="F2936">
        <v>48</v>
      </c>
      <c r="G2936">
        <v>2</v>
      </c>
      <c r="H2936">
        <v>2.5</v>
      </c>
      <c r="I2936" t="s">
        <v>16</v>
      </c>
      <c r="J2936" t="s">
        <v>36</v>
      </c>
      <c r="K2936" t="s">
        <v>38</v>
      </c>
      <c r="L2936">
        <v>5</v>
      </c>
      <c r="M2936" t="s">
        <v>48</v>
      </c>
      <c r="N2936" t="s">
        <v>30</v>
      </c>
      <c r="O2936" t="s">
        <v>26</v>
      </c>
      <c r="P2936">
        <v>14</v>
      </c>
    </row>
    <row r="2937" spans="1:16" x14ac:dyDescent="0.3">
      <c r="A2937">
        <v>75199</v>
      </c>
      <c r="B2937" s="1">
        <v>45040</v>
      </c>
      <c r="C2937" s="7">
        <v>0.62203703703703705</v>
      </c>
      <c r="D2937">
        <v>3</v>
      </c>
      <c r="E2937" t="s">
        <v>15</v>
      </c>
      <c r="F2937">
        <v>48</v>
      </c>
      <c r="G2937">
        <v>2</v>
      </c>
      <c r="H2937">
        <v>2.5</v>
      </c>
      <c r="I2937" t="s">
        <v>16</v>
      </c>
      <c r="J2937" t="s">
        <v>36</v>
      </c>
      <c r="K2937" t="s">
        <v>38</v>
      </c>
      <c r="L2937">
        <v>5</v>
      </c>
      <c r="M2937" t="s">
        <v>48</v>
      </c>
      <c r="N2937" t="s">
        <v>30</v>
      </c>
      <c r="O2937" t="s">
        <v>25</v>
      </c>
      <c r="P2937">
        <v>14</v>
      </c>
    </row>
    <row r="2938" spans="1:16" x14ac:dyDescent="0.3">
      <c r="A2938">
        <v>73457</v>
      </c>
      <c r="B2938" s="1">
        <v>45038</v>
      </c>
      <c r="C2938" s="7">
        <v>0.59873842592592597</v>
      </c>
      <c r="D2938">
        <v>3</v>
      </c>
      <c r="E2938" t="s">
        <v>15</v>
      </c>
      <c r="F2938">
        <v>48</v>
      </c>
      <c r="G2938">
        <v>2</v>
      </c>
      <c r="H2938">
        <v>2.5</v>
      </c>
      <c r="I2938" t="s">
        <v>16</v>
      </c>
      <c r="J2938" t="s">
        <v>36</v>
      </c>
      <c r="K2938" t="s">
        <v>38</v>
      </c>
      <c r="L2938">
        <v>5</v>
      </c>
      <c r="M2938" t="s">
        <v>48</v>
      </c>
      <c r="N2938" t="s">
        <v>30</v>
      </c>
      <c r="O2938" t="s">
        <v>23</v>
      </c>
      <c r="P2938">
        <v>14</v>
      </c>
    </row>
    <row r="2939" spans="1:16" x14ac:dyDescent="0.3">
      <c r="A2939">
        <v>71907</v>
      </c>
      <c r="B2939" s="1">
        <v>45036</v>
      </c>
      <c r="C2939" s="7">
        <v>0.62443287037037043</v>
      </c>
      <c r="D2939">
        <v>8</v>
      </c>
      <c r="E2939" t="s">
        <v>34</v>
      </c>
      <c r="F2939">
        <v>48</v>
      </c>
      <c r="G2939">
        <v>2</v>
      </c>
      <c r="H2939">
        <v>2.5</v>
      </c>
      <c r="I2939" t="s">
        <v>16</v>
      </c>
      <c r="J2939" t="s">
        <v>36</v>
      </c>
      <c r="K2939" t="s">
        <v>38</v>
      </c>
      <c r="L2939">
        <v>5</v>
      </c>
      <c r="M2939" t="s">
        <v>48</v>
      </c>
      <c r="N2939" t="s">
        <v>30</v>
      </c>
      <c r="O2939" t="s">
        <v>21</v>
      </c>
      <c r="P2939">
        <v>14</v>
      </c>
    </row>
    <row r="2940" spans="1:16" x14ac:dyDescent="0.3">
      <c r="A2940">
        <v>57849</v>
      </c>
      <c r="B2940" s="1">
        <v>45020</v>
      </c>
      <c r="C2940" s="7">
        <v>0.60270833333333329</v>
      </c>
      <c r="D2940">
        <v>8</v>
      </c>
      <c r="E2940" t="s">
        <v>34</v>
      </c>
      <c r="F2940">
        <v>48</v>
      </c>
      <c r="G2940">
        <v>2</v>
      </c>
      <c r="H2940">
        <v>2.5</v>
      </c>
      <c r="I2940" t="s">
        <v>16</v>
      </c>
      <c r="J2940" t="s">
        <v>36</v>
      </c>
      <c r="K2940" t="s">
        <v>38</v>
      </c>
      <c r="L2940">
        <v>5</v>
      </c>
      <c r="M2940" t="s">
        <v>48</v>
      </c>
      <c r="N2940" t="s">
        <v>30</v>
      </c>
      <c r="O2940" t="s">
        <v>27</v>
      </c>
      <c r="P2940">
        <v>14</v>
      </c>
    </row>
    <row r="2941" spans="1:16" x14ac:dyDescent="0.3">
      <c r="A2941">
        <v>32383</v>
      </c>
      <c r="B2941" s="1">
        <v>44983</v>
      </c>
      <c r="C2941" s="7">
        <v>0.62258101851851855</v>
      </c>
      <c r="D2941">
        <v>3</v>
      </c>
      <c r="E2941" t="s">
        <v>15</v>
      </c>
      <c r="F2941">
        <v>48</v>
      </c>
      <c r="G2941">
        <v>2</v>
      </c>
      <c r="H2941">
        <v>2.5</v>
      </c>
      <c r="I2941" t="s">
        <v>16</v>
      </c>
      <c r="J2941" t="s">
        <v>36</v>
      </c>
      <c r="K2941" t="s">
        <v>38</v>
      </c>
      <c r="L2941">
        <v>5</v>
      </c>
      <c r="M2941" t="s">
        <v>48</v>
      </c>
      <c r="N2941" t="s">
        <v>32</v>
      </c>
      <c r="O2941" t="s">
        <v>24</v>
      </c>
      <c r="P2941">
        <v>14</v>
      </c>
    </row>
    <row r="2942" spans="1:16" x14ac:dyDescent="0.3">
      <c r="A2942">
        <v>30033</v>
      </c>
      <c r="B2942" s="1">
        <v>44979</v>
      </c>
      <c r="C2942" s="7">
        <v>0.59873842592592597</v>
      </c>
      <c r="D2942">
        <v>3</v>
      </c>
      <c r="E2942" t="s">
        <v>15</v>
      </c>
      <c r="F2942">
        <v>48</v>
      </c>
      <c r="G2942">
        <v>2</v>
      </c>
      <c r="H2942">
        <v>2.5</v>
      </c>
      <c r="I2942" t="s">
        <v>16</v>
      </c>
      <c r="J2942" t="s">
        <v>36</v>
      </c>
      <c r="K2942" t="s">
        <v>38</v>
      </c>
      <c r="L2942">
        <v>5</v>
      </c>
      <c r="M2942" t="s">
        <v>48</v>
      </c>
      <c r="N2942" t="s">
        <v>32</v>
      </c>
      <c r="O2942" t="s">
        <v>26</v>
      </c>
      <c r="P2942">
        <v>14</v>
      </c>
    </row>
    <row r="2943" spans="1:16" x14ac:dyDescent="0.3">
      <c r="A2943">
        <v>28927</v>
      </c>
      <c r="B2943" s="1">
        <v>44977</v>
      </c>
      <c r="C2943" s="7">
        <v>0.60636574074074068</v>
      </c>
      <c r="D2943">
        <v>5</v>
      </c>
      <c r="E2943" t="s">
        <v>33</v>
      </c>
      <c r="F2943">
        <v>48</v>
      </c>
      <c r="G2943">
        <v>2</v>
      </c>
      <c r="H2943">
        <v>2.5</v>
      </c>
      <c r="I2943" t="s">
        <v>16</v>
      </c>
      <c r="J2943" t="s">
        <v>36</v>
      </c>
      <c r="K2943" t="s">
        <v>38</v>
      </c>
      <c r="L2943">
        <v>5</v>
      </c>
      <c r="M2943" t="s">
        <v>48</v>
      </c>
      <c r="N2943" t="s">
        <v>32</v>
      </c>
      <c r="O2943" t="s">
        <v>25</v>
      </c>
      <c r="P2943">
        <v>14</v>
      </c>
    </row>
    <row r="2944" spans="1:16" x14ac:dyDescent="0.3">
      <c r="A2944">
        <v>106451</v>
      </c>
      <c r="B2944" s="1">
        <v>45070</v>
      </c>
      <c r="C2944" s="7">
        <v>0.59854166666666664</v>
      </c>
      <c r="D2944">
        <v>3</v>
      </c>
      <c r="E2944" t="s">
        <v>15</v>
      </c>
      <c r="F2944">
        <v>51</v>
      </c>
      <c r="G2944">
        <v>1</v>
      </c>
      <c r="H2944">
        <v>3</v>
      </c>
      <c r="I2944" t="s">
        <v>16</v>
      </c>
      <c r="J2944" t="s">
        <v>36</v>
      </c>
      <c r="K2944" t="s">
        <v>37</v>
      </c>
      <c r="L2944">
        <v>3</v>
      </c>
      <c r="M2944" t="s">
        <v>19</v>
      </c>
      <c r="N2944" t="s">
        <v>28</v>
      </c>
      <c r="O2944" t="s">
        <v>26</v>
      </c>
      <c r="P2944">
        <v>14</v>
      </c>
    </row>
    <row r="2945" spans="1:16" x14ac:dyDescent="0.3">
      <c r="A2945">
        <v>27047</v>
      </c>
      <c r="B2945" s="1">
        <v>44974</v>
      </c>
      <c r="C2945" s="7">
        <v>0.58878472222222222</v>
      </c>
      <c r="D2945">
        <v>8</v>
      </c>
      <c r="E2945" t="s">
        <v>34</v>
      </c>
      <c r="F2945">
        <v>48</v>
      </c>
      <c r="G2945">
        <v>2</v>
      </c>
      <c r="H2945">
        <v>2.5</v>
      </c>
      <c r="I2945" t="s">
        <v>16</v>
      </c>
      <c r="J2945" t="s">
        <v>36</v>
      </c>
      <c r="K2945" t="s">
        <v>38</v>
      </c>
      <c r="L2945">
        <v>5</v>
      </c>
      <c r="M2945" t="s">
        <v>48</v>
      </c>
      <c r="N2945" t="s">
        <v>32</v>
      </c>
      <c r="O2945" t="s">
        <v>22</v>
      </c>
      <c r="P2945">
        <v>14</v>
      </c>
    </row>
    <row r="2946" spans="1:16" x14ac:dyDescent="0.3">
      <c r="A2946">
        <v>24644</v>
      </c>
      <c r="B2946" s="1">
        <v>44970</v>
      </c>
      <c r="C2946" s="7">
        <v>0.59885416666666669</v>
      </c>
      <c r="D2946">
        <v>3</v>
      </c>
      <c r="E2946" t="s">
        <v>15</v>
      </c>
      <c r="F2946">
        <v>48</v>
      </c>
      <c r="G2946">
        <v>2</v>
      </c>
      <c r="H2946">
        <v>2.5</v>
      </c>
      <c r="I2946" t="s">
        <v>16</v>
      </c>
      <c r="J2946" t="s">
        <v>36</v>
      </c>
      <c r="K2946" t="s">
        <v>38</v>
      </c>
      <c r="L2946">
        <v>5</v>
      </c>
      <c r="M2946" t="s">
        <v>48</v>
      </c>
      <c r="N2946" t="s">
        <v>32</v>
      </c>
      <c r="O2946" t="s">
        <v>25</v>
      </c>
      <c r="P2946">
        <v>14</v>
      </c>
    </row>
    <row r="2947" spans="1:16" x14ac:dyDescent="0.3">
      <c r="A2947">
        <v>24024</v>
      </c>
      <c r="B2947" s="1">
        <v>44969</v>
      </c>
      <c r="C2947" s="7">
        <v>0.59010416666666665</v>
      </c>
      <c r="D2947">
        <v>5</v>
      </c>
      <c r="E2947" t="s">
        <v>33</v>
      </c>
      <c r="F2947">
        <v>48</v>
      </c>
      <c r="G2947">
        <v>2</v>
      </c>
      <c r="H2947">
        <v>2.5</v>
      </c>
      <c r="I2947" t="s">
        <v>16</v>
      </c>
      <c r="J2947" t="s">
        <v>36</v>
      </c>
      <c r="K2947" t="s">
        <v>38</v>
      </c>
      <c r="L2947">
        <v>5</v>
      </c>
      <c r="M2947" t="s">
        <v>48</v>
      </c>
      <c r="N2947" t="s">
        <v>32</v>
      </c>
      <c r="O2947" t="s">
        <v>24</v>
      </c>
      <c r="P2947">
        <v>14</v>
      </c>
    </row>
    <row r="2948" spans="1:16" x14ac:dyDescent="0.3">
      <c r="A2948">
        <v>21653</v>
      </c>
      <c r="B2948" s="1">
        <v>44965</v>
      </c>
      <c r="C2948" s="7">
        <v>0.60528935185185184</v>
      </c>
      <c r="D2948">
        <v>5</v>
      </c>
      <c r="E2948" t="s">
        <v>33</v>
      </c>
      <c r="F2948">
        <v>48</v>
      </c>
      <c r="G2948">
        <v>2</v>
      </c>
      <c r="H2948">
        <v>2.5</v>
      </c>
      <c r="I2948" t="s">
        <v>16</v>
      </c>
      <c r="J2948" t="s">
        <v>36</v>
      </c>
      <c r="K2948" t="s">
        <v>38</v>
      </c>
      <c r="L2948">
        <v>5</v>
      </c>
      <c r="M2948" t="s">
        <v>48</v>
      </c>
      <c r="N2948" t="s">
        <v>32</v>
      </c>
      <c r="O2948" t="s">
        <v>26</v>
      </c>
      <c r="P2948">
        <v>14</v>
      </c>
    </row>
    <row r="2949" spans="1:16" x14ac:dyDescent="0.3">
      <c r="A2949">
        <v>19918</v>
      </c>
      <c r="B2949" s="1">
        <v>44962</v>
      </c>
      <c r="C2949" s="7">
        <v>0.60092592592592597</v>
      </c>
      <c r="D2949">
        <v>5</v>
      </c>
      <c r="E2949" t="s">
        <v>33</v>
      </c>
      <c r="F2949">
        <v>48</v>
      </c>
      <c r="G2949">
        <v>2</v>
      </c>
      <c r="H2949">
        <v>2.5</v>
      </c>
      <c r="I2949" t="s">
        <v>16</v>
      </c>
      <c r="J2949" t="s">
        <v>36</v>
      </c>
      <c r="K2949" t="s">
        <v>38</v>
      </c>
      <c r="L2949">
        <v>5</v>
      </c>
      <c r="M2949" t="s">
        <v>48</v>
      </c>
      <c r="N2949" t="s">
        <v>32</v>
      </c>
      <c r="O2949" t="s">
        <v>24</v>
      </c>
      <c r="P2949">
        <v>14</v>
      </c>
    </row>
    <row r="2950" spans="1:16" x14ac:dyDescent="0.3">
      <c r="A2950">
        <v>19366</v>
      </c>
      <c r="B2950" s="1">
        <v>44961</v>
      </c>
      <c r="C2950" s="7">
        <v>0.60270833333333329</v>
      </c>
      <c r="D2950">
        <v>8</v>
      </c>
      <c r="E2950" t="s">
        <v>34</v>
      </c>
      <c r="F2950">
        <v>48</v>
      </c>
      <c r="G2950">
        <v>2</v>
      </c>
      <c r="H2950">
        <v>2.5</v>
      </c>
      <c r="I2950" t="s">
        <v>16</v>
      </c>
      <c r="J2950" t="s">
        <v>36</v>
      </c>
      <c r="K2950" t="s">
        <v>38</v>
      </c>
      <c r="L2950">
        <v>5</v>
      </c>
      <c r="M2950" t="s">
        <v>48</v>
      </c>
      <c r="N2950" t="s">
        <v>32</v>
      </c>
      <c r="O2950" t="s">
        <v>23</v>
      </c>
      <c r="P2950">
        <v>14</v>
      </c>
    </row>
    <row r="2951" spans="1:16" x14ac:dyDescent="0.3">
      <c r="A2951">
        <v>18748</v>
      </c>
      <c r="B2951" s="1">
        <v>44960</v>
      </c>
      <c r="C2951" s="7">
        <v>0.60268518518518521</v>
      </c>
      <c r="D2951">
        <v>5</v>
      </c>
      <c r="E2951" t="s">
        <v>33</v>
      </c>
      <c r="F2951">
        <v>48</v>
      </c>
      <c r="G2951">
        <v>2</v>
      </c>
      <c r="H2951">
        <v>2.5</v>
      </c>
      <c r="I2951" t="s">
        <v>16</v>
      </c>
      <c r="J2951" t="s">
        <v>36</v>
      </c>
      <c r="K2951" t="s">
        <v>38</v>
      </c>
      <c r="L2951">
        <v>5</v>
      </c>
      <c r="M2951" t="s">
        <v>48</v>
      </c>
      <c r="N2951" t="s">
        <v>32</v>
      </c>
      <c r="O2951" t="s">
        <v>22</v>
      </c>
      <c r="P2951">
        <v>14</v>
      </c>
    </row>
    <row r="2952" spans="1:16" x14ac:dyDescent="0.3">
      <c r="A2952">
        <v>108625</v>
      </c>
      <c r="B2952" s="1">
        <v>45072</v>
      </c>
      <c r="C2952" s="7">
        <v>0.62377314814814822</v>
      </c>
      <c r="D2952">
        <v>3</v>
      </c>
      <c r="E2952" t="s">
        <v>15</v>
      </c>
      <c r="F2952">
        <v>51</v>
      </c>
      <c r="G2952">
        <v>1</v>
      </c>
      <c r="H2952">
        <v>3</v>
      </c>
      <c r="I2952" t="s">
        <v>16</v>
      </c>
      <c r="J2952" t="s">
        <v>36</v>
      </c>
      <c r="K2952" t="s">
        <v>37</v>
      </c>
      <c r="L2952">
        <v>3</v>
      </c>
      <c r="M2952" t="s">
        <v>19</v>
      </c>
      <c r="N2952" t="s">
        <v>28</v>
      </c>
      <c r="O2952" t="s">
        <v>22</v>
      </c>
      <c r="P2952">
        <v>14</v>
      </c>
    </row>
    <row r="2953" spans="1:16" x14ac:dyDescent="0.3">
      <c r="A2953">
        <v>15746</v>
      </c>
      <c r="B2953" s="1">
        <v>44954</v>
      </c>
      <c r="C2953" s="7">
        <v>0.61677083333333338</v>
      </c>
      <c r="D2953">
        <v>5</v>
      </c>
      <c r="E2953" t="s">
        <v>33</v>
      </c>
      <c r="F2953">
        <v>48</v>
      </c>
      <c r="G2953">
        <v>2</v>
      </c>
      <c r="H2953">
        <v>2.5</v>
      </c>
      <c r="I2953" t="s">
        <v>16</v>
      </c>
      <c r="J2953" t="s">
        <v>36</v>
      </c>
      <c r="K2953" t="s">
        <v>38</v>
      </c>
      <c r="L2953">
        <v>5</v>
      </c>
      <c r="M2953" t="s">
        <v>48</v>
      </c>
      <c r="N2953" t="s">
        <v>31</v>
      </c>
      <c r="O2953" t="s">
        <v>23</v>
      </c>
      <c r="P2953">
        <v>14</v>
      </c>
    </row>
    <row r="2954" spans="1:16" x14ac:dyDescent="0.3">
      <c r="A2954">
        <v>11299</v>
      </c>
      <c r="B2954" s="1">
        <v>44946</v>
      </c>
      <c r="C2954" s="7">
        <v>0.62443287037037043</v>
      </c>
      <c r="D2954">
        <v>8</v>
      </c>
      <c r="E2954" t="s">
        <v>34</v>
      </c>
      <c r="F2954">
        <v>48</v>
      </c>
      <c r="G2954">
        <v>2</v>
      </c>
      <c r="H2954">
        <v>2.5</v>
      </c>
      <c r="I2954" t="s">
        <v>16</v>
      </c>
      <c r="J2954" t="s">
        <v>36</v>
      </c>
      <c r="K2954" t="s">
        <v>38</v>
      </c>
      <c r="L2954">
        <v>5</v>
      </c>
      <c r="M2954" t="s">
        <v>48</v>
      </c>
      <c r="N2954" t="s">
        <v>31</v>
      </c>
      <c r="O2954" t="s">
        <v>22</v>
      </c>
      <c r="P2954">
        <v>14</v>
      </c>
    </row>
    <row r="2955" spans="1:16" x14ac:dyDescent="0.3">
      <c r="A2955">
        <v>9574</v>
      </c>
      <c r="B2955" s="1">
        <v>44943</v>
      </c>
      <c r="C2955" s="7">
        <v>0.58878472222222222</v>
      </c>
      <c r="D2955">
        <v>8</v>
      </c>
      <c r="E2955" t="s">
        <v>34</v>
      </c>
      <c r="F2955">
        <v>48</v>
      </c>
      <c r="G2955">
        <v>2</v>
      </c>
      <c r="H2955">
        <v>2.5</v>
      </c>
      <c r="I2955" t="s">
        <v>16</v>
      </c>
      <c r="J2955" t="s">
        <v>36</v>
      </c>
      <c r="K2955" t="s">
        <v>38</v>
      </c>
      <c r="L2955">
        <v>5</v>
      </c>
      <c r="M2955" t="s">
        <v>48</v>
      </c>
      <c r="N2955" t="s">
        <v>31</v>
      </c>
      <c r="O2955" t="s">
        <v>27</v>
      </c>
      <c r="P2955">
        <v>14</v>
      </c>
    </row>
    <row r="2956" spans="1:16" x14ac:dyDescent="0.3">
      <c r="A2956">
        <v>8999</v>
      </c>
      <c r="B2956" s="1">
        <v>44942</v>
      </c>
      <c r="C2956" s="7">
        <v>0.59690972222222227</v>
      </c>
      <c r="D2956">
        <v>3</v>
      </c>
      <c r="E2956" t="s">
        <v>15</v>
      </c>
      <c r="F2956">
        <v>48</v>
      </c>
      <c r="G2956">
        <v>2</v>
      </c>
      <c r="H2956">
        <v>2.5</v>
      </c>
      <c r="I2956" t="s">
        <v>16</v>
      </c>
      <c r="J2956" t="s">
        <v>36</v>
      </c>
      <c r="K2956" t="s">
        <v>38</v>
      </c>
      <c r="L2956">
        <v>5</v>
      </c>
      <c r="M2956" t="s">
        <v>48</v>
      </c>
      <c r="N2956" t="s">
        <v>31</v>
      </c>
      <c r="O2956" t="s">
        <v>25</v>
      </c>
      <c r="P2956">
        <v>14</v>
      </c>
    </row>
    <row r="2957" spans="1:16" x14ac:dyDescent="0.3">
      <c r="A2957">
        <v>7134</v>
      </c>
      <c r="B2957" s="1">
        <v>44939</v>
      </c>
      <c r="C2957" s="7">
        <v>0.59885416666666669</v>
      </c>
      <c r="D2957">
        <v>3</v>
      </c>
      <c r="E2957" t="s">
        <v>15</v>
      </c>
      <c r="F2957">
        <v>48</v>
      </c>
      <c r="G2957">
        <v>2</v>
      </c>
      <c r="H2957">
        <v>2.5</v>
      </c>
      <c r="I2957" t="s">
        <v>16</v>
      </c>
      <c r="J2957" t="s">
        <v>36</v>
      </c>
      <c r="K2957" t="s">
        <v>38</v>
      </c>
      <c r="L2957">
        <v>5</v>
      </c>
      <c r="M2957" t="s">
        <v>48</v>
      </c>
      <c r="N2957" t="s">
        <v>31</v>
      </c>
      <c r="O2957" t="s">
        <v>22</v>
      </c>
      <c r="P2957">
        <v>14</v>
      </c>
    </row>
    <row r="2958" spans="1:16" x14ac:dyDescent="0.3">
      <c r="A2958">
        <v>6520</v>
      </c>
      <c r="B2958" s="1">
        <v>44938</v>
      </c>
      <c r="C2958" s="7">
        <v>0.61018518518518516</v>
      </c>
      <c r="D2958">
        <v>8</v>
      </c>
      <c r="E2958" t="s">
        <v>34</v>
      </c>
      <c r="F2958">
        <v>48</v>
      </c>
      <c r="G2958">
        <v>2</v>
      </c>
      <c r="H2958">
        <v>2.5</v>
      </c>
      <c r="I2958" t="s">
        <v>16</v>
      </c>
      <c r="J2958" t="s">
        <v>36</v>
      </c>
      <c r="K2958" t="s">
        <v>38</v>
      </c>
      <c r="L2958">
        <v>5</v>
      </c>
      <c r="M2958" t="s">
        <v>48</v>
      </c>
      <c r="N2958" t="s">
        <v>31</v>
      </c>
      <c r="O2958" t="s">
        <v>21</v>
      </c>
      <c r="P2958">
        <v>14</v>
      </c>
    </row>
    <row r="2959" spans="1:16" x14ac:dyDescent="0.3">
      <c r="A2959">
        <v>4242</v>
      </c>
      <c r="B2959" s="1">
        <v>44934</v>
      </c>
      <c r="C2959" s="7">
        <v>0.60528935185185184</v>
      </c>
      <c r="D2959">
        <v>5</v>
      </c>
      <c r="E2959" t="s">
        <v>33</v>
      </c>
      <c r="F2959">
        <v>48</v>
      </c>
      <c r="G2959">
        <v>2</v>
      </c>
      <c r="H2959">
        <v>2.5</v>
      </c>
      <c r="I2959" t="s">
        <v>16</v>
      </c>
      <c r="J2959" t="s">
        <v>36</v>
      </c>
      <c r="K2959" t="s">
        <v>38</v>
      </c>
      <c r="L2959">
        <v>5</v>
      </c>
      <c r="M2959" t="s">
        <v>48</v>
      </c>
      <c r="N2959" t="s">
        <v>31</v>
      </c>
      <c r="O2959" t="s">
        <v>24</v>
      </c>
      <c r="P2959">
        <v>14</v>
      </c>
    </row>
    <row r="2960" spans="1:16" x14ac:dyDescent="0.3">
      <c r="A2960">
        <v>1377</v>
      </c>
      <c r="B2960" s="1">
        <v>44929</v>
      </c>
      <c r="C2960" s="7">
        <v>0.5930671296296296</v>
      </c>
      <c r="D2960">
        <v>5</v>
      </c>
      <c r="E2960" t="s">
        <v>33</v>
      </c>
      <c r="F2960">
        <v>48</v>
      </c>
      <c r="G2960">
        <v>2</v>
      </c>
      <c r="H2960">
        <v>2.5</v>
      </c>
      <c r="I2960" t="s">
        <v>16</v>
      </c>
      <c r="J2960" t="s">
        <v>36</v>
      </c>
      <c r="K2960" t="s">
        <v>38</v>
      </c>
      <c r="L2960">
        <v>5</v>
      </c>
      <c r="M2960" t="s">
        <v>48</v>
      </c>
      <c r="N2960" t="s">
        <v>31</v>
      </c>
      <c r="O2960" t="s">
        <v>27</v>
      </c>
      <c r="P2960">
        <v>14</v>
      </c>
    </row>
    <row r="2961" spans="1:16" x14ac:dyDescent="0.3">
      <c r="A2961">
        <v>54234</v>
      </c>
      <c r="B2961" s="1">
        <v>45015</v>
      </c>
      <c r="C2961" s="7">
        <v>0.59690972222222227</v>
      </c>
      <c r="D2961">
        <v>3</v>
      </c>
      <c r="E2961" t="s">
        <v>15</v>
      </c>
      <c r="F2961">
        <v>48</v>
      </c>
      <c r="G2961">
        <v>2</v>
      </c>
      <c r="H2961">
        <v>2.5</v>
      </c>
      <c r="I2961" t="s">
        <v>16</v>
      </c>
      <c r="J2961" t="s">
        <v>36</v>
      </c>
      <c r="K2961" t="s">
        <v>38</v>
      </c>
      <c r="L2961">
        <v>5</v>
      </c>
      <c r="M2961" t="s">
        <v>48</v>
      </c>
      <c r="N2961" t="s">
        <v>29</v>
      </c>
      <c r="O2961" t="s">
        <v>21</v>
      </c>
      <c r="P2961">
        <v>14</v>
      </c>
    </row>
    <row r="2962" spans="1:16" x14ac:dyDescent="0.3">
      <c r="A2962">
        <v>50201</v>
      </c>
      <c r="B2962" s="1">
        <v>45009</v>
      </c>
      <c r="C2962" s="7">
        <v>0.59086805555555555</v>
      </c>
      <c r="D2962">
        <v>3</v>
      </c>
      <c r="E2962" t="s">
        <v>15</v>
      </c>
      <c r="F2962">
        <v>48</v>
      </c>
      <c r="G2962">
        <v>2</v>
      </c>
      <c r="H2962">
        <v>2.5</v>
      </c>
      <c r="I2962" t="s">
        <v>16</v>
      </c>
      <c r="J2962" t="s">
        <v>36</v>
      </c>
      <c r="K2962" t="s">
        <v>38</v>
      </c>
      <c r="L2962">
        <v>5</v>
      </c>
      <c r="M2962" t="s">
        <v>48</v>
      </c>
      <c r="N2962" t="s">
        <v>29</v>
      </c>
      <c r="O2962" t="s">
        <v>22</v>
      </c>
      <c r="P2962">
        <v>14</v>
      </c>
    </row>
    <row r="2963" spans="1:16" x14ac:dyDescent="0.3">
      <c r="A2963">
        <v>50238</v>
      </c>
      <c r="B2963" s="1">
        <v>45009</v>
      </c>
      <c r="C2963" s="7">
        <v>0.62203703703703705</v>
      </c>
      <c r="D2963">
        <v>3</v>
      </c>
      <c r="E2963" t="s">
        <v>15</v>
      </c>
      <c r="F2963">
        <v>48</v>
      </c>
      <c r="G2963">
        <v>2</v>
      </c>
      <c r="H2963">
        <v>2.5</v>
      </c>
      <c r="I2963" t="s">
        <v>16</v>
      </c>
      <c r="J2963" t="s">
        <v>36</v>
      </c>
      <c r="K2963" t="s">
        <v>38</v>
      </c>
      <c r="L2963">
        <v>5</v>
      </c>
      <c r="M2963" t="s">
        <v>48</v>
      </c>
      <c r="N2963" t="s">
        <v>29</v>
      </c>
      <c r="O2963" t="s">
        <v>22</v>
      </c>
      <c r="P2963">
        <v>14</v>
      </c>
    </row>
    <row r="2964" spans="1:16" x14ac:dyDescent="0.3">
      <c r="A2964">
        <v>47527</v>
      </c>
      <c r="B2964" s="1">
        <v>45005</v>
      </c>
      <c r="C2964" s="7">
        <v>0.62443287037037043</v>
      </c>
      <c r="D2964">
        <v>8</v>
      </c>
      <c r="E2964" t="s">
        <v>34</v>
      </c>
      <c r="F2964">
        <v>48</v>
      </c>
      <c r="G2964">
        <v>2</v>
      </c>
      <c r="H2964">
        <v>2.5</v>
      </c>
      <c r="I2964" t="s">
        <v>16</v>
      </c>
      <c r="J2964" t="s">
        <v>36</v>
      </c>
      <c r="K2964" t="s">
        <v>38</v>
      </c>
      <c r="L2964">
        <v>5</v>
      </c>
      <c r="M2964" t="s">
        <v>48</v>
      </c>
      <c r="N2964" t="s">
        <v>29</v>
      </c>
      <c r="O2964" t="s">
        <v>25</v>
      </c>
      <c r="P2964">
        <v>14</v>
      </c>
    </row>
    <row r="2965" spans="1:16" x14ac:dyDescent="0.3">
      <c r="A2965">
        <v>41069</v>
      </c>
      <c r="B2965" s="1">
        <v>44996</v>
      </c>
      <c r="C2965" s="7">
        <v>0.60274305555555552</v>
      </c>
      <c r="D2965">
        <v>5</v>
      </c>
      <c r="E2965" t="s">
        <v>33</v>
      </c>
      <c r="F2965">
        <v>48</v>
      </c>
      <c r="G2965">
        <v>2</v>
      </c>
      <c r="H2965">
        <v>2.5</v>
      </c>
      <c r="I2965" t="s">
        <v>16</v>
      </c>
      <c r="J2965" t="s">
        <v>36</v>
      </c>
      <c r="K2965" t="s">
        <v>38</v>
      </c>
      <c r="L2965">
        <v>5</v>
      </c>
      <c r="M2965" t="s">
        <v>48</v>
      </c>
      <c r="N2965" t="s">
        <v>29</v>
      </c>
      <c r="O2965" t="s">
        <v>23</v>
      </c>
      <c r="P2965">
        <v>14</v>
      </c>
    </row>
    <row r="2966" spans="1:16" x14ac:dyDescent="0.3">
      <c r="A2966">
        <v>38848</v>
      </c>
      <c r="B2966" s="1">
        <v>44993</v>
      </c>
      <c r="C2966" s="7">
        <v>0.60528935185185184</v>
      </c>
      <c r="D2966">
        <v>5</v>
      </c>
      <c r="E2966" t="s">
        <v>33</v>
      </c>
      <c r="F2966">
        <v>48</v>
      </c>
      <c r="G2966">
        <v>2</v>
      </c>
      <c r="H2966">
        <v>2.5</v>
      </c>
      <c r="I2966" t="s">
        <v>16</v>
      </c>
      <c r="J2966" t="s">
        <v>36</v>
      </c>
      <c r="K2966" t="s">
        <v>38</v>
      </c>
      <c r="L2966">
        <v>5</v>
      </c>
      <c r="M2966" t="s">
        <v>48</v>
      </c>
      <c r="N2966" t="s">
        <v>29</v>
      </c>
      <c r="O2966" t="s">
        <v>26</v>
      </c>
      <c r="P2966">
        <v>14</v>
      </c>
    </row>
    <row r="2967" spans="1:16" x14ac:dyDescent="0.3">
      <c r="A2967">
        <v>36097</v>
      </c>
      <c r="B2967" s="1">
        <v>44989</v>
      </c>
      <c r="C2967" s="7">
        <v>0.60270833333333329</v>
      </c>
      <c r="D2967">
        <v>8</v>
      </c>
      <c r="E2967" t="s">
        <v>34</v>
      </c>
      <c r="F2967">
        <v>48</v>
      </c>
      <c r="G2967">
        <v>2</v>
      </c>
      <c r="H2967">
        <v>2.5</v>
      </c>
      <c r="I2967" t="s">
        <v>16</v>
      </c>
      <c r="J2967" t="s">
        <v>36</v>
      </c>
      <c r="K2967" t="s">
        <v>38</v>
      </c>
      <c r="L2967">
        <v>5</v>
      </c>
      <c r="M2967" t="s">
        <v>48</v>
      </c>
      <c r="N2967" t="s">
        <v>29</v>
      </c>
      <c r="O2967" t="s">
        <v>23</v>
      </c>
      <c r="P2967">
        <v>14</v>
      </c>
    </row>
    <row r="2968" spans="1:16" x14ac:dyDescent="0.3">
      <c r="A2968">
        <v>35395</v>
      </c>
      <c r="B2968" s="1">
        <v>44988</v>
      </c>
      <c r="C2968" s="7">
        <v>0.5930671296296296</v>
      </c>
      <c r="D2968">
        <v>5</v>
      </c>
      <c r="E2968" t="s">
        <v>33</v>
      </c>
      <c r="F2968">
        <v>48</v>
      </c>
      <c r="G2968">
        <v>2</v>
      </c>
      <c r="H2968">
        <v>2.5</v>
      </c>
      <c r="I2968" t="s">
        <v>16</v>
      </c>
      <c r="J2968" t="s">
        <v>36</v>
      </c>
      <c r="K2968" t="s">
        <v>38</v>
      </c>
      <c r="L2968">
        <v>5</v>
      </c>
      <c r="M2968" t="s">
        <v>48</v>
      </c>
      <c r="N2968" t="s">
        <v>29</v>
      </c>
      <c r="O2968" t="s">
        <v>22</v>
      </c>
      <c r="P2968">
        <v>14</v>
      </c>
    </row>
    <row r="2969" spans="1:16" x14ac:dyDescent="0.3">
      <c r="A2969">
        <v>35432</v>
      </c>
      <c r="B2969" s="1">
        <v>44988</v>
      </c>
      <c r="C2969" s="7">
        <v>0.617650462962963</v>
      </c>
      <c r="D2969">
        <v>8</v>
      </c>
      <c r="E2969" t="s">
        <v>34</v>
      </c>
      <c r="F2969">
        <v>48</v>
      </c>
      <c r="G2969">
        <v>2</v>
      </c>
      <c r="H2969">
        <v>2.5</v>
      </c>
      <c r="I2969" t="s">
        <v>16</v>
      </c>
      <c r="J2969" t="s">
        <v>36</v>
      </c>
      <c r="K2969" t="s">
        <v>38</v>
      </c>
      <c r="L2969">
        <v>5</v>
      </c>
      <c r="M2969" t="s">
        <v>48</v>
      </c>
      <c r="N2969" t="s">
        <v>29</v>
      </c>
      <c r="O2969" t="s">
        <v>22</v>
      </c>
      <c r="P2969">
        <v>14</v>
      </c>
    </row>
    <row r="2970" spans="1:16" x14ac:dyDescent="0.3">
      <c r="A2970">
        <v>133904</v>
      </c>
      <c r="B2970" s="1">
        <v>45094</v>
      </c>
      <c r="C2970" s="7">
        <v>0.60709490740740735</v>
      </c>
      <c r="D2970">
        <v>3</v>
      </c>
      <c r="E2970" t="s">
        <v>15</v>
      </c>
      <c r="F2970">
        <v>50</v>
      </c>
      <c r="G2970">
        <v>2</v>
      </c>
      <c r="H2970">
        <v>2.5</v>
      </c>
      <c r="I2970" t="s">
        <v>16</v>
      </c>
      <c r="J2970" t="s">
        <v>36</v>
      </c>
      <c r="K2970" t="s">
        <v>37</v>
      </c>
      <c r="L2970">
        <v>5</v>
      </c>
      <c r="M2970" t="s">
        <v>48</v>
      </c>
      <c r="N2970" t="s">
        <v>20</v>
      </c>
      <c r="O2970" t="s">
        <v>23</v>
      </c>
      <c r="P2970">
        <v>14</v>
      </c>
    </row>
    <row r="2971" spans="1:16" x14ac:dyDescent="0.3">
      <c r="A2971">
        <v>127691</v>
      </c>
      <c r="B2971" s="1">
        <v>45089</v>
      </c>
      <c r="C2971" s="7">
        <v>0.61481481481481481</v>
      </c>
      <c r="D2971">
        <v>3</v>
      </c>
      <c r="E2971" t="s">
        <v>15</v>
      </c>
      <c r="F2971">
        <v>50</v>
      </c>
      <c r="G2971">
        <v>2</v>
      </c>
      <c r="H2971">
        <v>2.5</v>
      </c>
      <c r="I2971" t="s">
        <v>16</v>
      </c>
      <c r="J2971" t="s">
        <v>36</v>
      </c>
      <c r="K2971" t="s">
        <v>37</v>
      </c>
      <c r="L2971">
        <v>5</v>
      </c>
      <c r="M2971" t="s">
        <v>48</v>
      </c>
      <c r="N2971" t="s">
        <v>20</v>
      </c>
      <c r="O2971" t="s">
        <v>25</v>
      </c>
      <c r="P2971">
        <v>14</v>
      </c>
    </row>
    <row r="2972" spans="1:16" x14ac:dyDescent="0.3">
      <c r="A2972">
        <v>118072</v>
      </c>
      <c r="B2972" s="1">
        <v>45081</v>
      </c>
      <c r="C2972" s="7">
        <v>0.60984953703703704</v>
      </c>
      <c r="D2972">
        <v>3</v>
      </c>
      <c r="E2972" t="s">
        <v>15</v>
      </c>
      <c r="F2972">
        <v>50</v>
      </c>
      <c r="G2972">
        <v>2</v>
      </c>
      <c r="H2972">
        <v>2.5</v>
      </c>
      <c r="I2972" t="s">
        <v>16</v>
      </c>
      <c r="J2972" t="s">
        <v>36</v>
      </c>
      <c r="K2972" t="s">
        <v>37</v>
      </c>
      <c r="L2972">
        <v>5</v>
      </c>
      <c r="M2972" t="s">
        <v>48</v>
      </c>
      <c r="N2972" t="s">
        <v>20</v>
      </c>
      <c r="O2972" t="s">
        <v>24</v>
      </c>
      <c r="P2972">
        <v>14</v>
      </c>
    </row>
    <row r="2973" spans="1:16" x14ac:dyDescent="0.3">
      <c r="A2973">
        <v>104261</v>
      </c>
      <c r="B2973" s="1">
        <v>45068</v>
      </c>
      <c r="C2973" s="7">
        <v>0.5901967592592593</v>
      </c>
      <c r="D2973">
        <v>3</v>
      </c>
      <c r="E2973" t="s">
        <v>15</v>
      </c>
      <c r="F2973">
        <v>50</v>
      </c>
      <c r="G2973">
        <v>2</v>
      </c>
      <c r="H2973">
        <v>2.5</v>
      </c>
      <c r="I2973" t="s">
        <v>16</v>
      </c>
      <c r="J2973" t="s">
        <v>36</v>
      </c>
      <c r="K2973" t="s">
        <v>37</v>
      </c>
      <c r="L2973">
        <v>5</v>
      </c>
      <c r="M2973" t="s">
        <v>48</v>
      </c>
      <c r="N2973" t="s">
        <v>28</v>
      </c>
      <c r="O2973" t="s">
        <v>25</v>
      </c>
      <c r="P2973">
        <v>14</v>
      </c>
    </row>
    <row r="2974" spans="1:16" x14ac:dyDescent="0.3">
      <c r="A2974">
        <v>98674</v>
      </c>
      <c r="B2974" s="1">
        <v>45063</v>
      </c>
      <c r="C2974" s="7">
        <v>0.60709490740740735</v>
      </c>
      <c r="D2974">
        <v>3</v>
      </c>
      <c r="E2974" t="s">
        <v>15</v>
      </c>
      <c r="F2974">
        <v>50</v>
      </c>
      <c r="G2974">
        <v>2</v>
      </c>
      <c r="H2974">
        <v>2.5</v>
      </c>
      <c r="I2974" t="s">
        <v>16</v>
      </c>
      <c r="J2974" t="s">
        <v>36</v>
      </c>
      <c r="K2974" t="s">
        <v>37</v>
      </c>
      <c r="L2974">
        <v>5</v>
      </c>
      <c r="M2974" t="s">
        <v>48</v>
      </c>
      <c r="N2974" t="s">
        <v>28</v>
      </c>
      <c r="O2974" t="s">
        <v>26</v>
      </c>
      <c r="P2974">
        <v>14</v>
      </c>
    </row>
    <row r="2975" spans="1:16" x14ac:dyDescent="0.3">
      <c r="A2975">
        <v>93029</v>
      </c>
      <c r="B2975" s="1">
        <v>45058</v>
      </c>
      <c r="C2975" s="7">
        <v>0.61884259259259256</v>
      </c>
      <c r="D2975">
        <v>3</v>
      </c>
      <c r="E2975" t="s">
        <v>15</v>
      </c>
      <c r="F2975">
        <v>50</v>
      </c>
      <c r="G2975">
        <v>2</v>
      </c>
      <c r="H2975">
        <v>2.5</v>
      </c>
      <c r="I2975" t="s">
        <v>16</v>
      </c>
      <c r="J2975" t="s">
        <v>36</v>
      </c>
      <c r="K2975" t="s">
        <v>37</v>
      </c>
      <c r="L2975">
        <v>5</v>
      </c>
      <c r="M2975" t="s">
        <v>48</v>
      </c>
      <c r="N2975" t="s">
        <v>28</v>
      </c>
      <c r="O2975" t="s">
        <v>22</v>
      </c>
      <c r="P2975">
        <v>14</v>
      </c>
    </row>
    <row r="2976" spans="1:16" x14ac:dyDescent="0.3">
      <c r="A2976">
        <v>93026</v>
      </c>
      <c r="B2976" s="1">
        <v>45058</v>
      </c>
      <c r="C2976" s="7">
        <v>0.61481481481481481</v>
      </c>
      <c r="D2976">
        <v>3</v>
      </c>
      <c r="E2976" t="s">
        <v>15</v>
      </c>
      <c r="F2976">
        <v>50</v>
      </c>
      <c r="G2976">
        <v>2</v>
      </c>
      <c r="H2976">
        <v>2.5</v>
      </c>
      <c r="I2976" t="s">
        <v>16</v>
      </c>
      <c r="J2976" t="s">
        <v>36</v>
      </c>
      <c r="K2976" t="s">
        <v>37</v>
      </c>
      <c r="L2976">
        <v>5</v>
      </c>
      <c r="M2976" t="s">
        <v>48</v>
      </c>
      <c r="N2976" t="s">
        <v>28</v>
      </c>
      <c r="O2976" t="s">
        <v>22</v>
      </c>
      <c r="P2976">
        <v>14</v>
      </c>
    </row>
    <row r="2977" spans="1:16" x14ac:dyDescent="0.3">
      <c r="A2977">
        <v>84066</v>
      </c>
      <c r="B2977" s="1">
        <v>45050</v>
      </c>
      <c r="C2977" s="7">
        <v>0.59027777777777779</v>
      </c>
      <c r="D2977">
        <v>3</v>
      </c>
      <c r="E2977" t="s">
        <v>15</v>
      </c>
      <c r="F2977">
        <v>50</v>
      </c>
      <c r="G2977">
        <v>2</v>
      </c>
      <c r="H2977">
        <v>2.5</v>
      </c>
      <c r="I2977" t="s">
        <v>16</v>
      </c>
      <c r="J2977" t="s">
        <v>36</v>
      </c>
      <c r="K2977" t="s">
        <v>37</v>
      </c>
      <c r="L2977">
        <v>5</v>
      </c>
      <c r="M2977" t="s">
        <v>48</v>
      </c>
      <c r="N2977" t="s">
        <v>28</v>
      </c>
      <c r="O2977" t="s">
        <v>21</v>
      </c>
      <c r="P2977">
        <v>14</v>
      </c>
    </row>
    <row r="2978" spans="1:16" x14ac:dyDescent="0.3">
      <c r="A2978">
        <v>81944</v>
      </c>
      <c r="B2978" s="1">
        <v>45048</v>
      </c>
      <c r="C2978" s="7">
        <v>0.58687500000000004</v>
      </c>
      <c r="D2978">
        <v>3</v>
      </c>
      <c r="E2978" t="s">
        <v>15</v>
      </c>
      <c r="F2978">
        <v>50</v>
      </c>
      <c r="G2978">
        <v>2</v>
      </c>
      <c r="H2978">
        <v>2.5</v>
      </c>
      <c r="I2978" t="s">
        <v>16</v>
      </c>
      <c r="J2978" t="s">
        <v>36</v>
      </c>
      <c r="K2978" t="s">
        <v>37</v>
      </c>
      <c r="L2978">
        <v>5</v>
      </c>
      <c r="M2978" t="s">
        <v>48</v>
      </c>
      <c r="N2978" t="s">
        <v>28</v>
      </c>
      <c r="O2978" t="s">
        <v>27</v>
      </c>
      <c r="P2978">
        <v>14</v>
      </c>
    </row>
    <row r="2979" spans="1:16" x14ac:dyDescent="0.3">
      <c r="A2979">
        <v>69254</v>
      </c>
      <c r="B2979" s="1">
        <v>45033</v>
      </c>
      <c r="C2979" s="7">
        <v>0.60709490740740735</v>
      </c>
      <c r="D2979">
        <v>3</v>
      </c>
      <c r="E2979" t="s">
        <v>15</v>
      </c>
      <c r="F2979">
        <v>50</v>
      </c>
      <c r="G2979">
        <v>2</v>
      </c>
      <c r="H2979">
        <v>2.5</v>
      </c>
      <c r="I2979" t="s">
        <v>16</v>
      </c>
      <c r="J2979" t="s">
        <v>36</v>
      </c>
      <c r="K2979" t="s">
        <v>37</v>
      </c>
      <c r="L2979">
        <v>5</v>
      </c>
      <c r="M2979" t="s">
        <v>48</v>
      </c>
      <c r="N2979" t="s">
        <v>30</v>
      </c>
      <c r="O2979" t="s">
        <v>25</v>
      </c>
      <c r="P2979">
        <v>14</v>
      </c>
    </row>
    <row r="2980" spans="1:16" x14ac:dyDescent="0.3">
      <c r="A2980">
        <v>62222</v>
      </c>
      <c r="B2980" s="1">
        <v>45025</v>
      </c>
      <c r="C2980" s="7">
        <v>0.6101388888888889</v>
      </c>
      <c r="D2980">
        <v>3</v>
      </c>
      <c r="E2980" t="s">
        <v>15</v>
      </c>
      <c r="F2980">
        <v>50</v>
      </c>
      <c r="G2980">
        <v>2</v>
      </c>
      <c r="H2980">
        <v>2.5</v>
      </c>
      <c r="I2980" t="s">
        <v>16</v>
      </c>
      <c r="J2980" t="s">
        <v>36</v>
      </c>
      <c r="K2980" t="s">
        <v>37</v>
      </c>
      <c r="L2980">
        <v>5</v>
      </c>
      <c r="M2980" t="s">
        <v>48</v>
      </c>
      <c r="N2980" t="s">
        <v>30</v>
      </c>
      <c r="O2980" t="s">
        <v>24</v>
      </c>
      <c r="P2980">
        <v>14</v>
      </c>
    </row>
    <row r="2981" spans="1:16" x14ac:dyDescent="0.3">
      <c r="A2981">
        <v>56192</v>
      </c>
      <c r="B2981" s="1">
        <v>45018</v>
      </c>
      <c r="C2981" s="7">
        <v>0.58687500000000004</v>
      </c>
      <c r="D2981">
        <v>3</v>
      </c>
      <c r="E2981" t="s">
        <v>15</v>
      </c>
      <c r="F2981">
        <v>50</v>
      </c>
      <c r="G2981">
        <v>2</v>
      </c>
      <c r="H2981">
        <v>2.5</v>
      </c>
      <c r="I2981" t="s">
        <v>16</v>
      </c>
      <c r="J2981" t="s">
        <v>36</v>
      </c>
      <c r="K2981" t="s">
        <v>37</v>
      </c>
      <c r="L2981">
        <v>5</v>
      </c>
      <c r="M2981" t="s">
        <v>48</v>
      </c>
      <c r="N2981" t="s">
        <v>30</v>
      </c>
      <c r="O2981" t="s">
        <v>24</v>
      </c>
      <c r="P2981">
        <v>14</v>
      </c>
    </row>
    <row r="2982" spans="1:16" x14ac:dyDescent="0.3">
      <c r="A2982">
        <v>55461</v>
      </c>
      <c r="B2982" s="1">
        <v>45017</v>
      </c>
      <c r="C2982" s="7">
        <v>0.61334490740740744</v>
      </c>
      <c r="D2982">
        <v>3</v>
      </c>
      <c r="E2982" t="s">
        <v>15</v>
      </c>
      <c r="F2982">
        <v>50</v>
      </c>
      <c r="G2982">
        <v>2</v>
      </c>
      <c r="H2982">
        <v>2.5</v>
      </c>
      <c r="I2982" t="s">
        <v>16</v>
      </c>
      <c r="J2982" t="s">
        <v>36</v>
      </c>
      <c r="K2982" t="s">
        <v>37</v>
      </c>
      <c r="L2982">
        <v>5</v>
      </c>
      <c r="M2982" t="s">
        <v>48</v>
      </c>
      <c r="N2982" t="s">
        <v>30</v>
      </c>
      <c r="O2982" t="s">
        <v>23</v>
      </c>
      <c r="P2982">
        <v>14</v>
      </c>
    </row>
    <row r="2983" spans="1:16" x14ac:dyDescent="0.3">
      <c r="A2983">
        <v>48802</v>
      </c>
      <c r="B2983" s="1">
        <v>45007</v>
      </c>
      <c r="C2983" s="7">
        <v>0.5901967592592593</v>
      </c>
      <c r="D2983">
        <v>3</v>
      </c>
      <c r="E2983" t="s">
        <v>15</v>
      </c>
      <c r="F2983">
        <v>50</v>
      </c>
      <c r="G2983">
        <v>2</v>
      </c>
      <c r="H2983">
        <v>2.5</v>
      </c>
      <c r="I2983" t="s">
        <v>16</v>
      </c>
      <c r="J2983" t="s">
        <v>36</v>
      </c>
      <c r="K2983" t="s">
        <v>37</v>
      </c>
      <c r="L2983">
        <v>5</v>
      </c>
      <c r="M2983" t="s">
        <v>48</v>
      </c>
      <c r="N2983" t="s">
        <v>29</v>
      </c>
      <c r="O2983" t="s">
        <v>26</v>
      </c>
      <c r="P2983">
        <v>14</v>
      </c>
    </row>
    <row r="2984" spans="1:16" x14ac:dyDescent="0.3">
      <c r="A2984">
        <v>41745</v>
      </c>
      <c r="B2984" s="1">
        <v>44997</v>
      </c>
      <c r="C2984" s="7">
        <v>0.61884259259259256</v>
      </c>
      <c r="D2984">
        <v>3</v>
      </c>
      <c r="E2984" t="s">
        <v>15</v>
      </c>
      <c r="F2984">
        <v>50</v>
      </c>
      <c r="G2984">
        <v>2</v>
      </c>
      <c r="H2984">
        <v>2.5</v>
      </c>
      <c r="I2984" t="s">
        <v>16</v>
      </c>
      <c r="J2984" t="s">
        <v>36</v>
      </c>
      <c r="K2984" t="s">
        <v>37</v>
      </c>
      <c r="L2984">
        <v>5</v>
      </c>
      <c r="M2984" t="s">
        <v>48</v>
      </c>
      <c r="N2984" t="s">
        <v>29</v>
      </c>
      <c r="O2984" t="s">
        <v>24</v>
      </c>
      <c r="P2984">
        <v>14</v>
      </c>
    </row>
    <row r="2985" spans="1:16" x14ac:dyDescent="0.3">
      <c r="A2985">
        <v>36112</v>
      </c>
      <c r="B2985" s="1">
        <v>44989</v>
      </c>
      <c r="C2985" s="7">
        <v>0.60984953703703704</v>
      </c>
      <c r="D2985">
        <v>3</v>
      </c>
      <c r="E2985" t="s">
        <v>15</v>
      </c>
      <c r="F2985">
        <v>50</v>
      </c>
      <c r="G2985">
        <v>2</v>
      </c>
      <c r="H2985">
        <v>2.5</v>
      </c>
      <c r="I2985" t="s">
        <v>16</v>
      </c>
      <c r="J2985" t="s">
        <v>36</v>
      </c>
      <c r="K2985" t="s">
        <v>37</v>
      </c>
      <c r="L2985">
        <v>5</v>
      </c>
      <c r="M2985" t="s">
        <v>48</v>
      </c>
      <c r="N2985" t="s">
        <v>29</v>
      </c>
      <c r="O2985" t="s">
        <v>23</v>
      </c>
      <c r="P2985">
        <v>14</v>
      </c>
    </row>
    <row r="2986" spans="1:16" x14ac:dyDescent="0.3">
      <c r="A2986">
        <v>36072</v>
      </c>
      <c r="B2986" s="1">
        <v>44989</v>
      </c>
      <c r="C2986" s="7">
        <v>0.59027777777777779</v>
      </c>
      <c r="D2986">
        <v>3</v>
      </c>
      <c r="E2986" t="s">
        <v>15</v>
      </c>
      <c r="F2986">
        <v>50</v>
      </c>
      <c r="G2986">
        <v>2</v>
      </c>
      <c r="H2986">
        <v>2.5</v>
      </c>
      <c r="I2986" t="s">
        <v>16</v>
      </c>
      <c r="J2986" t="s">
        <v>36</v>
      </c>
      <c r="K2986" t="s">
        <v>37</v>
      </c>
      <c r="L2986">
        <v>5</v>
      </c>
      <c r="M2986" t="s">
        <v>48</v>
      </c>
      <c r="N2986" t="s">
        <v>29</v>
      </c>
      <c r="O2986" t="s">
        <v>23</v>
      </c>
      <c r="P2986">
        <v>14</v>
      </c>
    </row>
    <row r="2987" spans="1:16" x14ac:dyDescent="0.3">
      <c r="A2987">
        <v>34091</v>
      </c>
      <c r="B2987" s="1">
        <v>44986</v>
      </c>
      <c r="C2987" s="7">
        <v>0.61334490740740744</v>
      </c>
      <c r="D2987">
        <v>3</v>
      </c>
      <c r="E2987" t="s">
        <v>15</v>
      </c>
      <c r="F2987">
        <v>50</v>
      </c>
      <c r="G2987">
        <v>2</v>
      </c>
      <c r="H2987">
        <v>2.5</v>
      </c>
      <c r="I2987" t="s">
        <v>16</v>
      </c>
      <c r="J2987" t="s">
        <v>36</v>
      </c>
      <c r="K2987" t="s">
        <v>37</v>
      </c>
      <c r="L2987">
        <v>5</v>
      </c>
      <c r="M2987" t="s">
        <v>48</v>
      </c>
      <c r="N2987" t="s">
        <v>29</v>
      </c>
      <c r="O2987" t="s">
        <v>26</v>
      </c>
      <c r="P2987">
        <v>14</v>
      </c>
    </row>
    <row r="2988" spans="1:16" x14ac:dyDescent="0.3">
      <c r="A2988">
        <v>61291</v>
      </c>
      <c r="B2988" s="1">
        <v>45024</v>
      </c>
      <c r="C2988" s="7">
        <v>0.61454861111111114</v>
      </c>
      <c r="D2988">
        <v>3</v>
      </c>
      <c r="E2988" t="s">
        <v>15</v>
      </c>
      <c r="F2988">
        <v>51</v>
      </c>
      <c r="G2988">
        <v>1</v>
      </c>
      <c r="H2988">
        <v>3</v>
      </c>
      <c r="I2988" t="s">
        <v>16</v>
      </c>
      <c r="J2988" t="s">
        <v>36</v>
      </c>
      <c r="K2988" t="s">
        <v>37</v>
      </c>
      <c r="L2988">
        <v>3</v>
      </c>
      <c r="M2988" t="s">
        <v>19</v>
      </c>
      <c r="N2988" t="s">
        <v>30</v>
      </c>
      <c r="O2988" t="s">
        <v>23</v>
      </c>
      <c r="P2988">
        <v>14</v>
      </c>
    </row>
    <row r="2989" spans="1:16" x14ac:dyDescent="0.3">
      <c r="A2989">
        <v>12394</v>
      </c>
      <c r="B2989" s="1">
        <v>44948</v>
      </c>
      <c r="C2989" s="7">
        <v>0.5901967592592593</v>
      </c>
      <c r="D2989">
        <v>3</v>
      </c>
      <c r="E2989" t="s">
        <v>15</v>
      </c>
      <c r="F2989">
        <v>50</v>
      </c>
      <c r="G2989">
        <v>2</v>
      </c>
      <c r="H2989">
        <v>2.5</v>
      </c>
      <c r="I2989" t="s">
        <v>16</v>
      </c>
      <c r="J2989" t="s">
        <v>36</v>
      </c>
      <c r="K2989" t="s">
        <v>37</v>
      </c>
      <c r="L2989">
        <v>5</v>
      </c>
      <c r="M2989" t="s">
        <v>48</v>
      </c>
      <c r="N2989" t="s">
        <v>31</v>
      </c>
      <c r="O2989" t="s">
        <v>24</v>
      </c>
      <c r="P2989">
        <v>14</v>
      </c>
    </row>
    <row r="2990" spans="1:16" x14ac:dyDescent="0.3">
      <c r="A2990">
        <v>316</v>
      </c>
      <c r="B2990" s="1">
        <v>44927</v>
      </c>
      <c r="C2990" s="7">
        <v>0.61334490740740744</v>
      </c>
      <c r="D2990">
        <v>3</v>
      </c>
      <c r="E2990" t="s">
        <v>15</v>
      </c>
      <c r="F2990">
        <v>50</v>
      </c>
      <c r="G2990">
        <v>2</v>
      </c>
      <c r="H2990">
        <v>2.5</v>
      </c>
      <c r="I2990" t="s">
        <v>16</v>
      </c>
      <c r="J2990" t="s">
        <v>36</v>
      </c>
      <c r="K2990" t="s">
        <v>37</v>
      </c>
      <c r="L2990">
        <v>5</v>
      </c>
      <c r="M2990" t="s">
        <v>48</v>
      </c>
      <c r="N2990" t="s">
        <v>31</v>
      </c>
      <c r="O2990" t="s">
        <v>24</v>
      </c>
      <c r="P2990">
        <v>14</v>
      </c>
    </row>
    <row r="2991" spans="1:16" x14ac:dyDescent="0.3">
      <c r="A2991">
        <v>30027</v>
      </c>
      <c r="B2991" s="1">
        <v>44979</v>
      </c>
      <c r="C2991" s="7">
        <v>0.5901967592592593</v>
      </c>
      <c r="D2991">
        <v>3</v>
      </c>
      <c r="E2991" t="s">
        <v>15</v>
      </c>
      <c r="F2991">
        <v>50</v>
      </c>
      <c r="G2991">
        <v>2</v>
      </c>
      <c r="H2991">
        <v>2.5</v>
      </c>
      <c r="I2991" t="s">
        <v>16</v>
      </c>
      <c r="J2991" t="s">
        <v>36</v>
      </c>
      <c r="K2991" t="s">
        <v>37</v>
      </c>
      <c r="L2991">
        <v>5</v>
      </c>
      <c r="M2991" t="s">
        <v>48</v>
      </c>
      <c r="N2991" t="s">
        <v>32</v>
      </c>
      <c r="O2991" t="s">
        <v>26</v>
      </c>
      <c r="P2991">
        <v>14</v>
      </c>
    </row>
    <row r="2992" spans="1:16" x14ac:dyDescent="0.3">
      <c r="A2992">
        <v>27052</v>
      </c>
      <c r="B2992" s="1">
        <v>44974</v>
      </c>
      <c r="C2992" s="7">
        <v>0.60709490740740735</v>
      </c>
      <c r="D2992">
        <v>3</v>
      </c>
      <c r="E2992" t="s">
        <v>15</v>
      </c>
      <c r="F2992">
        <v>50</v>
      </c>
      <c r="G2992">
        <v>2</v>
      </c>
      <c r="H2992">
        <v>2.5</v>
      </c>
      <c r="I2992" t="s">
        <v>16</v>
      </c>
      <c r="J2992" t="s">
        <v>36</v>
      </c>
      <c r="K2992" t="s">
        <v>37</v>
      </c>
      <c r="L2992">
        <v>5</v>
      </c>
      <c r="M2992" t="s">
        <v>48</v>
      </c>
      <c r="N2992" t="s">
        <v>32</v>
      </c>
      <c r="O2992" t="s">
        <v>22</v>
      </c>
      <c r="P2992">
        <v>14</v>
      </c>
    </row>
    <row r="2993" spans="1:16" x14ac:dyDescent="0.3">
      <c r="A2993">
        <v>24050</v>
      </c>
      <c r="B2993" s="1">
        <v>44969</v>
      </c>
      <c r="C2993" s="7">
        <v>0.61884259259259256</v>
      </c>
      <c r="D2993">
        <v>3</v>
      </c>
      <c r="E2993" t="s">
        <v>15</v>
      </c>
      <c r="F2993">
        <v>50</v>
      </c>
      <c r="G2993">
        <v>2</v>
      </c>
      <c r="H2993">
        <v>2.5</v>
      </c>
      <c r="I2993" t="s">
        <v>16</v>
      </c>
      <c r="J2993" t="s">
        <v>36</v>
      </c>
      <c r="K2993" t="s">
        <v>37</v>
      </c>
      <c r="L2993">
        <v>5</v>
      </c>
      <c r="M2993" t="s">
        <v>48</v>
      </c>
      <c r="N2993" t="s">
        <v>32</v>
      </c>
      <c r="O2993" t="s">
        <v>24</v>
      </c>
      <c r="P2993">
        <v>14</v>
      </c>
    </row>
    <row r="2994" spans="1:16" x14ac:dyDescent="0.3">
      <c r="A2994">
        <v>19344</v>
      </c>
      <c r="B2994" s="1">
        <v>44961</v>
      </c>
      <c r="C2994" s="7">
        <v>0.59027777777777779</v>
      </c>
      <c r="D2994">
        <v>3</v>
      </c>
      <c r="E2994" t="s">
        <v>15</v>
      </c>
      <c r="F2994">
        <v>50</v>
      </c>
      <c r="G2994">
        <v>2</v>
      </c>
      <c r="H2994">
        <v>2.5</v>
      </c>
      <c r="I2994" t="s">
        <v>16</v>
      </c>
      <c r="J2994" t="s">
        <v>36</v>
      </c>
      <c r="K2994" t="s">
        <v>37</v>
      </c>
      <c r="L2994">
        <v>5</v>
      </c>
      <c r="M2994" t="s">
        <v>48</v>
      </c>
      <c r="N2994" t="s">
        <v>32</v>
      </c>
      <c r="O2994" t="s">
        <v>23</v>
      </c>
      <c r="P2994">
        <v>14</v>
      </c>
    </row>
    <row r="2995" spans="1:16" x14ac:dyDescent="0.3">
      <c r="A2995">
        <v>18210</v>
      </c>
      <c r="B2995" s="1">
        <v>44959</v>
      </c>
      <c r="C2995" s="7">
        <v>0.62112268518518521</v>
      </c>
      <c r="D2995">
        <v>3</v>
      </c>
      <c r="E2995" t="s">
        <v>15</v>
      </c>
      <c r="F2995">
        <v>50</v>
      </c>
      <c r="G2995">
        <v>2</v>
      </c>
      <c r="H2995">
        <v>2.5</v>
      </c>
      <c r="I2995" t="s">
        <v>16</v>
      </c>
      <c r="J2995" t="s">
        <v>36</v>
      </c>
      <c r="K2995" t="s">
        <v>37</v>
      </c>
      <c r="L2995">
        <v>5</v>
      </c>
      <c r="M2995" t="s">
        <v>48</v>
      </c>
      <c r="N2995" t="s">
        <v>32</v>
      </c>
      <c r="O2995" t="s">
        <v>21</v>
      </c>
      <c r="P2995">
        <v>14</v>
      </c>
    </row>
    <row r="2996" spans="1:16" x14ac:dyDescent="0.3">
      <c r="A2996">
        <v>18164</v>
      </c>
      <c r="B2996" s="1">
        <v>44959</v>
      </c>
      <c r="C2996" s="7">
        <v>0.58687500000000004</v>
      </c>
      <c r="D2996">
        <v>3</v>
      </c>
      <c r="E2996" t="s">
        <v>15</v>
      </c>
      <c r="F2996">
        <v>50</v>
      </c>
      <c r="G2996">
        <v>2</v>
      </c>
      <c r="H2996">
        <v>2.5</v>
      </c>
      <c r="I2996" t="s">
        <v>16</v>
      </c>
      <c r="J2996" t="s">
        <v>36</v>
      </c>
      <c r="K2996" t="s">
        <v>37</v>
      </c>
      <c r="L2996">
        <v>5</v>
      </c>
      <c r="M2996" t="s">
        <v>48</v>
      </c>
      <c r="N2996" t="s">
        <v>32</v>
      </c>
      <c r="O2996" t="s">
        <v>21</v>
      </c>
      <c r="P2996">
        <v>14</v>
      </c>
    </row>
    <row r="2997" spans="1:16" x14ac:dyDescent="0.3">
      <c r="A2997">
        <v>149191</v>
      </c>
      <c r="B2997" s="1">
        <v>45107</v>
      </c>
      <c r="C2997" s="7">
        <v>0.59716435185185179</v>
      </c>
      <c r="D2997">
        <v>5</v>
      </c>
      <c r="E2997" t="s">
        <v>33</v>
      </c>
      <c r="F2997">
        <v>50</v>
      </c>
      <c r="G2997">
        <v>2</v>
      </c>
      <c r="H2997">
        <v>2.5</v>
      </c>
      <c r="I2997" t="s">
        <v>16</v>
      </c>
      <c r="J2997" t="s">
        <v>36</v>
      </c>
      <c r="K2997" t="s">
        <v>37</v>
      </c>
      <c r="L2997">
        <v>5</v>
      </c>
      <c r="M2997" t="s">
        <v>48</v>
      </c>
      <c r="N2997" t="s">
        <v>20</v>
      </c>
      <c r="O2997" t="s">
        <v>22</v>
      </c>
      <c r="P2997">
        <v>14</v>
      </c>
    </row>
    <row r="2998" spans="1:16" x14ac:dyDescent="0.3">
      <c r="A2998">
        <v>122787</v>
      </c>
      <c r="B2998" s="1">
        <v>45085</v>
      </c>
      <c r="C2998" s="7">
        <v>0.60461805555555559</v>
      </c>
      <c r="D2998">
        <v>5</v>
      </c>
      <c r="E2998" t="s">
        <v>33</v>
      </c>
      <c r="F2998">
        <v>50</v>
      </c>
      <c r="G2998">
        <v>2</v>
      </c>
      <c r="H2998">
        <v>2.5</v>
      </c>
      <c r="I2998" t="s">
        <v>16</v>
      </c>
      <c r="J2998" t="s">
        <v>36</v>
      </c>
      <c r="K2998" t="s">
        <v>37</v>
      </c>
      <c r="L2998">
        <v>5</v>
      </c>
      <c r="M2998" t="s">
        <v>48</v>
      </c>
      <c r="N2998" t="s">
        <v>20</v>
      </c>
      <c r="O2998" t="s">
        <v>21</v>
      </c>
      <c r="P2998">
        <v>14</v>
      </c>
    </row>
    <row r="2999" spans="1:16" x14ac:dyDescent="0.3">
      <c r="A2999">
        <v>120259</v>
      </c>
      <c r="B2999" s="1">
        <v>45083</v>
      </c>
      <c r="C2999" s="7">
        <v>0.61255787037037035</v>
      </c>
      <c r="D2999">
        <v>5</v>
      </c>
      <c r="E2999" t="s">
        <v>33</v>
      </c>
      <c r="F2999">
        <v>50</v>
      </c>
      <c r="G2999">
        <v>2</v>
      </c>
      <c r="H2999">
        <v>2.5</v>
      </c>
      <c r="I2999" t="s">
        <v>16</v>
      </c>
      <c r="J2999" t="s">
        <v>36</v>
      </c>
      <c r="K2999" t="s">
        <v>37</v>
      </c>
      <c r="L2999">
        <v>5</v>
      </c>
      <c r="M2999" t="s">
        <v>48</v>
      </c>
      <c r="N2999" t="s">
        <v>20</v>
      </c>
      <c r="O2999" t="s">
        <v>27</v>
      </c>
      <c r="P2999">
        <v>14</v>
      </c>
    </row>
    <row r="3000" spans="1:16" x14ac:dyDescent="0.3">
      <c r="A3000">
        <v>119224</v>
      </c>
      <c r="B3000" s="1">
        <v>45082</v>
      </c>
      <c r="C3000" s="7">
        <v>0.60673611111111114</v>
      </c>
      <c r="D3000">
        <v>5</v>
      </c>
      <c r="E3000" t="s">
        <v>33</v>
      </c>
      <c r="F3000">
        <v>50</v>
      </c>
      <c r="G3000">
        <v>2</v>
      </c>
      <c r="H3000">
        <v>2.5</v>
      </c>
      <c r="I3000" t="s">
        <v>16</v>
      </c>
      <c r="J3000" t="s">
        <v>36</v>
      </c>
      <c r="K3000" t="s">
        <v>37</v>
      </c>
      <c r="L3000">
        <v>5</v>
      </c>
      <c r="M3000" t="s">
        <v>48</v>
      </c>
      <c r="N3000" t="s">
        <v>20</v>
      </c>
      <c r="O3000" t="s">
        <v>25</v>
      </c>
      <c r="P3000">
        <v>14</v>
      </c>
    </row>
    <row r="3001" spans="1:16" x14ac:dyDescent="0.3">
      <c r="A3001">
        <v>119194</v>
      </c>
      <c r="B3001" s="1">
        <v>45082</v>
      </c>
      <c r="C3001" s="7">
        <v>0.59716435185185179</v>
      </c>
      <c r="D3001">
        <v>5</v>
      </c>
      <c r="E3001" t="s">
        <v>33</v>
      </c>
      <c r="F3001">
        <v>50</v>
      </c>
      <c r="G3001">
        <v>2</v>
      </c>
      <c r="H3001">
        <v>2.5</v>
      </c>
      <c r="I3001" t="s">
        <v>16</v>
      </c>
      <c r="J3001" t="s">
        <v>36</v>
      </c>
      <c r="K3001" t="s">
        <v>37</v>
      </c>
      <c r="L3001">
        <v>5</v>
      </c>
      <c r="M3001" t="s">
        <v>48</v>
      </c>
      <c r="N3001" t="s">
        <v>20</v>
      </c>
      <c r="O3001" t="s">
        <v>25</v>
      </c>
      <c r="P3001">
        <v>14</v>
      </c>
    </row>
    <row r="3002" spans="1:16" x14ac:dyDescent="0.3">
      <c r="A3002">
        <v>112780</v>
      </c>
      <c r="B3002" s="1">
        <v>45076</v>
      </c>
      <c r="C3002" s="7">
        <v>0.60328703703703701</v>
      </c>
      <c r="D3002">
        <v>5</v>
      </c>
      <c r="E3002" t="s">
        <v>33</v>
      </c>
      <c r="F3002">
        <v>50</v>
      </c>
      <c r="G3002">
        <v>2</v>
      </c>
      <c r="H3002">
        <v>2.5</v>
      </c>
      <c r="I3002" t="s">
        <v>16</v>
      </c>
      <c r="J3002" t="s">
        <v>36</v>
      </c>
      <c r="K3002" t="s">
        <v>37</v>
      </c>
      <c r="L3002">
        <v>5</v>
      </c>
      <c r="M3002" t="s">
        <v>48</v>
      </c>
      <c r="N3002" t="s">
        <v>28</v>
      </c>
      <c r="O3002" t="s">
        <v>27</v>
      </c>
      <c r="P3002">
        <v>14</v>
      </c>
    </row>
    <row r="3003" spans="1:16" x14ac:dyDescent="0.3">
      <c r="A3003">
        <v>111634</v>
      </c>
      <c r="B3003" s="1">
        <v>45075</v>
      </c>
      <c r="C3003" s="7">
        <v>0.60722222222222222</v>
      </c>
      <c r="D3003">
        <v>5</v>
      </c>
      <c r="E3003" t="s">
        <v>33</v>
      </c>
      <c r="F3003">
        <v>50</v>
      </c>
      <c r="G3003">
        <v>2</v>
      </c>
      <c r="H3003">
        <v>2.5</v>
      </c>
      <c r="I3003" t="s">
        <v>16</v>
      </c>
      <c r="J3003" t="s">
        <v>36</v>
      </c>
      <c r="K3003" t="s">
        <v>37</v>
      </c>
      <c r="L3003">
        <v>5</v>
      </c>
      <c r="M3003" t="s">
        <v>48</v>
      </c>
      <c r="N3003" t="s">
        <v>28</v>
      </c>
      <c r="O3003" t="s">
        <v>25</v>
      </c>
      <c r="P3003">
        <v>14</v>
      </c>
    </row>
    <row r="3004" spans="1:16" x14ac:dyDescent="0.3">
      <c r="A3004">
        <v>91994</v>
      </c>
      <c r="B3004" s="1">
        <v>45057</v>
      </c>
      <c r="C3004" s="7">
        <v>0.60328703703703701</v>
      </c>
      <c r="D3004">
        <v>5</v>
      </c>
      <c r="E3004" t="s">
        <v>33</v>
      </c>
      <c r="F3004">
        <v>50</v>
      </c>
      <c r="G3004">
        <v>2</v>
      </c>
      <c r="H3004">
        <v>2.5</v>
      </c>
      <c r="I3004" t="s">
        <v>16</v>
      </c>
      <c r="J3004" t="s">
        <v>36</v>
      </c>
      <c r="K3004" t="s">
        <v>37</v>
      </c>
      <c r="L3004">
        <v>5</v>
      </c>
      <c r="M3004" t="s">
        <v>48</v>
      </c>
      <c r="N3004" t="s">
        <v>28</v>
      </c>
      <c r="O3004" t="s">
        <v>21</v>
      </c>
      <c r="P3004">
        <v>14</v>
      </c>
    </row>
    <row r="3005" spans="1:16" x14ac:dyDescent="0.3">
      <c r="A3005">
        <v>85145</v>
      </c>
      <c r="B3005" s="1">
        <v>45051</v>
      </c>
      <c r="C3005" s="7">
        <v>0.59716435185185179</v>
      </c>
      <c r="D3005">
        <v>5</v>
      </c>
      <c r="E3005" t="s">
        <v>33</v>
      </c>
      <c r="F3005">
        <v>50</v>
      </c>
      <c r="G3005">
        <v>2</v>
      </c>
      <c r="H3005">
        <v>2.5</v>
      </c>
      <c r="I3005" t="s">
        <v>16</v>
      </c>
      <c r="J3005" t="s">
        <v>36</v>
      </c>
      <c r="K3005" t="s">
        <v>37</v>
      </c>
      <c r="L3005">
        <v>5</v>
      </c>
      <c r="M3005" t="s">
        <v>48</v>
      </c>
      <c r="N3005" t="s">
        <v>28</v>
      </c>
      <c r="O3005" t="s">
        <v>22</v>
      </c>
      <c r="P3005">
        <v>14</v>
      </c>
    </row>
    <row r="3006" spans="1:16" x14ac:dyDescent="0.3">
      <c r="A3006">
        <v>85169</v>
      </c>
      <c r="B3006" s="1">
        <v>45051</v>
      </c>
      <c r="C3006" s="7">
        <v>0.60673611111111114</v>
      </c>
      <c r="D3006">
        <v>5</v>
      </c>
      <c r="E3006" t="s">
        <v>33</v>
      </c>
      <c r="F3006">
        <v>50</v>
      </c>
      <c r="G3006">
        <v>2</v>
      </c>
      <c r="H3006">
        <v>2.5</v>
      </c>
      <c r="I3006" t="s">
        <v>16</v>
      </c>
      <c r="J3006" t="s">
        <v>36</v>
      </c>
      <c r="K3006" t="s">
        <v>37</v>
      </c>
      <c r="L3006">
        <v>5</v>
      </c>
      <c r="M3006" t="s">
        <v>48</v>
      </c>
      <c r="N3006" t="s">
        <v>28</v>
      </c>
      <c r="O3006" t="s">
        <v>22</v>
      </c>
      <c r="P3006">
        <v>14</v>
      </c>
    </row>
    <row r="3007" spans="1:16" x14ac:dyDescent="0.3">
      <c r="A3007">
        <v>84115</v>
      </c>
      <c r="B3007" s="1">
        <v>45050</v>
      </c>
      <c r="C3007" s="7">
        <v>0.60825231481481479</v>
      </c>
      <c r="D3007">
        <v>5</v>
      </c>
      <c r="E3007" t="s">
        <v>33</v>
      </c>
      <c r="F3007">
        <v>50</v>
      </c>
      <c r="G3007">
        <v>2</v>
      </c>
      <c r="H3007">
        <v>2.5</v>
      </c>
      <c r="I3007" t="s">
        <v>16</v>
      </c>
      <c r="J3007" t="s">
        <v>36</v>
      </c>
      <c r="K3007" t="s">
        <v>37</v>
      </c>
      <c r="L3007">
        <v>5</v>
      </c>
      <c r="M3007" t="s">
        <v>48</v>
      </c>
      <c r="N3007" t="s">
        <v>28</v>
      </c>
      <c r="O3007" t="s">
        <v>21</v>
      </c>
      <c r="P3007">
        <v>14</v>
      </c>
    </row>
    <row r="3008" spans="1:16" x14ac:dyDescent="0.3">
      <c r="A3008">
        <v>68405</v>
      </c>
      <c r="B3008" s="1">
        <v>45032</v>
      </c>
      <c r="C3008" s="7">
        <v>0.59707175925925926</v>
      </c>
      <c r="D3008">
        <v>3</v>
      </c>
      <c r="E3008" t="s">
        <v>15</v>
      </c>
      <c r="F3008">
        <v>51</v>
      </c>
      <c r="G3008">
        <v>1</v>
      </c>
      <c r="H3008">
        <v>3</v>
      </c>
      <c r="I3008" t="s">
        <v>16</v>
      </c>
      <c r="J3008" t="s">
        <v>36</v>
      </c>
      <c r="K3008" t="s">
        <v>37</v>
      </c>
      <c r="L3008">
        <v>3</v>
      </c>
      <c r="M3008" t="s">
        <v>19</v>
      </c>
      <c r="N3008" t="s">
        <v>30</v>
      </c>
      <c r="O3008" t="s">
        <v>24</v>
      </c>
      <c r="P3008">
        <v>14</v>
      </c>
    </row>
    <row r="3009" spans="1:16" x14ac:dyDescent="0.3">
      <c r="A3009">
        <v>79328</v>
      </c>
      <c r="B3009" s="1">
        <v>45045</v>
      </c>
      <c r="C3009" s="7">
        <v>0.60722222222222222</v>
      </c>
      <c r="D3009">
        <v>5</v>
      </c>
      <c r="E3009" t="s">
        <v>33</v>
      </c>
      <c r="F3009">
        <v>50</v>
      </c>
      <c r="G3009">
        <v>2</v>
      </c>
      <c r="H3009">
        <v>2.5</v>
      </c>
      <c r="I3009" t="s">
        <v>16</v>
      </c>
      <c r="J3009" t="s">
        <v>36</v>
      </c>
      <c r="K3009" t="s">
        <v>37</v>
      </c>
      <c r="L3009">
        <v>5</v>
      </c>
      <c r="M3009" t="s">
        <v>48</v>
      </c>
      <c r="N3009" t="s">
        <v>30</v>
      </c>
      <c r="O3009" t="s">
        <v>23</v>
      </c>
      <c r="P3009">
        <v>14</v>
      </c>
    </row>
    <row r="3010" spans="1:16" x14ac:dyDescent="0.3">
      <c r="A3010">
        <v>58648</v>
      </c>
      <c r="B3010" s="1">
        <v>45021</v>
      </c>
      <c r="C3010" s="7">
        <v>0.60673611111111114</v>
      </c>
      <c r="D3010">
        <v>5</v>
      </c>
      <c r="E3010" t="s">
        <v>33</v>
      </c>
      <c r="F3010">
        <v>50</v>
      </c>
      <c r="G3010">
        <v>2</v>
      </c>
      <c r="H3010">
        <v>2.5</v>
      </c>
      <c r="I3010" t="s">
        <v>16</v>
      </c>
      <c r="J3010" t="s">
        <v>36</v>
      </c>
      <c r="K3010" t="s">
        <v>37</v>
      </c>
      <c r="L3010">
        <v>5</v>
      </c>
      <c r="M3010" t="s">
        <v>48</v>
      </c>
      <c r="N3010" t="s">
        <v>30</v>
      </c>
      <c r="O3010" t="s">
        <v>26</v>
      </c>
      <c r="P3010">
        <v>14</v>
      </c>
    </row>
    <row r="3011" spans="1:16" x14ac:dyDescent="0.3">
      <c r="A3011">
        <v>57858</v>
      </c>
      <c r="B3011" s="1">
        <v>45020</v>
      </c>
      <c r="C3011" s="7">
        <v>0.60825231481481479</v>
      </c>
      <c r="D3011">
        <v>5</v>
      </c>
      <c r="E3011" t="s">
        <v>33</v>
      </c>
      <c r="F3011">
        <v>50</v>
      </c>
      <c r="G3011">
        <v>2</v>
      </c>
      <c r="H3011">
        <v>2.5</v>
      </c>
      <c r="I3011" t="s">
        <v>16</v>
      </c>
      <c r="J3011" t="s">
        <v>36</v>
      </c>
      <c r="K3011" t="s">
        <v>37</v>
      </c>
      <c r="L3011">
        <v>5</v>
      </c>
      <c r="M3011" t="s">
        <v>48</v>
      </c>
      <c r="N3011" t="s">
        <v>30</v>
      </c>
      <c r="O3011" t="s">
        <v>27</v>
      </c>
      <c r="P3011">
        <v>14</v>
      </c>
    </row>
    <row r="3012" spans="1:16" x14ac:dyDescent="0.3">
      <c r="A3012">
        <v>36759</v>
      </c>
      <c r="B3012" s="1">
        <v>44990</v>
      </c>
      <c r="C3012" s="7">
        <v>0.60673611111111114</v>
      </c>
      <c r="D3012">
        <v>5</v>
      </c>
      <c r="E3012" t="s">
        <v>33</v>
      </c>
      <c r="F3012">
        <v>50</v>
      </c>
      <c r="G3012">
        <v>2</v>
      </c>
      <c r="H3012">
        <v>2.5</v>
      </c>
      <c r="I3012" t="s">
        <v>16</v>
      </c>
      <c r="J3012" t="s">
        <v>36</v>
      </c>
      <c r="K3012" t="s">
        <v>37</v>
      </c>
      <c r="L3012">
        <v>5</v>
      </c>
      <c r="M3012" t="s">
        <v>48</v>
      </c>
      <c r="N3012" t="s">
        <v>29</v>
      </c>
      <c r="O3012" t="s">
        <v>24</v>
      </c>
      <c r="P3012">
        <v>14</v>
      </c>
    </row>
    <row r="3013" spans="1:16" x14ac:dyDescent="0.3">
      <c r="A3013">
        <v>33495</v>
      </c>
      <c r="B3013" s="1">
        <v>44985</v>
      </c>
      <c r="C3013" s="7">
        <v>0.5973032407407407</v>
      </c>
      <c r="D3013">
        <v>5</v>
      </c>
      <c r="E3013" t="s">
        <v>33</v>
      </c>
      <c r="F3013">
        <v>50</v>
      </c>
      <c r="G3013">
        <v>2</v>
      </c>
      <c r="H3013">
        <v>2.5</v>
      </c>
      <c r="I3013" t="s">
        <v>16</v>
      </c>
      <c r="J3013" t="s">
        <v>36</v>
      </c>
      <c r="K3013" t="s">
        <v>37</v>
      </c>
      <c r="L3013">
        <v>5</v>
      </c>
      <c r="M3013" t="s">
        <v>48</v>
      </c>
      <c r="N3013" t="s">
        <v>32</v>
      </c>
      <c r="O3013" t="s">
        <v>27</v>
      </c>
      <c r="P3013">
        <v>14</v>
      </c>
    </row>
    <row r="3014" spans="1:16" x14ac:dyDescent="0.3">
      <c r="A3014">
        <v>21652</v>
      </c>
      <c r="B3014" s="1">
        <v>44965</v>
      </c>
      <c r="C3014" s="7">
        <v>0.60461805555555559</v>
      </c>
      <c r="D3014">
        <v>5</v>
      </c>
      <c r="E3014" t="s">
        <v>33</v>
      </c>
      <c r="F3014">
        <v>50</v>
      </c>
      <c r="G3014">
        <v>2</v>
      </c>
      <c r="H3014">
        <v>2.5</v>
      </c>
      <c r="I3014" t="s">
        <v>16</v>
      </c>
      <c r="J3014" t="s">
        <v>36</v>
      </c>
      <c r="K3014" t="s">
        <v>37</v>
      </c>
      <c r="L3014">
        <v>5</v>
      </c>
      <c r="M3014" t="s">
        <v>48</v>
      </c>
      <c r="N3014" t="s">
        <v>32</v>
      </c>
      <c r="O3014" t="s">
        <v>26</v>
      </c>
      <c r="P3014">
        <v>14</v>
      </c>
    </row>
    <row r="3015" spans="1:16" x14ac:dyDescent="0.3">
      <c r="A3015">
        <v>20412</v>
      </c>
      <c r="B3015" s="1">
        <v>44963</v>
      </c>
      <c r="C3015" s="7">
        <v>0.61255787037037035</v>
      </c>
      <c r="D3015">
        <v>5</v>
      </c>
      <c r="E3015" t="s">
        <v>33</v>
      </c>
      <c r="F3015">
        <v>50</v>
      </c>
      <c r="G3015">
        <v>2</v>
      </c>
      <c r="H3015">
        <v>2.5</v>
      </c>
      <c r="I3015" t="s">
        <v>16</v>
      </c>
      <c r="J3015" t="s">
        <v>36</v>
      </c>
      <c r="K3015" t="s">
        <v>37</v>
      </c>
      <c r="L3015">
        <v>5</v>
      </c>
      <c r="M3015" t="s">
        <v>48</v>
      </c>
      <c r="N3015" t="s">
        <v>32</v>
      </c>
      <c r="O3015" t="s">
        <v>25</v>
      </c>
      <c r="P3015">
        <v>14</v>
      </c>
    </row>
    <row r="3016" spans="1:16" x14ac:dyDescent="0.3">
      <c r="A3016">
        <v>19378</v>
      </c>
      <c r="B3016" s="1">
        <v>44961</v>
      </c>
      <c r="C3016" s="7">
        <v>0.60825231481481479</v>
      </c>
      <c r="D3016">
        <v>5</v>
      </c>
      <c r="E3016" t="s">
        <v>33</v>
      </c>
      <c r="F3016">
        <v>50</v>
      </c>
      <c r="G3016">
        <v>2</v>
      </c>
      <c r="H3016">
        <v>2.5</v>
      </c>
      <c r="I3016" t="s">
        <v>16</v>
      </c>
      <c r="J3016" t="s">
        <v>36</v>
      </c>
      <c r="K3016" t="s">
        <v>37</v>
      </c>
      <c r="L3016">
        <v>5</v>
      </c>
      <c r="M3016" t="s">
        <v>48</v>
      </c>
      <c r="N3016" t="s">
        <v>32</v>
      </c>
      <c r="O3016" t="s">
        <v>23</v>
      </c>
      <c r="P3016">
        <v>14</v>
      </c>
    </row>
    <row r="3017" spans="1:16" x14ac:dyDescent="0.3">
      <c r="A3017">
        <v>5977</v>
      </c>
      <c r="B3017" s="1">
        <v>44937</v>
      </c>
      <c r="C3017" s="7">
        <v>0.60328703703703701</v>
      </c>
      <c r="D3017">
        <v>5</v>
      </c>
      <c r="E3017" t="s">
        <v>33</v>
      </c>
      <c r="F3017">
        <v>50</v>
      </c>
      <c r="G3017">
        <v>2</v>
      </c>
      <c r="H3017">
        <v>2.5</v>
      </c>
      <c r="I3017" t="s">
        <v>16</v>
      </c>
      <c r="J3017" t="s">
        <v>36</v>
      </c>
      <c r="K3017" t="s">
        <v>37</v>
      </c>
      <c r="L3017">
        <v>5</v>
      </c>
      <c r="M3017" t="s">
        <v>48</v>
      </c>
      <c r="N3017" t="s">
        <v>31</v>
      </c>
      <c r="O3017" t="s">
        <v>26</v>
      </c>
      <c r="P3017">
        <v>14</v>
      </c>
    </row>
    <row r="3018" spans="1:16" x14ac:dyDescent="0.3">
      <c r="A3018">
        <v>2484</v>
      </c>
      <c r="B3018" s="1">
        <v>44931</v>
      </c>
      <c r="C3018" s="7">
        <v>0.59716435185185179</v>
      </c>
      <c r="D3018">
        <v>5</v>
      </c>
      <c r="E3018" t="s">
        <v>33</v>
      </c>
      <c r="F3018">
        <v>50</v>
      </c>
      <c r="G3018">
        <v>2</v>
      </c>
      <c r="H3018">
        <v>2.5</v>
      </c>
      <c r="I3018" t="s">
        <v>16</v>
      </c>
      <c r="J3018" t="s">
        <v>36</v>
      </c>
      <c r="K3018" t="s">
        <v>37</v>
      </c>
      <c r="L3018">
        <v>5</v>
      </c>
      <c r="M3018" t="s">
        <v>48</v>
      </c>
      <c r="N3018" t="s">
        <v>31</v>
      </c>
      <c r="O3018" t="s">
        <v>21</v>
      </c>
      <c r="P3018">
        <v>14</v>
      </c>
    </row>
    <row r="3019" spans="1:16" x14ac:dyDescent="0.3">
      <c r="A3019">
        <v>26497</v>
      </c>
      <c r="B3019" s="1">
        <v>44973</v>
      </c>
      <c r="C3019" s="7">
        <v>0.61145833333333333</v>
      </c>
      <c r="D3019">
        <v>8</v>
      </c>
      <c r="E3019" t="s">
        <v>34</v>
      </c>
      <c r="F3019">
        <v>50</v>
      </c>
      <c r="G3019">
        <v>2</v>
      </c>
      <c r="H3019">
        <v>2.5</v>
      </c>
      <c r="I3019" t="s">
        <v>16</v>
      </c>
      <c r="J3019" t="s">
        <v>36</v>
      </c>
      <c r="K3019" t="s">
        <v>37</v>
      </c>
      <c r="L3019">
        <v>5</v>
      </c>
      <c r="M3019" t="s">
        <v>48</v>
      </c>
      <c r="N3019" t="s">
        <v>32</v>
      </c>
      <c r="O3019" t="s">
        <v>21</v>
      </c>
      <c r="P3019">
        <v>14</v>
      </c>
    </row>
    <row r="3020" spans="1:16" x14ac:dyDescent="0.3">
      <c r="A3020">
        <v>19946</v>
      </c>
      <c r="B3020" s="1">
        <v>44962</v>
      </c>
      <c r="C3020" s="7">
        <v>0.61912037037037038</v>
      </c>
      <c r="D3020">
        <v>8</v>
      </c>
      <c r="E3020" t="s">
        <v>34</v>
      </c>
      <c r="F3020">
        <v>50</v>
      </c>
      <c r="G3020">
        <v>2</v>
      </c>
      <c r="H3020">
        <v>2.5</v>
      </c>
      <c r="I3020" t="s">
        <v>16</v>
      </c>
      <c r="J3020" t="s">
        <v>36</v>
      </c>
      <c r="K3020" t="s">
        <v>37</v>
      </c>
      <c r="L3020">
        <v>5</v>
      </c>
      <c r="M3020" t="s">
        <v>48</v>
      </c>
      <c r="N3020" t="s">
        <v>32</v>
      </c>
      <c r="O3020" t="s">
        <v>24</v>
      </c>
      <c r="P3020">
        <v>14</v>
      </c>
    </row>
    <row r="3021" spans="1:16" x14ac:dyDescent="0.3">
      <c r="A3021">
        <v>19355</v>
      </c>
      <c r="B3021" s="1">
        <v>44961</v>
      </c>
      <c r="C3021" s="7">
        <v>0.59531250000000002</v>
      </c>
      <c r="D3021">
        <v>8</v>
      </c>
      <c r="E3021" t="s">
        <v>34</v>
      </c>
      <c r="F3021">
        <v>50</v>
      </c>
      <c r="G3021">
        <v>2</v>
      </c>
      <c r="H3021">
        <v>2.5</v>
      </c>
      <c r="I3021" t="s">
        <v>16</v>
      </c>
      <c r="J3021" t="s">
        <v>36</v>
      </c>
      <c r="K3021" t="s">
        <v>37</v>
      </c>
      <c r="L3021">
        <v>5</v>
      </c>
      <c r="M3021" t="s">
        <v>48</v>
      </c>
      <c r="N3021" t="s">
        <v>32</v>
      </c>
      <c r="O3021" t="s">
        <v>23</v>
      </c>
      <c r="P3021">
        <v>14</v>
      </c>
    </row>
    <row r="3022" spans="1:16" x14ac:dyDescent="0.3">
      <c r="A3022">
        <v>5429</v>
      </c>
      <c r="B3022" s="1">
        <v>44936</v>
      </c>
      <c r="C3022" s="7">
        <v>0.58546296296296296</v>
      </c>
      <c r="D3022">
        <v>8</v>
      </c>
      <c r="E3022" t="s">
        <v>34</v>
      </c>
      <c r="F3022">
        <v>50</v>
      </c>
      <c r="G3022">
        <v>2</v>
      </c>
      <c r="H3022">
        <v>2.5</v>
      </c>
      <c r="I3022" t="s">
        <v>16</v>
      </c>
      <c r="J3022" t="s">
        <v>36</v>
      </c>
      <c r="K3022" t="s">
        <v>37</v>
      </c>
      <c r="L3022">
        <v>5</v>
      </c>
      <c r="M3022" t="s">
        <v>48</v>
      </c>
      <c r="N3022" t="s">
        <v>31</v>
      </c>
      <c r="O3022" t="s">
        <v>27</v>
      </c>
      <c r="P3022">
        <v>14</v>
      </c>
    </row>
    <row r="3023" spans="1:16" x14ac:dyDescent="0.3">
      <c r="A3023">
        <v>4849</v>
      </c>
      <c r="B3023" s="1">
        <v>44935</v>
      </c>
      <c r="C3023" s="7">
        <v>0.60218749999999999</v>
      </c>
      <c r="D3023">
        <v>8</v>
      </c>
      <c r="E3023" t="s">
        <v>34</v>
      </c>
      <c r="F3023">
        <v>50</v>
      </c>
      <c r="G3023">
        <v>2</v>
      </c>
      <c r="H3023">
        <v>2.5</v>
      </c>
      <c r="I3023" t="s">
        <v>16</v>
      </c>
      <c r="J3023" t="s">
        <v>36</v>
      </c>
      <c r="K3023" t="s">
        <v>37</v>
      </c>
      <c r="L3023">
        <v>5</v>
      </c>
      <c r="M3023" t="s">
        <v>48</v>
      </c>
      <c r="N3023" t="s">
        <v>31</v>
      </c>
      <c r="O3023" t="s">
        <v>25</v>
      </c>
      <c r="P3023">
        <v>14</v>
      </c>
    </row>
    <row r="3024" spans="1:16" x14ac:dyDescent="0.3">
      <c r="A3024">
        <v>2516</v>
      </c>
      <c r="B3024" s="1">
        <v>44931</v>
      </c>
      <c r="C3024" s="7">
        <v>0.61912037037037038</v>
      </c>
      <c r="D3024">
        <v>8</v>
      </c>
      <c r="E3024" t="s">
        <v>34</v>
      </c>
      <c r="F3024">
        <v>50</v>
      </c>
      <c r="G3024">
        <v>2</v>
      </c>
      <c r="H3024">
        <v>2.5</v>
      </c>
      <c r="I3024" t="s">
        <v>16</v>
      </c>
      <c r="J3024" t="s">
        <v>36</v>
      </c>
      <c r="K3024" t="s">
        <v>37</v>
      </c>
      <c r="L3024">
        <v>5</v>
      </c>
      <c r="M3024" t="s">
        <v>48</v>
      </c>
      <c r="N3024" t="s">
        <v>31</v>
      </c>
      <c r="O3024" t="s">
        <v>21</v>
      </c>
      <c r="P3024">
        <v>14</v>
      </c>
    </row>
    <row r="3025" spans="1:16" x14ac:dyDescent="0.3">
      <c r="A3025">
        <v>1936</v>
      </c>
      <c r="B3025" s="1">
        <v>44930</v>
      </c>
      <c r="C3025" s="7">
        <v>0.59531250000000002</v>
      </c>
      <c r="D3025">
        <v>8</v>
      </c>
      <c r="E3025" t="s">
        <v>34</v>
      </c>
      <c r="F3025">
        <v>50</v>
      </c>
      <c r="G3025">
        <v>2</v>
      </c>
      <c r="H3025">
        <v>2.5</v>
      </c>
      <c r="I3025" t="s">
        <v>16</v>
      </c>
      <c r="J3025" t="s">
        <v>36</v>
      </c>
      <c r="K3025" t="s">
        <v>37</v>
      </c>
      <c r="L3025">
        <v>5</v>
      </c>
      <c r="M3025" t="s">
        <v>48</v>
      </c>
      <c r="N3025" t="s">
        <v>31</v>
      </c>
      <c r="O3025" t="s">
        <v>26</v>
      </c>
      <c r="P3025">
        <v>14</v>
      </c>
    </row>
    <row r="3026" spans="1:16" x14ac:dyDescent="0.3">
      <c r="A3026">
        <v>79298</v>
      </c>
      <c r="B3026" s="1">
        <v>45045</v>
      </c>
      <c r="C3026" s="7">
        <v>0.5886689814814815</v>
      </c>
      <c r="D3026">
        <v>8</v>
      </c>
      <c r="E3026" t="s">
        <v>34</v>
      </c>
      <c r="F3026">
        <v>50</v>
      </c>
      <c r="G3026">
        <v>2</v>
      </c>
      <c r="H3026">
        <v>2.5</v>
      </c>
      <c r="I3026" t="s">
        <v>16</v>
      </c>
      <c r="J3026" t="s">
        <v>36</v>
      </c>
      <c r="K3026" t="s">
        <v>37</v>
      </c>
      <c r="L3026">
        <v>5</v>
      </c>
      <c r="M3026" t="s">
        <v>48</v>
      </c>
      <c r="N3026" t="s">
        <v>30</v>
      </c>
      <c r="O3026" t="s">
        <v>23</v>
      </c>
      <c r="P3026">
        <v>14</v>
      </c>
    </row>
    <row r="3027" spans="1:16" x14ac:dyDescent="0.3">
      <c r="A3027">
        <v>68419</v>
      </c>
      <c r="B3027" s="1">
        <v>45032</v>
      </c>
      <c r="C3027" s="7">
        <v>0.61145833333333333</v>
      </c>
      <c r="D3027">
        <v>8</v>
      </c>
      <c r="E3027" t="s">
        <v>34</v>
      </c>
      <c r="F3027">
        <v>50</v>
      </c>
      <c r="G3027">
        <v>2</v>
      </c>
      <c r="H3027">
        <v>2.5</v>
      </c>
      <c r="I3027" t="s">
        <v>16</v>
      </c>
      <c r="J3027" t="s">
        <v>36</v>
      </c>
      <c r="K3027" t="s">
        <v>37</v>
      </c>
      <c r="L3027">
        <v>5</v>
      </c>
      <c r="M3027" t="s">
        <v>48</v>
      </c>
      <c r="N3027" t="s">
        <v>30</v>
      </c>
      <c r="O3027" t="s">
        <v>24</v>
      </c>
      <c r="P3027">
        <v>14</v>
      </c>
    </row>
    <row r="3028" spans="1:16" x14ac:dyDescent="0.3">
      <c r="A3028">
        <v>63107</v>
      </c>
      <c r="B3028" s="1">
        <v>45026</v>
      </c>
      <c r="C3028" s="7">
        <v>0.58546296296296296</v>
      </c>
      <c r="D3028">
        <v>8</v>
      </c>
      <c r="E3028" t="s">
        <v>34</v>
      </c>
      <c r="F3028">
        <v>50</v>
      </c>
      <c r="G3028">
        <v>2</v>
      </c>
      <c r="H3028">
        <v>2.5</v>
      </c>
      <c r="I3028" t="s">
        <v>16</v>
      </c>
      <c r="J3028" t="s">
        <v>36</v>
      </c>
      <c r="K3028" t="s">
        <v>37</v>
      </c>
      <c r="L3028">
        <v>5</v>
      </c>
      <c r="M3028" t="s">
        <v>48</v>
      </c>
      <c r="N3028" t="s">
        <v>30</v>
      </c>
      <c r="O3028" t="s">
        <v>25</v>
      </c>
      <c r="P3028">
        <v>14</v>
      </c>
    </row>
    <row r="3029" spans="1:16" x14ac:dyDescent="0.3">
      <c r="A3029">
        <v>75164</v>
      </c>
      <c r="B3029" s="1">
        <v>45040</v>
      </c>
      <c r="C3029" s="7">
        <v>0.59854166666666664</v>
      </c>
      <c r="D3029">
        <v>3</v>
      </c>
      <c r="E3029" t="s">
        <v>15</v>
      </c>
      <c r="F3029">
        <v>51</v>
      </c>
      <c r="G3029">
        <v>1</v>
      </c>
      <c r="H3029">
        <v>3</v>
      </c>
      <c r="I3029" t="s">
        <v>16</v>
      </c>
      <c r="J3029" t="s">
        <v>36</v>
      </c>
      <c r="K3029" t="s">
        <v>37</v>
      </c>
      <c r="L3029">
        <v>3</v>
      </c>
      <c r="M3029" t="s">
        <v>19</v>
      </c>
      <c r="N3029" t="s">
        <v>30</v>
      </c>
      <c r="O3029" t="s">
        <v>25</v>
      </c>
      <c r="P3029">
        <v>14</v>
      </c>
    </row>
    <row r="3030" spans="1:16" x14ac:dyDescent="0.3">
      <c r="A3030">
        <v>62214</v>
      </c>
      <c r="B3030" s="1">
        <v>45025</v>
      </c>
      <c r="C3030" s="7">
        <v>0.60218749999999999</v>
      </c>
      <c r="D3030">
        <v>8</v>
      </c>
      <c r="E3030" t="s">
        <v>34</v>
      </c>
      <c r="F3030">
        <v>50</v>
      </c>
      <c r="G3030">
        <v>2</v>
      </c>
      <c r="H3030">
        <v>2.5</v>
      </c>
      <c r="I3030" t="s">
        <v>16</v>
      </c>
      <c r="J3030" t="s">
        <v>36</v>
      </c>
      <c r="K3030" t="s">
        <v>37</v>
      </c>
      <c r="L3030">
        <v>5</v>
      </c>
      <c r="M3030" t="s">
        <v>48</v>
      </c>
      <c r="N3030" t="s">
        <v>30</v>
      </c>
      <c r="O3030" t="s">
        <v>24</v>
      </c>
      <c r="P3030">
        <v>14</v>
      </c>
    </row>
    <row r="3031" spans="1:16" x14ac:dyDescent="0.3">
      <c r="A3031">
        <v>57813</v>
      </c>
      <c r="B3031" s="1">
        <v>45020</v>
      </c>
      <c r="C3031" s="7">
        <v>0.58542824074074074</v>
      </c>
      <c r="D3031">
        <v>8</v>
      </c>
      <c r="E3031" t="s">
        <v>34</v>
      </c>
      <c r="F3031">
        <v>50</v>
      </c>
      <c r="G3031">
        <v>2</v>
      </c>
      <c r="H3031">
        <v>2.5</v>
      </c>
      <c r="I3031" t="s">
        <v>16</v>
      </c>
      <c r="J3031" t="s">
        <v>36</v>
      </c>
      <c r="K3031" t="s">
        <v>37</v>
      </c>
      <c r="L3031">
        <v>5</v>
      </c>
      <c r="M3031" t="s">
        <v>48</v>
      </c>
      <c r="N3031" t="s">
        <v>30</v>
      </c>
      <c r="O3031" t="s">
        <v>27</v>
      </c>
      <c r="P3031">
        <v>14</v>
      </c>
    </row>
    <row r="3032" spans="1:16" x14ac:dyDescent="0.3">
      <c r="A3032">
        <v>54225</v>
      </c>
      <c r="B3032" s="1">
        <v>45015</v>
      </c>
      <c r="C3032" s="7">
        <v>0.58542824074074074</v>
      </c>
      <c r="D3032">
        <v>8</v>
      </c>
      <c r="E3032" t="s">
        <v>34</v>
      </c>
      <c r="F3032">
        <v>50</v>
      </c>
      <c r="G3032">
        <v>2</v>
      </c>
      <c r="H3032">
        <v>2.5</v>
      </c>
      <c r="I3032" t="s">
        <v>16</v>
      </c>
      <c r="J3032" t="s">
        <v>36</v>
      </c>
      <c r="K3032" t="s">
        <v>37</v>
      </c>
      <c r="L3032">
        <v>5</v>
      </c>
      <c r="M3032" t="s">
        <v>48</v>
      </c>
      <c r="N3032" t="s">
        <v>29</v>
      </c>
      <c r="O3032" t="s">
        <v>21</v>
      </c>
      <c r="P3032">
        <v>14</v>
      </c>
    </row>
    <row r="3033" spans="1:16" x14ac:dyDescent="0.3">
      <c r="A3033">
        <v>53486</v>
      </c>
      <c r="B3033" s="1">
        <v>45014</v>
      </c>
      <c r="C3033" s="7">
        <v>0.5886689814814815</v>
      </c>
      <c r="D3033">
        <v>8</v>
      </c>
      <c r="E3033" t="s">
        <v>34</v>
      </c>
      <c r="F3033">
        <v>50</v>
      </c>
      <c r="G3033">
        <v>2</v>
      </c>
      <c r="H3033">
        <v>2.5</v>
      </c>
      <c r="I3033" t="s">
        <v>16</v>
      </c>
      <c r="J3033" t="s">
        <v>36</v>
      </c>
      <c r="K3033" t="s">
        <v>37</v>
      </c>
      <c r="L3033">
        <v>5</v>
      </c>
      <c r="M3033" t="s">
        <v>48</v>
      </c>
      <c r="N3033" t="s">
        <v>29</v>
      </c>
      <c r="O3033" t="s">
        <v>26</v>
      </c>
      <c r="P3033">
        <v>14</v>
      </c>
    </row>
    <row r="3034" spans="1:16" x14ac:dyDescent="0.3">
      <c r="A3034">
        <v>40349</v>
      </c>
      <c r="B3034" s="1">
        <v>44995</v>
      </c>
      <c r="C3034" s="7">
        <v>0.58546296296296296</v>
      </c>
      <c r="D3034">
        <v>8</v>
      </c>
      <c r="E3034" t="s">
        <v>34</v>
      </c>
      <c r="F3034">
        <v>50</v>
      </c>
      <c r="G3034">
        <v>2</v>
      </c>
      <c r="H3034">
        <v>2.5</v>
      </c>
      <c r="I3034" t="s">
        <v>16</v>
      </c>
      <c r="J3034" t="s">
        <v>36</v>
      </c>
      <c r="K3034" t="s">
        <v>37</v>
      </c>
      <c r="L3034">
        <v>5</v>
      </c>
      <c r="M3034" t="s">
        <v>48</v>
      </c>
      <c r="N3034" t="s">
        <v>29</v>
      </c>
      <c r="O3034" t="s">
        <v>22</v>
      </c>
      <c r="P3034">
        <v>14</v>
      </c>
    </row>
    <row r="3035" spans="1:16" x14ac:dyDescent="0.3">
      <c r="A3035">
        <v>111598</v>
      </c>
      <c r="B3035" s="1">
        <v>45075</v>
      </c>
      <c r="C3035" s="7">
        <v>0.5886689814814815</v>
      </c>
      <c r="D3035">
        <v>8</v>
      </c>
      <c r="E3035" t="s">
        <v>34</v>
      </c>
      <c r="F3035">
        <v>50</v>
      </c>
      <c r="G3035">
        <v>2</v>
      </c>
      <c r="H3035">
        <v>2.5</v>
      </c>
      <c r="I3035" t="s">
        <v>16</v>
      </c>
      <c r="J3035" t="s">
        <v>36</v>
      </c>
      <c r="K3035" t="s">
        <v>37</v>
      </c>
      <c r="L3035">
        <v>5</v>
      </c>
      <c r="M3035" t="s">
        <v>48</v>
      </c>
      <c r="N3035" t="s">
        <v>28</v>
      </c>
      <c r="O3035" t="s">
        <v>25</v>
      </c>
      <c r="P3035">
        <v>14</v>
      </c>
    </row>
    <row r="3036" spans="1:16" x14ac:dyDescent="0.3">
      <c r="A3036">
        <v>76977</v>
      </c>
      <c r="B3036" s="1">
        <v>45042</v>
      </c>
      <c r="C3036" s="7">
        <v>0.62377314814814822</v>
      </c>
      <c r="D3036">
        <v>3</v>
      </c>
      <c r="E3036" t="s">
        <v>15</v>
      </c>
      <c r="F3036">
        <v>51</v>
      </c>
      <c r="G3036">
        <v>1</v>
      </c>
      <c r="H3036">
        <v>3</v>
      </c>
      <c r="I3036" t="s">
        <v>16</v>
      </c>
      <c r="J3036" t="s">
        <v>36</v>
      </c>
      <c r="K3036" t="s">
        <v>37</v>
      </c>
      <c r="L3036">
        <v>3</v>
      </c>
      <c r="M3036" t="s">
        <v>19</v>
      </c>
      <c r="N3036" t="s">
        <v>30</v>
      </c>
      <c r="O3036" t="s">
        <v>26</v>
      </c>
      <c r="P3036">
        <v>14</v>
      </c>
    </row>
    <row r="3037" spans="1:16" x14ac:dyDescent="0.3">
      <c r="A3037">
        <v>97595</v>
      </c>
      <c r="B3037" s="1">
        <v>45062</v>
      </c>
      <c r="C3037" s="7">
        <v>0.61145833333333333</v>
      </c>
      <c r="D3037">
        <v>8</v>
      </c>
      <c r="E3037" t="s">
        <v>34</v>
      </c>
      <c r="F3037">
        <v>50</v>
      </c>
      <c r="G3037">
        <v>2</v>
      </c>
      <c r="H3037">
        <v>2.5</v>
      </c>
      <c r="I3037" t="s">
        <v>16</v>
      </c>
      <c r="J3037" t="s">
        <v>36</v>
      </c>
      <c r="K3037" t="s">
        <v>37</v>
      </c>
      <c r="L3037">
        <v>5</v>
      </c>
      <c r="M3037" t="s">
        <v>48</v>
      </c>
      <c r="N3037" t="s">
        <v>28</v>
      </c>
      <c r="O3037" t="s">
        <v>27</v>
      </c>
      <c r="P3037">
        <v>14</v>
      </c>
    </row>
    <row r="3038" spans="1:16" x14ac:dyDescent="0.3">
      <c r="A3038">
        <v>90882</v>
      </c>
      <c r="B3038" s="1">
        <v>45056</v>
      </c>
      <c r="C3038" s="7">
        <v>0.58546296296296296</v>
      </c>
      <c r="D3038">
        <v>8</v>
      </c>
      <c r="E3038" t="s">
        <v>34</v>
      </c>
      <c r="F3038">
        <v>50</v>
      </c>
      <c r="G3038">
        <v>2</v>
      </c>
      <c r="H3038">
        <v>2.5</v>
      </c>
      <c r="I3038" t="s">
        <v>16</v>
      </c>
      <c r="J3038" t="s">
        <v>36</v>
      </c>
      <c r="K3038" t="s">
        <v>37</v>
      </c>
      <c r="L3038">
        <v>5</v>
      </c>
      <c r="M3038" t="s">
        <v>48</v>
      </c>
      <c r="N3038" t="s">
        <v>28</v>
      </c>
      <c r="O3038" t="s">
        <v>26</v>
      </c>
      <c r="P3038">
        <v>14</v>
      </c>
    </row>
    <row r="3039" spans="1:16" x14ac:dyDescent="0.3">
      <c r="A3039">
        <v>89740</v>
      </c>
      <c r="B3039" s="1">
        <v>45055</v>
      </c>
      <c r="C3039" s="7">
        <v>0.60218749999999999</v>
      </c>
      <c r="D3039">
        <v>8</v>
      </c>
      <c r="E3039" t="s">
        <v>34</v>
      </c>
      <c r="F3039">
        <v>50</v>
      </c>
      <c r="G3039">
        <v>2</v>
      </c>
      <c r="H3039">
        <v>2.5</v>
      </c>
      <c r="I3039" t="s">
        <v>16</v>
      </c>
      <c r="J3039" t="s">
        <v>36</v>
      </c>
      <c r="K3039" t="s">
        <v>37</v>
      </c>
      <c r="L3039">
        <v>5</v>
      </c>
      <c r="M3039" t="s">
        <v>48</v>
      </c>
      <c r="N3039" t="s">
        <v>28</v>
      </c>
      <c r="O3039" t="s">
        <v>27</v>
      </c>
      <c r="P3039">
        <v>14</v>
      </c>
    </row>
    <row r="3040" spans="1:16" x14ac:dyDescent="0.3">
      <c r="A3040">
        <v>84052</v>
      </c>
      <c r="B3040" s="1">
        <v>45050</v>
      </c>
      <c r="C3040" s="7">
        <v>0.58542824074074074</v>
      </c>
      <c r="D3040">
        <v>8</v>
      </c>
      <c r="E3040" t="s">
        <v>34</v>
      </c>
      <c r="F3040">
        <v>50</v>
      </c>
      <c r="G3040">
        <v>2</v>
      </c>
      <c r="H3040">
        <v>2.5</v>
      </c>
      <c r="I3040" t="s">
        <v>16</v>
      </c>
      <c r="J3040" t="s">
        <v>36</v>
      </c>
      <c r="K3040" t="s">
        <v>37</v>
      </c>
      <c r="L3040">
        <v>5</v>
      </c>
      <c r="M3040" t="s">
        <v>48</v>
      </c>
      <c r="N3040" t="s">
        <v>28</v>
      </c>
      <c r="O3040" t="s">
        <v>21</v>
      </c>
      <c r="P3040">
        <v>14</v>
      </c>
    </row>
    <row r="3041" spans="1:16" x14ac:dyDescent="0.3">
      <c r="A3041">
        <v>84083</v>
      </c>
      <c r="B3041" s="1">
        <v>45050</v>
      </c>
      <c r="C3041" s="7">
        <v>0.59531250000000002</v>
      </c>
      <c r="D3041">
        <v>8</v>
      </c>
      <c r="E3041" t="s">
        <v>34</v>
      </c>
      <c r="F3041">
        <v>50</v>
      </c>
      <c r="G3041">
        <v>2</v>
      </c>
      <c r="H3041">
        <v>2.5</v>
      </c>
      <c r="I3041" t="s">
        <v>16</v>
      </c>
      <c r="J3041" t="s">
        <v>36</v>
      </c>
      <c r="K3041" t="s">
        <v>37</v>
      </c>
      <c r="L3041">
        <v>5</v>
      </c>
      <c r="M3041" t="s">
        <v>48</v>
      </c>
      <c r="N3041" t="s">
        <v>28</v>
      </c>
      <c r="O3041" t="s">
        <v>21</v>
      </c>
      <c r="P3041">
        <v>14</v>
      </c>
    </row>
    <row r="3042" spans="1:16" x14ac:dyDescent="0.3">
      <c r="A3042">
        <v>132729</v>
      </c>
      <c r="B3042" s="1">
        <v>45093</v>
      </c>
      <c r="C3042" s="7">
        <v>0.61145833333333333</v>
      </c>
      <c r="D3042">
        <v>8</v>
      </c>
      <c r="E3042" t="s">
        <v>34</v>
      </c>
      <c r="F3042">
        <v>50</v>
      </c>
      <c r="G3042">
        <v>2</v>
      </c>
      <c r="H3042">
        <v>2.5</v>
      </c>
      <c r="I3042" t="s">
        <v>16</v>
      </c>
      <c r="J3042" t="s">
        <v>36</v>
      </c>
      <c r="K3042" t="s">
        <v>37</v>
      </c>
      <c r="L3042">
        <v>5</v>
      </c>
      <c r="M3042" t="s">
        <v>48</v>
      </c>
      <c r="N3042" t="s">
        <v>20</v>
      </c>
      <c r="O3042" t="s">
        <v>22</v>
      </c>
      <c r="P3042">
        <v>14</v>
      </c>
    </row>
    <row r="3043" spans="1:16" x14ac:dyDescent="0.3">
      <c r="A3043">
        <v>78610</v>
      </c>
      <c r="B3043" s="1">
        <v>45044</v>
      </c>
      <c r="C3043" s="7">
        <v>0.6086111111111111</v>
      </c>
      <c r="D3043">
        <v>3</v>
      </c>
      <c r="E3043" t="s">
        <v>15</v>
      </c>
      <c r="F3043">
        <v>51</v>
      </c>
      <c r="G3043">
        <v>1</v>
      </c>
      <c r="H3043">
        <v>3</v>
      </c>
      <c r="I3043" t="s">
        <v>16</v>
      </c>
      <c r="J3043" t="s">
        <v>36</v>
      </c>
      <c r="K3043" t="s">
        <v>37</v>
      </c>
      <c r="L3043">
        <v>3</v>
      </c>
      <c r="M3043" t="s">
        <v>19</v>
      </c>
      <c r="N3043" t="s">
        <v>30</v>
      </c>
      <c r="O3043" t="s">
        <v>22</v>
      </c>
      <c r="P3043">
        <v>14</v>
      </c>
    </row>
    <row r="3044" spans="1:16" x14ac:dyDescent="0.3">
      <c r="A3044">
        <v>125323</v>
      </c>
      <c r="B3044" s="1">
        <v>45087</v>
      </c>
      <c r="C3044" s="7">
        <v>0.58546296296296296</v>
      </c>
      <c r="D3044">
        <v>8</v>
      </c>
      <c r="E3044" t="s">
        <v>34</v>
      </c>
      <c r="F3044">
        <v>50</v>
      </c>
      <c r="G3044">
        <v>2</v>
      </c>
      <c r="H3044">
        <v>2.5</v>
      </c>
      <c r="I3044" t="s">
        <v>16</v>
      </c>
      <c r="J3044" t="s">
        <v>36</v>
      </c>
      <c r="K3044" t="s">
        <v>37</v>
      </c>
      <c r="L3044">
        <v>5</v>
      </c>
      <c r="M3044" t="s">
        <v>48</v>
      </c>
      <c r="N3044" t="s">
        <v>20</v>
      </c>
      <c r="O3044" t="s">
        <v>23</v>
      </c>
      <c r="P3044">
        <v>14</v>
      </c>
    </row>
    <row r="3045" spans="1:16" x14ac:dyDescent="0.3">
      <c r="A3045">
        <v>119260</v>
      </c>
      <c r="B3045" s="1">
        <v>45082</v>
      </c>
      <c r="C3045" s="7">
        <v>0.61912037037037038</v>
      </c>
      <c r="D3045">
        <v>8</v>
      </c>
      <c r="E3045" t="s">
        <v>34</v>
      </c>
      <c r="F3045">
        <v>50</v>
      </c>
      <c r="G3045">
        <v>2</v>
      </c>
      <c r="H3045">
        <v>2.5</v>
      </c>
      <c r="I3045" t="s">
        <v>16</v>
      </c>
      <c r="J3045" t="s">
        <v>36</v>
      </c>
      <c r="K3045" t="s">
        <v>37</v>
      </c>
      <c r="L3045">
        <v>5</v>
      </c>
      <c r="M3045" t="s">
        <v>48</v>
      </c>
      <c r="N3045" t="s">
        <v>20</v>
      </c>
      <c r="O3045" t="s">
        <v>25</v>
      </c>
      <c r="P3045">
        <v>14</v>
      </c>
    </row>
    <row r="3046" spans="1:16" x14ac:dyDescent="0.3">
      <c r="A3046">
        <v>117998</v>
      </c>
      <c r="B3046" s="1">
        <v>45081</v>
      </c>
      <c r="C3046" s="7">
        <v>0.58542824074074074</v>
      </c>
      <c r="D3046">
        <v>8</v>
      </c>
      <c r="E3046" t="s">
        <v>34</v>
      </c>
      <c r="F3046">
        <v>50</v>
      </c>
      <c r="G3046">
        <v>2</v>
      </c>
      <c r="H3046">
        <v>2.5</v>
      </c>
      <c r="I3046" t="s">
        <v>16</v>
      </c>
      <c r="J3046" t="s">
        <v>36</v>
      </c>
      <c r="K3046" t="s">
        <v>37</v>
      </c>
      <c r="L3046">
        <v>5</v>
      </c>
      <c r="M3046" t="s">
        <v>48</v>
      </c>
      <c r="N3046" t="s">
        <v>20</v>
      </c>
      <c r="O3046" t="s">
        <v>24</v>
      </c>
      <c r="P3046">
        <v>14</v>
      </c>
    </row>
    <row r="3047" spans="1:16" x14ac:dyDescent="0.3">
      <c r="A3047">
        <v>118033</v>
      </c>
      <c r="B3047" s="1">
        <v>45081</v>
      </c>
      <c r="C3047" s="7">
        <v>0.59531250000000002</v>
      </c>
      <c r="D3047">
        <v>8</v>
      </c>
      <c r="E3047" t="s">
        <v>34</v>
      </c>
      <c r="F3047">
        <v>50</v>
      </c>
      <c r="G3047">
        <v>2</v>
      </c>
      <c r="H3047">
        <v>2.5</v>
      </c>
      <c r="I3047" t="s">
        <v>16</v>
      </c>
      <c r="J3047" t="s">
        <v>36</v>
      </c>
      <c r="K3047" t="s">
        <v>37</v>
      </c>
      <c r="L3047">
        <v>5</v>
      </c>
      <c r="M3047" t="s">
        <v>48</v>
      </c>
      <c r="N3047" t="s">
        <v>20</v>
      </c>
      <c r="O3047" t="s">
        <v>24</v>
      </c>
      <c r="P3047">
        <v>14</v>
      </c>
    </row>
    <row r="3048" spans="1:16" x14ac:dyDescent="0.3">
      <c r="A3048">
        <v>110660</v>
      </c>
      <c r="B3048" s="1">
        <v>45074</v>
      </c>
      <c r="C3048" s="7">
        <v>0.6</v>
      </c>
      <c r="D3048">
        <v>3</v>
      </c>
      <c r="E3048" t="s">
        <v>15</v>
      </c>
      <c r="F3048">
        <v>44</v>
      </c>
      <c r="G3048">
        <v>2</v>
      </c>
      <c r="H3048">
        <v>2.5</v>
      </c>
      <c r="I3048" t="s">
        <v>16</v>
      </c>
      <c r="J3048" t="s">
        <v>17</v>
      </c>
      <c r="K3048" t="s">
        <v>18</v>
      </c>
      <c r="L3048">
        <v>5</v>
      </c>
      <c r="M3048" t="s">
        <v>48</v>
      </c>
      <c r="N3048" t="s">
        <v>28</v>
      </c>
      <c r="O3048" t="s">
        <v>24</v>
      </c>
      <c r="P3048">
        <v>14</v>
      </c>
    </row>
    <row r="3049" spans="1:16" x14ac:dyDescent="0.3">
      <c r="A3049">
        <v>103248</v>
      </c>
      <c r="B3049" s="1">
        <v>45067</v>
      </c>
      <c r="C3049" s="7">
        <v>0.61708333333333332</v>
      </c>
      <c r="D3049">
        <v>3</v>
      </c>
      <c r="E3049" t="s">
        <v>15</v>
      </c>
      <c r="F3049">
        <v>44</v>
      </c>
      <c r="G3049">
        <v>2</v>
      </c>
      <c r="H3049">
        <v>2.5</v>
      </c>
      <c r="I3049" t="s">
        <v>16</v>
      </c>
      <c r="J3049" t="s">
        <v>17</v>
      </c>
      <c r="K3049" t="s">
        <v>18</v>
      </c>
      <c r="L3049">
        <v>5</v>
      </c>
      <c r="M3049" t="s">
        <v>48</v>
      </c>
      <c r="N3049" t="s">
        <v>28</v>
      </c>
      <c r="O3049" t="s">
        <v>24</v>
      </c>
      <c r="P3049">
        <v>14</v>
      </c>
    </row>
    <row r="3050" spans="1:16" x14ac:dyDescent="0.3">
      <c r="A3050">
        <v>99806</v>
      </c>
      <c r="B3050" s="1">
        <v>45064</v>
      </c>
      <c r="C3050" s="7">
        <v>0.61504629629629626</v>
      </c>
      <c r="D3050">
        <v>3</v>
      </c>
      <c r="E3050" t="s">
        <v>15</v>
      </c>
      <c r="F3050">
        <v>44</v>
      </c>
      <c r="G3050">
        <v>2</v>
      </c>
      <c r="H3050">
        <v>2.5</v>
      </c>
      <c r="I3050" t="s">
        <v>16</v>
      </c>
      <c r="J3050" t="s">
        <v>17</v>
      </c>
      <c r="K3050" t="s">
        <v>18</v>
      </c>
      <c r="L3050">
        <v>5</v>
      </c>
      <c r="M3050" t="s">
        <v>48</v>
      </c>
      <c r="N3050" t="s">
        <v>28</v>
      </c>
      <c r="O3050" t="s">
        <v>21</v>
      </c>
      <c r="P3050">
        <v>14</v>
      </c>
    </row>
    <row r="3051" spans="1:16" x14ac:dyDescent="0.3">
      <c r="A3051">
        <v>96382</v>
      </c>
      <c r="B3051" s="1">
        <v>45061</v>
      </c>
      <c r="C3051" s="7">
        <v>0.59844907407407411</v>
      </c>
      <c r="D3051">
        <v>3</v>
      </c>
      <c r="E3051" t="s">
        <v>15</v>
      </c>
      <c r="F3051">
        <v>44</v>
      </c>
      <c r="G3051">
        <v>2</v>
      </c>
      <c r="H3051">
        <v>2.5</v>
      </c>
      <c r="I3051" t="s">
        <v>16</v>
      </c>
      <c r="J3051" t="s">
        <v>17</v>
      </c>
      <c r="K3051" t="s">
        <v>18</v>
      </c>
      <c r="L3051">
        <v>5</v>
      </c>
      <c r="M3051" t="s">
        <v>48</v>
      </c>
      <c r="N3051" t="s">
        <v>28</v>
      </c>
      <c r="O3051" t="s">
        <v>25</v>
      </c>
      <c r="P3051">
        <v>14</v>
      </c>
    </row>
    <row r="3052" spans="1:16" x14ac:dyDescent="0.3">
      <c r="A3052">
        <v>95262</v>
      </c>
      <c r="B3052" s="1">
        <v>45060</v>
      </c>
      <c r="C3052" s="7">
        <v>0.61708333333333332</v>
      </c>
      <c r="D3052">
        <v>3</v>
      </c>
      <c r="E3052" t="s">
        <v>15</v>
      </c>
      <c r="F3052">
        <v>44</v>
      </c>
      <c r="G3052">
        <v>2</v>
      </c>
      <c r="H3052">
        <v>2.5</v>
      </c>
      <c r="I3052" t="s">
        <v>16</v>
      </c>
      <c r="J3052" t="s">
        <v>17</v>
      </c>
      <c r="K3052" t="s">
        <v>18</v>
      </c>
      <c r="L3052">
        <v>5</v>
      </c>
      <c r="M3052" t="s">
        <v>48</v>
      </c>
      <c r="N3052" t="s">
        <v>28</v>
      </c>
      <c r="O3052" t="s">
        <v>24</v>
      </c>
      <c r="P3052">
        <v>14</v>
      </c>
    </row>
    <row r="3053" spans="1:16" x14ac:dyDescent="0.3">
      <c r="A3053">
        <v>81977</v>
      </c>
      <c r="B3053" s="1">
        <v>45048</v>
      </c>
      <c r="C3053" s="7">
        <v>0.602025462962963</v>
      </c>
      <c r="D3053">
        <v>3</v>
      </c>
      <c r="E3053" t="s">
        <v>15</v>
      </c>
      <c r="F3053">
        <v>44</v>
      </c>
      <c r="G3053">
        <v>2</v>
      </c>
      <c r="H3053">
        <v>2.5</v>
      </c>
      <c r="I3053" t="s">
        <v>16</v>
      </c>
      <c r="J3053" t="s">
        <v>17</v>
      </c>
      <c r="K3053" t="s">
        <v>18</v>
      </c>
      <c r="L3053">
        <v>5</v>
      </c>
      <c r="M3053" t="s">
        <v>48</v>
      </c>
      <c r="N3053" t="s">
        <v>28</v>
      </c>
      <c r="O3053" t="s">
        <v>27</v>
      </c>
      <c r="P3053">
        <v>14</v>
      </c>
    </row>
    <row r="3054" spans="1:16" x14ac:dyDescent="0.3">
      <c r="A3054">
        <v>28289</v>
      </c>
      <c r="B3054" s="1">
        <v>44976</v>
      </c>
      <c r="C3054" s="7">
        <v>0.59844907407407411</v>
      </c>
      <c r="D3054">
        <v>3</v>
      </c>
      <c r="E3054" t="s">
        <v>15</v>
      </c>
      <c r="F3054">
        <v>44</v>
      </c>
      <c r="G3054">
        <v>2</v>
      </c>
      <c r="H3054">
        <v>2.5</v>
      </c>
      <c r="I3054" t="s">
        <v>16</v>
      </c>
      <c r="J3054" t="s">
        <v>17</v>
      </c>
      <c r="K3054" t="s">
        <v>18</v>
      </c>
      <c r="L3054">
        <v>5</v>
      </c>
      <c r="M3054" t="s">
        <v>48</v>
      </c>
      <c r="N3054" t="s">
        <v>32</v>
      </c>
      <c r="O3054" t="s">
        <v>24</v>
      </c>
      <c r="P3054">
        <v>14</v>
      </c>
    </row>
    <row r="3055" spans="1:16" x14ac:dyDescent="0.3">
      <c r="A3055">
        <v>27650</v>
      </c>
      <c r="B3055" s="1">
        <v>44975</v>
      </c>
      <c r="C3055" s="7">
        <v>0.61504629629629626</v>
      </c>
      <c r="D3055">
        <v>3</v>
      </c>
      <c r="E3055" t="s">
        <v>15</v>
      </c>
      <c r="F3055">
        <v>44</v>
      </c>
      <c r="G3055">
        <v>2</v>
      </c>
      <c r="H3055">
        <v>2.5</v>
      </c>
      <c r="I3055" t="s">
        <v>16</v>
      </c>
      <c r="J3055" t="s">
        <v>17</v>
      </c>
      <c r="K3055" t="s">
        <v>18</v>
      </c>
      <c r="L3055">
        <v>5</v>
      </c>
      <c r="M3055" t="s">
        <v>48</v>
      </c>
      <c r="N3055" t="s">
        <v>32</v>
      </c>
      <c r="O3055" t="s">
        <v>23</v>
      </c>
      <c r="P3055">
        <v>14</v>
      </c>
    </row>
    <row r="3056" spans="1:16" x14ac:dyDescent="0.3">
      <c r="A3056">
        <v>26503</v>
      </c>
      <c r="B3056" s="1">
        <v>44973</v>
      </c>
      <c r="C3056" s="7">
        <v>0.61673611111111104</v>
      </c>
      <c r="D3056">
        <v>3</v>
      </c>
      <c r="E3056" t="s">
        <v>15</v>
      </c>
      <c r="F3056">
        <v>44</v>
      </c>
      <c r="G3056">
        <v>2</v>
      </c>
      <c r="H3056">
        <v>2.5</v>
      </c>
      <c r="I3056" t="s">
        <v>16</v>
      </c>
      <c r="J3056" t="s">
        <v>17</v>
      </c>
      <c r="K3056" t="s">
        <v>18</v>
      </c>
      <c r="L3056">
        <v>5</v>
      </c>
      <c r="M3056" t="s">
        <v>48</v>
      </c>
      <c r="N3056" t="s">
        <v>32</v>
      </c>
      <c r="O3056" t="s">
        <v>21</v>
      </c>
      <c r="P3056">
        <v>14</v>
      </c>
    </row>
    <row r="3057" spans="1:16" x14ac:dyDescent="0.3">
      <c r="A3057">
        <v>25856</v>
      </c>
      <c r="B3057" s="1">
        <v>44972</v>
      </c>
      <c r="C3057" s="7">
        <v>0.59844907407407411</v>
      </c>
      <c r="D3057">
        <v>3</v>
      </c>
      <c r="E3057" t="s">
        <v>15</v>
      </c>
      <c r="F3057">
        <v>44</v>
      </c>
      <c r="G3057">
        <v>2</v>
      </c>
      <c r="H3057">
        <v>2.5</v>
      </c>
      <c r="I3057" t="s">
        <v>16</v>
      </c>
      <c r="J3057" t="s">
        <v>17</v>
      </c>
      <c r="K3057" t="s">
        <v>18</v>
      </c>
      <c r="L3057">
        <v>5</v>
      </c>
      <c r="M3057" t="s">
        <v>48</v>
      </c>
      <c r="N3057" t="s">
        <v>32</v>
      </c>
      <c r="O3057" t="s">
        <v>26</v>
      </c>
      <c r="P3057">
        <v>14</v>
      </c>
    </row>
    <row r="3058" spans="1:16" x14ac:dyDescent="0.3">
      <c r="A3058">
        <v>18768</v>
      </c>
      <c r="B3058" s="1">
        <v>44960</v>
      </c>
      <c r="C3058" s="7">
        <v>0.62072916666666667</v>
      </c>
      <c r="D3058">
        <v>3</v>
      </c>
      <c r="E3058" t="s">
        <v>15</v>
      </c>
      <c r="F3058">
        <v>44</v>
      </c>
      <c r="G3058">
        <v>2</v>
      </c>
      <c r="H3058">
        <v>2.5</v>
      </c>
      <c r="I3058" t="s">
        <v>16</v>
      </c>
      <c r="J3058" t="s">
        <v>17</v>
      </c>
      <c r="K3058" t="s">
        <v>18</v>
      </c>
      <c r="L3058">
        <v>5</v>
      </c>
      <c r="M3058" t="s">
        <v>48</v>
      </c>
      <c r="N3058" t="s">
        <v>32</v>
      </c>
      <c r="O3058" t="s">
        <v>22</v>
      </c>
      <c r="P3058">
        <v>14</v>
      </c>
    </row>
    <row r="3059" spans="1:16" x14ac:dyDescent="0.3">
      <c r="A3059">
        <v>18188</v>
      </c>
      <c r="B3059" s="1">
        <v>44959</v>
      </c>
      <c r="C3059" s="7">
        <v>0.602025462962963</v>
      </c>
      <c r="D3059">
        <v>3</v>
      </c>
      <c r="E3059" t="s">
        <v>15</v>
      </c>
      <c r="F3059">
        <v>44</v>
      </c>
      <c r="G3059">
        <v>2</v>
      </c>
      <c r="H3059">
        <v>2.5</v>
      </c>
      <c r="I3059" t="s">
        <v>16</v>
      </c>
      <c r="J3059" t="s">
        <v>17</v>
      </c>
      <c r="K3059" t="s">
        <v>18</v>
      </c>
      <c r="L3059">
        <v>5</v>
      </c>
      <c r="M3059" t="s">
        <v>48</v>
      </c>
      <c r="N3059" t="s">
        <v>32</v>
      </c>
      <c r="O3059" t="s">
        <v>21</v>
      </c>
      <c r="P3059">
        <v>14</v>
      </c>
    </row>
    <row r="3060" spans="1:16" x14ac:dyDescent="0.3">
      <c r="A3060">
        <v>17630</v>
      </c>
      <c r="B3060" s="1">
        <v>44958</v>
      </c>
      <c r="C3060" s="7">
        <v>0.61531250000000004</v>
      </c>
      <c r="D3060">
        <v>3</v>
      </c>
      <c r="E3060" t="s">
        <v>15</v>
      </c>
      <c r="F3060">
        <v>44</v>
      </c>
      <c r="G3060">
        <v>2</v>
      </c>
      <c r="H3060">
        <v>2.5</v>
      </c>
      <c r="I3060" t="s">
        <v>16</v>
      </c>
      <c r="J3060" t="s">
        <v>17</v>
      </c>
      <c r="K3060" t="s">
        <v>18</v>
      </c>
      <c r="L3060">
        <v>5</v>
      </c>
      <c r="M3060" t="s">
        <v>48</v>
      </c>
      <c r="N3060" t="s">
        <v>32</v>
      </c>
      <c r="O3060" t="s">
        <v>26</v>
      </c>
      <c r="P3060">
        <v>14</v>
      </c>
    </row>
    <row r="3061" spans="1:16" x14ac:dyDescent="0.3">
      <c r="A3061">
        <v>16766</v>
      </c>
      <c r="B3061" s="1">
        <v>44956</v>
      </c>
      <c r="C3061" s="7">
        <v>0.61531250000000004</v>
      </c>
      <c r="D3061">
        <v>3</v>
      </c>
      <c r="E3061" t="s">
        <v>15</v>
      </c>
      <c r="F3061">
        <v>44</v>
      </c>
      <c r="G3061">
        <v>2</v>
      </c>
      <c r="H3061">
        <v>2.5</v>
      </c>
      <c r="I3061" t="s">
        <v>16</v>
      </c>
      <c r="J3061" t="s">
        <v>17</v>
      </c>
      <c r="K3061" t="s">
        <v>18</v>
      </c>
      <c r="L3061">
        <v>5</v>
      </c>
      <c r="M3061" t="s">
        <v>48</v>
      </c>
      <c r="N3061" t="s">
        <v>31</v>
      </c>
      <c r="O3061" t="s">
        <v>25</v>
      </c>
      <c r="P3061">
        <v>14</v>
      </c>
    </row>
    <row r="3062" spans="1:16" x14ac:dyDescent="0.3">
      <c r="A3062">
        <v>13552</v>
      </c>
      <c r="B3062" s="1">
        <v>44950</v>
      </c>
      <c r="C3062" s="7">
        <v>0.6008796296296296</v>
      </c>
      <c r="D3062">
        <v>3</v>
      </c>
      <c r="E3062" t="s">
        <v>15</v>
      </c>
      <c r="F3062">
        <v>44</v>
      </c>
      <c r="G3062">
        <v>2</v>
      </c>
      <c r="H3062">
        <v>2.5</v>
      </c>
      <c r="I3062" t="s">
        <v>16</v>
      </c>
      <c r="J3062" t="s">
        <v>17</v>
      </c>
      <c r="K3062" t="s">
        <v>18</v>
      </c>
      <c r="L3062">
        <v>5</v>
      </c>
      <c r="M3062" t="s">
        <v>48</v>
      </c>
      <c r="N3062" t="s">
        <v>31</v>
      </c>
      <c r="O3062" t="s">
        <v>27</v>
      </c>
      <c r="P3062">
        <v>14</v>
      </c>
    </row>
    <row r="3063" spans="1:16" x14ac:dyDescent="0.3">
      <c r="A3063">
        <v>11932</v>
      </c>
      <c r="B3063" s="1">
        <v>44947</v>
      </c>
      <c r="C3063" s="7">
        <v>0.61708333333333332</v>
      </c>
      <c r="D3063">
        <v>3</v>
      </c>
      <c r="E3063" t="s">
        <v>15</v>
      </c>
      <c r="F3063">
        <v>44</v>
      </c>
      <c r="G3063">
        <v>2</v>
      </c>
      <c r="H3063">
        <v>2.5</v>
      </c>
      <c r="I3063" t="s">
        <v>16</v>
      </c>
      <c r="J3063" t="s">
        <v>17</v>
      </c>
      <c r="K3063" t="s">
        <v>18</v>
      </c>
      <c r="L3063">
        <v>5</v>
      </c>
      <c r="M3063" t="s">
        <v>48</v>
      </c>
      <c r="N3063" t="s">
        <v>31</v>
      </c>
      <c r="O3063" t="s">
        <v>23</v>
      </c>
      <c r="P3063">
        <v>14</v>
      </c>
    </row>
    <row r="3064" spans="1:16" x14ac:dyDescent="0.3">
      <c r="A3064">
        <v>10744</v>
      </c>
      <c r="B3064" s="1">
        <v>44945</v>
      </c>
      <c r="C3064" s="7">
        <v>0.59844907407407411</v>
      </c>
      <c r="D3064">
        <v>3</v>
      </c>
      <c r="E3064" t="s">
        <v>15</v>
      </c>
      <c r="F3064">
        <v>44</v>
      </c>
      <c r="G3064">
        <v>2</v>
      </c>
      <c r="H3064">
        <v>2.5</v>
      </c>
      <c r="I3064" t="s">
        <v>16</v>
      </c>
      <c r="J3064" t="s">
        <v>17</v>
      </c>
      <c r="K3064" t="s">
        <v>18</v>
      </c>
      <c r="L3064">
        <v>5</v>
      </c>
      <c r="M3064" t="s">
        <v>48</v>
      </c>
      <c r="N3064" t="s">
        <v>31</v>
      </c>
      <c r="O3064" t="s">
        <v>21</v>
      </c>
      <c r="P3064">
        <v>14</v>
      </c>
    </row>
    <row r="3065" spans="1:16" x14ac:dyDescent="0.3">
      <c r="A3065">
        <v>10146</v>
      </c>
      <c r="B3065" s="1">
        <v>44944</v>
      </c>
      <c r="C3065" s="7">
        <v>0.61504629629629626</v>
      </c>
      <c r="D3065">
        <v>3</v>
      </c>
      <c r="E3065" t="s">
        <v>15</v>
      </c>
      <c r="F3065">
        <v>44</v>
      </c>
      <c r="G3065">
        <v>2</v>
      </c>
      <c r="H3065">
        <v>2.5</v>
      </c>
      <c r="I3065" t="s">
        <v>16</v>
      </c>
      <c r="J3065" t="s">
        <v>17</v>
      </c>
      <c r="K3065" t="s">
        <v>18</v>
      </c>
      <c r="L3065">
        <v>5</v>
      </c>
      <c r="M3065" t="s">
        <v>48</v>
      </c>
      <c r="N3065" t="s">
        <v>31</v>
      </c>
      <c r="O3065" t="s">
        <v>26</v>
      </c>
      <c r="P3065">
        <v>14</v>
      </c>
    </row>
    <row r="3066" spans="1:16" x14ac:dyDescent="0.3">
      <c r="A3066">
        <v>9576</v>
      </c>
      <c r="B3066" s="1">
        <v>44943</v>
      </c>
      <c r="C3066" s="7">
        <v>0.59142361111111108</v>
      </c>
      <c r="D3066">
        <v>3</v>
      </c>
      <c r="E3066" t="s">
        <v>15</v>
      </c>
      <c r="F3066">
        <v>44</v>
      </c>
      <c r="G3066">
        <v>2</v>
      </c>
      <c r="H3066">
        <v>2.5</v>
      </c>
      <c r="I3066" t="s">
        <v>16</v>
      </c>
      <c r="J3066" t="s">
        <v>17</v>
      </c>
      <c r="K3066" t="s">
        <v>18</v>
      </c>
      <c r="L3066">
        <v>5</v>
      </c>
      <c r="M3066" t="s">
        <v>48</v>
      </c>
      <c r="N3066" t="s">
        <v>31</v>
      </c>
      <c r="O3066" t="s">
        <v>27</v>
      </c>
      <c r="P3066">
        <v>14</v>
      </c>
    </row>
    <row r="3067" spans="1:16" x14ac:dyDescent="0.3">
      <c r="A3067">
        <v>8369</v>
      </c>
      <c r="B3067" s="1">
        <v>44941</v>
      </c>
      <c r="C3067" s="7">
        <v>0.59693287037037035</v>
      </c>
      <c r="D3067">
        <v>3</v>
      </c>
      <c r="E3067" t="s">
        <v>15</v>
      </c>
      <c r="F3067">
        <v>44</v>
      </c>
      <c r="G3067">
        <v>2</v>
      </c>
      <c r="H3067">
        <v>2.5</v>
      </c>
      <c r="I3067" t="s">
        <v>16</v>
      </c>
      <c r="J3067" t="s">
        <v>17</v>
      </c>
      <c r="K3067" t="s">
        <v>18</v>
      </c>
      <c r="L3067">
        <v>5</v>
      </c>
      <c r="M3067" t="s">
        <v>48</v>
      </c>
      <c r="N3067" t="s">
        <v>31</v>
      </c>
      <c r="O3067" t="s">
        <v>24</v>
      </c>
      <c r="P3067">
        <v>14</v>
      </c>
    </row>
    <row r="3068" spans="1:16" x14ac:dyDescent="0.3">
      <c r="A3068">
        <v>1422</v>
      </c>
      <c r="B3068" s="1">
        <v>44929</v>
      </c>
      <c r="C3068" s="7">
        <v>0.62072916666666667</v>
      </c>
      <c r="D3068">
        <v>3</v>
      </c>
      <c r="E3068" t="s">
        <v>15</v>
      </c>
      <c r="F3068">
        <v>44</v>
      </c>
      <c r="G3068">
        <v>2</v>
      </c>
      <c r="H3068">
        <v>2.5</v>
      </c>
      <c r="I3068" t="s">
        <v>16</v>
      </c>
      <c r="J3068" t="s">
        <v>17</v>
      </c>
      <c r="K3068" t="s">
        <v>18</v>
      </c>
      <c r="L3068">
        <v>5</v>
      </c>
      <c r="M3068" t="s">
        <v>48</v>
      </c>
      <c r="N3068" t="s">
        <v>31</v>
      </c>
      <c r="O3068" t="s">
        <v>27</v>
      </c>
      <c r="P3068">
        <v>14</v>
      </c>
    </row>
    <row r="3069" spans="1:16" x14ac:dyDescent="0.3">
      <c r="A3069">
        <v>46789</v>
      </c>
      <c r="B3069" s="1">
        <v>45004</v>
      </c>
      <c r="C3069" s="7">
        <v>0.59693287037037035</v>
      </c>
      <c r="D3069">
        <v>3</v>
      </c>
      <c r="E3069" t="s">
        <v>15</v>
      </c>
      <c r="F3069">
        <v>44</v>
      </c>
      <c r="G3069">
        <v>2</v>
      </c>
      <c r="H3069">
        <v>2.5</v>
      </c>
      <c r="I3069" t="s">
        <v>16</v>
      </c>
      <c r="J3069" t="s">
        <v>17</v>
      </c>
      <c r="K3069" t="s">
        <v>18</v>
      </c>
      <c r="L3069">
        <v>5</v>
      </c>
      <c r="M3069" t="s">
        <v>48</v>
      </c>
      <c r="N3069" t="s">
        <v>29</v>
      </c>
      <c r="O3069" t="s">
        <v>24</v>
      </c>
      <c r="P3069">
        <v>14</v>
      </c>
    </row>
    <row r="3070" spans="1:16" x14ac:dyDescent="0.3">
      <c r="A3070">
        <v>45363</v>
      </c>
      <c r="B3070" s="1">
        <v>45002</v>
      </c>
      <c r="C3070" s="7">
        <v>0.59142361111111108</v>
      </c>
      <c r="D3070">
        <v>3</v>
      </c>
      <c r="E3070" t="s">
        <v>15</v>
      </c>
      <c r="F3070">
        <v>44</v>
      </c>
      <c r="G3070">
        <v>2</v>
      </c>
      <c r="H3070">
        <v>2.5</v>
      </c>
      <c r="I3070" t="s">
        <v>16</v>
      </c>
      <c r="J3070" t="s">
        <v>17</v>
      </c>
      <c r="K3070" t="s">
        <v>18</v>
      </c>
      <c r="L3070">
        <v>5</v>
      </c>
      <c r="M3070" t="s">
        <v>48</v>
      </c>
      <c r="N3070" t="s">
        <v>29</v>
      </c>
      <c r="O3070" t="s">
        <v>22</v>
      </c>
      <c r="P3070">
        <v>14</v>
      </c>
    </row>
    <row r="3071" spans="1:16" x14ac:dyDescent="0.3">
      <c r="A3071">
        <v>44639</v>
      </c>
      <c r="B3071" s="1">
        <v>45001</v>
      </c>
      <c r="C3071" s="7">
        <v>0.61673611111111104</v>
      </c>
      <c r="D3071">
        <v>3</v>
      </c>
      <c r="E3071" t="s">
        <v>15</v>
      </c>
      <c r="F3071">
        <v>44</v>
      </c>
      <c r="G3071">
        <v>2</v>
      </c>
      <c r="H3071">
        <v>2.5</v>
      </c>
      <c r="I3071" t="s">
        <v>16</v>
      </c>
      <c r="J3071" t="s">
        <v>17</v>
      </c>
      <c r="K3071" t="s">
        <v>18</v>
      </c>
      <c r="L3071">
        <v>5</v>
      </c>
      <c r="M3071" t="s">
        <v>48</v>
      </c>
      <c r="N3071" t="s">
        <v>29</v>
      </c>
      <c r="O3071" t="s">
        <v>21</v>
      </c>
      <c r="P3071">
        <v>14</v>
      </c>
    </row>
    <row r="3072" spans="1:16" x14ac:dyDescent="0.3">
      <c r="A3072">
        <v>34724</v>
      </c>
      <c r="B3072" s="1">
        <v>44987</v>
      </c>
      <c r="C3072" s="7">
        <v>0.602025462962963</v>
      </c>
      <c r="D3072">
        <v>3</v>
      </c>
      <c r="E3072" t="s">
        <v>15</v>
      </c>
      <c r="F3072">
        <v>44</v>
      </c>
      <c r="G3072">
        <v>2</v>
      </c>
      <c r="H3072">
        <v>2.5</v>
      </c>
      <c r="I3072" t="s">
        <v>16</v>
      </c>
      <c r="J3072" t="s">
        <v>17</v>
      </c>
      <c r="K3072" t="s">
        <v>18</v>
      </c>
      <c r="L3072">
        <v>5</v>
      </c>
      <c r="M3072" t="s">
        <v>48</v>
      </c>
      <c r="N3072" t="s">
        <v>29</v>
      </c>
      <c r="O3072" t="s">
        <v>21</v>
      </c>
      <c r="P3072">
        <v>14</v>
      </c>
    </row>
    <row r="3073" spans="1:16" x14ac:dyDescent="0.3">
      <c r="A3073">
        <v>72721</v>
      </c>
      <c r="B3073" s="1">
        <v>45037</v>
      </c>
      <c r="C3073" s="7">
        <v>0.61708333333333332</v>
      </c>
      <c r="D3073">
        <v>3</v>
      </c>
      <c r="E3073" t="s">
        <v>15</v>
      </c>
      <c r="F3073">
        <v>44</v>
      </c>
      <c r="G3073">
        <v>2</v>
      </c>
      <c r="H3073">
        <v>2.5</v>
      </c>
      <c r="I3073" t="s">
        <v>16</v>
      </c>
      <c r="J3073" t="s">
        <v>17</v>
      </c>
      <c r="K3073" t="s">
        <v>18</v>
      </c>
      <c r="L3073">
        <v>5</v>
      </c>
      <c r="M3073" t="s">
        <v>48</v>
      </c>
      <c r="N3073" t="s">
        <v>30</v>
      </c>
      <c r="O3073" t="s">
        <v>22</v>
      </c>
      <c r="P3073">
        <v>14</v>
      </c>
    </row>
    <row r="3074" spans="1:16" x14ac:dyDescent="0.3">
      <c r="A3074">
        <v>71051</v>
      </c>
      <c r="B3074" s="1">
        <v>45035</v>
      </c>
      <c r="C3074" s="7">
        <v>0.59844907407407411</v>
      </c>
      <c r="D3074">
        <v>3</v>
      </c>
      <c r="E3074" t="s">
        <v>15</v>
      </c>
      <c r="F3074">
        <v>44</v>
      </c>
      <c r="G3074">
        <v>2</v>
      </c>
      <c r="H3074">
        <v>2.5</v>
      </c>
      <c r="I3074" t="s">
        <v>16</v>
      </c>
      <c r="J3074" t="s">
        <v>17</v>
      </c>
      <c r="K3074" t="s">
        <v>18</v>
      </c>
      <c r="L3074">
        <v>5</v>
      </c>
      <c r="M3074" t="s">
        <v>48</v>
      </c>
      <c r="N3074" t="s">
        <v>30</v>
      </c>
      <c r="O3074" t="s">
        <v>26</v>
      </c>
      <c r="P3074">
        <v>14</v>
      </c>
    </row>
    <row r="3075" spans="1:16" x14ac:dyDescent="0.3">
      <c r="A3075">
        <v>70125</v>
      </c>
      <c r="B3075" s="1">
        <v>45034</v>
      </c>
      <c r="C3075" s="7">
        <v>0.61504629629629626</v>
      </c>
      <c r="D3075">
        <v>3</v>
      </c>
      <c r="E3075" t="s">
        <v>15</v>
      </c>
      <c r="F3075">
        <v>44</v>
      </c>
      <c r="G3075">
        <v>2</v>
      </c>
      <c r="H3075">
        <v>2.5</v>
      </c>
      <c r="I3075" t="s">
        <v>16</v>
      </c>
      <c r="J3075" t="s">
        <v>17</v>
      </c>
      <c r="K3075" t="s">
        <v>18</v>
      </c>
      <c r="L3075">
        <v>5</v>
      </c>
      <c r="M3075" t="s">
        <v>48</v>
      </c>
      <c r="N3075" t="s">
        <v>30</v>
      </c>
      <c r="O3075" t="s">
        <v>27</v>
      </c>
      <c r="P3075">
        <v>14</v>
      </c>
    </row>
    <row r="3076" spans="1:16" x14ac:dyDescent="0.3">
      <c r="A3076">
        <v>69244</v>
      </c>
      <c r="B3076" s="1">
        <v>45033</v>
      </c>
      <c r="C3076" s="7">
        <v>0.59142361111111108</v>
      </c>
      <c r="D3076">
        <v>3</v>
      </c>
      <c r="E3076" t="s">
        <v>15</v>
      </c>
      <c r="F3076">
        <v>44</v>
      </c>
      <c r="G3076">
        <v>2</v>
      </c>
      <c r="H3076">
        <v>2.5</v>
      </c>
      <c r="I3076" t="s">
        <v>16</v>
      </c>
      <c r="J3076" t="s">
        <v>17</v>
      </c>
      <c r="K3076" t="s">
        <v>18</v>
      </c>
      <c r="L3076">
        <v>5</v>
      </c>
      <c r="M3076" t="s">
        <v>48</v>
      </c>
      <c r="N3076" t="s">
        <v>30</v>
      </c>
      <c r="O3076" t="s">
        <v>25</v>
      </c>
      <c r="P3076">
        <v>14</v>
      </c>
    </row>
    <row r="3077" spans="1:16" x14ac:dyDescent="0.3">
      <c r="A3077">
        <v>67434</v>
      </c>
      <c r="B3077" s="1">
        <v>45031</v>
      </c>
      <c r="C3077" s="7">
        <v>0.59844907407407411</v>
      </c>
      <c r="D3077">
        <v>3</v>
      </c>
      <c r="E3077" t="s">
        <v>15</v>
      </c>
      <c r="F3077">
        <v>44</v>
      </c>
      <c r="G3077">
        <v>2</v>
      </c>
      <c r="H3077">
        <v>2.5</v>
      </c>
      <c r="I3077" t="s">
        <v>16</v>
      </c>
      <c r="J3077" t="s">
        <v>17</v>
      </c>
      <c r="K3077" t="s">
        <v>18</v>
      </c>
      <c r="L3077">
        <v>5</v>
      </c>
      <c r="M3077" t="s">
        <v>48</v>
      </c>
      <c r="N3077" t="s">
        <v>30</v>
      </c>
      <c r="O3077" t="s">
        <v>23</v>
      </c>
      <c r="P3077">
        <v>14</v>
      </c>
    </row>
    <row r="3078" spans="1:16" x14ac:dyDescent="0.3">
      <c r="A3078">
        <v>57112</v>
      </c>
      <c r="B3078" s="1">
        <v>45019</v>
      </c>
      <c r="C3078" s="7">
        <v>0.62072916666666667</v>
      </c>
      <c r="D3078">
        <v>3</v>
      </c>
      <c r="E3078" t="s">
        <v>15</v>
      </c>
      <c r="F3078">
        <v>44</v>
      </c>
      <c r="G3078">
        <v>2</v>
      </c>
      <c r="H3078">
        <v>2.5</v>
      </c>
      <c r="I3078" t="s">
        <v>16</v>
      </c>
      <c r="J3078" t="s">
        <v>17</v>
      </c>
      <c r="K3078" t="s">
        <v>18</v>
      </c>
      <c r="L3078">
        <v>5</v>
      </c>
      <c r="M3078" t="s">
        <v>48</v>
      </c>
      <c r="N3078" t="s">
        <v>30</v>
      </c>
      <c r="O3078" t="s">
        <v>25</v>
      </c>
      <c r="P3078">
        <v>14</v>
      </c>
    </row>
    <row r="3079" spans="1:16" x14ac:dyDescent="0.3">
      <c r="A3079">
        <v>56223</v>
      </c>
      <c r="B3079" s="1">
        <v>45018</v>
      </c>
      <c r="C3079" s="7">
        <v>0.602025462962963</v>
      </c>
      <c r="D3079">
        <v>3</v>
      </c>
      <c r="E3079" t="s">
        <v>15</v>
      </c>
      <c r="F3079">
        <v>44</v>
      </c>
      <c r="G3079">
        <v>2</v>
      </c>
      <c r="H3079">
        <v>2.5</v>
      </c>
      <c r="I3079" t="s">
        <v>16</v>
      </c>
      <c r="J3079" t="s">
        <v>17</v>
      </c>
      <c r="K3079" t="s">
        <v>18</v>
      </c>
      <c r="L3079">
        <v>5</v>
      </c>
      <c r="M3079" t="s">
        <v>48</v>
      </c>
      <c r="N3079" t="s">
        <v>30</v>
      </c>
      <c r="O3079" t="s">
        <v>24</v>
      </c>
      <c r="P3079">
        <v>14</v>
      </c>
    </row>
    <row r="3080" spans="1:16" x14ac:dyDescent="0.3">
      <c r="A3080">
        <v>146958</v>
      </c>
      <c r="B3080" s="1">
        <v>45105</v>
      </c>
      <c r="C3080" s="7">
        <v>0.62377314814814822</v>
      </c>
      <c r="D3080">
        <v>3</v>
      </c>
      <c r="E3080" t="s">
        <v>15</v>
      </c>
      <c r="F3080">
        <v>44</v>
      </c>
      <c r="G3080">
        <v>2</v>
      </c>
      <c r="H3080">
        <v>2.5</v>
      </c>
      <c r="I3080" t="s">
        <v>16</v>
      </c>
      <c r="J3080" t="s">
        <v>17</v>
      </c>
      <c r="K3080" t="s">
        <v>18</v>
      </c>
      <c r="L3080">
        <v>5</v>
      </c>
      <c r="M3080" t="s">
        <v>48</v>
      </c>
      <c r="N3080" t="s">
        <v>20</v>
      </c>
      <c r="O3080" t="s">
        <v>26</v>
      </c>
      <c r="P3080">
        <v>14</v>
      </c>
    </row>
    <row r="3081" spans="1:16" x14ac:dyDescent="0.3">
      <c r="A3081">
        <v>146902</v>
      </c>
      <c r="B3081" s="1">
        <v>45105</v>
      </c>
      <c r="C3081" s="7">
        <v>0.6</v>
      </c>
      <c r="D3081">
        <v>3</v>
      </c>
      <c r="E3081" t="s">
        <v>15</v>
      </c>
      <c r="F3081">
        <v>44</v>
      </c>
      <c r="G3081">
        <v>2</v>
      </c>
      <c r="H3081">
        <v>2.5</v>
      </c>
      <c r="I3081" t="s">
        <v>16</v>
      </c>
      <c r="J3081" t="s">
        <v>17</v>
      </c>
      <c r="K3081" t="s">
        <v>18</v>
      </c>
      <c r="L3081">
        <v>5</v>
      </c>
      <c r="M3081" t="s">
        <v>48</v>
      </c>
      <c r="N3081" t="s">
        <v>20</v>
      </c>
      <c r="O3081" t="s">
        <v>26</v>
      </c>
      <c r="P3081">
        <v>14</v>
      </c>
    </row>
    <row r="3082" spans="1:16" x14ac:dyDescent="0.3">
      <c r="A3082">
        <v>142251</v>
      </c>
      <c r="B3082" s="1">
        <v>45101</v>
      </c>
      <c r="C3082" s="7">
        <v>0.6008796296296296</v>
      </c>
      <c r="D3082">
        <v>3</v>
      </c>
      <c r="E3082" t="s">
        <v>15</v>
      </c>
      <c r="F3082">
        <v>44</v>
      </c>
      <c r="G3082">
        <v>2</v>
      </c>
      <c r="H3082">
        <v>2.5</v>
      </c>
      <c r="I3082" t="s">
        <v>16</v>
      </c>
      <c r="J3082" t="s">
        <v>17</v>
      </c>
      <c r="K3082" t="s">
        <v>18</v>
      </c>
      <c r="L3082">
        <v>5</v>
      </c>
      <c r="M3082" t="s">
        <v>48</v>
      </c>
      <c r="N3082" t="s">
        <v>20</v>
      </c>
      <c r="O3082" t="s">
        <v>23</v>
      </c>
      <c r="P3082">
        <v>14</v>
      </c>
    </row>
    <row r="3083" spans="1:16" x14ac:dyDescent="0.3">
      <c r="A3083">
        <v>136455</v>
      </c>
      <c r="B3083" s="1">
        <v>45096</v>
      </c>
      <c r="C3083" s="7">
        <v>0.59844907407407411</v>
      </c>
      <c r="D3083">
        <v>3</v>
      </c>
      <c r="E3083" t="s">
        <v>15</v>
      </c>
      <c r="F3083">
        <v>44</v>
      </c>
      <c r="G3083">
        <v>2</v>
      </c>
      <c r="H3083">
        <v>2.5</v>
      </c>
      <c r="I3083" t="s">
        <v>16</v>
      </c>
      <c r="J3083" t="s">
        <v>17</v>
      </c>
      <c r="K3083" t="s">
        <v>18</v>
      </c>
      <c r="L3083">
        <v>5</v>
      </c>
      <c r="M3083" t="s">
        <v>48</v>
      </c>
      <c r="N3083" t="s">
        <v>20</v>
      </c>
      <c r="O3083" t="s">
        <v>25</v>
      </c>
      <c r="P3083">
        <v>14</v>
      </c>
    </row>
    <row r="3084" spans="1:16" x14ac:dyDescent="0.3">
      <c r="A3084">
        <v>136449</v>
      </c>
      <c r="B3084" s="1">
        <v>45096</v>
      </c>
      <c r="C3084" s="7">
        <v>0.59693287037037035</v>
      </c>
      <c r="D3084">
        <v>3</v>
      </c>
      <c r="E3084" t="s">
        <v>15</v>
      </c>
      <c r="F3084">
        <v>44</v>
      </c>
      <c r="G3084">
        <v>2</v>
      </c>
      <c r="H3084">
        <v>2.5</v>
      </c>
      <c r="I3084" t="s">
        <v>16</v>
      </c>
      <c r="J3084" t="s">
        <v>17</v>
      </c>
      <c r="K3084" t="s">
        <v>18</v>
      </c>
      <c r="L3084">
        <v>5</v>
      </c>
      <c r="M3084" t="s">
        <v>48</v>
      </c>
      <c r="N3084" t="s">
        <v>20</v>
      </c>
      <c r="O3084" t="s">
        <v>25</v>
      </c>
      <c r="P3084">
        <v>14</v>
      </c>
    </row>
    <row r="3085" spans="1:16" x14ac:dyDescent="0.3">
      <c r="A3085">
        <v>135135</v>
      </c>
      <c r="B3085" s="1">
        <v>45095</v>
      </c>
      <c r="C3085" s="7">
        <v>0.61504629629629626</v>
      </c>
      <c r="D3085">
        <v>3</v>
      </c>
      <c r="E3085" t="s">
        <v>15</v>
      </c>
      <c r="F3085">
        <v>44</v>
      </c>
      <c r="G3085">
        <v>2</v>
      </c>
      <c r="H3085">
        <v>2.5</v>
      </c>
      <c r="I3085" t="s">
        <v>16</v>
      </c>
      <c r="J3085" t="s">
        <v>17</v>
      </c>
      <c r="K3085" t="s">
        <v>18</v>
      </c>
      <c r="L3085">
        <v>5</v>
      </c>
      <c r="M3085" t="s">
        <v>48</v>
      </c>
      <c r="N3085" t="s">
        <v>20</v>
      </c>
      <c r="O3085" t="s">
        <v>24</v>
      </c>
      <c r="P3085">
        <v>14</v>
      </c>
    </row>
    <row r="3086" spans="1:16" x14ac:dyDescent="0.3">
      <c r="A3086">
        <v>133890</v>
      </c>
      <c r="B3086" s="1">
        <v>45094</v>
      </c>
      <c r="C3086" s="7">
        <v>0.59142361111111108</v>
      </c>
      <c r="D3086">
        <v>3</v>
      </c>
      <c r="E3086" t="s">
        <v>15</v>
      </c>
      <c r="F3086">
        <v>44</v>
      </c>
      <c r="G3086">
        <v>2</v>
      </c>
      <c r="H3086">
        <v>2.5</v>
      </c>
      <c r="I3086" t="s">
        <v>16</v>
      </c>
      <c r="J3086" t="s">
        <v>17</v>
      </c>
      <c r="K3086" t="s">
        <v>18</v>
      </c>
      <c r="L3086">
        <v>5</v>
      </c>
      <c r="M3086" t="s">
        <v>48</v>
      </c>
      <c r="N3086" t="s">
        <v>20</v>
      </c>
      <c r="O3086" t="s">
        <v>23</v>
      </c>
      <c r="P3086">
        <v>14</v>
      </c>
    </row>
    <row r="3087" spans="1:16" x14ac:dyDescent="0.3">
      <c r="A3087">
        <v>131411</v>
      </c>
      <c r="B3087" s="1">
        <v>45092</v>
      </c>
      <c r="C3087" s="7">
        <v>0.59844907407407411</v>
      </c>
      <c r="D3087">
        <v>3</v>
      </c>
      <c r="E3087" t="s">
        <v>15</v>
      </c>
      <c r="F3087">
        <v>44</v>
      </c>
      <c r="G3087">
        <v>2</v>
      </c>
      <c r="H3087">
        <v>2.5</v>
      </c>
      <c r="I3087" t="s">
        <v>16</v>
      </c>
      <c r="J3087" t="s">
        <v>17</v>
      </c>
      <c r="K3087" t="s">
        <v>18</v>
      </c>
      <c r="L3087">
        <v>5</v>
      </c>
      <c r="M3087" t="s">
        <v>48</v>
      </c>
      <c r="N3087" t="s">
        <v>20</v>
      </c>
      <c r="O3087" t="s">
        <v>21</v>
      </c>
      <c r="P3087">
        <v>14</v>
      </c>
    </row>
    <row r="3088" spans="1:16" x14ac:dyDescent="0.3">
      <c r="A3088">
        <v>45374</v>
      </c>
      <c r="B3088" s="1">
        <v>45002</v>
      </c>
      <c r="C3088" s="7">
        <v>0.6135532407407408</v>
      </c>
      <c r="D3088">
        <v>3</v>
      </c>
      <c r="E3088" t="s">
        <v>15</v>
      </c>
      <c r="F3088">
        <v>51</v>
      </c>
      <c r="G3088">
        <v>1</v>
      </c>
      <c r="H3088">
        <v>3</v>
      </c>
      <c r="I3088" t="s">
        <v>16</v>
      </c>
      <c r="J3088" t="s">
        <v>36</v>
      </c>
      <c r="K3088" t="s">
        <v>37</v>
      </c>
      <c r="L3088">
        <v>3</v>
      </c>
      <c r="M3088" t="s">
        <v>19</v>
      </c>
      <c r="N3088" t="s">
        <v>29</v>
      </c>
      <c r="O3088" t="s">
        <v>22</v>
      </c>
      <c r="P3088">
        <v>14</v>
      </c>
    </row>
    <row r="3089" spans="1:16" x14ac:dyDescent="0.3">
      <c r="A3089">
        <v>130202</v>
      </c>
      <c r="B3089" s="1">
        <v>45091</v>
      </c>
      <c r="C3089" s="7">
        <v>0.61708333333333332</v>
      </c>
      <c r="D3089">
        <v>3</v>
      </c>
      <c r="E3089" t="s">
        <v>15</v>
      </c>
      <c r="F3089">
        <v>44</v>
      </c>
      <c r="G3089">
        <v>2</v>
      </c>
      <c r="H3089">
        <v>2.5</v>
      </c>
      <c r="I3089" t="s">
        <v>16</v>
      </c>
      <c r="J3089" t="s">
        <v>17</v>
      </c>
      <c r="K3089" t="s">
        <v>18</v>
      </c>
      <c r="L3089">
        <v>5</v>
      </c>
      <c r="M3089" t="s">
        <v>48</v>
      </c>
      <c r="N3089" t="s">
        <v>20</v>
      </c>
      <c r="O3089" t="s">
        <v>26</v>
      </c>
      <c r="P3089">
        <v>14</v>
      </c>
    </row>
    <row r="3090" spans="1:16" x14ac:dyDescent="0.3">
      <c r="A3090">
        <v>114646</v>
      </c>
      <c r="B3090" s="1">
        <v>45078</v>
      </c>
      <c r="C3090" s="7">
        <v>0.61531250000000004</v>
      </c>
      <c r="D3090">
        <v>3</v>
      </c>
      <c r="E3090" t="s">
        <v>15</v>
      </c>
      <c r="F3090">
        <v>44</v>
      </c>
      <c r="G3090">
        <v>2</v>
      </c>
      <c r="H3090">
        <v>2.5</v>
      </c>
      <c r="I3090" t="s">
        <v>16</v>
      </c>
      <c r="J3090" t="s">
        <v>17</v>
      </c>
      <c r="K3090" t="s">
        <v>18</v>
      </c>
      <c r="L3090">
        <v>5</v>
      </c>
      <c r="M3090" t="s">
        <v>48</v>
      </c>
      <c r="N3090" t="s">
        <v>20</v>
      </c>
      <c r="O3090" t="s">
        <v>21</v>
      </c>
      <c r="P3090">
        <v>14</v>
      </c>
    </row>
    <row r="3091" spans="1:16" x14ac:dyDescent="0.3">
      <c r="A3091">
        <v>105391</v>
      </c>
      <c r="B3091" s="1">
        <v>45069</v>
      </c>
      <c r="C3091" s="7">
        <v>0.61618055555555562</v>
      </c>
      <c r="D3091">
        <v>8</v>
      </c>
      <c r="E3091" t="s">
        <v>34</v>
      </c>
      <c r="F3091">
        <v>44</v>
      </c>
      <c r="G3091">
        <v>2</v>
      </c>
      <c r="H3091">
        <v>2.5</v>
      </c>
      <c r="I3091" t="s">
        <v>16</v>
      </c>
      <c r="J3091" t="s">
        <v>17</v>
      </c>
      <c r="K3091" t="s">
        <v>18</v>
      </c>
      <c r="L3091">
        <v>5</v>
      </c>
      <c r="M3091" t="s">
        <v>48</v>
      </c>
      <c r="N3091" t="s">
        <v>28</v>
      </c>
      <c r="O3091" t="s">
        <v>27</v>
      </c>
      <c r="P3091">
        <v>14</v>
      </c>
    </row>
    <row r="3092" spans="1:16" x14ac:dyDescent="0.3">
      <c r="A3092">
        <v>102161</v>
      </c>
      <c r="B3092" s="1">
        <v>45066</v>
      </c>
      <c r="C3092" s="7">
        <v>0.6130902777777778</v>
      </c>
      <c r="D3092">
        <v>8</v>
      </c>
      <c r="E3092" t="s">
        <v>34</v>
      </c>
      <c r="F3092">
        <v>44</v>
      </c>
      <c r="G3092">
        <v>2</v>
      </c>
      <c r="H3092">
        <v>2.5</v>
      </c>
      <c r="I3092" t="s">
        <v>16</v>
      </c>
      <c r="J3092" t="s">
        <v>17</v>
      </c>
      <c r="K3092" t="s">
        <v>18</v>
      </c>
      <c r="L3092">
        <v>5</v>
      </c>
      <c r="M3092" t="s">
        <v>48</v>
      </c>
      <c r="N3092" t="s">
        <v>28</v>
      </c>
      <c r="O3092" t="s">
        <v>23</v>
      </c>
      <c r="P3092">
        <v>14</v>
      </c>
    </row>
    <row r="3093" spans="1:16" x14ac:dyDescent="0.3">
      <c r="A3093">
        <v>47517</v>
      </c>
      <c r="B3093" s="1">
        <v>45005</v>
      </c>
      <c r="C3093" s="7">
        <v>0.61674768518518519</v>
      </c>
      <c r="D3093">
        <v>3</v>
      </c>
      <c r="E3093" t="s">
        <v>15</v>
      </c>
      <c r="F3093">
        <v>51</v>
      </c>
      <c r="G3093">
        <v>1</v>
      </c>
      <c r="H3093">
        <v>3</v>
      </c>
      <c r="I3093" t="s">
        <v>16</v>
      </c>
      <c r="J3093" t="s">
        <v>36</v>
      </c>
      <c r="K3093" t="s">
        <v>37</v>
      </c>
      <c r="L3093">
        <v>3</v>
      </c>
      <c r="M3093" t="s">
        <v>19</v>
      </c>
      <c r="N3093" t="s">
        <v>29</v>
      </c>
      <c r="O3093" t="s">
        <v>25</v>
      </c>
      <c r="P3093">
        <v>14</v>
      </c>
    </row>
    <row r="3094" spans="1:16" x14ac:dyDescent="0.3">
      <c r="A3094">
        <v>86166</v>
      </c>
      <c r="B3094" s="1">
        <v>45052</v>
      </c>
      <c r="C3094" s="7">
        <v>0.61819444444444438</v>
      </c>
      <c r="D3094">
        <v>8</v>
      </c>
      <c r="E3094" t="s">
        <v>34</v>
      </c>
      <c r="F3094">
        <v>44</v>
      </c>
      <c r="G3094">
        <v>2</v>
      </c>
      <c r="H3094">
        <v>2.5</v>
      </c>
      <c r="I3094" t="s">
        <v>16</v>
      </c>
      <c r="J3094" t="s">
        <v>17</v>
      </c>
      <c r="K3094" t="s">
        <v>18</v>
      </c>
      <c r="L3094">
        <v>5</v>
      </c>
      <c r="M3094" t="s">
        <v>48</v>
      </c>
      <c r="N3094" t="s">
        <v>28</v>
      </c>
      <c r="O3094" t="s">
        <v>23</v>
      </c>
      <c r="P3094">
        <v>14</v>
      </c>
    </row>
    <row r="3095" spans="1:16" x14ac:dyDescent="0.3">
      <c r="A3095">
        <v>84080</v>
      </c>
      <c r="B3095" s="1">
        <v>45050</v>
      </c>
      <c r="C3095" s="7">
        <v>0.59429398148148149</v>
      </c>
      <c r="D3095">
        <v>8</v>
      </c>
      <c r="E3095" t="s">
        <v>34</v>
      </c>
      <c r="F3095">
        <v>44</v>
      </c>
      <c r="G3095">
        <v>2</v>
      </c>
      <c r="H3095">
        <v>2.5</v>
      </c>
      <c r="I3095" t="s">
        <v>16</v>
      </c>
      <c r="J3095" t="s">
        <v>17</v>
      </c>
      <c r="K3095" t="s">
        <v>18</v>
      </c>
      <c r="L3095">
        <v>5</v>
      </c>
      <c r="M3095" t="s">
        <v>48</v>
      </c>
      <c r="N3095" t="s">
        <v>28</v>
      </c>
      <c r="O3095" t="s">
        <v>21</v>
      </c>
      <c r="P3095">
        <v>14</v>
      </c>
    </row>
    <row r="3096" spans="1:16" x14ac:dyDescent="0.3">
      <c r="A3096">
        <v>81962</v>
      </c>
      <c r="B3096" s="1">
        <v>45048</v>
      </c>
      <c r="C3096" s="7">
        <v>0.59321759259259255</v>
      </c>
      <c r="D3096">
        <v>8</v>
      </c>
      <c r="E3096" t="s">
        <v>34</v>
      </c>
      <c r="F3096">
        <v>44</v>
      </c>
      <c r="G3096">
        <v>2</v>
      </c>
      <c r="H3096">
        <v>2.5</v>
      </c>
      <c r="I3096" t="s">
        <v>16</v>
      </c>
      <c r="J3096" t="s">
        <v>17</v>
      </c>
      <c r="K3096" t="s">
        <v>18</v>
      </c>
      <c r="L3096">
        <v>5</v>
      </c>
      <c r="M3096" t="s">
        <v>48</v>
      </c>
      <c r="N3096" t="s">
        <v>28</v>
      </c>
      <c r="O3096" t="s">
        <v>27</v>
      </c>
      <c r="P3096">
        <v>14</v>
      </c>
    </row>
    <row r="3097" spans="1:16" x14ac:dyDescent="0.3">
      <c r="A3097">
        <v>82029</v>
      </c>
      <c r="B3097" s="1">
        <v>45048</v>
      </c>
      <c r="C3097" s="7">
        <v>0.62087962962962961</v>
      </c>
      <c r="D3097">
        <v>8</v>
      </c>
      <c r="E3097" t="s">
        <v>34</v>
      </c>
      <c r="F3097">
        <v>44</v>
      </c>
      <c r="G3097">
        <v>2</v>
      </c>
      <c r="H3097">
        <v>2.5</v>
      </c>
      <c r="I3097" t="s">
        <v>16</v>
      </c>
      <c r="J3097" t="s">
        <v>17</v>
      </c>
      <c r="K3097" t="s">
        <v>18</v>
      </c>
      <c r="L3097">
        <v>5</v>
      </c>
      <c r="M3097" t="s">
        <v>48</v>
      </c>
      <c r="N3097" t="s">
        <v>28</v>
      </c>
      <c r="O3097" t="s">
        <v>27</v>
      </c>
      <c r="P3097">
        <v>14</v>
      </c>
    </row>
    <row r="3098" spans="1:16" x14ac:dyDescent="0.3">
      <c r="A3098">
        <v>80922</v>
      </c>
      <c r="B3098" s="1">
        <v>45047</v>
      </c>
      <c r="C3098" s="7">
        <v>0.5857175925925926</v>
      </c>
      <c r="D3098">
        <v>8</v>
      </c>
      <c r="E3098" t="s">
        <v>34</v>
      </c>
      <c r="F3098">
        <v>44</v>
      </c>
      <c r="G3098">
        <v>2</v>
      </c>
      <c r="H3098">
        <v>2.5</v>
      </c>
      <c r="I3098" t="s">
        <v>16</v>
      </c>
      <c r="J3098" t="s">
        <v>17</v>
      </c>
      <c r="K3098" t="s">
        <v>18</v>
      </c>
      <c r="L3098">
        <v>5</v>
      </c>
      <c r="M3098" t="s">
        <v>48</v>
      </c>
      <c r="N3098" t="s">
        <v>28</v>
      </c>
      <c r="O3098" t="s">
        <v>25</v>
      </c>
      <c r="P3098">
        <v>14</v>
      </c>
    </row>
    <row r="3099" spans="1:16" x14ac:dyDescent="0.3">
      <c r="A3099">
        <v>54867</v>
      </c>
      <c r="B3099" s="1">
        <v>45016</v>
      </c>
      <c r="C3099" s="7">
        <v>0.6130902777777778</v>
      </c>
      <c r="D3099">
        <v>8</v>
      </c>
      <c r="E3099" t="s">
        <v>34</v>
      </c>
      <c r="F3099">
        <v>44</v>
      </c>
      <c r="G3099">
        <v>2</v>
      </c>
      <c r="H3099">
        <v>2.5</v>
      </c>
      <c r="I3099" t="s">
        <v>16</v>
      </c>
      <c r="J3099" t="s">
        <v>17</v>
      </c>
      <c r="K3099" t="s">
        <v>18</v>
      </c>
      <c r="L3099">
        <v>5</v>
      </c>
      <c r="M3099" t="s">
        <v>48</v>
      </c>
      <c r="N3099" t="s">
        <v>29</v>
      </c>
      <c r="O3099" t="s">
        <v>22</v>
      </c>
      <c r="P3099">
        <v>14</v>
      </c>
    </row>
    <row r="3100" spans="1:16" x14ac:dyDescent="0.3">
      <c r="A3100">
        <v>49504</v>
      </c>
      <c r="B3100" s="1">
        <v>45008</v>
      </c>
      <c r="C3100" s="7">
        <v>0.61618055555555562</v>
      </c>
      <c r="D3100">
        <v>8</v>
      </c>
      <c r="E3100" t="s">
        <v>34</v>
      </c>
      <c r="F3100">
        <v>44</v>
      </c>
      <c r="G3100">
        <v>2</v>
      </c>
      <c r="H3100">
        <v>2.5</v>
      </c>
      <c r="I3100" t="s">
        <v>16</v>
      </c>
      <c r="J3100" t="s">
        <v>17</v>
      </c>
      <c r="K3100" t="s">
        <v>18</v>
      </c>
      <c r="L3100">
        <v>5</v>
      </c>
      <c r="M3100" t="s">
        <v>48</v>
      </c>
      <c r="N3100" t="s">
        <v>29</v>
      </c>
      <c r="O3100" t="s">
        <v>21</v>
      </c>
      <c r="P3100">
        <v>14</v>
      </c>
    </row>
    <row r="3101" spans="1:16" x14ac:dyDescent="0.3">
      <c r="A3101">
        <v>36083</v>
      </c>
      <c r="B3101" s="1">
        <v>44989</v>
      </c>
      <c r="C3101" s="7">
        <v>0.59429398148148149</v>
      </c>
      <c r="D3101">
        <v>8</v>
      </c>
      <c r="E3101" t="s">
        <v>34</v>
      </c>
      <c r="F3101">
        <v>44</v>
      </c>
      <c r="G3101">
        <v>2</v>
      </c>
      <c r="H3101">
        <v>2.5</v>
      </c>
      <c r="I3101" t="s">
        <v>16</v>
      </c>
      <c r="J3101" t="s">
        <v>17</v>
      </c>
      <c r="K3101" t="s">
        <v>18</v>
      </c>
      <c r="L3101">
        <v>5</v>
      </c>
      <c r="M3101" t="s">
        <v>48</v>
      </c>
      <c r="N3101" t="s">
        <v>29</v>
      </c>
      <c r="O3101" t="s">
        <v>23</v>
      </c>
      <c r="P3101">
        <v>14</v>
      </c>
    </row>
    <row r="3102" spans="1:16" x14ac:dyDescent="0.3">
      <c r="A3102">
        <v>34761</v>
      </c>
      <c r="B3102" s="1">
        <v>44987</v>
      </c>
      <c r="C3102" s="7">
        <v>0.62087962962962961</v>
      </c>
      <c r="D3102">
        <v>8</v>
      </c>
      <c r="E3102" t="s">
        <v>34</v>
      </c>
      <c r="F3102">
        <v>44</v>
      </c>
      <c r="G3102">
        <v>2</v>
      </c>
      <c r="H3102">
        <v>2.5</v>
      </c>
      <c r="I3102" t="s">
        <v>16</v>
      </c>
      <c r="J3102" t="s">
        <v>17</v>
      </c>
      <c r="K3102" t="s">
        <v>18</v>
      </c>
      <c r="L3102">
        <v>5</v>
      </c>
      <c r="M3102" t="s">
        <v>48</v>
      </c>
      <c r="N3102" t="s">
        <v>29</v>
      </c>
      <c r="O3102" t="s">
        <v>21</v>
      </c>
      <c r="P3102">
        <v>14</v>
      </c>
    </row>
    <row r="3103" spans="1:16" x14ac:dyDescent="0.3">
      <c r="A3103">
        <v>34047</v>
      </c>
      <c r="B3103" s="1">
        <v>44986</v>
      </c>
      <c r="C3103" s="7">
        <v>0.5857175925925926</v>
      </c>
      <c r="D3103">
        <v>8</v>
      </c>
      <c r="E3103" t="s">
        <v>34</v>
      </c>
      <c r="F3103">
        <v>44</v>
      </c>
      <c r="G3103">
        <v>2</v>
      </c>
      <c r="H3103">
        <v>2.5</v>
      </c>
      <c r="I3103" t="s">
        <v>16</v>
      </c>
      <c r="J3103" t="s">
        <v>17</v>
      </c>
      <c r="K3103" t="s">
        <v>18</v>
      </c>
      <c r="L3103">
        <v>5</v>
      </c>
      <c r="M3103" t="s">
        <v>48</v>
      </c>
      <c r="N3103" t="s">
        <v>29</v>
      </c>
      <c r="O3103" t="s">
        <v>26</v>
      </c>
      <c r="P3103">
        <v>14</v>
      </c>
    </row>
    <row r="3104" spans="1:16" x14ac:dyDescent="0.3">
      <c r="A3104">
        <v>28295</v>
      </c>
      <c r="B3104" s="1">
        <v>44976</v>
      </c>
      <c r="C3104" s="7">
        <v>0.60379629629629628</v>
      </c>
      <c r="D3104">
        <v>8</v>
      </c>
      <c r="E3104" t="s">
        <v>34</v>
      </c>
      <c r="F3104">
        <v>44</v>
      </c>
      <c r="G3104">
        <v>2</v>
      </c>
      <c r="H3104">
        <v>2.5</v>
      </c>
      <c r="I3104" t="s">
        <v>16</v>
      </c>
      <c r="J3104" t="s">
        <v>17</v>
      </c>
      <c r="K3104" t="s">
        <v>18</v>
      </c>
      <c r="L3104">
        <v>5</v>
      </c>
      <c r="M3104" t="s">
        <v>48</v>
      </c>
      <c r="N3104" t="s">
        <v>32</v>
      </c>
      <c r="O3104" t="s">
        <v>24</v>
      </c>
      <c r="P3104">
        <v>14</v>
      </c>
    </row>
    <row r="3105" spans="1:16" x14ac:dyDescent="0.3">
      <c r="A3105">
        <v>28313</v>
      </c>
      <c r="B3105" s="1">
        <v>44976</v>
      </c>
      <c r="C3105" s="7">
        <v>0.62210648148148151</v>
      </c>
      <c r="D3105">
        <v>8</v>
      </c>
      <c r="E3105" t="s">
        <v>34</v>
      </c>
      <c r="F3105">
        <v>44</v>
      </c>
      <c r="G3105">
        <v>2</v>
      </c>
      <c r="H3105">
        <v>2.5</v>
      </c>
      <c r="I3105" t="s">
        <v>16</v>
      </c>
      <c r="J3105" t="s">
        <v>17</v>
      </c>
      <c r="K3105" t="s">
        <v>18</v>
      </c>
      <c r="L3105">
        <v>5</v>
      </c>
      <c r="M3105" t="s">
        <v>48</v>
      </c>
      <c r="N3105" t="s">
        <v>32</v>
      </c>
      <c r="O3105" t="s">
        <v>24</v>
      </c>
      <c r="P3105">
        <v>14</v>
      </c>
    </row>
    <row r="3106" spans="1:16" x14ac:dyDescent="0.3">
      <c r="A3106">
        <v>50210</v>
      </c>
      <c r="B3106" s="1">
        <v>45009</v>
      </c>
      <c r="C3106" s="7">
        <v>0.59854166666666664</v>
      </c>
      <c r="D3106">
        <v>3</v>
      </c>
      <c r="E3106" t="s">
        <v>15</v>
      </c>
      <c r="F3106">
        <v>51</v>
      </c>
      <c r="G3106">
        <v>1</v>
      </c>
      <c r="H3106">
        <v>3</v>
      </c>
      <c r="I3106" t="s">
        <v>16</v>
      </c>
      <c r="J3106" t="s">
        <v>36</v>
      </c>
      <c r="K3106" t="s">
        <v>37</v>
      </c>
      <c r="L3106">
        <v>3</v>
      </c>
      <c r="M3106" t="s">
        <v>19</v>
      </c>
      <c r="N3106" t="s">
        <v>29</v>
      </c>
      <c r="O3106" t="s">
        <v>22</v>
      </c>
      <c r="P3106">
        <v>14</v>
      </c>
    </row>
    <row r="3107" spans="1:16" x14ac:dyDescent="0.3">
      <c r="A3107">
        <v>20417</v>
      </c>
      <c r="B3107" s="1">
        <v>44963</v>
      </c>
      <c r="C3107" s="7">
        <v>0.61819444444444438</v>
      </c>
      <c r="D3107">
        <v>8</v>
      </c>
      <c r="E3107" t="s">
        <v>34</v>
      </c>
      <c r="F3107">
        <v>44</v>
      </c>
      <c r="G3107">
        <v>2</v>
      </c>
      <c r="H3107">
        <v>2.5</v>
      </c>
      <c r="I3107" t="s">
        <v>16</v>
      </c>
      <c r="J3107" t="s">
        <v>17</v>
      </c>
      <c r="K3107" t="s">
        <v>18</v>
      </c>
      <c r="L3107">
        <v>5</v>
      </c>
      <c r="M3107" t="s">
        <v>48</v>
      </c>
      <c r="N3107" t="s">
        <v>32</v>
      </c>
      <c r="O3107" t="s">
        <v>25</v>
      </c>
      <c r="P3107">
        <v>14</v>
      </c>
    </row>
    <row r="3108" spans="1:16" x14ac:dyDescent="0.3">
      <c r="A3108">
        <v>19351</v>
      </c>
      <c r="B3108" s="1">
        <v>44961</v>
      </c>
      <c r="C3108" s="7">
        <v>0.59429398148148149</v>
      </c>
      <c r="D3108">
        <v>8</v>
      </c>
      <c r="E3108" t="s">
        <v>34</v>
      </c>
      <c r="F3108">
        <v>44</v>
      </c>
      <c r="G3108">
        <v>2</v>
      </c>
      <c r="H3108">
        <v>2.5</v>
      </c>
      <c r="I3108" t="s">
        <v>16</v>
      </c>
      <c r="J3108" t="s">
        <v>17</v>
      </c>
      <c r="K3108" t="s">
        <v>18</v>
      </c>
      <c r="L3108">
        <v>5</v>
      </c>
      <c r="M3108" t="s">
        <v>48</v>
      </c>
      <c r="N3108" t="s">
        <v>32</v>
      </c>
      <c r="O3108" t="s">
        <v>23</v>
      </c>
      <c r="P3108">
        <v>14</v>
      </c>
    </row>
    <row r="3109" spans="1:16" x14ac:dyDescent="0.3">
      <c r="A3109">
        <v>17598</v>
      </c>
      <c r="B3109" s="1">
        <v>44958</v>
      </c>
      <c r="C3109" s="7">
        <v>0.5857175925925926</v>
      </c>
      <c r="D3109">
        <v>8</v>
      </c>
      <c r="E3109" t="s">
        <v>34</v>
      </c>
      <c r="F3109">
        <v>44</v>
      </c>
      <c r="G3109">
        <v>2</v>
      </c>
      <c r="H3109">
        <v>2.5</v>
      </c>
      <c r="I3109" t="s">
        <v>16</v>
      </c>
      <c r="J3109" t="s">
        <v>17</v>
      </c>
      <c r="K3109" t="s">
        <v>18</v>
      </c>
      <c r="L3109">
        <v>5</v>
      </c>
      <c r="M3109" t="s">
        <v>48</v>
      </c>
      <c r="N3109" t="s">
        <v>32</v>
      </c>
      <c r="O3109" t="s">
        <v>26</v>
      </c>
      <c r="P3109">
        <v>14</v>
      </c>
    </row>
    <row r="3110" spans="1:16" x14ac:dyDescent="0.3">
      <c r="A3110">
        <v>12962</v>
      </c>
      <c r="B3110" s="1">
        <v>44949</v>
      </c>
      <c r="C3110" s="7">
        <v>0.61618055555555562</v>
      </c>
      <c r="D3110">
        <v>8</v>
      </c>
      <c r="E3110" t="s">
        <v>34</v>
      </c>
      <c r="F3110">
        <v>44</v>
      </c>
      <c r="G3110">
        <v>2</v>
      </c>
      <c r="H3110">
        <v>2.5</v>
      </c>
      <c r="I3110" t="s">
        <v>16</v>
      </c>
      <c r="J3110" t="s">
        <v>17</v>
      </c>
      <c r="K3110" t="s">
        <v>18</v>
      </c>
      <c r="L3110">
        <v>5</v>
      </c>
      <c r="M3110" t="s">
        <v>48</v>
      </c>
      <c r="N3110" t="s">
        <v>31</v>
      </c>
      <c r="O3110" t="s">
        <v>25</v>
      </c>
      <c r="P3110">
        <v>14</v>
      </c>
    </row>
    <row r="3111" spans="1:16" x14ac:dyDescent="0.3">
      <c r="A3111">
        <v>10758</v>
      </c>
      <c r="B3111" s="1">
        <v>44945</v>
      </c>
      <c r="C3111" s="7">
        <v>0.62210648148148151</v>
      </c>
      <c r="D3111">
        <v>8</v>
      </c>
      <c r="E3111" t="s">
        <v>34</v>
      </c>
      <c r="F3111">
        <v>44</v>
      </c>
      <c r="G3111">
        <v>2</v>
      </c>
      <c r="H3111">
        <v>2.5</v>
      </c>
      <c r="I3111" t="s">
        <v>16</v>
      </c>
      <c r="J3111" t="s">
        <v>17</v>
      </c>
      <c r="K3111" t="s">
        <v>18</v>
      </c>
      <c r="L3111">
        <v>5</v>
      </c>
      <c r="M3111" t="s">
        <v>48</v>
      </c>
      <c r="N3111" t="s">
        <v>31</v>
      </c>
      <c r="O3111" t="s">
        <v>21</v>
      </c>
      <c r="P3111">
        <v>14</v>
      </c>
    </row>
    <row r="3112" spans="1:16" x14ac:dyDescent="0.3">
      <c r="A3112">
        <v>1934</v>
      </c>
      <c r="B3112" s="1">
        <v>44930</v>
      </c>
      <c r="C3112" s="7">
        <v>0.59429398148148149</v>
      </c>
      <c r="D3112">
        <v>8</v>
      </c>
      <c r="E3112" t="s">
        <v>34</v>
      </c>
      <c r="F3112">
        <v>44</v>
      </c>
      <c r="G3112">
        <v>2</v>
      </c>
      <c r="H3112">
        <v>2.5</v>
      </c>
      <c r="I3112" t="s">
        <v>16</v>
      </c>
      <c r="J3112" t="s">
        <v>17</v>
      </c>
      <c r="K3112" t="s">
        <v>18</v>
      </c>
      <c r="L3112">
        <v>5</v>
      </c>
      <c r="M3112" t="s">
        <v>48</v>
      </c>
      <c r="N3112" t="s">
        <v>31</v>
      </c>
      <c r="O3112" t="s">
        <v>26</v>
      </c>
      <c r="P3112">
        <v>14</v>
      </c>
    </row>
    <row r="3113" spans="1:16" x14ac:dyDescent="0.3">
      <c r="A3113">
        <v>59418</v>
      </c>
      <c r="B3113" s="1">
        <v>45022</v>
      </c>
      <c r="C3113" s="7">
        <v>0.61819444444444438</v>
      </c>
      <c r="D3113">
        <v>8</v>
      </c>
      <c r="E3113" t="s">
        <v>34</v>
      </c>
      <c r="F3113">
        <v>44</v>
      </c>
      <c r="G3113">
        <v>2</v>
      </c>
      <c r="H3113">
        <v>2.5</v>
      </c>
      <c r="I3113" t="s">
        <v>16</v>
      </c>
      <c r="J3113" t="s">
        <v>17</v>
      </c>
      <c r="K3113" t="s">
        <v>18</v>
      </c>
      <c r="L3113">
        <v>5</v>
      </c>
      <c r="M3113" t="s">
        <v>48</v>
      </c>
      <c r="N3113" t="s">
        <v>30</v>
      </c>
      <c r="O3113" t="s">
        <v>21</v>
      </c>
      <c r="P3113">
        <v>14</v>
      </c>
    </row>
    <row r="3114" spans="1:16" x14ac:dyDescent="0.3">
      <c r="A3114">
        <v>57836</v>
      </c>
      <c r="B3114" s="1">
        <v>45020</v>
      </c>
      <c r="C3114" s="7">
        <v>0.59429398148148149</v>
      </c>
      <c r="D3114">
        <v>8</v>
      </c>
      <c r="E3114" t="s">
        <v>34</v>
      </c>
      <c r="F3114">
        <v>44</v>
      </c>
      <c r="G3114">
        <v>2</v>
      </c>
      <c r="H3114">
        <v>2.5</v>
      </c>
      <c r="I3114" t="s">
        <v>16</v>
      </c>
      <c r="J3114" t="s">
        <v>17</v>
      </c>
      <c r="K3114" t="s">
        <v>18</v>
      </c>
      <c r="L3114">
        <v>5</v>
      </c>
      <c r="M3114" t="s">
        <v>48</v>
      </c>
      <c r="N3114" t="s">
        <v>30</v>
      </c>
      <c r="O3114" t="s">
        <v>27</v>
      </c>
      <c r="P3114">
        <v>14</v>
      </c>
    </row>
    <row r="3115" spans="1:16" x14ac:dyDescent="0.3">
      <c r="A3115">
        <v>57105</v>
      </c>
      <c r="B3115" s="1">
        <v>45019</v>
      </c>
      <c r="C3115" s="7">
        <v>0.61714120370370373</v>
      </c>
      <c r="D3115">
        <v>8</v>
      </c>
      <c r="E3115" t="s">
        <v>34</v>
      </c>
      <c r="F3115">
        <v>44</v>
      </c>
      <c r="G3115">
        <v>2</v>
      </c>
      <c r="H3115">
        <v>2.5</v>
      </c>
      <c r="I3115" t="s">
        <v>16</v>
      </c>
      <c r="J3115" t="s">
        <v>17</v>
      </c>
      <c r="K3115" t="s">
        <v>18</v>
      </c>
      <c r="L3115">
        <v>5</v>
      </c>
      <c r="M3115" t="s">
        <v>48</v>
      </c>
      <c r="N3115" t="s">
        <v>30</v>
      </c>
      <c r="O3115" t="s">
        <v>25</v>
      </c>
      <c r="P3115">
        <v>14</v>
      </c>
    </row>
    <row r="3116" spans="1:16" x14ac:dyDescent="0.3">
      <c r="A3116">
        <v>141101</v>
      </c>
      <c r="B3116" s="1">
        <v>45100</v>
      </c>
      <c r="C3116" s="7">
        <v>0.61618055555555562</v>
      </c>
      <c r="D3116">
        <v>8</v>
      </c>
      <c r="E3116" t="s">
        <v>34</v>
      </c>
      <c r="F3116">
        <v>44</v>
      </c>
      <c r="G3116">
        <v>2</v>
      </c>
      <c r="H3116">
        <v>2.5</v>
      </c>
      <c r="I3116" t="s">
        <v>16</v>
      </c>
      <c r="J3116" t="s">
        <v>17</v>
      </c>
      <c r="K3116" t="s">
        <v>18</v>
      </c>
      <c r="L3116">
        <v>5</v>
      </c>
      <c r="M3116" t="s">
        <v>48</v>
      </c>
      <c r="N3116" t="s">
        <v>20</v>
      </c>
      <c r="O3116" t="s">
        <v>22</v>
      </c>
      <c r="P3116">
        <v>14</v>
      </c>
    </row>
    <row r="3117" spans="1:16" x14ac:dyDescent="0.3">
      <c r="A3117">
        <v>137663</v>
      </c>
      <c r="B3117" s="1">
        <v>45097</v>
      </c>
      <c r="C3117" s="7">
        <v>0.6130902777777778</v>
      </c>
      <c r="D3117">
        <v>8</v>
      </c>
      <c r="E3117" t="s">
        <v>34</v>
      </c>
      <c r="F3117">
        <v>44</v>
      </c>
      <c r="G3117">
        <v>2</v>
      </c>
      <c r="H3117">
        <v>2.5</v>
      </c>
      <c r="I3117" t="s">
        <v>16</v>
      </c>
      <c r="J3117" t="s">
        <v>17</v>
      </c>
      <c r="K3117" t="s">
        <v>18</v>
      </c>
      <c r="L3117">
        <v>5</v>
      </c>
      <c r="M3117" t="s">
        <v>48</v>
      </c>
      <c r="N3117" t="s">
        <v>20</v>
      </c>
      <c r="O3117" t="s">
        <v>27</v>
      </c>
      <c r="P3117">
        <v>14</v>
      </c>
    </row>
    <row r="3118" spans="1:16" x14ac:dyDescent="0.3">
      <c r="A3118">
        <v>120271</v>
      </c>
      <c r="B3118" s="1">
        <v>45083</v>
      </c>
      <c r="C3118" s="7">
        <v>0.61819444444444438</v>
      </c>
      <c r="D3118">
        <v>8</v>
      </c>
      <c r="E3118" t="s">
        <v>34</v>
      </c>
      <c r="F3118">
        <v>44</v>
      </c>
      <c r="G3118">
        <v>2</v>
      </c>
      <c r="H3118">
        <v>2.5</v>
      </c>
      <c r="I3118" t="s">
        <v>16</v>
      </c>
      <c r="J3118" t="s">
        <v>17</v>
      </c>
      <c r="K3118" t="s">
        <v>18</v>
      </c>
      <c r="L3118">
        <v>5</v>
      </c>
      <c r="M3118" t="s">
        <v>48</v>
      </c>
      <c r="N3118" t="s">
        <v>20</v>
      </c>
      <c r="O3118" t="s">
        <v>27</v>
      </c>
      <c r="P3118">
        <v>14</v>
      </c>
    </row>
    <row r="3119" spans="1:16" x14ac:dyDescent="0.3">
      <c r="A3119">
        <v>120232</v>
      </c>
      <c r="B3119" s="1">
        <v>45083</v>
      </c>
      <c r="C3119" s="7">
        <v>0.60151620370370373</v>
      </c>
      <c r="D3119">
        <v>8</v>
      </c>
      <c r="E3119" t="s">
        <v>34</v>
      </c>
      <c r="F3119">
        <v>44</v>
      </c>
      <c r="G3119">
        <v>2</v>
      </c>
      <c r="H3119">
        <v>2.5</v>
      </c>
      <c r="I3119" t="s">
        <v>16</v>
      </c>
      <c r="J3119" t="s">
        <v>17</v>
      </c>
      <c r="K3119" t="s">
        <v>18</v>
      </c>
      <c r="L3119">
        <v>5</v>
      </c>
      <c r="M3119" t="s">
        <v>48</v>
      </c>
      <c r="N3119" t="s">
        <v>20</v>
      </c>
      <c r="O3119" t="s">
        <v>27</v>
      </c>
      <c r="P3119">
        <v>14</v>
      </c>
    </row>
    <row r="3120" spans="1:16" x14ac:dyDescent="0.3">
      <c r="A3120">
        <v>118029</v>
      </c>
      <c r="B3120" s="1">
        <v>45081</v>
      </c>
      <c r="C3120" s="7">
        <v>0.59429398148148149</v>
      </c>
      <c r="D3120">
        <v>8</v>
      </c>
      <c r="E3120" t="s">
        <v>34</v>
      </c>
      <c r="F3120">
        <v>44</v>
      </c>
      <c r="G3120">
        <v>2</v>
      </c>
      <c r="H3120">
        <v>2.5</v>
      </c>
      <c r="I3120" t="s">
        <v>16</v>
      </c>
      <c r="J3120" t="s">
        <v>17</v>
      </c>
      <c r="K3120" t="s">
        <v>18</v>
      </c>
      <c r="L3120">
        <v>5</v>
      </c>
      <c r="M3120" t="s">
        <v>48</v>
      </c>
      <c r="N3120" t="s">
        <v>20</v>
      </c>
      <c r="O3120" t="s">
        <v>24</v>
      </c>
      <c r="P3120">
        <v>14</v>
      </c>
    </row>
    <row r="3121" spans="1:16" x14ac:dyDescent="0.3">
      <c r="A3121">
        <v>115727</v>
      </c>
      <c r="B3121" s="1">
        <v>45079</v>
      </c>
      <c r="C3121" s="7">
        <v>0.59321759259259255</v>
      </c>
      <c r="D3121">
        <v>8</v>
      </c>
      <c r="E3121" t="s">
        <v>34</v>
      </c>
      <c r="F3121">
        <v>44</v>
      </c>
      <c r="G3121">
        <v>2</v>
      </c>
      <c r="H3121">
        <v>2.5</v>
      </c>
      <c r="I3121" t="s">
        <v>16</v>
      </c>
      <c r="J3121" t="s">
        <v>17</v>
      </c>
      <c r="K3121" t="s">
        <v>18</v>
      </c>
      <c r="L3121">
        <v>5</v>
      </c>
      <c r="M3121" t="s">
        <v>48</v>
      </c>
      <c r="N3121" t="s">
        <v>20</v>
      </c>
      <c r="O3121" t="s">
        <v>22</v>
      </c>
      <c r="P3121">
        <v>14</v>
      </c>
    </row>
    <row r="3122" spans="1:16" x14ac:dyDescent="0.3">
      <c r="A3122">
        <v>115801</v>
      </c>
      <c r="B3122" s="1">
        <v>45079</v>
      </c>
      <c r="C3122" s="7">
        <v>0.62087962962962961</v>
      </c>
      <c r="D3122">
        <v>8</v>
      </c>
      <c r="E3122" t="s">
        <v>34</v>
      </c>
      <c r="F3122">
        <v>44</v>
      </c>
      <c r="G3122">
        <v>2</v>
      </c>
      <c r="H3122">
        <v>2.5</v>
      </c>
      <c r="I3122" t="s">
        <v>16</v>
      </c>
      <c r="J3122" t="s">
        <v>17</v>
      </c>
      <c r="K3122" t="s">
        <v>18</v>
      </c>
      <c r="L3122">
        <v>5</v>
      </c>
      <c r="M3122" t="s">
        <v>48</v>
      </c>
      <c r="N3122" t="s">
        <v>20</v>
      </c>
      <c r="O3122" t="s">
        <v>22</v>
      </c>
      <c r="P3122">
        <v>14</v>
      </c>
    </row>
    <row r="3123" spans="1:16" x14ac:dyDescent="0.3">
      <c r="A3123">
        <v>114577</v>
      </c>
      <c r="B3123" s="1">
        <v>45078</v>
      </c>
      <c r="C3123" s="7">
        <v>0.5857175925925926</v>
      </c>
      <c r="D3123">
        <v>8</v>
      </c>
      <c r="E3123" t="s">
        <v>34</v>
      </c>
      <c r="F3123">
        <v>44</v>
      </c>
      <c r="G3123">
        <v>2</v>
      </c>
      <c r="H3123">
        <v>2.5</v>
      </c>
      <c r="I3123" t="s">
        <v>16</v>
      </c>
      <c r="J3123" t="s">
        <v>17</v>
      </c>
      <c r="K3123" t="s">
        <v>18</v>
      </c>
      <c r="L3123">
        <v>5</v>
      </c>
      <c r="M3123" t="s">
        <v>48</v>
      </c>
      <c r="N3123" t="s">
        <v>20</v>
      </c>
      <c r="O3123" t="s">
        <v>21</v>
      </c>
      <c r="P3123">
        <v>14</v>
      </c>
    </row>
    <row r="3124" spans="1:16" x14ac:dyDescent="0.3">
      <c r="A3124">
        <v>113801</v>
      </c>
      <c r="B3124" s="1">
        <v>45077</v>
      </c>
      <c r="C3124" s="7">
        <v>0.61251157407407408</v>
      </c>
      <c r="D3124">
        <v>5</v>
      </c>
      <c r="E3124" t="s">
        <v>33</v>
      </c>
      <c r="F3124">
        <v>44</v>
      </c>
      <c r="G3124">
        <v>2</v>
      </c>
      <c r="H3124">
        <v>2.5</v>
      </c>
      <c r="I3124" t="s">
        <v>16</v>
      </c>
      <c r="J3124" t="s">
        <v>17</v>
      </c>
      <c r="K3124" t="s">
        <v>18</v>
      </c>
      <c r="L3124">
        <v>5</v>
      </c>
      <c r="M3124" t="s">
        <v>48</v>
      </c>
      <c r="N3124" t="s">
        <v>28</v>
      </c>
      <c r="O3124" t="s">
        <v>26</v>
      </c>
      <c r="P3124">
        <v>14</v>
      </c>
    </row>
    <row r="3125" spans="1:16" x14ac:dyDescent="0.3">
      <c r="A3125">
        <v>112789</v>
      </c>
      <c r="B3125" s="1">
        <v>45076</v>
      </c>
      <c r="C3125" s="7">
        <v>0.60496527777777775</v>
      </c>
      <c r="D3125">
        <v>5</v>
      </c>
      <c r="E3125" t="s">
        <v>33</v>
      </c>
      <c r="F3125">
        <v>44</v>
      </c>
      <c r="G3125">
        <v>2</v>
      </c>
      <c r="H3125">
        <v>2.5</v>
      </c>
      <c r="I3125" t="s">
        <v>16</v>
      </c>
      <c r="J3125" t="s">
        <v>17</v>
      </c>
      <c r="K3125" t="s">
        <v>18</v>
      </c>
      <c r="L3125">
        <v>5</v>
      </c>
      <c r="M3125" t="s">
        <v>48</v>
      </c>
      <c r="N3125" t="s">
        <v>28</v>
      </c>
      <c r="O3125" t="s">
        <v>27</v>
      </c>
      <c r="P3125">
        <v>14</v>
      </c>
    </row>
    <row r="3126" spans="1:16" x14ac:dyDescent="0.3">
      <c r="A3126">
        <v>110647</v>
      </c>
      <c r="B3126" s="1">
        <v>45074</v>
      </c>
      <c r="C3126" s="7">
        <v>0.59171296296296294</v>
      </c>
      <c r="D3126">
        <v>5</v>
      </c>
      <c r="E3126" t="s">
        <v>33</v>
      </c>
      <c r="F3126">
        <v>44</v>
      </c>
      <c r="G3126">
        <v>2</v>
      </c>
      <c r="H3126">
        <v>2.5</v>
      </c>
      <c r="I3126" t="s">
        <v>16</v>
      </c>
      <c r="J3126" t="s">
        <v>17</v>
      </c>
      <c r="K3126" t="s">
        <v>18</v>
      </c>
      <c r="L3126">
        <v>5</v>
      </c>
      <c r="M3126" t="s">
        <v>48</v>
      </c>
      <c r="N3126" t="s">
        <v>28</v>
      </c>
      <c r="O3126" t="s">
        <v>24</v>
      </c>
      <c r="P3126">
        <v>14</v>
      </c>
    </row>
    <row r="3127" spans="1:16" x14ac:dyDescent="0.3">
      <c r="A3127">
        <v>110636</v>
      </c>
      <c r="B3127" s="1">
        <v>45074</v>
      </c>
      <c r="C3127" s="7">
        <v>0.58532407407407405</v>
      </c>
      <c r="D3127">
        <v>5</v>
      </c>
      <c r="E3127" t="s">
        <v>33</v>
      </c>
      <c r="F3127">
        <v>44</v>
      </c>
      <c r="G3127">
        <v>2</v>
      </c>
      <c r="H3127">
        <v>2.5</v>
      </c>
      <c r="I3127" t="s">
        <v>16</v>
      </c>
      <c r="J3127" t="s">
        <v>17</v>
      </c>
      <c r="K3127" t="s">
        <v>18</v>
      </c>
      <c r="L3127">
        <v>5</v>
      </c>
      <c r="M3127" t="s">
        <v>48</v>
      </c>
      <c r="N3127" t="s">
        <v>28</v>
      </c>
      <c r="O3127" t="s">
        <v>24</v>
      </c>
      <c r="P3127">
        <v>14</v>
      </c>
    </row>
    <row r="3128" spans="1:16" x14ac:dyDescent="0.3">
      <c r="A3128">
        <v>107531</v>
      </c>
      <c r="B3128" s="1">
        <v>45071</v>
      </c>
      <c r="C3128" s="7">
        <v>0.59804398148148141</v>
      </c>
      <c r="D3128">
        <v>5</v>
      </c>
      <c r="E3128" t="s">
        <v>33</v>
      </c>
      <c r="F3128">
        <v>44</v>
      </c>
      <c r="G3128">
        <v>2</v>
      </c>
      <c r="H3128">
        <v>2.5</v>
      </c>
      <c r="I3128" t="s">
        <v>16</v>
      </c>
      <c r="J3128" t="s">
        <v>17</v>
      </c>
      <c r="K3128" t="s">
        <v>18</v>
      </c>
      <c r="L3128">
        <v>5</v>
      </c>
      <c r="M3128" t="s">
        <v>48</v>
      </c>
      <c r="N3128" t="s">
        <v>28</v>
      </c>
      <c r="O3128" t="s">
        <v>21</v>
      </c>
      <c r="P3128">
        <v>14</v>
      </c>
    </row>
    <row r="3129" spans="1:16" x14ac:dyDescent="0.3">
      <c r="A3129">
        <v>104310</v>
      </c>
      <c r="B3129" s="1">
        <v>45068</v>
      </c>
      <c r="C3129" s="7">
        <v>0.62236111111111114</v>
      </c>
      <c r="D3129">
        <v>5</v>
      </c>
      <c r="E3129" t="s">
        <v>33</v>
      </c>
      <c r="F3129">
        <v>44</v>
      </c>
      <c r="G3129">
        <v>2</v>
      </c>
      <c r="H3129">
        <v>2.5</v>
      </c>
      <c r="I3129" t="s">
        <v>16</v>
      </c>
      <c r="J3129" t="s">
        <v>17</v>
      </c>
      <c r="K3129" t="s">
        <v>18</v>
      </c>
      <c r="L3129">
        <v>5</v>
      </c>
      <c r="M3129" t="s">
        <v>48</v>
      </c>
      <c r="N3129" t="s">
        <v>28</v>
      </c>
      <c r="O3129" t="s">
        <v>25</v>
      </c>
      <c r="P3129">
        <v>14</v>
      </c>
    </row>
    <row r="3130" spans="1:16" x14ac:dyDescent="0.3">
      <c r="A3130">
        <v>3717</v>
      </c>
      <c r="B3130" s="1">
        <v>44933</v>
      </c>
      <c r="C3130" s="7">
        <v>0.62054398148148149</v>
      </c>
      <c r="D3130">
        <v>3</v>
      </c>
      <c r="E3130" t="s">
        <v>15</v>
      </c>
      <c r="F3130">
        <v>51</v>
      </c>
      <c r="G3130">
        <v>1</v>
      </c>
      <c r="H3130">
        <v>3</v>
      </c>
      <c r="I3130" t="s">
        <v>16</v>
      </c>
      <c r="J3130" t="s">
        <v>36</v>
      </c>
      <c r="K3130" t="s">
        <v>37</v>
      </c>
      <c r="L3130">
        <v>3</v>
      </c>
      <c r="M3130" t="s">
        <v>19</v>
      </c>
      <c r="N3130" t="s">
        <v>31</v>
      </c>
      <c r="O3130" t="s">
        <v>23</v>
      </c>
      <c r="P3130">
        <v>14</v>
      </c>
    </row>
    <row r="3131" spans="1:16" x14ac:dyDescent="0.3">
      <c r="A3131">
        <v>102179</v>
      </c>
      <c r="B3131" s="1">
        <v>45066</v>
      </c>
      <c r="C3131" s="7">
        <v>0.62491898148148151</v>
      </c>
      <c r="D3131">
        <v>5</v>
      </c>
      <c r="E3131" t="s">
        <v>33</v>
      </c>
      <c r="F3131">
        <v>44</v>
      </c>
      <c r="G3131">
        <v>2</v>
      </c>
      <c r="H3131">
        <v>2.5</v>
      </c>
      <c r="I3131" t="s">
        <v>16</v>
      </c>
      <c r="J3131" t="s">
        <v>17</v>
      </c>
      <c r="K3131" t="s">
        <v>18</v>
      </c>
      <c r="L3131">
        <v>5</v>
      </c>
      <c r="M3131" t="s">
        <v>48</v>
      </c>
      <c r="N3131" t="s">
        <v>28</v>
      </c>
      <c r="O3131" t="s">
        <v>23</v>
      </c>
      <c r="P3131">
        <v>14</v>
      </c>
    </row>
    <row r="3132" spans="1:16" x14ac:dyDescent="0.3">
      <c r="A3132">
        <v>80987</v>
      </c>
      <c r="B3132" s="1">
        <v>45047</v>
      </c>
      <c r="C3132" s="7">
        <v>0.61251157407407408</v>
      </c>
      <c r="D3132">
        <v>5</v>
      </c>
      <c r="E3132" t="s">
        <v>33</v>
      </c>
      <c r="F3132">
        <v>44</v>
      </c>
      <c r="G3132">
        <v>2</v>
      </c>
      <c r="H3132">
        <v>2.5</v>
      </c>
      <c r="I3132" t="s">
        <v>16</v>
      </c>
      <c r="J3132" t="s">
        <v>17</v>
      </c>
      <c r="K3132" t="s">
        <v>18</v>
      </c>
      <c r="L3132">
        <v>5</v>
      </c>
      <c r="M3132" t="s">
        <v>48</v>
      </c>
      <c r="N3132" t="s">
        <v>28</v>
      </c>
      <c r="O3132" t="s">
        <v>25</v>
      </c>
      <c r="P3132">
        <v>14</v>
      </c>
    </row>
    <row r="3133" spans="1:16" x14ac:dyDescent="0.3">
      <c r="A3133">
        <v>146879</v>
      </c>
      <c r="B3133" s="1">
        <v>45105</v>
      </c>
      <c r="C3133" s="7">
        <v>0.58532407407407405</v>
      </c>
      <c r="D3133">
        <v>5</v>
      </c>
      <c r="E3133" t="s">
        <v>33</v>
      </c>
      <c r="F3133">
        <v>44</v>
      </c>
      <c r="G3133">
        <v>2</v>
      </c>
      <c r="H3133">
        <v>2.5</v>
      </c>
      <c r="I3133" t="s">
        <v>16</v>
      </c>
      <c r="J3133" t="s">
        <v>17</v>
      </c>
      <c r="K3133" t="s">
        <v>18</v>
      </c>
      <c r="L3133">
        <v>5</v>
      </c>
      <c r="M3133" t="s">
        <v>48</v>
      </c>
      <c r="N3133" t="s">
        <v>20</v>
      </c>
      <c r="O3133" t="s">
        <v>26</v>
      </c>
      <c r="P3133">
        <v>14</v>
      </c>
    </row>
    <row r="3134" spans="1:16" x14ac:dyDescent="0.3">
      <c r="A3134">
        <v>143453</v>
      </c>
      <c r="B3134" s="1">
        <v>45102</v>
      </c>
      <c r="C3134" s="7">
        <v>0.59804398148148141</v>
      </c>
      <c r="D3134">
        <v>5</v>
      </c>
      <c r="E3134" t="s">
        <v>33</v>
      </c>
      <c r="F3134">
        <v>44</v>
      </c>
      <c r="G3134">
        <v>2</v>
      </c>
      <c r="H3134">
        <v>2.5</v>
      </c>
      <c r="I3134" t="s">
        <v>16</v>
      </c>
      <c r="J3134" t="s">
        <v>17</v>
      </c>
      <c r="K3134" t="s">
        <v>18</v>
      </c>
      <c r="L3134">
        <v>5</v>
      </c>
      <c r="M3134" t="s">
        <v>48</v>
      </c>
      <c r="N3134" t="s">
        <v>20</v>
      </c>
      <c r="O3134" t="s">
        <v>24</v>
      </c>
      <c r="P3134">
        <v>14</v>
      </c>
    </row>
    <row r="3135" spans="1:16" x14ac:dyDescent="0.3">
      <c r="A3135">
        <v>139931</v>
      </c>
      <c r="B3135" s="1">
        <v>45099</v>
      </c>
      <c r="C3135" s="7">
        <v>0.62236111111111114</v>
      </c>
      <c r="D3135">
        <v>5</v>
      </c>
      <c r="E3135" t="s">
        <v>33</v>
      </c>
      <c r="F3135">
        <v>44</v>
      </c>
      <c r="G3135">
        <v>2</v>
      </c>
      <c r="H3135">
        <v>2.5</v>
      </c>
      <c r="I3135" t="s">
        <v>16</v>
      </c>
      <c r="J3135" t="s">
        <v>17</v>
      </c>
      <c r="K3135" t="s">
        <v>18</v>
      </c>
      <c r="L3135">
        <v>5</v>
      </c>
      <c r="M3135" t="s">
        <v>48</v>
      </c>
      <c r="N3135" t="s">
        <v>20</v>
      </c>
      <c r="O3135" t="s">
        <v>21</v>
      </c>
      <c r="P3135">
        <v>14</v>
      </c>
    </row>
    <row r="3136" spans="1:16" x14ac:dyDescent="0.3">
      <c r="A3136">
        <v>137689</v>
      </c>
      <c r="B3136" s="1">
        <v>45097</v>
      </c>
      <c r="C3136" s="7">
        <v>0.62491898148148151</v>
      </c>
      <c r="D3136">
        <v>5</v>
      </c>
      <c r="E3136" t="s">
        <v>33</v>
      </c>
      <c r="F3136">
        <v>44</v>
      </c>
      <c r="G3136">
        <v>2</v>
      </c>
      <c r="H3136">
        <v>2.5</v>
      </c>
      <c r="I3136" t="s">
        <v>16</v>
      </c>
      <c r="J3136" t="s">
        <v>17</v>
      </c>
      <c r="K3136" t="s">
        <v>18</v>
      </c>
      <c r="L3136">
        <v>5</v>
      </c>
      <c r="M3136" t="s">
        <v>48</v>
      </c>
      <c r="N3136" t="s">
        <v>20</v>
      </c>
      <c r="O3136" t="s">
        <v>27</v>
      </c>
      <c r="P3136">
        <v>14</v>
      </c>
    </row>
    <row r="3137" spans="1:16" x14ac:dyDescent="0.3">
      <c r="A3137">
        <v>132734</v>
      </c>
      <c r="B3137" s="1">
        <v>45093</v>
      </c>
      <c r="C3137" s="7">
        <v>0.61653935185185182</v>
      </c>
      <c r="D3137">
        <v>5</v>
      </c>
      <c r="E3137" t="s">
        <v>33</v>
      </c>
      <c r="F3137">
        <v>44</v>
      </c>
      <c r="G3137">
        <v>2</v>
      </c>
      <c r="H3137">
        <v>2.5</v>
      </c>
      <c r="I3137" t="s">
        <v>16</v>
      </c>
      <c r="J3137" t="s">
        <v>17</v>
      </c>
      <c r="K3137" t="s">
        <v>18</v>
      </c>
      <c r="L3137">
        <v>5</v>
      </c>
      <c r="M3137" t="s">
        <v>48</v>
      </c>
      <c r="N3137" t="s">
        <v>20</v>
      </c>
      <c r="O3137" t="s">
        <v>22</v>
      </c>
      <c r="P3137">
        <v>14</v>
      </c>
    </row>
    <row r="3138" spans="1:16" x14ac:dyDescent="0.3">
      <c r="A3138">
        <v>126553</v>
      </c>
      <c r="B3138" s="1">
        <v>45088</v>
      </c>
      <c r="C3138" s="7">
        <v>0.60496527777777775</v>
      </c>
      <c r="D3138">
        <v>5</v>
      </c>
      <c r="E3138" t="s">
        <v>33</v>
      </c>
      <c r="F3138">
        <v>44</v>
      </c>
      <c r="G3138">
        <v>2</v>
      </c>
      <c r="H3138">
        <v>2.5</v>
      </c>
      <c r="I3138" t="s">
        <v>16</v>
      </c>
      <c r="J3138" t="s">
        <v>17</v>
      </c>
      <c r="K3138" t="s">
        <v>18</v>
      </c>
      <c r="L3138">
        <v>5</v>
      </c>
      <c r="M3138" t="s">
        <v>48</v>
      </c>
      <c r="N3138" t="s">
        <v>20</v>
      </c>
      <c r="O3138" t="s">
        <v>24</v>
      </c>
      <c r="P3138">
        <v>14</v>
      </c>
    </row>
    <row r="3139" spans="1:16" x14ac:dyDescent="0.3">
      <c r="A3139">
        <v>116866</v>
      </c>
      <c r="B3139" s="1">
        <v>45080</v>
      </c>
      <c r="C3139" s="7">
        <v>0.58633101851851854</v>
      </c>
      <c r="D3139">
        <v>5</v>
      </c>
      <c r="E3139" t="s">
        <v>33</v>
      </c>
      <c r="F3139">
        <v>44</v>
      </c>
      <c r="G3139">
        <v>2</v>
      </c>
      <c r="H3139">
        <v>2.5</v>
      </c>
      <c r="I3139" t="s">
        <v>16</v>
      </c>
      <c r="J3139" t="s">
        <v>17</v>
      </c>
      <c r="K3139" t="s">
        <v>18</v>
      </c>
      <c r="L3139">
        <v>5</v>
      </c>
      <c r="M3139" t="s">
        <v>48</v>
      </c>
      <c r="N3139" t="s">
        <v>20</v>
      </c>
      <c r="O3139" t="s">
        <v>23</v>
      </c>
      <c r="P3139">
        <v>14</v>
      </c>
    </row>
    <row r="3140" spans="1:16" x14ac:dyDescent="0.3">
      <c r="A3140">
        <v>114644</v>
      </c>
      <c r="B3140" s="1">
        <v>45078</v>
      </c>
      <c r="C3140" s="7">
        <v>0.61251157407407408</v>
      </c>
      <c r="D3140">
        <v>5</v>
      </c>
      <c r="E3140" t="s">
        <v>33</v>
      </c>
      <c r="F3140">
        <v>44</v>
      </c>
      <c r="G3140">
        <v>2</v>
      </c>
      <c r="H3140">
        <v>2.5</v>
      </c>
      <c r="I3140" t="s">
        <v>16</v>
      </c>
      <c r="J3140" t="s">
        <v>17</v>
      </c>
      <c r="K3140" t="s">
        <v>18</v>
      </c>
      <c r="L3140">
        <v>5</v>
      </c>
      <c r="M3140" t="s">
        <v>48</v>
      </c>
      <c r="N3140" t="s">
        <v>20</v>
      </c>
      <c r="O3140" t="s">
        <v>21</v>
      </c>
      <c r="P3140">
        <v>14</v>
      </c>
    </row>
    <row r="3141" spans="1:16" x14ac:dyDescent="0.3">
      <c r="A3141">
        <v>78587</v>
      </c>
      <c r="B3141" s="1">
        <v>45044</v>
      </c>
      <c r="C3141" s="7">
        <v>0.59171296296296294</v>
      </c>
      <c r="D3141">
        <v>5</v>
      </c>
      <c r="E3141" t="s">
        <v>33</v>
      </c>
      <c r="F3141">
        <v>44</v>
      </c>
      <c r="G3141">
        <v>2</v>
      </c>
      <c r="H3141">
        <v>2.5</v>
      </c>
      <c r="I3141" t="s">
        <v>16</v>
      </c>
      <c r="J3141" t="s">
        <v>17</v>
      </c>
      <c r="K3141" t="s">
        <v>18</v>
      </c>
      <c r="L3141">
        <v>5</v>
      </c>
      <c r="M3141" t="s">
        <v>48</v>
      </c>
      <c r="N3141" t="s">
        <v>30</v>
      </c>
      <c r="O3141" t="s">
        <v>22</v>
      </c>
      <c r="P3141">
        <v>14</v>
      </c>
    </row>
    <row r="3142" spans="1:16" x14ac:dyDescent="0.3">
      <c r="A3142">
        <v>78578</v>
      </c>
      <c r="B3142" s="1">
        <v>45044</v>
      </c>
      <c r="C3142" s="7">
        <v>0.58532407407407405</v>
      </c>
      <c r="D3142">
        <v>5</v>
      </c>
      <c r="E3142" t="s">
        <v>33</v>
      </c>
      <c r="F3142">
        <v>44</v>
      </c>
      <c r="G3142">
        <v>2</v>
      </c>
      <c r="H3142">
        <v>2.5</v>
      </c>
      <c r="I3142" t="s">
        <v>16</v>
      </c>
      <c r="J3142" t="s">
        <v>17</v>
      </c>
      <c r="K3142" t="s">
        <v>18</v>
      </c>
      <c r="L3142">
        <v>5</v>
      </c>
      <c r="M3142" t="s">
        <v>48</v>
      </c>
      <c r="N3142" t="s">
        <v>30</v>
      </c>
      <c r="O3142" t="s">
        <v>22</v>
      </c>
      <c r="P3142">
        <v>14</v>
      </c>
    </row>
    <row r="3143" spans="1:16" x14ac:dyDescent="0.3">
      <c r="A3143">
        <v>71909</v>
      </c>
      <c r="B3143" s="1">
        <v>45036</v>
      </c>
      <c r="C3143" s="7">
        <v>0.62491898148148151</v>
      </c>
      <c r="D3143">
        <v>5</v>
      </c>
      <c r="E3143" t="s">
        <v>33</v>
      </c>
      <c r="F3143">
        <v>44</v>
      </c>
      <c r="G3143">
        <v>2</v>
      </c>
      <c r="H3143">
        <v>2.5</v>
      </c>
      <c r="I3143" t="s">
        <v>16</v>
      </c>
      <c r="J3143" t="s">
        <v>17</v>
      </c>
      <c r="K3143" t="s">
        <v>18</v>
      </c>
      <c r="L3143">
        <v>5</v>
      </c>
      <c r="M3143" t="s">
        <v>48</v>
      </c>
      <c r="N3143" t="s">
        <v>30</v>
      </c>
      <c r="O3143" t="s">
        <v>21</v>
      </c>
      <c r="P3143">
        <v>14</v>
      </c>
    </row>
    <row r="3144" spans="1:16" x14ac:dyDescent="0.3">
      <c r="A3144">
        <v>63987</v>
      </c>
      <c r="B3144" s="1">
        <v>45027</v>
      </c>
      <c r="C3144" s="7">
        <v>0.60496527777777775</v>
      </c>
      <c r="D3144">
        <v>5</v>
      </c>
      <c r="E3144" t="s">
        <v>33</v>
      </c>
      <c r="F3144">
        <v>44</v>
      </c>
      <c r="G3144">
        <v>2</v>
      </c>
      <c r="H3144">
        <v>2.5</v>
      </c>
      <c r="I3144" t="s">
        <v>16</v>
      </c>
      <c r="J3144" t="s">
        <v>17</v>
      </c>
      <c r="K3144" t="s">
        <v>18</v>
      </c>
      <c r="L3144">
        <v>5</v>
      </c>
      <c r="M3144" t="s">
        <v>48</v>
      </c>
      <c r="N3144" t="s">
        <v>30</v>
      </c>
      <c r="O3144" t="s">
        <v>27</v>
      </c>
      <c r="P3144">
        <v>14</v>
      </c>
    </row>
    <row r="3145" spans="1:16" x14ac:dyDescent="0.3">
      <c r="A3145">
        <v>57055</v>
      </c>
      <c r="B3145" s="1">
        <v>45019</v>
      </c>
      <c r="C3145" s="7">
        <v>0.58633101851851854</v>
      </c>
      <c r="D3145">
        <v>5</v>
      </c>
      <c r="E3145" t="s">
        <v>33</v>
      </c>
      <c r="F3145">
        <v>44</v>
      </c>
      <c r="G3145">
        <v>2</v>
      </c>
      <c r="H3145">
        <v>2.5</v>
      </c>
      <c r="I3145" t="s">
        <v>16</v>
      </c>
      <c r="J3145" t="s">
        <v>17</v>
      </c>
      <c r="K3145" t="s">
        <v>18</v>
      </c>
      <c r="L3145">
        <v>5</v>
      </c>
      <c r="M3145" t="s">
        <v>48</v>
      </c>
      <c r="N3145" t="s">
        <v>30</v>
      </c>
      <c r="O3145" t="s">
        <v>25</v>
      </c>
      <c r="P3145">
        <v>14</v>
      </c>
    </row>
    <row r="3146" spans="1:16" x14ac:dyDescent="0.3">
      <c r="A3146">
        <v>55460</v>
      </c>
      <c r="B3146" s="1">
        <v>45017</v>
      </c>
      <c r="C3146" s="7">
        <v>0.61251157407407408</v>
      </c>
      <c r="D3146">
        <v>5</v>
      </c>
      <c r="E3146" t="s">
        <v>33</v>
      </c>
      <c r="F3146">
        <v>44</v>
      </c>
      <c r="G3146">
        <v>2</v>
      </c>
      <c r="H3146">
        <v>2.5</v>
      </c>
      <c r="I3146" t="s">
        <v>16</v>
      </c>
      <c r="J3146" t="s">
        <v>17</v>
      </c>
      <c r="K3146" t="s">
        <v>18</v>
      </c>
      <c r="L3146">
        <v>5</v>
      </c>
      <c r="M3146" t="s">
        <v>48</v>
      </c>
      <c r="N3146" t="s">
        <v>30</v>
      </c>
      <c r="O3146" t="s">
        <v>23</v>
      </c>
      <c r="P3146">
        <v>14</v>
      </c>
    </row>
    <row r="3147" spans="1:16" x14ac:dyDescent="0.3">
      <c r="A3147">
        <v>52887</v>
      </c>
      <c r="B3147" s="1">
        <v>45013</v>
      </c>
      <c r="C3147" s="7">
        <v>0.59171296296296294</v>
      </c>
      <c r="D3147">
        <v>5</v>
      </c>
      <c r="E3147" t="s">
        <v>33</v>
      </c>
      <c r="F3147">
        <v>44</v>
      </c>
      <c r="G3147">
        <v>2</v>
      </c>
      <c r="H3147">
        <v>2.5</v>
      </c>
      <c r="I3147" t="s">
        <v>16</v>
      </c>
      <c r="J3147" t="s">
        <v>17</v>
      </c>
      <c r="K3147" t="s">
        <v>18</v>
      </c>
      <c r="L3147">
        <v>5</v>
      </c>
      <c r="M3147" t="s">
        <v>48</v>
      </c>
      <c r="N3147" t="s">
        <v>29</v>
      </c>
      <c r="O3147" t="s">
        <v>27</v>
      </c>
      <c r="P3147">
        <v>14</v>
      </c>
    </row>
    <row r="3148" spans="1:16" x14ac:dyDescent="0.3">
      <c r="A3148">
        <v>50911</v>
      </c>
      <c r="B3148" s="1">
        <v>45010</v>
      </c>
      <c r="C3148" s="7">
        <v>0.59804398148148141</v>
      </c>
      <c r="D3148">
        <v>5</v>
      </c>
      <c r="E3148" t="s">
        <v>33</v>
      </c>
      <c r="F3148">
        <v>44</v>
      </c>
      <c r="G3148">
        <v>2</v>
      </c>
      <c r="H3148">
        <v>2.5</v>
      </c>
      <c r="I3148" t="s">
        <v>16</v>
      </c>
      <c r="J3148" t="s">
        <v>17</v>
      </c>
      <c r="K3148" t="s">
        <v>18</v>
      </c>
      <c r="L3148">
        <v>5</v>
      </c>
      <c r="M3148" t="s">
        <v>48</v>
      </c>
      <c r="N3148" t="s">
        <v>29</v>
      </c>
      <c r="O3148" t="s">
        <v>23</v>
      </c>
      <c r="P3148">
        <v>14</v>
      </c>
    </row>
    <row r="3149" spans="1:16" x14ac:dyDescent="0.3">
      <c r="A3149">
        <v>48825</v>
      </c>
      <c r="B3149" s="1">
        <v>45007</v>
      </c>
      <c r="C3149" s="7">
        <v>0.62236111111111114</v>
      </c>
      <c r="D3149">
        <v>5</v>
      </c>
      <c r="E3149" t="s">
        <v>33</v>
      </c>
      <c r="F3149">
        <v>44</v>
      </c>
      <c r="G3149">
        <v>2</v>
      </c>
      <c r="H3149">
        <v>2.5</v>
      </c>
      <c r="I3149" t="s">
        <v>16</v>
      </c>
      <c r="J3149" t="s">
        <v>17</v>
      </c>
      <c r="K3149" t="s">
        <v>18</v>
      </c>
      <c r="L3149">
        <v>5</v>
      </c>
      <c r="M3149" t="s">
        <v>48</v>
      </c>
      <c r="N3149" t="s">
        <v>29</v>
      </c>
      <c r="O3149" t="s">
        <v>26</v>
      </c>
      <c r="P3149">
        <v>14</v>
      </c>
    </row>
    <row r="3150" spans="1:16" x14ac:dyDescent="0.3">
      <c r="A3150">
        <v>44638</v>
      </c>
      <c r="B3150" s="1">
        <v>45001</v>
      </c>
      <c r="C3150" s="7">
        <v>0.61653935185185182</v>
      </c>
      <c r="D3150">
        <v>5</v>
      </c>
      <c r="E3150" t="s">
        <v>33</v>
      </c>
      <c r="F3150">
        <v>44</v>
      </c>
      <c r="G3150">
        <v>2</v>
      </c>
      <c r="H3150">
        <v>2.5</v>
      </c>
      <c r="I3150" t="s">
        <v>16</v>
      </c>
      <c r="J3150" t="s">
        <v>17</v>
      </c>
      <c r="K3150" t="s">
        <v>18</v>
      </c>
      <c r="L3150">
        <v>5</v>
      </c>
      <c r="M3150" t="s">
        <v>48</v>
      </c>
      <c r="N3150" t="s">
        <v>29</v>
      </c>
      <c r="O3150" t="s">
        <v>21</v>
      </c>
      <c r="P3150">
        <v>14</v>
      </c>
    </row>
    <row r="3151" spans="1:16" x14ac:dyDescent="0.3">
      <c r="A3151">
        <v>33490</v>
      </c>
      <c r="B3151" s="1">
        <v>44985</v>
      </c>
      <c r="C3151" s="7">
        <v>0.59171296296296294</v>
      </c>
      <c r="D3151">
        <v>5</v>
      </c>
      <c r="E3151" t="s">
        <v>33</v>
      </c>
      <c r="F3151">
        <v>44</v>
      </c>
      <c r="G3151">
        <v>2</v>
      </c>
      <c r="H3151">
        <v>2.5</v>
      </c>
      <c r="I3151" t="s">
        <v>16</v>
      </c>
      <c r="J3151" t="s">
        <v>17</v>
      </c>
      <c r="K3151" t="s">
        <v>18</v>
      </c>
      <c r="L3151">
        <v>5</v>
      </c>
      <c r="M3151" t="s">
        <v>48</v>
      </c>
      <c r="N3151" t="s">
        <v>32</v>
      </c>
      <c r="O3151" t="s">
        <v>27</v>
      </c>
      <c r="P3151">
        <v>14</v>
      </c>
    </row>
    <row r="3152" spans="1:16" x14ac:dyDescent="0.3">
      <c r="A3152">
        <v>30057</v>
      </c>
      <c r="B3152" s="1">
        <v>44979</v>
      </c>
      <c r="C3152" s="7">
        <v>0.62236111111111114</v>
      </c>
      <c r="D3152">
        <v>5</v>
      </c>
      <c r="E3152" t="s">
        <v>33</v>
      </c>
      <c r="F3152">
        <v>44</v>
      </c>
      <c r="G3152">
        <v>2</v>
      </c>
      <c r="H3152">
        <v>2.5</v>
      </c>
      <c r="I3152" t="s">
        <v>16</v>
      </c>
      <c r="J3152" t="s">
        <v>17</v>
      </c>
      <c r="K3152" t="s">
        <v>18</v>
      </c>
      <c r="L3152">
        <v>5</v>
      </c>
      <c r="M3152" t="s">
        <v>48</v>
      </c>
      <c r="N3152" t="s">
        <v>32</v>
      </c>
      <c r="O3152" t="s">
        <v>26</v>
      </c>
      <c r="P3152">
        <v>14</v>
      </c>
    </row>
    <row r="3153" spans="1:16" x14ac:dyDescent="0.3">
      <c r="A3153">
        <v>28944</v>
      </c>
      <c r="B3153" s="1">
        <v>44977</v>
      </c>
      <c r="C3153" s="7">
        <v>0.62491898148148151</v>
      </c>
      <c r="D3153">
        <v>5</v>
      </c>
      <c r="E3153" t="s">
        <v>33</v>
      </c>
      <c r="F3153">
        <v>44</v>
      </c>
      <c r="G3153">
        <v>2</v>
      </c>
      <c r="H3153">
        <v>2.5</v>
      </c>
      <c r="I3153" t="s">
        <v>16</v>
      </c>
      <c r="J3153" t="s">
        <v>17</v>
      </c>
      <c r="K3153" t="s">
        <v>18</v>
      </c>
      <c r="L3153">
        <v>5</v>
      </c>
      <c r="M3153" t="s">
        <v>48</v>
      </c>
      <c r="N3153" t="s">
        <v>32</v>
      </c>
      <c r="O3153" t="s">
        <v>25</v>
      </c>
      <c r="P3153">
        <v>14</v>
      </c>
    </row>
    <row r="3154" spans="1:16" x14ac:dyDescent="0.3">
      <c r="A3154">
        <v>11291</v>
      </c>
      <c r="B3154" s="1">
        <v>44946</v>
      </c>
      <c r="C3154" s="7">
        <v>0.61674768518518519</v>
      </c>
      <c r="D3154">
        <v>3</v>
      </c>
      <c r="E3154" t="s">
        <v>15</v>
      </c>
      <c r="F3154">
        <v>51</v>
      </c>
      <c r="G3154">
        <v>1</v>
      </c>
      <c r="H3154">
        <v>3</v>
      </c>
      <c r="I3154" t="s">
        <v>16</v>
      </c>
      <c r="J3154" t="s">
        <v>36</v>
      </c>
      <c r="K3154" t="s">
        <v>37</v>
      </c>
      <c r="L3154">
        <v>3</v>
      </c>
      <c r="M3154" t="s">
        <v>19</v>
      </c>
      <c r="N3154" t="s">
        <v>31</v>
      </c>
      <c r="O3154" t="s">
        <v>22</v>
      </c>
      <c r="P3154">
        <v>14</v>
      </c>
    </row>
    <row r="3155" spans="1:16" x14ac:dyDescent="0.3">
      <c r="A3155">
        <v>26502</v>
      </c>
      <c r="B3155" s="1">
        <v>44973</v>
      </c>
      <c r="C3155" s="7">
        <v>0.61653935185185182</v>
      </c>
      <c r="D3155">
        <v>5</v>
      </c>
      <c r="E3155" t="s">
        <v>33</v>
      </c>
      <c r="F3155">
        <v>44</v>
      </c>
      <c r="G3155">
        <v>2</v>
      </c>
      <c r="H3155">
        <v>2.5</v>
      </c>
      <c r="I3155" t="s">
        <v>16</v>
      </c>
      <c r="J3155" t="s">
        <v>17</v>
      </c>
      <c r="K3155" t="s">
        <v>18</v>
      </c>
      <c r="L3155">
        <v>5</v>
      </c>
      <c r="M3155" t="s">
        <v>48</v>
      </c>
      <c r="N3155" t="s">
        <v>32</v>
      </c>
      <c r="O3155" t="s">
        <v>21</v>
      </c>
      <c r="P3155">
        <v>14</v>
      </c>
    </row>
    <row r="3156" spans="1:16" x14ac:dyDescent="0.3">
      <c r="A3156">
        <v>17628</v>
      </c>
      <c r="B3156" s="1">
        <v>44958</v>
      </c>
      <c r="C3156" s="7">
        <v>0.61251157407407408</v>
      </c>
      <c r="D3156">
        <v>5</v>
      </c>
      <c r="E3156" t="s">
        <v>33</v>
      </c>
      <c r="F3156">
        <v>44</v>
      </c>
      <c r="G3156">
        <v>2</v>
      </c>
      <c r="H3156">
        <v>2.5</v>
      </c>
      <c r="I3156" t="s">
        <v>16</v>
      </c>
      <c r="J3156" t="s">
        <v>17</v>
      </c>
      <c r="K3156" t="s">
        <v>18</v>
      </c>
      <c r="L3156">
        <v>5</v>
      </c>
      <c r="M3156" t="s">
        <v>48</v>
      </c>
      <c r="N3156" t="s">
        <v>32</v>
      </c>
      <c r="O3156" t="s">
        <v>26</v>
      </c>
      <c r="P3156">
        <v>14</v>
      </c>
    </row>
    <row r="3157" spans="1:16" x14ac:dyDescent="0.3">
      <c r="A3157">
        <v>15716</v>
      </c>
      <c r="B3157" s="1">
        <v>44954</v>
      </c>
      <c r="C3157" s="7">
        <v>0.58532407407407405</v>
      </c>
      <c r="D3157">
        <v>5</v>
      </c>
      <c r="E3157" t="s">
        <v>33</v>
      </c>
      <c r="F3157">
        <v>44</v>
      </c>
      <c r="G3157">
        <v>2</v>
      </c>
      <c r="H3157">
        <v>2.5</v>
      </c>
      <c r="I3157" t="s">
        <v>16</v>
      </c>
      <c r="J3157" t="s">
        <v>17</v>
      </c>
      <c r="K3157" t="s">
        <v>18</v>
      </c>
      <c r="L3157">
        <v>5</v>
      </c>
      <c r="M3157" t="s">
        <v>48</v>
      </c>
      <c r="N3157" t="s">
        <v>31</v>
      </c>
      <c r="O3157" t="s">
        <v>23</v>
      </c>
      <c r="P3157">
        <v>14</v>
      </c>
    </row>
    <row r="3158" spans="1:16" x14ac:dyDescent="0.3">
      <c r="A3158">
        <v>9015</v>
      </c>
      <c r="B3158" s="1">
        <v>44942</v>
      </c>
      <c r="C3158" s="7">
        <v>0.61653935185185182</v>
      </c>
      <c r="D3158">
        <v>5</v>
      </c>
      <c r="E3158" t="s">
        <v>33</v>
      </c>
      <c r="F3158">
        <v>44</v>
      </c>
      <c r="G3158">
        <v>2</v>
      </c>
      <c r="H3158">
        <v>2.5</v>
      </c>
      <c r="I3158" t="s">
        <v>16</v>
      </c>
      <c r="J3158" t="s">
        <v>17</v>
      </c>
      <c r="K3158" t="s">
        <v>18</v>
      </c>
      <c r="L3158">
        <v>5</v>
      </c>
      <c r="M3158" t="s">
        <v>48</v>
      </c>
      <c r="N3158" t="s">
        <v>31</v>
      </c>
      <c r="O3158" t="s">
        <v>25</v>
      </c>
      <c r="P3158">
        <v>14</v>
      </c>
    </row>
    <row r="3159" spans="1:16" x14ac:dyDescent="0.3">
      <c r="A3159">
        <v>33508</v>
      </c>
      <c r="B3159" s="1">
        <v>44985</v>
      </c>
      <c r="C3159" s="7">
        <v>0.60550925925925925</v>
      </c>
      <c r="D3159">
        <v>8</v>
      </c>
      <c r="E3159" t="s">
        <v>34</v>
      </c>
      <c r="F3159">
        <v>42</v>
      </c>
      <c r="G3159">
        <v>2</v>
      </c>
      <c r="H3159">
        <v>2.5</v>
      </c>
      <c r="I3159" t="s">
        <v>16</v>
      </c>
      <c r="J3159" t="s">
        <v>17</v>
      </c>
      <c r="K3159" t="s">
        <v>35</v>
      </c>
      <c r="L3159">
        <v>5</v>
      </c>
      <c r="M3159" t="s">
        <v>48</v>
      </c>
      <c r="N3159" t="s">
        <v>32</v>
      </c>
      <c r="O3159" t="s">
        <v>27</v>
      </c>
      <c r="P3159">
        <v>14</v>
      </c>
    </row>
    <row r="3160" spans="1:16" x14ac:dyDescent="0.3">
      <c r="A3160">
        <v>32348</v>
      </c>
      <c r="B3160" s="1">
        <v>44983</v>
      </c>
      <c r="C3160" s="7">
        <v>0.58839120370370368</v>
      </c>
      <c r="D3160">
        <v>5</v>
      </c>
      <c r="E3160" t="s">
        <v>33</v>
      </c>
      <c r="F3160">
        <v>42</v>
      </c>
      <c r="G3160">
        <v>2</v>
      </c>
      <c r="H3160">
        <v>2.5</v>
      </c>
      <c r="I3160" t="s">
        <v>16</v>
      </c>
      <c r="J3160" t="s">
        <v>17</v>
      </c>
      <c r="K3160" t="s">
        <v>35</v>
      </c>
      <c r="L3160">
        <v>5</v>
      </c>
      <c r="M3160" t="s">
        <v>48</v>
      </c>
      <c r="N3160" t="s">
        <v>32</v>
      </c>
      <c r="O3160" t="s">
        <v>24</v>
      </c>
      <c r="P3160">
        <v>14</v>
      </c>
    </row>
    <row r="3161" spans="1:16" x14ac:dyDescent="0.3">
      <c r="A3161">
        <v>32355</v>
      </c>
      <c r="B3161" s="1">
        <v>44983</v>
      </c>
      <c r="C3161" s="7">
        <v>0.59157407407407414</v>
      </c>
      <c r="D3161">
        <v>3</v>
      </c>
      <c r="E3161" t="s">
        <v>15</v>
      </c>
      <c r="F3161">
        <v>42</v>
      </c>
      <c r="G3161">
        <v>2</v>
      </c>
      <c r="H3161">
        <v>2.5</v>
      </c>
      <c r="I3161" t="s">
        <v>16</v>
      </c>
      <c r="J3161" t="s">
        <v>17</v>
      </c>
      <c r="K3161" t="s">
        <v>35</v>
      </c>
      <c r="L3161">
        <v>5</v>
      </c>
      <c r="M3161" t="s">
        <v>48</v>
      </c>
      <c r="N3161" t="s">
        <v>32</v>
      </c>
      <c r="O3161" t="s">
        <v>24</v>
      </c>
      <c r="P3161">
        <v>14</v>
      </c>
    </row>
    <row r="3162" spans="1:16" x14ac:dyDescent="0.3">
      <c r="A3162">
        <v>24049</v>
      </c>
      <c r="B3162" s="1">
        <v>44969</v>
      </c>
      <c r="C3162" s="7">
        <v>0.61774305555555553</v>
      </c>
      <c r="D3162">
        <v>8</v>
      </c>
      <c r="E3162" t="s">
        <v>34</v>
      </c>
      <c r="F3162">
        <v>42</v>
      </c>
      <c r="G3162">
        <v>2</v>
      </c>
      <c r="H3162">
        <v>2.5</v>
      </c>
      <c r="I3162" t="s">
        <v>16</v>
      </c>
      <c r="J3162" t="s">
        <v>17</v>
      </c>
      <c r="K3162" t="s">
        <v>35</v>
      </c>
      <c r="L3162">
        <v>5</v>
      </c>
      <c r="M3162" t="s">
        <v>48</v>
      </c>
      <c r="N3162" t="s">
        <v>32</v>
      </c>
      <c r="O3162" t="s">
        <v>24</v>
      </c>
      <c r="P3162">
        <v>14</v>
      </c>
    </row>
    <row r="3163" spans="1:16" x14ac:dyDescent="0.3">
      <c r="A3163">
        <v>22883</v>
      </c>
      <c r="B3163" s="1">
        <v>44967</v>
      </c>
      <c r="C3163" s="7">
        <v>0.60798611111111112</v>
      </c>
      <c r="D3163">
        <v>3</v>
      </c>
      <c r="E3163" t="s">
        <v>15</v>
      </c>
      <c r="F3163">
        <v>42</v>
      </c>
      <c r="G3163">
        <v>2</v>
      </c>
      <c r="H3163">
        <v>2.5</v>
      </c>
      <c r="I3163" t="s">
        <v>16</v>
      </c>
      <c r="J3163" t="s">
        <v>17</v>
      </c>
      <c r="K3163" t="s">
        <v>35</v>
      </c>
      <c r="L3163">
        <v>5</v>
      </c>
      <c r="M3163" t="s">
        <v>48</v>
      </c>
      <c r="N3163" t="s">
        <v>32</v>
      </c>
      <c r="O3163" t="s">
        <v>22</v>
      </c>
      <c r="P3163">
        <v>14</v>
      </c>
    </row>
    <row r="3164" spans="1:16" x14ac:dyDescent="0.3">
      <c r="A3164">
        <v>22251</v>
      </c>
      <c r="B3164" s="1">
        <v>44966</v>
      </c>
      <c r="C3164" s="7">
        <v>0.59502314814814816</v>
      </c>
      <c r="D3164">
        <v>5</v>
      </c>
      <c r="E3164" t="s">
        <v>33</v>
      </c>
      <c r="F3164">
        <v>42</v>
      </c>
      <c r="G3164">
        <v>2</v>
      </c>
      <c r="H3164">
        <v>2.5</v>
      </c>
      <c r="I3164" t="s">
        <v>16</v>
      </c>
      <c r="J3164" t="s">
        <v>17</v>
      </c>
      <c r="K3164" t="s">
        <v>35</v>
      </c>
      <c r="L3164">
        <v>5</v>
      </c>
      <c r="M3164" t="s">
        <v>48</v>
      </c>
      <c r="N3164" t="s">
        <v>32</v>
      </c>
      <c r="O3164" t="s">
        <v>21</v>
      </c>
      <c r="P3164">
        <v>14</v>
      </c>
    </row>
    <row r="3165" spans="1:16" x14ac:dyDescent="0.3">
      <c r="A3165">
        <v>19342</v>
      </c>
      <c r="B3165" s="1">
        <v>44961</v>
      </c>
      <c r="C3165" s="7">
        <v>0.58829861111111115</v>
      </c>
      <c r="D3165">
        <v>5</v>
      </c>
      <c r="E3165" t="s">
        <v>33</v>
      </c>
      <c r="F3165">
        <v>42</v>
      </c>
      <c r="G3165">
        <v>2</v>
      </c>
      <c r="H3165">
        <v>2.5</v>
      </c>
      <c r="I3165" t="s">
        <v>16</v>
      </c>
      <c r="J3165" t="s">
        <v>17</v>
      </c>
      <c r="K3165" t="s">
        <v>35</v>
      </c>
      <c r="L3165">
        <v>5</v>
      </c>
      <c r="M3165" t="s">
        <v>48</v>
      </c>
      <c r="N3165" t="s">
        <v>32</v>
      </c>
      <c r="O3165" t="s">
        <v>23</v>
      </c>
      <c r="P3165">
        <v>14</v>
      </c>
    </row>
    <row r="3166" spans="1:16" x14ac:dyDescent="0.3">
      <c r="A3166">
        <v>18201</v>
      </c>
      <c r="B3166" s="1">
        <v>44959</v>
      </c>
      <c r="C3166" s="7">
        <v>0.61273148148148149</v>
      </c>
      <c r="D3166">
        <v>3</v>
      </c>
      <c r="E3166" t="s">
        <v>15</v>
      </c>
      <c r="F3166">
        <v>42</v>
      </c>
      <c r="G3166">
        <v>2</v>
      </c>
      <c r="H3166">
        <v>2.5</v>
      </c>
      <c r="I3166" t="s">
        <v>16</v>
      </c>
      <c r="J3166" t="s">
        <v>17</v>
      </c>
      <c r="K3166" t="s">
        <v>35</v>
      </c>
      <c r="L3166">
        <v>5</v>
      </c>
      <c r="M3166" t="s">
        <v>48</v>
      </c>
      <c r="N3166" t="s">
        <v>32</v>
      </c>
      <c r="O3166" t="s">
        <v>21</v>
      </c>
      <c r="P3166">
        <v>14</v>
      </c>
    </row>
    <row r="3167" spans="1:16" x14ac:dyDescent="0.3">
      <c r="A3167">
        <v>17610</v>
      </c>
      <c r="B3167" s="1">
        <v>44958</v>
      </c>
      <c r="C3167" s="7">
        <v>0.59731481481481474</v>
      </c>
      <c r="D3167">
        <v>3</v>
      </c>
      <c r="E3167" t="s">
        <v>15</v>
      </c>
      <c r="F3167">
        <v>42</v>
      </c>
      <c r="G3167">
        <v>2</v>
      </c>
      <c r="H3167">
        <v>2.5</v>
      </c>
      <c r="I3167" t="s">
        <v>16</v>
      </c>
      <c r="J3167" t="s">
        <v>17</v>
      </c>
      <c r="K3167" t="s">
        <v>35</v>
      </c>
      <c r="L3167">
        <v>5</v>
      </c>
      <c r="M3167" t="s">
        <v>48</v>
      </c>
      <c r="N3167" t="s">
        <v>32</v>
      </c>
      <c r="O3167" t="s">
        <v>26</v>
      </c>
      <c r="P3167">
        <v>14</v>
      </c>
    </row>
    <row r="3168" spans="1:16" x14ac:dyDescent="0.3">
      <c r="A3168">
        <v>15737</v>
      </c>
      <c r="B3168" s="1">
        <v>44954</v>
      </c>
      <c r="C3168" s="7">
        <v>0.60550925925925925</v>
      </c>
      <c r="D3168">
        <v>8</v>
      </c>
      <c r="E3168" t="s">
        <v>34</v>
      </c>
      <c r="F3168">
        <v>42</v>
      </c>
      <c r="G3168">
        <v>2</v>
      </c>
      <c r="H3168">
        <v>2.5</v>
      </c>
      <c r="I3168" t="s">
        <v>16</v>
      </c>
      <c r="J3168" t="s">
        <v>17</v>
      </c>
      <c r="K3168" t="s">
        <v>35</v>
      </c>
      <c r="L3168">
        <v>5</v>
      </c>
      <c r="M3168" t="s">
        <v>48</v>
      </c>
      <c r="N3168" t="s">
        <v>31</v>
      </c>
      <c r="O3168" t="s">
        <v>23</v>
      </c>
      <c r="P3168">
        <v>14</v>
      </c>
    </row>
    <row r="3169" spans="1:16" x14ac:dyDescent="0.3">
      <c r="A3169">
        <v>15725</v>
      </c>
      <c r="B3169" s="1">
        <v>44954</v>
      </c>
      <c r="C3169" s="7">
        <v>0.59467592592592589</v>
      </c>
      <c r="D3169">
        <v>8</v>
      </c>
      <c r="E3169" t="s">
        <v>34</v>
      </c>
      <c r="F3169">
        <v>42</v>
      </c>
      <c r="G3169">
        <v>2</v>
      </c>
      <c r="H3169">
        <v>2.5</v>
      </c>
      <c r="I3169" t="s">
        <v>16</v>
      </c>
      <c r="J3169" t="s">
        <v>17</v>
      </c>
      <c r="K3169" t="s">
        <v>35</v>
      </c>
      <c r="L3169">
        <v>5</v>
      </c>
      <c r="M3169" t="s">
        <v>48</v>
      </c>
      <c r="N3169" t="s">
        <v>31</v>
      </c>
      <c r="O3169" t="s">
        <v>23</v>
      </c>
      <c r="P3169">
        <v>14</v>
      </c>
    </row>
    <row r="3170" spans="1:16" x14ac:dyDescent="0.3">
      <c r="A3170">
        <v>14718</v>
      </c>
      <c r="B3170" s="1">
        <v>44952</v>
      </c>
      <c r="C3170" s="7">
        <v>0.59888888888888892</v>
      </c>
      <c r="D3170">
        <v>3</v>
      </c>
      <c r="E3170" t="s">
        <v>15</v>
      </c>
      <c r="F3170">
        <v>42</v>
      </c>
      <c r="G3170">
        <v>2</v>
      </c>
      <c r="H3170">
        <v>2.5</v>
      </c>
      <c r="I3170" t="s">
        <v>16</v>
      </c>
      <c r="J3170" t="s">
        <v>17</v>
      </c>
      <c r="K3170" t="s">
        <v>35</v>
      </c>
      <c r="L3170">
        <v>5</v>
      </c>
      <c r="M3170" t="s">
        <v>48</v>
      </c>
      <c r="N3170" t="s">
        <v>31</v>
      </c>
      <c r="O3170" t="s">
        <v>21</v>
      </c>
      <c r="P3170">
        <v>14</v>
      </c>
    </row>
    <row r="3171" spans="1:16" x14ac:dyDescent="0.3">
      <c r="A3171">
        <v>11920</v>
      </c>
      <c r="B3171" s="1">
        <v>44947</v>
      </c>
      <c r="C3171" s="7">
        <v>0.59180555555555558</v>
      </c>
      <c r="D3171">
        <v>5</v>
      </c>
      <c r="E3171" t="s">
        <v>33</v>
      </c>
      <c r="F3171">
        <v>42</v>
      </c>
      <c r="G3171">
        <v>2</v>
      </c>
      <c r="H3171">
        <v>2.5</v>
      </c>
      <c r="I3171" t="s">
        <v>16</v>
      </c>
      <c r="J3171" t="s">
        <v>17</v>
      </c>
      <c r="K3171" t="s">
        <v>35</v>
      </c>
      <c r="L3171">
        <v>5</v>
      </c>
      <c r="M3171" t="s">
        <v>48</v>
      </c>
      <c r="N3171" t="s">
        <v>31</v>
      </c>
      <c r="O3171" t="s">
        <v>23</v>
      </c>
      <c r="P3171">
        <v>14</v>
      </c>
    </row>
    <row r="3172" spans="1:16" x14ac:dyDescent="0.3">
      <c r="A3172">
        <v>4845</v>
      </c>
      <c r="B3172" s="1">
        <v>44935</v>
      </c>
      <c r="C3172" s="7">
        <v>0.59502314814814816</v>
      </c>
      <c r="D3172">
        <v>5</v>
      </c>
      <c r="E3172" t="s">
        <v>33</v>
      </c>
      <c r="F3172">
        <v>42</v>
      </c>
      <c r="G3172">
        <v>2</v>
      </c>
      <c r="H3172">
        <v>2.5</v>
      </c>
      <c r="I3172" t="s">
        <v>16</v>
      </c>
      <c r="J3172" t="s">
        <v>17</v>
      </c>
      <c r="K3172" t="s">
        <v>35</v>
      </c>
      <c r="L3172">
        <v>5</v>
      </c>
      <c r="M3172" t="s">
        <v>48</v>
      </c>
      <c r="N3172" t="s">
        <v>31</v>
      </c>
      <c r="O3172" t="s">
        <v>25</v>
      </c>
      <c r="P3172">
        <v>14</v>
      </c>
    </row>
    <row r="3173" spans="1:16" x14ac:dyDescent="0.3">
      <c r="A3173">
        <v>4241</v>
      </c>
      <c r="B3173" s="1">
        <v>44934</v>
      </c>
      <c r="C3173" s="7">
        <v>0.60313657407407406</v>
      </c>
      <c r="D3173">
        <v>8</v>
      </c>
      <c r="E3173" t="s">
        <v>34</v>
      </c>
      <c r="F3173">
        <v>42</v>
      </c>
      <c r="G3173">
        <v>2</v>
      </c>
      <c r="H3173">
        <v>2.5</v>
      </c>
      <c r="I3173" t="s">
        <v>16</v>
      </c>
      <c r="J3173" t="s">
        <v>17</v>
      </c>
      <c r="K3173" t="s">
        <v>35</v>
      </c>
      <c r="L3173">
        <v>5</v>
      </c>
      <c r="M3173" t="s">
        <v>48</v>
      </c>
      <c r="N3173" t="s">
        <v>31</v>
      </c>
      <c r="O3173" t="s">
        <v>24</v>
      </c>
      <c r="P3173">
        <v>14</v>
      </c>
    </row>
    <row r="3174" spans="1:16" x14ac:dyDescent="0.3">
      <c r="A3174">
        <v>1928</v>
      </c>
      <c r="B3174" s="1">
        <v>44930</v>
      </c>
      <c r="C3174" s="7">
        <v>0.58829861111111115</v>
      </c>
      <c r="D3174">
        <v>5</v>
      </c>
      <c r="E3174" t="s">
        <v>33</v>
      </c>
      <c r="F3174">
        <v>42</v>
      </c>
      <c r="G3174">
        <v>2</v>
      </c>
      <c r="H3174">
        <v>2.5</v>
      </c>
      <c r="I3174" t="s">
        <v>16</v>
      </c>
      <c r="J3174" t="s">
        <v>17</v>
      </c>
      <c r="K3174" t="s">
        <v>35</v>
      </c>
      <c r="L3174">
        <v>5</v>
      </c>
      <c r="M3174" t="s">
        <v>48</v>
      </c>
      <c r="N3174" t="s">
        <v>31</v>
      </c>
      <c r="O3174" t="s">
        <v>26</v>
      </c>
      <c r="P3174">
        <v>14</v>
      </c>
    </row>
    <row r="3175" spans="1:16" x14ac:dyDescent="0.3">
      <c r="A3175">
        <v>1390</v>
      </c>
      <c r="B3175" s="1">
        <v>44929</v>
      </c>
      <c r="C3175" s="7">
        <v>0.59993055555555552</v>
      </c>
      <c r="D3175">
        <v>8</v>
      </c>
      <c r="E3175" t="s">
        <v>34</v>
      </c>
      <c r="F3175">
        <v>42</v>
      </c>
      <c r="G3175">
        <v>2</v>
      </c>
      <c r="H3175">
        <v>2.5</v>
      </c>
      <c r="I3175" t="s">
        <v>16</v>
      </c>
      <c r="J3175" t="s">
        <v>17</v>
      </c>
      <c r="K3175" t="s">
        <v>35</v>
      </c>
      <c r="L3175">
        <v>5</v>
      </c>
      <c r="M3175" t="s">
        <v>48</v>
      </c>
      <c r="N3175" t="s">
        <v>31</v>
      </c>
      <c r="O3175" t="s">
        <v>27</v>
      </c>
      <c r="P3175">
        <v>14</v>
      </c>
    </row>
    <row r="3176" spans="1:16" x14ac:dyDescent="0.3">
      <c r="A3176">
        <v>290</v>
      </c>
      <c r="B3176" s="1">
        <v>44927</v>
      </c>
      <c r="C3176" s="7">
        <v>0.59731481481481474</v>
      </c>
      <c r="D3176">
        <v>3</v>
      </c>
      <c r="E3176" t="s">
        <v>15</v>
      </c>
      <c r="F3176">
        <v>42</v>
      </c>
      <c r="G3176">
        <v>2</v>
      </c>
      <c r="H3176">
        <v>2.5</v>
      </c>
      <c r="I3176" t="s">
        <v>16</v>
      </c>
      <c r="J3176" t="s">
        <v>17</v>
      </c>
      <c r="K3176" t="s">
        <v>35</v>
      </c>
      <c r="L3176">
        <v>5</v>
      </c>
      <c r="M3176" t="s">
        <v>48</v>
      </c>
      <c r="N3176" t="s">
        <v>31</v>
      </c>
      <c r="O3176" t="s">
        <v>24</v>
      </c>
      <c r="P3176">
        <v>14</v>
      </c>
    </row>
    <row r="3177" spans="1:16" x14ac:dyDescent="0.3">
      <c r="A3177">
        <v>51582</v>
      </c>
      <c r="B3177" s="1">
        <v>45011</v>
      </c>
      <c r="C3177" s="7">
        <v>0.59157407407407414</v>
      </c>
      <c r="D3177">
        <v>3</v>
      </c>
      <c r="E3177" t="s">
        <v>15</v>
      </c>
      <c r="F3177">
        <v>42</v>
      </c>
      <c r="G3177">
        <v>2</v>
      </c>
      <c r="H3177">
        <v>2.5</v>
      </c>
      <c r="I3177" t="s">
        <v>16</v>
      </c>
      <c r="J3177" t="s">
        <v>17</v>
      </c>
      <c r="K3177" t="s">
        <v>35</v>
      </c>
      <c r="L3177">
        <v>5</v>
      </c>
      <c r="M3177" t="s">
        <v>48</v>
      </c>
      <c r="N3177" t="s">
        <v>29</v>
      </c>
      <c r="O3177" t="s">
        <v>24</v>
      </c>
      <c r="P3177">
        <v>14</v>
      </c>
    </row>
    <row r="3178" spans="1:16" x14ac:dyDescent="0.3">
      <c r="A3178">
        <v>40373</v>
      </c>
      <c r="B3178" s="1">
        <v>44995</v>
      </c>
      <c r="C3178" s="7">
        <v>0.60798611111111112</v>
      </c>
      <c r="D3178">
        <v>3</v>
      </c>
      <c r="E3178" t="s">
        <v>15</v>
      </c>
      <c r="F3178">
        <v>42</v>
      </c>
      <c r="G3178">
        <v>2</v>
      </c>
      <c r="H3178">
        <v>2.5</v>
      </c>
      <c r="I3178" t="s">
        <v>16</v>
      </c>
      <c r="J3178" t="s">
        <v>17</v>
      </c>
      <c r="K3178" t="s">
        <v>35</v>
      </c>
      <c r="L3178">
        <v>5</v>
      </c>
      <c r="M3178" t="s">
        <v>48</v>
      </c>
      <c r="N3178" t="s">
        <v>29</v>
      </c>
      <c r="O3178" t="s">
        <v>22</v>
      </c>
      <c r="P3178">
        <v>14</v>
      </c>
    </row>
    <row r="3179" spans="1:16" x14ac:dyDescent="0.3">
      <c r="A3179">
        <v>34068</v>
      </c>
      <c r="B3179" s="1">
        <v>44986</v>
      </c>
      <c r="C3179" s="7">
        <v>0.59731481481481474</v>
      </c>
      <c r="D3179">
        <v>3</v>
      </c>
      <c r="E3179" t="s">
        <v>15</v>
      </c>
      <c r="F3179">
        <v>42</v>
      </c>
      <c r="G3179">
        <v>2</v>
      </c>
      <c r="H3179">
        <v>2.5</v>
      </c>
      <c r="I3179" t="s">
        <v>16</v>
      </c>
      <c r="J3179" t="s">
        <v>17</v>
      </c>
      <c r="K3179" t="s">
        <v>35</v>
      </c>
      <c r="L3179">
        <v>5</v>
      </c>
      <c r="M3179" t="s">
        <v>48</v>
      </c>
      <c r="N3179" t="s">
        <v>29</v>
      </c>
      <c r="O3179" t="s">
        <v>26</v>
      </c>
      <c r="P3179">
        <v>14</v>
      </c>
    </row>
    <row r="3180" spans="1:16" x14ac:dyDescent="0.3">
      <c r="A3180">
        <v>54853</v>
      </c>
      <c r="B3180" s="1">
        <v>45016</v>
      </c>
      <c r="C3180" s="7">
        <v>0.59180555555555558</v>
      </c>
      <c r="D3180">
        <v>5</v>
      </c>
      <c r="E3180" t="s">
        <v>33</v>
      </c>
      <c r="F3180">
        <v>42</v>
      </c>
      <c r="G3180">
        <v>2</v>
      </c>
      <c r="H3180">
        <v>2.5</v>
      </c>
      <c r="I3180" t="s">
        <v>16</v>
      </c>
      <c r="J3180" t="s">
        <v>17</v>
      </c>
      <c r="K3180" t="s">
        <v>35</v>
      </c>
      <c r="L3180">
        <v>5</v>
      </c>
      <c r="M3180" t="s">
        <v>48</v>
      </c>
      <c r="N3180" t="s">
        <v>29</v>
      </c>
      <c r="O3180" t="s">
        <v>22</v>
      </c>
      <c r="P3180">
        <v>14</v>
      </c>
    </row>
    <row r="3181" spans="1:16" x14ac:dyDescent="0.3">
      <c r="A3181">
        <v>51578</v>
      </c>
      <c r="B3181" s="1">
        <v>45011</v>
      </c>
      <c r="C3181" s="7">
        <v>0.58839120370370368</v>
      </c>
      <c r="D3181">
        <v>5</v>
      </c>
      <c r="E3181" t="s">
        <v>33</v>
      </c>
      <c r="F3181">
        <v>42</v>
      </c>
      <c r="G3181">
        <v>2</v>
      </c>
      <c r="H3181">
        <v>2.5</v>
      </c>
      <c r="I3181" t="s">
        <v>16</v>
      </c>
      <c r="J3181" t="s">
        <v>17</v>
      </c>
      <c r="K3181" t="s">
        <v>35</v>
      </c>
      <c r="L3181">
        <v>5</v>
      </c>
      <c r="M3181" t="s">
        <v>48</v>
      </c>
      <c r="N3181" t="s">
        <v>29</v>
      </c>
      <c r="O3181" t="s">
        <v>24</v>
      </c>
      <c r="P3181">
        <v>14</v>
      </c>
    </row>
    <row r="3182" spans="1:16" x14ac:dyDescent="0.3">
      <c r="A3182">
        <v>39633</v>
      </c>
      <c r="B3182" s="1">
        <v>44994</v>
      </c>
      <c r="C3182" s="7">
        <v>0.59502314814814816</v>
      </c>
      <c r="D3182">
        <v>5</v>
      </c>
      <c r="E3182" t="s">
        <v>33</v>
      </c>
      <c r="F3182">
        <v>42</v>
      </c>
      <c r="G3182">
        <v>2</v>
      </c>
      <c r="H3182">
        <v>2.5</v>
      </c>
      <c r="I3182" t="s">
        <v>16</v>
      </c>
      <c r="J3182" t="s">
        <v>17</v>
      </c>
      <c r="K3182" t="s">
        <v>35</v>
      </c>
      <c r="L3182">
        <v>5</v>
      </c>
      <c r="M3182" t="s">
        <v>48</v>
      </c>
      <c r="N3182" t="s">
        <v>29</v>
      </c>
      <c r="O3182" t="s">
        <v>21</v>
      </c>
      <c r="P3182">
        <v>14</v>
      </c>
    </row>
    <row r="3183" spans="1:16" x14ac:dyDescent="0.3">
      <c r="A3183">
        <v>36068</v>
      </c>
      <c r="B3183" s="1">
        <v>44989</v>
      </c>
      <c r="C3183" s="7">
        <v>0.58829861111111115</v>
      </c>
      <c r="D3183">
        <v>5</v>
      </c>
      <c r="E3183" t="s">
        <v>33</v>
      </c>
      <c r="F3183">
        <v>42</v>
      </c>
      <c r="G3183">
        <v>2</v>
      </c>
      <c r="H3183">
        <v>2.5</v>
      </c>
      <c r="I3183" t="s">
        <v>16</v>
      </c>
      <c r="J3183" t="s">
        <v>17</v>
      </c>
      <c r="K3183" t="s">
        <v>35</v>
      </c>
      <c r="L3183">
        <v>5</v>
      </c>
      <c r="M3183" t="s">
        <v>48</v>
      </c>
      <c r="N3183" t="s">
        <v>29</v>
      </c>
      <c r="O3183" t="s">
        <v>23</v>
      </c>
      <c r="P3183">
        <v>14</v>
      </c>
    </row>
    <row r="3184" spans="1:16" x14ac:dyDescent="0.3">
      <c r="A3184">
        <v>35431</v>
      </c>
      <c r="B3184" s="1">
        <v>44988</v>
      </c>
      <c r="C3184" s="7">
        <v>0.61755787037037035</v>
      </c>
      <c r="D3184">
        <v>5</v>
      </c>
      <c r="E3184" t="s">
        <v>33</v>
      </c>
      <c r="F3184">
        <v>42</v>
      </c>
      <c r="G3184">
        <v>2</v>
      </c>
      <c r="H3184">
        <v>2.5</v>
      </c>
      <c r="I3184" t="s">
        <v>16</v>
      </c>
      <c r="J3184" t="s">
        <v>17</v>
      </c>
      <c r="K3184" t="s">
        <v>35</v>
      </c>
      <c r="L3184">
        <v>5</v>
      </c>
      <c r="M3184" t="s">
        <v>48</v>
      </c>
      <c r="N3184" t="s">
        <v>29</v>
      </c>
      <c r="O3184" t="s">
        <v>22</v>
      </c>
      <c r="P3184">
        <v>14</v>
      </c>
    </row>
    <row r="3185" spans="1:16" x14ac:dyDescent="0.3">
      <c r="A3185">
        <v>54246</v>
      </c>
      <c r="B3185" s="1">
        <v>45015</v>
      </c>
      <c r="C3185" s="7">
        <v>0.61774305555555553</v>
      </c>
      <c r="D3185">
        <v>8</v>
      </c>
      <c r="E3185" t="s">
        <v>34</v>
      </c>
      <c r="F3185">
        <v>42</v>
      </c>
      <c r="G3185">
        <v>2</v>
      </c>
      <c r="H3185">
        <v>2.5</v>
      </c>
      <c r="I3185" t="s">
        <v>16</v>
      </c>
      <c r="J3185" t="s">
        <v>17</v>
      </c>
      <c r="K3185" t="s">
        <v>35</v>
      </c>
      <c r="L3185">
        <v>5</v>
      </c>
      <c r="M3185" t="s">
        <v>48</v>
      </c>
      <c r="N3185" t="s">
        <v>29</v>
      </c>
      <c r="O3185" t="s">
        <v>21</v>
      </c>
      <c r="P3185">
        <v>14</v>
      </c>
    </row>
    <row r="3186" spans="1:16" x14ac:dyDescent="0.3">
      <c r="A3186">
        <v>53499</v>
      </c>
      <c r="B3186" s="1">
        <v>45014</v>
      </c>
      <c r="C3186" s="7">
        <v>0.59817129629629628</v>
      </c>
      <c r="D3186">
        <v>8</v>
      </c>
      <c r="E3186" t="s">
        <v>34</v>
      </c>
      <c r="F3186">
        <v>42</v>
      </c>
      <c r="G3186">
        <v>2</v>
      </c>
      <c r="H3186">
        <v>2.5</v>
      </c>
      <c r="I3186" t="s">
        <v>16</v>
      </c>
      <c r="J3186" t="s">
        <v>17</v>
      </c>
      <c r="K3186" t="s">
        <v>35</v>
      </c>
      <c r="L3186">
        <v>5</v>
      </c>
      <c r="M3186" t="s">
        <v>48</v>
      </c>
      <c r="N3186" t="s">
        <v>29</v>
      </c>
      <c r="O3186" t="s">
        <v>26</v>
      </c>
      <c r="P3186">
        <v>14</v>
      </c>
    </row>
    <row r="3187" spans="1:16" x14ac:dyDescent="0.3">
      <c r="A3187">
        <v>52898</v>
      </c>
      <c r="B3187" s="1">
        <v>45013</v>
      </c>
      <c r="C3187" s="7">
        <v>0.60550925925925925</v>
      </c>
      <c r="D3187">
        <v>8</v>
      </c>
      <c r="E3187" t="s">
        <v>34</v>
      </c>
      <c r="F3187">
        <v>42</v>
      </c>
      <c r="G3187">
        <v>2</v>
      </c>
      <c r="H3187">
        <v>2.5</v>
      </c>
      <c r="I3187" t="s">
        <v>16</v>
      </c>
      <c r="J3187" t="s">
        <v>17</v>
      </c>
      <c r="K3187" t="s">
        <v>35</v>
      </c>
      <c r="L3187">
        <v>5</v>
      </c>
      <c r="M3187" t="s">
        <v>48</v>
      </c>
      <c r="N3187" t="s">
        <v>29</v>
      </c>
      <c r="O3187" t="s">
        <v>27</v>
      </c>
      <c r="P3187">
        <v>14</v>
      </c>
    </row>
    <row r="3188" spans="1:16" x14ac:dyDescent="0.3">
      <c r="A3188">
        <v>42478</v>
      </c>
      <c r="B3188" s="1">
        <v>44998</v>
      </c>
      <c r="C3188" s="7">
        <v>0.61780092592592595</v>
      </c>
      <c r="D3188">
        <v>8</v>
      </c>
      <c r="E3188" t="s">
        <v>34</v>
      </c>
      <c r="F3188">
        <v>42</v>
      </c>
      <c r="G3188">
        <v>2</v>
      </c>
      <c r="H3188">
        <v>2.5</v>
      </c>
      <c r="I3188" t="s">
        <v>16</v>
      </c>
      <c r="J3188" t="s">
        <v>17</v>
      </c>
      <c r="K3188" t="s">
        <v>35</v>
      </c>
      <c r="L3188">
        <v>5</v>
      </c>
      <c r="M3188" t="s">
        <v>48</v>
      </c>
      <c r="N3188" t="s">
        <v>29</v>
      </c>
      <c r="O3188" t="s">
        <v>25</v>
      </c>
      <c r="P3188">
        <v>14</v>
      </c>
    </row>
    <row r="3189" spans="1:16" x14ac:dyDescent="0.3">
      <c r="A3189">
        <v>21084</v>
      </c>
      <c r="B3189" s="1">
        <v>44964</v>
      </c>
      <c r="C3189" s="7">
        <v>0.62054398148148149</v>
      </c>
      <c r="D3189">
        <v>3</v>
      </c>
      <c r="E3189" t="s">
        <v>15</v>
      </c>
      <c r="F3189">
        <v>51</v>
      </c>
      <c r="G3189">
        <v>1</v>
      </c>
      <c r="H3189">
        <v>3</v>
      </c>
      <c r="I3189" t="s">
        <v>16</v>
      </c>
      <c r="J3189" t="s">
        <v>36</v>
      </c>
      <c r="K3189" t="s">
        <v>37</v>
      </c>
      <c r="L3189">
        <v>3</v>
      </c>
      <c r="M3189" t="s">
        <v>19</v>
      </c>
      <c r="N3189" t="s">
        <v>32</v>
      </c>
      <c r="O3189" t="s">
        <v>27</v>
      </c>
      <c r="P3189">
        <v>14</v>
      </c>
    </row>
    <row r="3190" spans="1:16" x14ac:dyDescent="0.3">
      <c r="A3190">
        <v>41744</v>
      </c>
      <c r="B3190" s="1">
        <v>44997</v>
      </c>
      <c r="C3190" s="7">
        <v>0.61774305555555553</v>
      </c>
      <c r="D3190">
        <v>8</v>
      </c>
      <c r="E3190" t="s">
        <v>34</v>
      </c>
      <c r="F3190">
        <v>42</v>
      </c>
      <c r="G3190">
        <v>2</v>
      </c>
      <c r="H3190">
        <v>2.5</v>
      </c>
      <c r="I3190" t="s">
        <v>16</v>
      </c>
      <c r="J3190" t="s">
        <v>17</v>
      </c>
      <c r="K3190" t="s">
        <v>35</v>
      </c>
      <c r="L3190">
        <v>5</v>
      </c>
      <c r="M3190" t="s">
        <v>48</v>
      </c>
      <c r="N3190" t="s">
        <v>29</v>
      </c>
      <c r="O3190" t="s">
        <v>24</v>
      </c>
      <c r="P3190">
        <v>14</v>
      </c>
    </row>
    <row r="3191" spans="1:16" x14ac:dyDescent="0.3">
      <c r="A3191">
        <v>38840</v>
      </c>
      <c r="B3191" s="1">
        <v>44993</v>
      </c>
      <c r="C3191" s="7">
        <v>0.59182870370370366</v>
      </c>
      <c r="D3191">
        <v>8</v>
      </c>
      <c r="E3191" t="s">
        <v>34</v>
      </c>
      <c r="F3191">
        <v>42</v>
      </c>
      <c r="G3191">
        <v>2</v>
      </c>
      <c r="H3191">
        <v>2.5</v>
      </c>
      <c r="I3191" t="s">
        <v>16</v>
      </c>
      <c r="J3191" t="s">
        <v>17</v>
      </c>
      <c r="K3191" t="s">
        <v>35</v>
      </c>
      <c r="L3191">
        <v>5</v>
      </c>
      <c r="M3191" t="s">
        <v>48</v>
      </c>
      <c r="N3191" t="s">
        <v>29</v>
      </c>
      <c r="O3191" t="s">
        <v>26</v>
      </c>
      <c r="P3191">
        <v>14</v>
      </c>
    </row>
    <row r="3192" spans="1:16" x14ac:dyDescent="0.3">
      <c r="A3192">
        <v>61264</v>
      </c>
      <c r="B3192" s="1">
        <v>45024</v>
      </c>
      <c r="C3192" s="7">
        <v>0.59182870370370366</v>
      </c>
      <c r="D3192">
        <v>8</v>
      </c>
      <c r="E3192" t="s">
        <v>34</v>
      </c>
      <c r="F3192">
        <v>42</v>
      </c>
      <c r="G3192">
        <v>2</v>
      </c>
      <c r="H3192">
        <v>2.5</v>
      </c>
      <c r="I3192" t="s">
        <v>16</v>
      </c>
      <c r="J3192" t="s">
        <v>17</v>
      </c>
      <c r="K3192" t="s">
        <v>35</v>
      </c>
      <c r="L3192">
        <v>5</v>
      </c>
      <c r="M3192" t="s">
        <v>48</v>
      </c>
      <c r="N3192" t="s">
        <v>30</v>
      </c>
      <c r="O3192" t="s">
        <v>23</v>
      </c>
      <c r="P3192">
        <v>14</v>
      </c>
    </row>
    <row r="3193" spans="1:16" x14ac:dyDescent="0.3">
      <c r="A3193">
        <v>61279</v>
      </c>
      <c r="B3193" s="1">
        <v>45024</v>
      </c>
      <c r="C3193" s="7">
        <v>0.60313657407407406</v>
      </c>
      <c r="D3193">
        <v>8</v>
      </c>
      <c r="E3193" t="s">
        <v>34</v>
      </c>
      <c r="F3193">
        <v>42</v>
      </c>
      <c r="G3193">
        <v>2</v>
      </c>
      <c r="H3193">
        <v>2.5</v>
      </c>
      <c r="I3193" t="s">
        <v>16</v>
      </c>
      <c r="J3193" t="s">
        <v>17</v>
      </c>
      <c r="K3193" t="s">
        <v>35</v>
      </c>
      <c r="L3193">
        <v>5</v>
      </c>
      <c r="M3193" t="s">
        <v>48</v>
      </c>
      <c r="N3193" t="s">
        <v>30</v>
      </c>
      <c r="O3193" t="s">
        <v>23</v>
      </c>
      <c r="P3193">
        <v>14</v>
      </c>
    </row>
    <row r="3194" spans="1:16" x14ac:dyDescent="0.3">
      <c r="A3194">
        <v>57074</v>
      </c>
      <c r="B3194" s="1">
        <v>45019</v>
      </c>
      <c r="C3194" s="7">
        <v>0.59993055555555552</v>
      </c>
      <c r="D3194">
        <v>8</v>
      </c>
      <c r="E3194" t="s">
        <v>34</v>
      </c>
      <c r="F3194">
        <v>42</v>
      </c>
      <c r="G3194">
        <v>2</v>
      </c>
      <c r="H3194">
        <v>2.5</v>
      </c>
      <c r="I3194" t="s">
        <v>16</v>
      </c>
      <c r="J3194" t="s">
        <v>17</v>
      </c>
      <c r="K3194" t="s">
        <v>35</v>
      </c>
      <c r="L3194">
        <v>5</v>
      </c>
      <c r="M3194" t="s">
        <v>48</v>
      </c>
      <c r="N3194" t="s">
        <v>30</v>
      </c>
      <c r="O3194" t="s">
        <v>25</v>
      </c>
      <c r="P3194">
        <v>14</v>
      </c>
    </row>
    <row r="3195" spans="1:16" x14ac:dyDescent="0.3">
      <c r="A3195">
        <v>78623</v>
      </c>
      <c r="B3195" s="1">
        <v>45044</v>
      </c>
      <c r="C3195" s="7">
        <v>0.61621527777777774</v>
      </c>
      <c r="D3195">
        <v>3</v>
      </c>
      <c r="E3195" t="s">
        <v>15</v>
      </c>
      <c r="F3195">
        <v>42</v>
      </c>
      <c r="G3195">
        <v>2</v>
      </c>
      <c r="H3195">
        <v>2.5</v>
      </c>
      <c r="I3195" t="s">
        <v>16</v>
      </c>
      <c r="J3195" t="s">
        <v>17</v>
      </c>
      <c r="K3195" t="s">
        <v>35</v>
      </c>
      <c r="L3195">
        <v>5</v>
      </c>
      <c r="M3195" t="s">
        <v>48</v>
      </c>
      <c r="N3195" t="s">
        <v>30</v>
      </c>
      <c r="O3195" t="s">
        <v>22</v>
      </c>
      <c r="P3195">
        <v>14</v>
      </c>
    </row>
    <row r="3196" spans="1:16" x14ac:dyDescent="0.3">
      <c r="A3196">
        <v>76935</v>
      </c>
      <c r="B3196" s="1">
        <v>45042</v>
      </c>
      <c r="C3196" s="7">
        <v>0.59157407407407414</v>
      </c>
      <c r="D3196">
        <v>3</v>
      </c>
      <c r="E3196" t="s">
        <v>15</v>
      </c>
      <c r="F3196">
        <v>42</v>
      </c>
      <c r="G3196">
        <v>2</v>
      </c>
      <c r="H3196">
        <v>2.5</v>
      </c>
      <c r="I3196" t="s">
        <v>16</v>
      </c>
      <c r="J3196" t="s">
        <v>17</v>
      </c>
      <c r="K3196" t="s">
        <v>35</v>
      </c>
      <c r="L3196">
        <v>5</v>
      </c>
      <c r="M3196" t="s">
        <v>48</v>
      </c>
      <c r="N3196" t="s">
        <v>30</v>
      </c>
      <c r="O3196" t="s">
        <v>26</v>
      </c>
      <c r="P3196">
        <v>14</v>
      </c>
    </row>
    <row r="3197" spans="1:16" x14ac:dyDescent="0.3">
      <c r="A3197">
        <v>76944</v>
      </c>
      <c r="B3197" s="1">
        <v>45042</v>
      </c>
      <c r="C3197" s="7">
        <v>0.59888888888888892</v>
      </c>
      <c r="D3197">
        <v>3</v>
      </c>
      <c r="E3197" t="s">
        <v>15</v>
      </c>
      <c r="F3197">
        <v>42</v>
      </c>
      <c r="G3197">
        <v>2</v>
      </c>
      <c r="H3197">
        <v>2.5</v>
      </c>
      <c r="I3197" t="s">
        <v>16</v>
      </c>
      <c r="J3197" t="s">
        <v>17</v>
      </c>
      <c r="K3197" t="s">
        <v>35</v>
      </c>
      <c r="L3197">
        <v>5</v>
      </c>
      <c r="M3197" t="s">
        <v>48</v>
      </c>
      <c r="N3197" t="s">
        <v>30</v>
      </c>
      <c r="O3197" t="s">
        <v>26</v>
      </c>
      <c r="P3197">
        <v>14</v>
      </c>
    </row>
    <row r="3198" spans="1:16" x14ac:dyDescent="0.3">
      <c r="A3198">
        <v>66544</v>
      </c>
      <c r="B3198" s="1">
        <v>45030</v>
      </c>
      <c r="C3198" s="7">
        <v>0.61327546296296298</v>
      </c>
      <c r="D3198">
        <v>3</v>
      </c>
      <c r="E3198" t="s">
        <v>15</v>
      </c>
      <c r="F3198">
        <v>42</v>
      </c>
      <c r="G3198">
        <v>2</v>
      </c>
      <c r="H3198">
        <v>2.5</v>
      </c>
      <c r="I3198" t="s">
        <v>16</v>
      </c>
      <c r="J3198" t="s">
        <v>17</v>
      </c>
      <c r="K3198" t="s">
        <v>35</v>
      </c>
      <c r="L3198">
        <v>5</v>
      </c>
      <c r="M3198" t="s">
        <v>48</v>
      </c>
      <c r="N3198" t="s">
        <v>30</v>
      </c>
      <c r="O3198" t="s">
        <v>22</v>
      </c>
      <c r="P3198">
        <v>14</v>
      </c>
    </row>
    <row r="3199" spans="1:16" x14ac:dyDescent="0.3">
      <c r="A3199">
        <v>58683</v>
      </c>
      <c r="B3199" s="1">
        <v>45021</v>
      </c>
      <c r="C3199" s="7">
        <v>0.62457175925925923</v>
      </c>
      <c r="D3199">
        <v>3</v>
      </c>
      <c r="E3199" t="s">
        <v>15</v>
      </c>
      <c r="F3199">
        <v>42</v>
      </c>
      <c r="G3199">
        <v>2</v>
      </c>
      <c r="H3199">
        <v>2.5</v>
      </c>
      <c r="I3199" t="s">
        <v>16</v>
      </c>
      <c r="J3199" t="s">
        <v>17</v>
      </c>
      <c r="K3199" t="s">
        <v>35</v>
      </c>
      <c r="L3199">
        <v>5</v>
      </c>
      <c r="M3199" t="s">
        <v>48</v>
      </c>
      <c r="N3199" t="s">
        <v>30</v>
      </c>
      <c r="O3199" t="s">
        <v>26</v>
      </c>
      <c r="P3199">
        <v>14</v>
      </c>
    </row>
    <row r="3200" spans="1:16" x14ac:dyDescent="0.3">
      <c r="A3200">
        <v>56241</v>
      </c>
      <c r="B3200" s="1">
        <v>45018</v>
      </c>
      <c r="C3200" s="7">
        <v>0.61273148148148149</v>
      </c>
      <c r="D3200">
        <v>3</v>
      </c>
      <c r="E3200" t="s">
        <v>15</v>
      </c>
      <c r="F3200">
        <v>42</v>
      </c>
      <c r="G3200">
        <v>2</v>
      </c>
      <c r="H3200">
        <v>2.5</v>
      </c>
      <c r="I3200" t="s">
        <v>16</v>
      </c>
      <c r="J3200" t="s">
        <v>17</v>
      </c>
      <c r="K3200" t="s">
        <v>35</v>
      </c>
      <c r="L3200">
        <v>5</v>
      </c>
      <c r="M3200" t="s">
        <v>48</v>
      </c>
      <c r="N3200" t="s">
        <v>30</v>
      </c>
      <c r="O3200" t="s">
        <v>24</v>
      </c>
      <c r="P3200">
        <v>14</v>
      </c>
    </row>
    <row r="3201" spans="1:16" x14ac:dyDescent="0.3">
      <c r="A3201">
        <v>79322</v>
      </c>
      <c r="B3201" s="1">
        <v>45045</v>
      </c>
      <c r="C3201" s="7">
        <v>0.60468749999999993</v>
      </c>
      <c r="D3201">
        <v>5</v>
      </c>
      <c r="E3201" t="s">
        <v>33</v>
      </c>
      <c r="F3201">
        <v>42</v>
      </c>
      <c r="G3201">
        <v>2</v>
      </c>
      <c r="H3201">
        <v>2.5</v>
      </c>
      <c r="I3201" t="s">
        <v>16</v>
      </c>
      <c r="J3201" t="s">
        <v>17</v>
      </c>
      <c r="K3201" t="s">
        <v>35</v>
      </c>
      <c r="L3201">
        <v>5</v>
      </c>
      <c r="M3201" t="s">
        <v>48</v>
      </c>
      <c r="N3201" t="s">
        <v>30</v>
      </c>
      <c r="O3201" t="s">
        <v>23</v>
      </c>
      <c r="P3201">
        <v>14</v>
      </c>
    </row>
    <row r="3202" spans="1:16" x14ac:dyDescent="0.3">
      <c r="A3202">
        <v>76929</v>
      </c>
      <c r="B3202" s="1">
        <v>45042</v>
      </c>
      <c r="C3202" s="7">
        <v>0.58839120370370368</v>
      </c>
      <c r="D3202">
        <v>5</v>
      </c>
      <c r="E3202" t="s">
        <v>33</v>
      </c>
      <c r="F3202">
        <v>42</v>
      </c>
      <c r="G3202">
        <v>2</v>
      </c>
      <c r="H3202">
        <v>2.5</v>
      </c>
      <c r="I3202" t="s">
        <v>16</v>
      </c>
      <c r="J3202" t="s">
        <v>17</v>
      </c>
      <c r="K3202" t="s">
        <v>35</v>
      </c>
      <c r="L3202">
        <v>5</v>
      </c>
      <c r="M3202" t="s">
        <v>48</v>
      </c>
      <c r="N3202" t="s">
        <v>30</v>
      </c>
      <c r="O3202" t="s">
        <v>26</v>
      </c>
      <c r="P3202">
        <v>14</v>
      </c>
    </row>
    <row r="3203" spans="1:16" x14ac:dyDescent="0.3">
      <c r="A3203">
        <v>57863</v>
      </c>
      <c r="B3203" s="1">
        <v>45020</v>
      </c>
      <c r="C3203" s="7">
        <v>0.6095370370370371</v>
      </c>
      <c r="D3203">
        <v>5</v>
      </c>
      <c r="E3203" t="s">
        <v>33</v>
      </c>
      <c r="F3203">
        <v>42</v>
      </c>
      <c r="G3203">
        <v>2</v>
      </c>
      <c r="H3203">
        <v>2.5</v>
      </c>
      <c r="I3203" t="s">
        <v>16</v>
      </c>
      <c r="J3203" t="s">
        <v>17</v>
      </c>
      <c r="K3203" t="s">
        <v>35</v>
      </c>
      <c r="L3203">
        <v>5</v>
      </c>
      <c r="M3203" t="s">
        <v>48</v>
      </c>
      <c r="N3203" t="s">
        <v>30</v>
      </c>
      <c r="O3203" t="s">
        <v>27</v>
      </c>
      <c r="P3203">
        <v>14</v>
      </c>
    </row>
    <row r="3204" spans="1:16" x14ac:dyDescent="0.3">
      <c r="A3204">
        <v>57106</v>
      </c>
      <c r="B3204" s="1">
        <v>45019</v>
      </c>
      <c r="C3204" s="7">
        <v>0.61755787037037035</v>
      </c>
      <c r="D3204">
        <v>5</v>
      </c>
      <c r="E3204" t="s">
        <v>33</v>
      </c>
      <c r="F3204">
        <v>42</v>
      </c>
      <c r="G3204">
        <v>2</v>
      </c>
      <c r="H3204">
        <v>2.5</v>
      </c>
      <c r="I3204" t="s">
        <v>16</v>
      </c>
      <c r="J3204" t="s">
        <v>17</v>
      </c>
      <c r="K3204" t="s">
        <v>35</v>
      </c>
      <c r="L3204">
        <v>5</v>
      </c>
      <c r="M3204" t="s">
        <v>48</v>
      </c>
      <c r="N3204" t="s">
        <v>30</v>
      </c>
      <c r="O3204" t="s">
        <v>25</v>
      </c>
      <c r="P3204">
        <v>14</v>
      </c>
    </row>
    <row r="3205" spans="1:16" x14ac:dyDescent="0.3">
      <c r="A3205">
        <v>27055</v>
      </c>
      <c r="B3205" s="1">
        <v>44974</v>
      </c>
      <c r="C3205" s="7">
        <v>0.6135532407407408</v>
      </c>
      <c r="D3205">
        <v>3</v>
      </c>
      <c r="E3205" t="s">
        <v>15</v>
      </c>
      <c r="F3205">
        <v>51</v>
      </c>
      <c r="G3205">
        <v>1</v>
      </c>
      <c r="H3205">
        <v>3</v>
      </c>
      <c r="I3205" t="s">
        <v>16</v>
      </c>
      <c r="J3205" t="s">
        <v>36</v>
      </c>
      <c r="K3205" t="s">
        <v>37</v>
      </c>
      <c r="L3205">
        <v>3</v>
      </c>
      <c r="M3205" t="s">
        <v>19</v>
      </c>
      <c r="N3205" t="s">
        <v>32</v>
      </c>
      <c r="O3205" t="s">
        <v>22</v>
      </c>
      <c r="P3205">
        <v>14</v>
      </c>
    </row>
    <row r="3206" spans="1:16" x14ac:dyDescent="0.3">
      <c r="A3206">
        <v>111629</v>
      </c>
      <c r="B3206" s="1">
        <v>45075</v>
      </c>
      <c r="C3206" s="7">
        <v>0.60468749999999993</v>
      </c>
      <c r="D3206">
        <v>5</v>
      </c>
      <c r="E3206" t="s">
        <v>33</v>
      </c>
      <c r="F3206">
        <v>42</v>
      </c>
      <c r="G3206">
        <v>2</v>
      </c>
      <c r="H3206">
        <v>2.5</v>
      </c>
      <c r="I3206" t="s">
        <v>16</v>
      </c>
      <c r="J3206" t="s">
        <v>17</v>
      </c>
      <c r="K3206" t="s">
        <v>35</v>
      </c>
      <c r="L3206">
        <v>5</v>
      </c>
      <c r="M3206" t="s">
        <v>48</v>
      </c>
      <c r="N3206" t="s">
        <v>28</v>
      </c>
      <c r="O3206" t="s">
        <v>25</v>
      </c>
      <c r="P3206">
        <v>14</v>
      </c>
    </row>
    <row r="3207" spans="1:16" x14ac:dyDescent="0.3">
      <c r="A3207">
        <v>103223</v>
      </c>
      <c r="B3207" s="1">
        <v>45067</v>
      </c>
      <c r="C3207" s="7">
        <v>0.59180555555555558</v>
      </c>
      <c r="D3207">
        <v>5</v>
      </c>
      <c r="E3207" t="s">
        <v>33</v>
      </c>
      <c r="F3207">
        <v>42</v>
      </c>
      <c r="G3207">
        <v>2</v>
      </c>
      <c r="H3207">
        <v>2.5</v>
      </c>
      <c r="I3207" t="s">
        <v>16</v>
      </c>
      <c r="J3207" t="s">
        <v>17</v>
      </c>
      <c r="K3207" t="s">
        <v>35</v>
      </c>
      <c r="L3207">
        <v>5</v>
      </c>
      <c r="M3207" t="s">
        <v>48</v>
      </c>
      <c r="N3207" t="s">
        <v>28</v>
      </c>
      <c r="O3207" t="s">
        <v>24</v>
      </c>
      <c r="P3207">
        <v>14</v>
      </c>
    </row>
    <row r="3208" spans="1:16" x14ac:dyDescent="0.3">
      <c r="A3208">
        <v>84122</v>
      </c>
      <c r="B3208" s="1">
        <v>45050</v>
      </c>
      <c r="C3208" s="7">
        <v>0.6095370370370371</v>
      </c>
      <c r="D3208">
        <v>5</v>
      </c>
      <c r="E3208" t="s">
        <v>33</v>
      </c>
      <c r="F3208">
        <v>42</v>
      </c>
      <c r="G3208">
        <v>2</v>
      </c>
      <c r="H3208">
        <v>2.5</v>
      </c>
      <c r="I3208" t="s">
        <v>16</v>
      </c>
      <c r="J3208" t="s">
        <v>17</v>
      </c>
      <c r="K3208" t="s">
        <v>35</v>
      </c>
      <c r="L3208">
        <v>5</v>
      </c>
      <c r="M3208" t="s">
        <v>48</v>
      </c>
      <c r="N3208" t="s">
        <v>28</v>
      </c>
      <c r="O3208" t="s">
        <v>21</v>
      </c>
      <c r="P3208">
        <v>14</v>
      </c>
    </row>
    <row r="3209" spans="1:16" x14ac:dyDescent="0.3">
      <c r="A3209">
        <v>84060</v>
      </c>
      <c r="B3209" s="1">
        <v>45050</v>
      </c>
      <c r="C3209" s="7">
        <v>0.58829861111111115</v>
      </c>
      <c r="D3209">
        <v>5</v>
      </c>
      <c r="E3209" t="s">
        <v>33</v>
      </c>
      <c r="F3209">
        <v>42</v>
      </c>
      <c r="G3209">
        <v>2</v>
      </c>
      <c r="H3209">
        <v>2.5</v>
      </c>
      <c r="I3209" t="s">
        <v>16</v>
      </c>
      <c r="J3209" t="s">
        <v>17</v>
      </c>
      <c r="K3209" t="s">
        <v>35</v>
      </c>
      <c r="L3209">
        <v>5</v>
      </c>
      <c r="M3209" t="s">
        <v>48</v>
      </c>
      <c r="N3209" t="s">
        <v>28</v>
      </c>
      <c r="O3209" t="s">
        <v>21</v>
      </c>
      <c r="P3209">
        <v>14</v>
      </c>
    </row>
    <row r="3210" spans="1:16" x14ac:dyDescent="0.3">
      <c r="A3210">
        <v>83073</v>
      </c>
      <c r="B3210" s="1">
        <v>45049</v>
      </c>
      <c r="C3210" s="7">
        <v>0.61755787037037035</v>
      </c>
      <c r="D3210">
        <v>5</v>
      </c>
      <c r="E3210" t="s">
        <v>33</v>
      </c>
      <c r="F3210">
        <v>42</v>
      </c>
      <c r="G3210">
        <v>2</v>
      </c>
      <c r="H3210">
        <v>2.5</v>
      </c>
      <c r="I3210" t="s">
        <v>16</v>
      </c>
      <c r="J3210" t="s">
        <v>17</v>
      </c>
      <c r="K3210" t="s">
        <v>35</v>
      </c>
      <c r="L3210">
        <v>5</v>
      </c>
      <c r="M3210" t="s">
        <v>48</v>
      </c>
      <c r="N3210" t="s">
        <v>28</v>
      </c>
      <c r="O3210" t="s">
        <v>26</v>
      </c>
      <c r="P3210">
        <v>14</v>
      </c>
    </row>
    <row r="3211" spans="1:16" x14ac:dyDescent="0.3">
      <c r="A3211">
        <v>112777</v>
      </c>
      <c r="B3211" s="1">
        <v>45076</v>
      </c>
      <c r="C3211" s="7">
        <v>0.59993055555555552</v>
      </c>
      <c r="D3211">
        <v>8</v>
      </c>
      <c r="E3211" t="s">
        <v>34</v>
      </c>
      <c r="F3211">
        <v>42</v>
      </c>
      <c r="G3211">
        <v>2</v>
      </c>
      <c r="H3211">
        <v>2.5</v>
      </c>
      <c r="I3211" t="s">
        <v>16</v>
      </c>
      <c r="J3211" t="s">
        <v>17</v>
      </c>
      <c r="K3211" t="s">
        <v>35</v>
      </c>
      <c r="L3211">
        <v>5</v>
      </c>
      <c r="M3211" t="s">
        <v>48</v>
      </c>
      <c r="N3211" t="s">
        <v>28</v>
      </c>
      <c r="O3211" t="s">
        <v>27</v>
      </c>
      <c r="P3211">
        <v>14</v>
      </c>
    </row>
    <row r="3212" spans="1:16" x14ac:dyDescent="0.3">
      <c r="A3212">
        <v>28937</v>
      </c>
      <c r="B3212" s="1">
        <v>44977</v>
      </c>
      <c r="C3212" s="7">
        <v>0.61674768518518519</v>
      </c>
      <c r="D3212">
        <v>3</v>
      </c>
      <c r="E3212" t="s">
        <v>15</v>
      </c>
      <c r="F3212">
        <v>51</v>
      </c>
      <c r="G3212">
        <v>1</v>
      </c>
      <c r="H3212">
        <v>3</v>
      </c>
      <c r="I3212" t="s">
        <v>16</v>
      </c>
      <c r="J3212" t="s">
        <v>36</v>
      </c>
      <c r="K3212" t="s">
        <v>37</v>
      </c>
      <c r="L3212">
        <v>3</v>
      </c>
      <c r="M3212" t="s">
        <v>19</v>
      </c>
      <c r="N3212" t="s">
        <v>32</v>
      </c>
      <c r="O3212" t="s">
        <v>25</v>
      </c>
      <c r="P3212">
        <v>14</v>
      </c>
    </row>
    <row r="3213" spans="1:16" x14ac:dyDescent="0.3">
      <c r="A3213">
        <v>111619</v>
      </c>
      <c r="B3213" s="1">
        <v>45075</v>
      </c>
      <c r="C3213" s="7">
        <v>0.59817129629629628</v>
      </c>
      <c r="D3213">
        <v>8</v>
      </c>
      <c r="E3213" t="s">
        <v>34</v>
      </c>
      <c r="F3213">
        <v>42</v>
      </c>
      <c r="G3213">
        <v>2</v>
      </c>
      <c r="H3213">
        <v>2.5</v>
      </c>
      <c r="I3213" t="s">
        <v>16</v>
      </c>
      <c r="J3213" t="s">
        <v>17</v>
      </c>
      <c r="K3213" t="s">
        <v>35</v>
      </c>
      <c r="L3213">
        <v>5</v>
      </c>
      <c r="M3213" t="s">
        <v>48</v>
      </c>
      <c r="N3213" t="s">
        <v>28</v>
      </c>
      <c r="O3213" t="s">
        <v>25</v>
      </c>
      <c r="P3213">
        <v>14</v>
      </c>
    </row>
    <row r="3214" spans="1:16" x14ac:dyDescent="0.3">
      <c r="A3214">
        <v>110652</v>
      </c>
      <c r="B3214" s="1">
        <v>45074</v>
      </c>
      <c r="C3214" s="7">
        <v>0.59467592592592589</v>
      </c>
      <c r="D3214">
        <v>8</v>
      </c>
      <c r="E3214" t="s">
        <v>34</v>
      </c>
      <c r="F3214">
        <v>42</v>
      </c>
      <c r="G3214">
        <v>2</v>
      </c>
      <c r="H3214">
        <v>2.5</v>
      </c>
      <c r="I3214" t="s">
        <v>16</v>
      </c>
      <c r="J3214" t="s">
        <v>17</v>
      </c>
      <c r="K3214" t="s">
        <v>35</v>
      </c>
      <c r="L3214">
        <v>5</v>
      </c>
      <c r="M3214" t="s">
        <v>48</v>
      </c>
      <c r="N3214" t="s">
        <v>28</v>
      </c>
      <c r="O3214" t="s">
        <v>24</v>
      </c>
      <c r="P3214">
        <v>14</v>
      </c>
    </row>
    <row r="3215" spans="1:16" x14ac:dyDescent="0.3">
      <c r="A3215">
        <v>110677</v>
      </c>
      <c r="B3215" s="1">
        <v>45074</v>
      </c>
      <c r="C3215" s="7">
        <v>0.60550925925925925</v>
      </c>
      <c r="D3215">
        <v>8</v>
      </c>
      <c r="E3215" t="s">
        <v>34</v>
      </c>
      <c r="F3215">
        <v>42</v>
      </c>
      <c r="G3215">
        <v>2</v>
      </c>
      <c r="H3215">
        <v>2.5</v>
      </c>
      <c r="I3215" t="s">
        <v>16</v>
      </c>
      <c r="J3215" t="s">
        <v>17</v>
      </c>
      <c r="K3215" t="s">
        <v>35</v>
      </c>
      <c r="L3215">
        <v>5</v>
      </c>
      <c r="M3215" t="s">
        <v>48</v>
      </c>
      <c r="N3215" t="s">
        <v>28</v>
      </c>
      <c r="O3215" t="s">
        <v>24</v>
      </c>
      <c r="P3215">
        <v>14</v>
      </c>
    </row>
    <row r="3216" spans="1:16" x14ac:dyDescent="0.3">
      <c r="A3216">
        <v>93028</v>
      </c>
      <c r="B3216" s="1">
        <v>45058</v>
      </c>
      <c r="C3216" s="7">
        <v>0.61774305555555553</v>
      </c>
      <c r="D3216">
        <v>8</v>
      </c>
      <c r="E3216" t="s">
        <v>34</v>
      </c>
      <c r="F3216">
        <v>42</v>
      </c>
      <c r="G3216">
        <v>2</v>
      </c>
      <c r="H3216">
        <v>2.5</v>
      </c>
      <c r="I3216" t="s">
        <v>16</v>
      </c>
      <c r="J3216" t="s">
        <v>17</v>
      </c>
      <c r="K3216" t="s">
        <v>35</v>
      </c>
      <c r="L3216">
        <v>5</v>
      </c>
      <c r="M3216" t="s">
        <v>48</v>
      </c>
      <c r="N3216" t="s">
        <v>28</v>
      </c>
      <c r="O3216" t="s">
        <v>22</v>
      </c>
      <c r="P3216">
        <v>14</v>
      </c>
    </row>
    <row r="3217" spans="1:16" x14ac:dyDescent="0.3">
      <c r="A3217">
        <v>88564</v>
      </c>
      <c r="B3217" s="1">
        <v>45054</v>
      </c>
      <c r="C3217" s="7">
        <v>0.60313657407407406</v>
      </c>
      <c r="D3217">
        <v>8</v>
      </c>
      <c r="E3217" t="s">
        <v>34</v>
      </c>
      <c r="F3217">
        <v>42</v>
      </c>
      <c r="G3217">
        <v>2</v>
      </c>
      <c r="H3217">
        <v>2.5</v>
      </c>
      <c r="I3217" t="s">
        <v>16</v>
      </c>
      <c r="J3217" t="s">
        <v>17</v>
      </c>
      <c r="K3217" t="s">
        <v>35</v>
      </c>
      <c r="L3217">
        <v>5</v>
      </c>
      <c r="M3217" t="s">
        <v>48</v>
      </c>
      <c r="N3217" t="s">
        <v>28</v>
      </c>
      <c r="O3217" t="s">
        <v>25</v>
      </c>
      <c r="P3217">
        <v>14</v>
      </c>
    </row>
    <row r="3218" spans="1:16" x14ac:dyDescent="0.3">
      <c r="A3218">
        <v>83038</v>
      </c>
      <c r="B3218" s="1">
        <v>45049</v>
      </c>
      <c r="C3218" s="7">
        <v>0.59993055555555552</v>
      </c>
      <c r="D3218">
        <v>8</v>
      </c>
      <c r="E3218" t="s">
        <v>34</v>
      </c>
      <c r="F3218">
        <v>42</v>
      </c>
      <c r="G3218">
        <v>2</v>
      </c>
      <c r="H3218">
        <v>2.5</v>
      </c>
      <c r="I3218" t="s">
        <v>16</v>
      </c>
      <c r="J3218" t="s">
        <v>17</v>
      </c>
      <c r="K3218" t="s">
        <v>35</v>
      </c>
      <c r="L3218">
        <v>5</v>
      </c>
      <c r="M3218" t="s">
        <v>48</v>
      </c>
      <c r="N3218" t="s">
        <v>28</v>
      </c>
      <c r="O3218" t="s">
        <v>26</v>
      </c>
      <c r="P3218">
        <v>14</v>
      </c>
    </row>
    <row r="3219" spans="1:16" x14ac:dyDescent="0.3">
      <c r="A3219">
        <v>112800</v>
      </c>
      <c r="B3219" s="1">
        <v>45076</v>
      </c>
      <c r="C3219" s="7">
        <v>0.61327546296296298</v>
      </c>
      <c r="D3219">
        <v>3</v>
      </c>
      <c r="E3219" t="s">
        <v>15</v>
      </c>
      <c r="F3219">
        <v>42</v>
      </c>
      <c r="G3219">
        <v>2</v>
      </c>
      <c r="H3219">
        <v>2.5</v>
      </c>
      <c r="I3219" t="s">
        <v>16</v>
      </c>
      <c r="J3219" t="s">
        <v>17</v>
      </c>
      <c r="K3219" t="s">
        <v>35</v>
      </c>
      <c r="L3219">
        <v>5</v>
      </c>
      <c r="M3219" t="s">
        <v>48</v>
      </c>
      <c r="N3219" t="s">
        <v>28</v>
      </c>
      <c r="O3219" t="s">
        <v>27</v>
      </c>
      <c r="P3219">
        <v>14</v>
      </c>
    </row>
    <row r="3220" spans="1:16" x14ac:dyDescent="0.3">
      <c r="A3220">
        <v>110694</v>
      </c>
      <c r="B3220" s="1">
        <v>45074</v>
      </c>
      <c r="C3220" s="7">
        <v>0.61621527777777774</v>
      </c>
      <c r="D3220">
        <v>3</v>
      </c>
      <c r="E3220" t="s">
        <v>15</v>
      </c>
      <c r="F3220">
        <v>42</v>
      </c>
      <c r="G3220">
        <v>2</v>
      </c>
      <c r="H3220">
        <v>2.5</v>
      </c>
      <c r="I3220" t="s">
        <v>16</v>
      </c>
      <c r="J3220" t="s">
        <v>17</v>
      </c>
      <c r="K3220" t="s">
        <v>35</v>
      </c>
      <c r="L3220">
        <v>5</v>
      </c>
      <c r="M3220" t="s">
        <v>48</v>
      </c>
      <c r="N3220" t="s">
        <v>28</v>
      </c>
      <c r="O3220" t="s">
        <v>24</v>
      </c>
      <c r="P3220">
        <v>14</v>
      </c>
    </row>
    <row r="3221" spans="1:16" x14ac:dyDescent="0.3">
      <c r="A3221">
        <v>108588</v>
      </c>
      <c r="B3221" s="1">
        <v>45072</v>
      </c>
      <c r="C3221" s="7">
        <v>0.59888888888888892</v>
      </c>
      <c r="D3221">
        <v>3</v>
      </c>
      <c r="E3221" t="s">
        <v>15</v>
      </c>
      <c r="F3221">
        <v>42</v>
      </c>
      <c r="G3221">
        <v>2</v>
      </c>
      <c r="H3221">
        <v>2.5</v>
      </c>
      <c r="I3221" t="s">
        <v>16</v>
      </c>
      <c r="J3221" t="s">
        <v>17</v>
      </c>
      <c r="K3221" t="s">
        <v>35</v>
      </c>
      <c r="L3221">
        <v>5</v>
      </c>
      <c r="M3221" t="s">
        <v>48</v>
      </c>
      <c r="N3221" t="s">
        <v>28</v>
      </c>
      <c r="O3221" t="s">
        <v>22</v>
      </c>
      <c r="P3221">
        <v>14</v>
      </c>
    </row>
    <row r="3222" spans="1:16" x14ac:dyDescent="0.3">
      <c r="A3222">
        <v>104266</v>
      </c>
      <c r="B3222" s="1">
        <v>45068</v>
      </c>
      <c r="C3222" s="7">
        <v>0.59589120370370374</v>
      </c>
      <c r="D3222">
        <v>3</v>
      </c>
      <c r="E3222" t="s">
        <v>15</v>
      </c>
      <c r="F3222">
        <v>42</v>
      </c>
      <c r="G3222">
        <v>2</v>
      </c>
      <c r="H3222">
        <v>2.5</v>
      </c>
      <c r="I3222" t="s">
        <v>16</v>
      </c>
      <c r="J3222" t="s">
        <v>17</v>
      </c>
      <c r="K3222" t="s">
        <v>35</v>
      </c>
      <c r="L3222">
        <v>5</v>
      </c>
      <c r="M3222" t="s">
        <v>48</v>
      </c>
      <c r="N3222" t="s">
        <v>28</v>
      </c>
      <c r="O3222" t="s">
        <v>25</v>
      </c>
      <c r="P3222">
        <v>14</v>
      </c>
    </row>
    <row r="3223" spans="1:16" x14ac:dyDescent="0.3">
      <c r="A3223">
        <v>103246</v>
      </c>
      <c r="B3223" s="1">
        <v>45067</v>
      </c>
      <c r="C3223" s="7">
        <v>0.61327546296296298</v>
      </c>
      <c r="D3223">
        <v>3</v>
      </c>
      <c r="E3223" t="s">
        <v>15</v>
      </c>
      <c r="F3223">
        <v>42</v>
      </c>
      <c r="G3223">
        <v>2</v>
      </c>
      <c r="H3223">
        <v>2.5</v>
      </c>
      <c r="I3223" t="s">
        <v>16</v>
      </c>
      <c r="J3223" t="s">
        <v>17</v>
      </c>
      <c r="K3223" t="s">
        <v>35</v>
      </c>
      <c r="L3223">
        <v>5</v>
      </c>
      <c r="M3223" t="s">
        <v>48</v>
      </c>
      <c r="N3223" t="s">
        <v>28</v>
      </c>
      <c r="O3223" t="s">
        <v>24</v>
      </c>
      <c r="P3223">
        <v>14</v>
      </c>
    </row>
    <row r="3224" spans="1:16" x14ac:dyDescent="0.3">
      <c r="A3224">
        <v>90914</v>
      </c>
      <c r="B3224" s="1">
        <v>45056</v>
      </c>
      <c r="C3224" s="7">
        <v>0.60798611111111112</v>
      </c>
      <c r="D3224">
        <v>3</v>
      </c>
      <c r="E3224" t="s">
        <v>15</v>
      </c>
      <c r="F3224">
        <v>42</v>
      </c>
      <c r="G3224">
        <v>2</v>
      </c>
      <c r="H3224">
        <v>2.5</v>
      </c>
      <c r="I3224" t="s">
        <v>16</v>
      </c>
      <c r="J3224" t="s">
        <v>17</v>
      </c>
      <c r="K3224" t="s">
        <v>35</v>
      </c>
      <c r="L3224">
        <v>5</v>
      </c>
      <c r="M3224" t="s">
        <v>48</v>
      </c>
      <c r="N3224" t="s">
        <v>28</v>
      </c>
      <c r="O3224" t="s">
        <v>26</v>
      </c>
      <c r="P3224">
        <v>14</v>
      </c>
    </row>
    <row r="3225" spans="1:16" x14ac:dyDescent="0.3">
      <c r="A3225">
        <v>85217</v>
      </c>
      <c r="B3225" s="1">
        <v>45051</v>
      </c>
      <c r="C3225" s="7">
        <v>0.62457175925925923</v>
      </c>
      <c r="D3225">
        <v>3</v>
      </c>
      <c r="E3225" t="s">
        <v>15</v>
      </c>
      <c r="F3225">
        <v>42</v>
      </c>
      <c r="G3225">
        <v>2</v>
      </c>
      <c r="H3225">
        <v>2.5</v>
      </c>
      <c r="I3225" t="s">
        <v>16</v>
      </c>
      <c r="J3225" t="s">
        <v>17</v>
      </c>
      <c r="K3225" t="s">
        <v>35</v>
      </c>
      <c r="L3225">
        <v>5</v>
      </c>
      <c r="M3225" t="s">
        <v>48</v>
      </c>
      <c r="N3225" t="s">
        <v>28</v>
      </c>
      <c r="O3225" t="s">
        <v>22</v>
      </c>
      <c r="P3225">
        <v>14</v>
      </c>
    </row>
    <row r="3226" spans="1:16" x14ac:dyDescent="0.3">
      <c r="A3226">
        <v>146943</v>
      </c>
      <c r="B3226" s="1">
        <v>45105</v>
      </c>
      <c r="C3226" s="7">
        <v>0.61621527777777774</v>
      </c>
      <c r="D3226">
        <v>3</v>
      </c>
      <c r="E3226" t="s">
        <v>15</v>
      </c>
      <c r="F3226">
        <v>42</v>
      </c>
      <c r="G3226">
        <v>2</v>
      </c>
      <c r="H3226">
        <v>2.5</v>
      </c>
      <c r="I3226" t="s">
        <v>16</v>
      </c>
      <c r="J3226" t="s">
        <v>17</v>
      </c>
      <c r="K3226" t="s">
        <v>35</v>
      </c>
      <c r="L3226">
        <v>5</v>
      </c>
      <c r="M3226" t="s">
        <v>48</v>
      </c>
      <c r="N3226" t="s">
        <v>20</v>
      </c>
      <c r="O3226" t="s">
        <v>26</v>
      </c>
      <c r="P3226">
        <v>14</v>
      </c>
    </row>
    <row r="3227" spans="1:16" x14ac:dyDescent="0.3">
      <c r="A3227">
        <v>144647</v>
      </c>
      <c r="B3227" s="1">
        <v>45103</v>
      </c>
      <c r="C3227" s="7">
        <v>0.59888888888888892</v>
      </c>
      <c r="D3227">
        <v>3</v>
      </c>
      <c r="E3227" t="s">
        <v>15</v>
      </c>
      <c r="F3227">
        <v>42</v>
      </c>
      <c r="G3227">
        <v>2</v>
      </c>
      <c r="H3227">
        <v>2.5</v>
      </c>
      <c r="I3227" t="s">
        <v>16</v>
      </c>
      <c r="J3227" t="s">
        <v>17</v>
      </c>
      <c r="K3227" t="s">
        <v>35</v>
      </c>
      <c r="L3227">
        <v>5</v>
      </c>
      <c r="M3227" t="s">
        <v>48</v>
      </c>
      <c r="N3227" t="s">
        <v>20</v>
      </c>
      <c r="O3227" t="s">
        <v>25</v>
      </c>
      <c r="P3227">
        <v>14</v>
      </c>
    </row>
    <row r="3228" spans="1:16" x14ac:dyDescent="0.3">
      <c r="A3228">
        <v>144633</v>
      </c>
      <c r="B3228" s="1">
        <v>45103</v>
      </c>
      <c r="C3228" s="7">
        <v>0.59157407407407414</v>
      </c>
      <c r="D3228">
        <v>3</v>
      </c>
      <c r="E3228" t="s">
        <v>15</v>
      </c>
      <c r="F3228">
        <v>42</v>
      </c>
      <c r="G3228">
        <v>2</v>
      </c>
      <c r="H3228">
        <v>2.5</v>
      </c>
      <c r="I3228" t="s">
        <v>16</v>
      </c>
      <c r="J3228" t="s">
        <v>17</v>
      </c>
      <c r="K3228" t="s">
        <v>35</v>
      </c>
      <c r="L3228">
        <v>5</v>
      </c>
      <c r="M3228" t="s">
        <v>48</v>
      </c>
      <c r="N3228" t="s">
        <v>20</v>
      </c>
      <c r="O3228" t="s">
        <v>25</v>
      </c>
      <c r="P3228">
        <v>14</v>
      </c>
    </row>
    <row r="3229" spans="1:16" x14ac:dyDescent="0.3">
      <c r="A3229">
        <v>139884</v>
      </c>
      <c r="B3229" s="1">
        <v>45099</v>
      </c>
      <c r="C3229" s="7">
        <v>0.59589120370370374</v>
      </c>
      <c r="D3229">
        <v>3</v>
      </c>
      <c r="E3229" t="s">
        <v>15</v>
      </c>
      <c r="F3229">
        <v>42</v>
      </c>
      <c r="G3229">
        <v>2</v>
      </c>
      <c r="H3229">
        <v>2.5</v>
      </c>
      <c r="I3229" t="s">
        <v>16</v>
      </c>
      <c r="J3229" t="s">
        <v>17</v>
      </c>
      <c r="K3229" t="s">
        <v>35</v>
      </c>
      <c r="L3229">
        <v>5</v>
      </c>
      <c r="M3229" t="s">
        <v>48</v>
      </c>
      <c r="N3229" t="s">
        <v>20</v>
      </c>
      <c r="O3229" t="s">
        <v>21</v>
      </c>
      <c r="P3229">
        <v>14</v>
      </c>
    </row>
    <row r="3230" spans="1:16" x14ac:dyDescent="0.3">
      <c r="A3230">
        <v>130200</v>
      </c>
      <c r="B3230" s="1">
        <v>45091</v>
      </c>
      <c r="C3230" s="7">
        <v>0.61327546296296298</v>
      </c>
      <c r="D3230">
        <v>3</v>
      </c>
      <c r="E3230" t="s">
        <v>15</v>
      </c>
      <c r="F3230">
        <v>42</v>
      </c>
      <c r="G3230">
        <v>2</v>
      </c>
      <c r="H3230">
        <v>2.5</v>
      </c>
      <c r="I3230" t="s">
        <v>16</v>
      </c>
      <c r="J3230" t="s">
        <v>17</v>
      </c>
      <c r="K3230" t="s">
        <v>35</v>
      </c>
      <c r="L3230">
        <v>5</v>
      </c>
      <c r="M3230" t="s">
        <v>48</v>
      </c>
      <c r="N3230" t="s">
        <v>20</v>
      </c>
      <c r="O3230" t="s">
        <v>26</v>
      </c>
      <c r="P3230">
        <v>14</v>
      </c>
    </row>
    <row r="3231" spans="1:16" x14ac:dyDescent="0.3">
      <c r="A3231">
        <v>119270</v>
      </c>
      <c r="B3231" s="1">
        <v>45082</v>
      </c>
      <c r="C3231" s="7">
        <v>0.62457175925925923</v>
      </c>
      <c r="D3231">
        <v>3</v>
      </c>
      <c r="E3231" t="s">
        <v>15</v>
      </c>
      <c r="F3231">
        <v>42</v>
      </c>
      <c r="G3231">
        <v>2</v>
      </c>
      <c r="H3231">
        <v>2.5</v>
      </c>
      <c r="I3231" t="s">
        <v>16</v>
      </c>
      <c r="J3231" t="s">
        <v>17</v>
      </c>
      <c r="K3231" t="s">
        <v>35</v>
      </c>
      <c r="L3231">
        <v>5</v>
      </c>
      <c r="M3231" t="s">
        <v>48</v>
      </c>
      <c r="N3231" t="s">
        <v>20</v>
      </c>
      <c r="O3231" t="s">
        <v>25</v>
      </c>
      <c r="P3231">
        <v>14</v>
      </c>
    </row>
    <row r="3232" spans="1:16" x14ac:dyDescent="0.3">
      <c r="A3232">
        <v>115772</v>
      </c>
      <c r="B3232" s="1">
        <v>45079</v>
      </c>
      <c r="C3232" s="7">
        <v>0.61273148148148149</v>
      </c>
      <c r="D3232">
        <v>3</v>
      </c>
      <c r="E3232" t="s">
        <v>15</v>
      </c>
      <c r="F3232">
        <v>42</v>
      </c>
      <c r="G3232">
        <v>2</v>
      </c>
      <c r="H3232">
        <v>2.5</v>
      </c>
      <c r="I3232" t="s">
        <v>16</v>
      </c>
      <c r="J3232" t="s">
        <v>17</v>
      </c>
      <c r="K3232" t="s">
        <v>35</v>
      </c>
      <c r="L3232">
        <v>5</v>
      </c>
      <c r="M3232" t="s">
        <v>48</v>
      </c>
      <c r="N3232" t="s">
        <v>20</v>
      </c>
      <c r="O3232" t="s">
        <v>22</v>
      </c>
      <c r="P3232">
        <v>14</v>
      </c>
    </row>
    <row r="3233" spans="1:16" x14ac:dyDescent="0.3">
      <c r="A3233">
        <v>114606</v>
      </c>
      <c r="B3233" s="1">
        <v>45078</v>
      </c>
      <c r="C3233" s="7">
        <v>0.59731481481481474</v>
      </c>
      <c r="D3233">
        <v>3</v>
      </c>
      <c r="E3233" t="s">
        <v>15</v>
      </c>
      <c r="F3233">
        <v>42</v>
      </c>
      <c r="G3233">
        <v>2</v>
      </c>
      <c r="H3233">
        <v>2.5</v>
      </c>
      <c r="I3233" t="s">
        <v>16</v>
      </c>
      <c r="J3233" t="s">
        <v>17</v>
      </c>
      <c r="K3233" t="s">
        <v>35</v>
      </c>
      <c r="L3233">
        <v>5</v>
      </c>
      <c r="M3233" t="s">
        <v>48</v>
      </c>
      <c r="N3233" t="s">
        <v>20</v>
      </c>
      <c r="O3233" t="s">
        <v>21</v>
      </c>
      <c r="P3233">
        <v>14</v>
      </c>
    </row>
    <row r="3234" spans="1:16" x14ac:dyDescent="0.3">
      <c r="A3234">
        <v>144627</v>
      </c>
      <c r="B3234" s="1">
        <v>45103</v>
      </c>
      <c r="C3234" s="7">
        <v>0.58839120370370368</v>
      </c>
      <c r="D3234">
        <v>5</v>
      </c>
      <c r="E3234" t="s">
        <v>33</v>
      </c>
      <c r="F3234">
        <v>42</v>
      </c>
      <c r="G3234">
        <v>2</v>
      </c>
      <c r="H3234">
        <v>2.5</v>
      </c>
      <c r="I3234" t="s">
        <v>16</v>
      </c>
      <c r="J3234" t="s">
        <v>17</v>
      </c>
      <c r="K3234" t="s">
        <v>35</v>
      </c>
      <c r="L3234">
        <v>5</v>
      </c>
      <c r="M3234" t="s">
        <v>48</v>
      </c>
      <c r="N3234" t="s">
        <v>20</v>
      </c>
      <c r="O3234" t="s">
        <v>25</v>
      </c>
      <c r="P3234">
        <v>14</v>
      </c>
    </row>
    <row r="3235" spans="1:16" x14ac:dyDescent="0.3">
      <c r="A3235">
        <v>124099</v>
      </c>
      <c r="B3235" s="1">
        <v>45086</v>
      </c>
      <c r="C3235" s="7">
        <v>0.59502314814814816</v>
      </c>
      <c r="D3235">
        <v>5</v>
      </c>
      <c r="E3235" t="s">
        <v>33</v>
      </c>
      <c r="F3235">
        <v>42</v>
      </c>
      <c r="G3235">
        <v>2</v>
      </c>
      <c r="H3235">
        <v>2.5</v>
      </c>
      <c r="I3235" t="s">
        <v>16</v>
      </c>
      <c r="J3235" t="s">
        <v>17</v>
      </c>
      <c r="K3235" t="s">
        <v>35</v>
      </c>
      <c r="L3235">
        <v>5</v>
      </c>
      <c r="M3235" t="s">
        <v>48</v>
      </c>
      <c r="N3235" t="s">
        <v>20</v>
      </c>
      <c r="O3235" t="s">
        <v>22</v>
      </c>
      <c r="P3235">
        <v>14</v>
      </c>
    </row>
    <row r="3236" spans="1:16" x14ac:dyDescent="0.3">
      <c r="A3236">
        <v>118070</v>
      </c>
      <c r="B3236" s="1">
        <v>45081</v>
      </c>
      <c r="C3236" s="7">
        <v>0.6095370370370371</v>
      </c>
      <c r="D3236">
        <v>5</v>
      </c>
      <c r="E3236" t="s">
        <v>33</v>
      </c>
      <c r="F3236">
        <v>42</v>
      </c>
      <c r="G3236">
        <v>2</v>
      </c>
      <c r="H3236">
        <v>2.5</v>
      </c>
      <c r="I3236" t="s">
        <v>16</v>
      </c>
      <c r="J3236" t="s">
        <v>17</v>
      </c>
      <c r="K3236" t="s">
        <v>35</v>
      </c>
      <c r="L3236">
        <v>5</v>
      </c>
      <c r="M3236" t="s">
        <v>48</v>
      </c>
      <c r="N3236" t="s">
        <v>20</v>
      </c>
      <c r="O3236" t="s">
        <v>24</v>
      </c>
      <c r="P3236">
        <v>14</v>
      </c>
    </row>
    <row r="3237" spans="1:16" x14ac:dyDescent="0.3">
      <c r="A3237">
        <v>147916</v>
      </c>
      <c r="B3237" s="1">
        <v>45106</v>
      </c>
      <c r="C3237" s="7">
        <v>0.59817129629629628</v>
      </c>
      <c r="D3237">
        <v>8</v>
      </c>
      <c r="E3237" t="s">
        <v>34</v>
      </c>
      <c r="F3237">
        <v>42</v>
      </c>
      <c r="G3237">
        <v>2</v>
      </c>
      <c r="H3237">
        <v>2.5</v>
      </c>
      <c r="I3237" t="s">
        <v>16</v>
      </c>
      <c r="J3237" t="s">
        <v>17</v>
      </c>
      <c r="K3237" t="s">
        <v>35</v>
      </c>
      <c r="L3237">
        <v>5</v>
      </c>
      <c r="M3237" t="s">
        <v>48</v>
      </c>
      <c r="N3237" t="s">
        <v>20</v>
      </c>
      <c r="O3237" t="s">
        <v>21</v>
      </c>
      <c r="P3237">
        <v>14</v>
      </c>
    </row>
    <row r="3238" spans="1:16" x14ac:dyDescent="0.3">
      <c r="A3238">
        <v>146893</v>
      </c>
      <c r="B3238" s="1">
        <v>45105</v>
      </c>
      <c r="C3238" s="7">
        <v>0.59467592592592589</v>
      </c>
      <c r="D3238">
        <v>8</v>
      </c>
      <c r="E3238" t="s">
        <v>34</v>
      </c>
      <c r="F3238">
        <v>42</v>
      </c>
      <c r="G3238">
        <v>2</v>
      </c>
      <c r="H3238">
        <v>2.5</v>
      </c>
      <c r="I3238" t="s">
        <v>16</v>
      </c>
      <c r="J3238" t="s">
        <v>17</v>
      </c>
      <c r="K3238" t="s">
        <v>35</v>
      </c>
      <c r="L3238">
        <v>5</v>
      </c>
      <c r="M3238" t="s">
        <v>48</v>
      </c>
      <c r="N3238" t="s">
        <v>20</v>
      </c>
      <c r="O3238" t="s">
        <v>26</v>
      </c>
      <c r="P3238">
        <v>14</v>
      </c>
    </row>
    <row r="3239" spans="1:16" x14ac:dyDescent="0.3">
      <c r="A3239">
        <v>146921</v>
      </c>
      <c r="B3239" s="1">
        <v>45105</v>
      </c>
      <c r="C3239" s="7">
        <v>0.60550925925925925</v>
      </c>
      <c r="D3239">
        <v>8</v>
      </c>
      <c r="E3239" t="s">
        <v>34</v>
      </c>
      <c r="F3239">
        <v>42</v>
      </c>
      <c r="G3239">
        <v>2</v>
      </c>
      <c r="H3239">
        <v>2.5</v>
      </c>
      <c r="I3239" t="s">
        <v>16</v>
      </c>
      <c r="J3239" t="s">
        <v>17</v>
      </c>
      <c r="K3239" t="s">
        <v>35</v>
      </c>
      <c r="L3239">
        <v>5</v>
      </c>
      <c r="M3239" t="s">
        <v>48</v>
      </c>
      <c r="N3239" t="s">
        <v>20</v>
      </c>
      <c r="O3239" t="s">
        <v>26</v>
      </c>
      <c r="P3239">
        <v>14</v>
      </c>
    </row>
    <row r="3240" spans="1:16" x14ac:dyDescent="0.3">
      <c r="A3240">
        <v>127695</v>
      </c>
      <c r="B3240" s="1">
        <v>45089</v>
      </c>
      <c r="C3240" s="7">
        <v>0.61774305555555553</v>
      </c>
      <c r="D3240">
        <v>8</v>
      </c>
      <c r="E3240" t="s">
        <v>34</v>
      </c>
      <c r="F3240">
        <v>42</v>
      </c>
      <c r="G3240">
        <v>2</v>
      </c>
      <c r="H3240">
        <v>2.5</v>
      </c>
      <c r="I3240" t="s">
        <v>16</v>
      </c>
      <c r="J3240" t="s">
        <v>17</v>
      </c>
      <c r="K3240" t="s">
        <v>35</v>
      </c>
      <c r="L3240">
        <v>5</v>
      </c>
      <c r="M3240" t="s">
        <v>48</v>
      </c>
      <c r="N3240" t="s">
        <v>20</v>
      </c>
      <c r="O3240" t="s">
        <v>25</v>
      </c>
      <c r="P3240">
        <v>14</v>
      </c>
    </row>
    <row r="3241" spans="1:16" x14ac:dyDescent="0.3">
      <c r="A3241">
        <v>122786</v>
      </c>
      <c r="B3241" s="1">
        <v>45085</v>
      </c>
      <c r="C3241" s="7">
        <v>0.60313657407407406</v>
      </c>
      <c r="D3241">
        <v>8</v>
      </c>
      <c r="E3241" t="s">
        <v>34</v>
      </c>
      <c r="F3241">
        <v>42</v>
      </c>
      <c r="G3241">
        <v>2</v>
      </c>
      <c r="H3241">
        <v>2.5</v>
      </c>
      <c r="I3241" t="s">
        <v>16</v>
      </c>
      <c r="J3241" t="s">
        <v>17</v>
      </c>
      <c r="K3241" t="s">
        <v>35</v>
      </c>
      <c r="L3241">
        <v>5</v>
      </c>
      <c r="M3241" t="s">
        <v>48</v>
      </c>
      <c r="N3241" t="s">
        <v>20</v>
      </c>
      <c r="O3241" t="s">
        <v>21</v>
      </c>
      <c r="P3241">
        <v>14</v>
      </c>
    </row>
    <row r="3242" spans="1:16" x14ac:dyDescent="0.3">
      <c r="A3242">
        <v>149172</v>
      </c>
      <c r="B3242" s="1">
        <v>45107</v>
      </c>
      <c r="C3242" s="7">
        <v>0.58406250000000004</v>
      </c>
      <c r="D3242">
        <v>3</v>
      </c>
      <c r="E3242" t="s">
        <v>15</v>
      </c>
      <c r="F3242">
        <v>51</v>
      </c>
      <c r="G3242">
        <v>2</v>
      </c>
      <c r="H3242">
        <v>3</v>
      </c>
      <c r="I3242" t="s">
        <v>16</v>
      </c>
      <c r="J3242" t="s">
        <v>36</v>
      </c>
      <c r="K3242" t="s">
        <v>37</v>
      </c>
      <c r="L3242">
        <v>6</v>
      </c>
      <c r="M3242" t="s">
        <v>19</v>
      </c>
      <c r="N3242" t="s">
        <v>20</v>
      </c>
      <c r="O3242" t="s">
        <v>22</v>
      </c>
      <c r="P3242">
        <v>14</v>
      </c>
    </row>
    <row r="3243" spans="1:16" x14ac:dyDescent="0.3">
      <c r="A3243">
        <v>149212</v>
      </c>
      <c r="B3243" s="1">
        <v>45107</v>
      </c>
      <c r="C3243" s="7">
        <v>0.61598379629629629</v>
      </c>
      <c r="D3243">
        <v>3</v>
      </c>
      <c r="E3243" t="s">
        <v>15</v>
      </c>
      <c r="F3243">
        <v>51</v>
      </c>
      <c r="G3243">
        <v>2</v>
      </c>
      <c r="H3243">
        <v>3</v>
      </c>
      <c r="I3243" t="s">
        <v>16</v>
      </c>
      <c r="J3243" t="s">
        <v>36</v>
      </c>
      <c r="K3243" t="s">
        <v>37</v>
      </c>
      <c r="L3243">
        <v>6</v>
      </c>
      <c r="M3243" t="s">
        <v>19</v>
      </c>
      <c r="N3243" t="s">
        <v>20</v>
      </c>
      <c r="O3243" t="s">
        <v>22</v>
      </c>
      <c r="P3243">
        <v>14</v>
      </c>
    </row>
    <row r="3244" spans="1:16" x14ac:dyDescent="0.3">
      <c r="A3244">
        <v>147902</v>
      </c>
      <c r="B3244" s="1">
        <v>45106</v>
      </c>
      <c r="C3244" s="7">
        <v>0.59053240740740742</v>
      </c>
      <c r="D3244">
        <v>3</v>
      </c>
      <c r="E3244" t="s">
        <v>15</v>
      </c>
      <c r="F3244">
        <v>51</v>
      </c>
      <c r="G3244">
        <v>2</v>
      </c>
      <c r="H3244">
        <v>3</v>
      </c>
      <c r="I3244" t="s">
        <v>16</v>
      </c>
      <c r="J3244" t="s">
        <v>36</v>
      </c>
      <c r="K3244" t="s">
        <v>37</v>
      </c>
      <c r="L3244">
        <v>6</v>
      </c>
      <c r="M3244" t="s">
        <v>19</v>
      </c>
      <c r="N3244" t="s">
        <v>20</v>
      </c>
      <c r="O3244" t="s">
        <v>21</v>
      </c>
      <c r="P3244">
        <v>14</v>
      </c>
    </row>
    <row r="3245" spans="1:16" x14ac:dyDescent="0.3">
      <c r="A3245">
        <v>139932</v>
      </c>
      <c r="B3245" s="1">
        <v>45099</v>
      </c>
      <c r="C3245" s="7">
        <v>0.62238425925925933</v>
      </c>
      <c r="D3245">
        <v>3</v>
      </c>
      <c r="E3245" t="s">
        <v>15</v>
      </c>
      <c r="F3245">
        <v>51</v>
      </c>
      <c r="G3245">
        <v>2</v>
      </c>
      <c r="H3245">
        <v>3</v>
      </c>
      <c r="I3245" t="s">
        <v>16</v>
      </c>
      <c r="J3245" t="s">
        <v>36</v>
      </c>
      <c r="K3245" t="s">
        <v>37</v>
      </c>
      <c r="L3245">
        <v>6</v>
      </c>
      <c r="M3245" t="s">
        <v>19</v>
      </c>
      <c r="N3245" t="s">
        <v>20</v>
      </c>
      <c r="O3245" t="s">
        <v>21</v>
      </c>
      <c r="P3245">
        <v>14</v>
      </c>
    </row>
    <row r="3246" spans="1:16" x14ac:dyDescent="0.3">
      <c r="A3246">
        <v>120199</v>
      </c>
      <c r="B3246" s="1">
        <v>45083</v>
      </c>
      <c r="C3246" s="7">
        <v>0.58406250000000004</v>
      </c>
      <c r="D3246">
        <v>3</v>
      </c>
      <c r="E3246" t="s">
        <v>15</v>
      </c>
      <c r="F3246">
        <v>51</v>
      </c>
      <c r="G3246">
        <v>2</v>
      </c>
      <c r="H3246">
        <v>3</v>
      </c>
      <c r="I3246" t="s">
        <v>16</v>
      </c>
      <c r="J3246" t="s">
        <v>36</v>
      </c>
      <c r="K3246" t="s">
        <v>37</v>
      </c>
      <c r="L3246">
        <v>6</v>
      </c>
      <c r="M3246" t="s">
        <v>19</v>
      </c>
      <c r="N3246" t="s">
        <v>20</v>
      </c>
      <c r="O3246" t="s">
        <v>27</v>
      </c>
      <c r="P3246">
        <v>14</v>
      </c>
    </row>
    <row r="3247" spans="1:16" x14ac:dyDescent="0.3">
      <c r="A3247">
        <v>120203</v>
      </c>
      <c r="B3247" s="1">
        <v>45083</v>
      </c>
      <c r="C3247" s="7">
        <v>0.58684027777777781</v>
      </c>
      <c r="D3247">
        <v>3</v>
      </c>
      <c r="E3247" t="s">
        <v>15</v>
      </c>
      <c r="F3247">
        <v>51</v>
      </c>
      <c r="G3247">
        <v>2</v>
      </c>
      <c r="H3247">
        <v>3</v>
      </c>
      <c r="I3247" t="s">
        <v>16</v>
      </c>
      <c r="J3247" t="s">
        <v>36</v>
      </c>
      <c r="K3247" t="s">
        <v>37</v>
      </c>
      <c r="L3247">
        <v>6</v>
      </c>
      <c r="M3247" t="s">
        <v>19</v>
      </c>
      <c r="N3247" t="s">
        <v>20</v>
      </c>
      <c r="O3247" t="s">
        <v>27</v>
      </c>
      <c r="P3247">
        <v>14</v>
      </c>
    </row>
    <row r="3248" spans="1:16" x14ac:dyDescent="0.3">
      <c r="A3248">
        <v>119186</v>
      </c>
      <c r="B3248" s="1">
        <v>45082</v>
      </c>
      <c r="C3248" s="7">
        <v>0.59488425925925925</v>
      </c>
      <c r="D3248">
        <v>3</v>
      </c>
      <c r="E3248" t="s">
        <v>15</v>
      </c>
      <c r="F3248">
        <v>51</v>
      </c>
      <c r="G3248">
        <v>2</v>
      </c>
      <c r="H3248">
        <v>3</v>
      </c>
      <c r="I3248" t="s">
        <v>16</v>
      </c>
      <c r="J3248" t="s">
        <v>36</v>
      </c>
      <c r="K3248" t="s">
        <v>37</v>
      </c>
      <c r="L3248">
        <v>6</v>
      </c>
      <c r="M3248" t="s">
        <v>19</v>
      </c>
      <c r="N3248" t="s">
        <v>20</v>
      </c>
      <c r="O3248" t="s">
        <v>25</v>
      </c>
      <c r="P3248">
        <v>14</v>
      </c>
    </row>
    <row r="3249" spans="1:16" x14ac:dyDescent="0.3">
      <c r="A3249">
        <v>119157</v>
      </c>
      <c r="B3249" s="1">
        <v>45082</v>
      </c>
      <c r="C3249" s="7">
        <v>0.58337962962962964</v>
      </c>
      <c r="D3249">
        <v>3</v>
      </c>
      <c r="E3249" t="s">
        <v>15</v>
      </c>
      <c r="F3249">
        <v>51</v>
      </c>
      <c r="G3249">
        <v>2</v>
      </c>
      <c r="H3249">
        <v>3</v>
      </c>
      <c r="I3249" t="s">
        <v>16</v>
      </c>
      <c r="J3249" t="s">
        <v>36</v>
      </c>
      <c r="K3249" t="s">
        <v>37</v>
      </c>
      <c r="L3249">
        <v>6</v>
      </c>
      <c r="M3249" t="s">
        <v>19</v>
      </c>
      <c r="N3249" t="s">
        <v>20</v>
      </c>
      <c r="O3249" t="s">
        <v>25</v>
      </c>
      <c r="P3249">
        <v>14</v>
      </c>
    </row>
    <row r="3250" spans="1:16" x14ac:dyDescent="0.3">
      <c r="A3250">
        <v>139916</v>
      </c>
      <c r="B3250" s="1">
        <v>45099</v>
      </c>
      <c r="C3250" s="7">
        <v>0.61708333333333332</v>
      </c>
      <c r="D3250">
        <v>5</v>
      </c>
      <c r="E3250" t="s">
        <v>33</v>
      </c>
      <c r="F3250">
        <v>51</v>
      </c>
      <c r="G3250">
        <v>2</v>
      </c>
      <c r="H3250">
        <v>3</v>
      </c>
      <c r="I3250" t="s">
        <v>16</v>
      </c>
      <c r="J3250" t="s">
        <v>36</v>
      </c>
      <c r="K3250" t="s">
        <v>37</v>
      </c>
      <c r="L3250">
        <v>6</v>
      </c>
      <c r="M3250" t="s">
        <v>19</v>
      </c>
      <c r="N3250" t="s">
        <v>20</v>
      </c>
      <c r="O3250" t="s">
        <v>21</v>
      </c>
      <c r="P3250">
        <v>14</v>
      </c>
    </row>
    <row r="3251" spans="1:16" x14ac:dyDescent="0.3">
      <c r="A3251">
        <v>136484</v>
      </c>
      <c r="B3251" s="1">
        <v>45096</v>
      </c>
      <c r="C3251" s="7">
        <v>0.61646990740740748</v>
      </c>
      <c r="D3251">
        <v>5</v>
      </c>
      <c r="E3251" t="s">
        <v>33</v>
      </c>
      <c r="F3251">
        <v>51</v>
      </c>
      <c r="G3251">
        <v>2</v>
      </c>
      <c r="H3251">
        <v>3</v>
      </c>
      <c r="I3251" t="s">
        <v>16</v>
      </c>
      <c r="J3251" t="s">
        <v>36</v>
      </c>
      <c r="K3251" t="s">
        <v>37</v>
      </c>
      <c r="L3251">
        <v>6</v>
      </c>
      <c r="M3251" t="s">
        <v>19</v>
      </c>
      <c r="N3251" t="s">
        <v>20</v>
      </c>
      <c r="O3251" t="s">
        <v>25</v>
      </c>
      <c r="P3251">
        <v>14</v>
      </c>
    </row>
    <row r="3252" spans="1:16" x14ac:dyDescent="0.3">
      <c r="A3252">
        <v>119249</v>
      </c>
      <c r="B3252" s="1">
        <v>45082</v>
      </c>
      <c r="C3252" s="7">
        <v>0.61464120370370368</v>
      </c>
      <c r="D3252">
        <v>5</v>
      </c>
      <c r="E3252" t="s">
        <v>33</v>
      </c>
      <c r="F3252">
        <v>51</v>
      </c>
      <c r="G3252">
        <v>2</v>
      </c>
      <c r="H3252">
        <v>3</v>
      </c>
      <c r="I3252" t="s">
        <v>16</v>
      </c>
      <c r="J3252" t="s">
        <v>36</v>
      </c>
      <c r="K3252" t="s">
        <v>37</v>
      </c>
      <c r="L3252">
        <v>6</v>
      </c>
      <c r="M3252" t="s">
        <v>19</v>
      </c>
      <c r="N3252" t="s">
        <v>20</v>
      </c>
      <c r="O3252" t="s">
        <v>25</v>
      </c>
      <c r="P3252">
        <v>14</v>
      </c>
    </row>
    <row r="3253" spans="1:16" x14ac:dyDescent="0.3">
      <c r="A3253">
        <v>118000</v>
      </c>
      <c r="B3253" s="1">
        <v>45081</v>
      </c>
      <c r="C3253" s="7">
        <v>0.58579861111111109</v>
      </c>
      <c r="D3253">
        <v>5</v>
      </c>
      <c r="E3253" t="s">
        <v>33</v>
      </c>
      <c r="F3253">
        <v>51</v>
      </c>
      <c r="G3253">
        <v>2</v>
      </c>
      <c r="H3253">
        <v>3</v>
      </c>
      <c r="I3253" t="s">
        <v>16</v>
      </c>
      <c r="J3253" t="s">
        <v>36</v>
      </c>
      <c r="K3253" t="s">
        <v>37</v>
      </c>
      <c r="L3253">
        <v>6</v>
      </c>
      <c r="M3253" t="s">
        <v>19</v>
      </c>
      <c r="N3253" t="s">
        <v>20</v>
      </c>
      <c r="O3253" t="s">
        <v>24</v>
      </c>
      <c r="P3253">
        <v>14</v>
      </c>
    </row>
    <row r="3254" spans="1:16" x14ac:dyDescent="0.3">
      <c r="A3254">
        <v>115721</v>
      </c>
      <c r="B3254" s="1">
        <v>45079</v>
      </c>
      <c r="C3254" s="7">
        <v>0.59174768518518517</v>
      </c>
      <c r="D3254">
        <v>5</v>
      </c>
      <c r="E3254" t="s">
        <v>33</v>
      </c>
      <c r="F3254">
        <v>51</v>
      </c>
      <c r="G3254">
        <v>2</v>
      </c>
      <c r="H3254">
        <v>3</v>
      </c>
      <c r="I3254" t="s">
        <v>16</v>
      </c>
      <c r="J3254" t="s">
        <v>36</v>
      </c>
      <c r="K3254" t="s">
        <v>37</v>
      </c>
      <c r="L3254">
        <v>6</v>
      </c>
      <c r="M3254" t="s">
        <v>19</v>
      </c>
      <c r="N3254" t="s">
        <v>20</v>
      </c>
      <c r="O3254" t="s">
        <v>22</v>
      </c>
      <c r="P3254">
        <v>14</v>
      </c>
    </row>
    <row r="3255" spans="1:16" x14ac:dyDescent="0.3">
      <c r="A3255">
        <v>115794</v>
      </c>
      <c r="B3255" s="1">
        <v>45079</v>
      </c>
      <c r="C3255" s="7">
        <v>0.61907407407407411</v>
      </c>
      <c r="D3255">
        <v>5</v>
      </c>
      <c r="E3255" t="s">
        <v>33</v>
      </c>
      <c r="F3255">
        <v>51</v>
      </c>
      <c r="G3255">
        <v>2</v>
      </c>
      <c r="H3255">
        <v>3</v>
      </c>
      <c r="I3255" t="s">
        <v>16</v>
      </c>
      <c r="J3255" t="s">
        <v>36</v>
      </c>
      <c r="K3255" t="s">
        <v>37</v>
      </c>
      <c r="L3255">
        <v>6</v>
      </c>
      <c r="M3255" t="s">
        <v>19</v>
      </c>
      <c r="N3255" t="s">
        <v>20</v>
      </c>
      <c r="O3255" t="s">
        <v>22</v>
      </c>
      <c r="P3255">
        <v>14</v>
      </c>
    </row>
    <row r="3256" spans="1:16" x14ac:dyDescent="0.3">
      <c r="A3256">
        <v>115746</v>
      </c>
      <c r="B3256" s="1">
        <v>45079</v>
      </c>
      <c r="C3256" s="7">
        <v>0.60349537037037038</v>
      </c>
      <c r="D3256">
        <v>5</v>
      </c>
      <c r="E3256" t="s">
        <v>33</v>
      </c>
      <c r="F3256">
        <v>51</v>
      </c>
      <c r="G3256">
        <v>2</v>
      </c>
      <c r="H3256">
        <v>3</v>
      </c>
      <c r="I3256" t="s">
        <v>16</v>
      </c>
      <c r="J3256" t="s">
        <v>36</v>
      </c>
      <c r="K3256" t="s">
        <v>37</v>
      </c>
      <c r="L3256">
        <v>6</v>
      </c>
      <c r="M3256" t="s">
        <v>19</v>
      </c>
      <c r="N3256" t="s">
        <v>20</v>
      </c>
      <c r="O3256" t="s">
        <v>22</v>
      </c>
      <c r="P3256">
        <v>14</v>
      </c>
    </row>
    <row r="3257" spans="1:16" x14ac:dyDescent="0.3">
      <c r="A3257">
        <v>139908</v>
      </c>
      <c r="B3257" s="1">
        <v>45099</v>
      </c>
      <c r="C3257" s="7">
        <v>0.61319444444444449</v>
      </c>
      <c r="D3257">
        <v>8</v>
      </c>
      <c r="E3257" t="s">
        <v>34</v>
      </c>
      <c r="F3257">
        <v>51</v>
      </c>
      <c r="G3257">
        <v>2</v>
      </c>
      <c r="H3257">
        <v>3</v>
      </c>
      <c r="I3257" t="s">
        <v>16</v>
      </c>
      <c r="J3257" t="s">
        <v>36</v>
      </c>
      <c r="K3257" t="s">
        <v>37</v>
      </c>
      <c r="L3257">
        <v>6</v>
      </c>
      <c r="M3257" t="s">
        <v>19</v>
      </c>
      <c r="N3257" t="s">
        <v>20</v>
      </c>
      <c r="O3257" t="s">
        <v>21</v>
      </c>
      <c r="P3257">
        <v>14</v>
      </c>
    </row>
    <row r="3258" spans="1:16" x14ac:dyDescent="0.3">
      <c r="A3258">
        <v>132731</v>
      </c>
      <c r="B3258" s="1">
        <v>45093</v>
      </c>
      <c r="C3258" s="7">
        <v>0.61452546296296295</v>
      </c>
      <c r="D3258">
        <v>8</v>
      </c>
      <c r="E3258" t="s">
        <v>34</v>
      </c>
      <c r="F3258">
        <v>51</v>
      </c>
      <c r="G3258">
        <v>2</v>
      </c>
      <c r="H3258">
        <v>3</v>
      </c>
      <c r="I3258" t="s">
        <v>16</v>
      </c>
      <c r="J3258" t="s">
        <v>36</v>
      </c>
      <c r="K3258" t="s">
        <v>37</v>
      </c>
      <c r="L3258">
        <v>6</v>
      </c>
      <c r="M3258" t="s">
        <v>19</v>
      </c>
      <c r="N3258" t="s">
        <v>20</v>
      </c>
      <c r="O3258" t="s">
        <v>22</v>
      </c>
      <c r="P3258">
        <v>14</v>
      </c>
    </row>
    <row r="3259" spans="1:16" x14ac:dyDescent="0.3">
      <c r="A3259">
        <v>132743</v>
      </c>
      <c r="B3259" s="1">
        <v>45093</v>
      </c>
      <c r="C3259" s="7">
        <v>0.62372685185185184</v>
      </c>
      <c r="D3259">
        <v>8</v>
      </c>
      <c r="E3259" t="s">
        <v>34</v>
      </c>
      <c r="F3259">
        <v>51</v>
      </c>
      <c r="G3259">
        <v>2</v>
      </c>
      <c r="H3259">
        <v>3</v>
      </c>
      <c r="I3259" t="s">
        <v>16</v>
      </c>
      <c r="J3259" t="s">
        <v>36</v>
      </c>
      <c r="K3259" t="s">
        <v>37</v>
      </c>
      <c r="L3259">
        <v>6</v>
      </c>
      <c r="M3259" t="s">
        <v>19</v>
      </c>
      <c r="N3259" t="s">
        <v>20</v>
      </c>
      <c r="O3259" t="s">
        <v>22</v>
      </c>
      <c r="P3259">
        <v>14</v>
      </c>
    </row>
    <row r="3260" spans="1:16" x14ac:dyDescent="0.3">
      <c r="A3260">
        <v>12393</v>
      </c>
      <c r="B3260" s="1">
        <v>44948</v>
      </c>
      <c r="C3260" s="7">
        <v>0.58959490740740739</v>
      </c>
      <c r="D3260">
        <v>8</v>
      </c>
      <c r="E3260" t="s">
        <v>34</v>
      </c>
      <c r="F3260">
        <v>51</v>
      </c>
      <c r="G3260">
        <v>1</v>
      </c>
      <c r="H3260">
        <v>3</v>
      </c>
      <c r="I3260" t="s">
        <v>16</v>
      </c>
      <c r="J3260" t="s">
        <v>36</v>
      </c>
      <c r="K3260" t="s">
        <v>37</v>
      </c>
      <c r="L3260">
        <v>3</v>
      </c>
      <c r="M3260" t="s">
        <v>19</v>
      </c>
      <c r="N3260" t="s">
        <v>31</v>
      </c>
      <c r="O3260" t="s">
        <v>24</v>
      </c>
      <c r="P3260">
        <v>14</v>
      </c>
    </row>
    <row r="3261" spans="1:16" x14ac:dyDescent="0.3">
      <c r="A3261">
        <v>126566</v>
      </c>
      <c r="B3261" s="1">
        <v>45088</v>
      </c>
      <c r="C3261" s="7">
        <v>0.61299768518518516</v>
      </c>
      <c r="D3261">
        <v>8</v>
      </c>
      <c r="E3261" t="s">
        <v>34</v>
      </c>
      <c r="F3261">
        <v>51</v>
      </c>
      <c r="G3261">
        <v>2</v>
      </c>
      <c r="H3261">
        <v>3</v>
      </c>
      <c r="I3261" t="s">
        <v>16</v>
      </c>
      <c r="J3261" t="s">
        <v>36</v>
      </c>
      <c r="K3261" t="s">
        <v>37</v>
      </c>
      <c r="L3261">
        <v>6</v>
      </c>
      <c r="M3261" t="s">
        <v>19</v>
      </c>
      <c r="N3261" t="s">
        <v>20</v>
      </c>
      <c r="O3261" t="s">
        <v>24</v>
      </c>
      <c r="P3261">
        <v>14</v>
      </c>
    </row>
    <row r="3262" spans="1:16" x14ac:dyDescent="0.3">
      <c r="A3262">
        <v>115769</v>
      </c>
      <c r="B3262" s="1">
        <v>45079</v>
      </c>
      <c r="C3262" s="7">
        <v>0.61208333333333331</v>
      </c>
      <c r="D3262">
        <v>8</v>
      </c>
      <c r="E3262" t="s">
        <v>34</v>
      </c>
      <c r="F3262">
        <v>51</v>
      </c>
      <c r="G3262">
        <v>2</v>
      </c>
      <c r="H3262">
        <v>3</v>
      </c>
      <c r="I3262" t="s">
        <v>16</v>
      </c>
      <c r="J3262" t="s">
        <v>36</v>
      </c>
      <c r="K3262" t="s">
        <v>37</v>
      </c>
      <c r="L3262">
        <v>6</v>
      </c>
      <c r="M3262" t="s">
        <v>19</v>
      </c>
      <c r="N3262" t="s">
        <v>20</v>
      </c>
      <c r="O3262" t="s">
        <v>22</v>
      </c>
      <c r="P3262">
        <v>14</v>
      </c>
    </row>
    <row r="3263" spans="1:16" x14ac:dyDescent="0.3">
      <c r="A3263">
        <v>109763</v>
      </c>
      <c r="B3263" s="1">
        <v>45073</v>
      </c>
      <c r="C3263" s="7">
        <v>0.61598379629629629</v>
      </c>
      <c r="D3263">
        <v>3</v>
      </c>
      <c r="E3263" t="s">
        <v>15</v>
      </c>
      <c r="F3263">
        <v>51</v>
      </c>
      <c r="G3263">
        <v>2</v>
      </c>
      <c r="H3263">
        <v>3</v>
      </c>
      <c r="I3263" t="s">
        <v>16</v>
      </c>
      <c r="J3263" t="s">
        <v>36</v>
      </c>
      <c r="K3263" t="s">
        <v>37</v>
      </c>
      <c r="L3263">
        <v>6</v>
      </c>
      <c r="M3263" t="s">
        <v>19</v>
      </c>
      <c r="N3263" t="s">
        <v>28</v>
      </c>
      <c r="O3263" t="s">
        <v>23</v>
      </c>
      <c r="P3263">
        <v>14</v>
      </c>
    </row>
    <row r="3264" spans="1:16" x14ac:dyDescent="0.3">
      <c r="A3264">
        <v>104311</v>
      </c>
      <c r="B3264" s="1">
        <v>45068</v>
      </c>
      <c r="C3264" s="7">
        <v>0.62238425925925933</v>
      </c>
      <c r="D3264">
        <v>3</v>
      </c>
      <c r="E3264" t="s">
        <v>15</v>
      </c>
      <c r="F3264">
        <v>51</v>
      </c>
      <c r="G3264">
        <v>2</v>
      </c>
      <c r="H3264">
        <v>3</v>
      </c>
      <c r="I3264" t="s">
        <v>16</v>
      </c>
      <c r="J3264" t="s">
        <v>36</v>
      </c>
      <c r="K3264" t="s">
        <v>37</v>
      </c>
      <c r="L3264">
        <v>6</v>
      </c>
      <c r="M3264" t="s">
        <v>19</v>
      </c>
      <c r="N3264" t="s">
        <v>28</v>
      </c>
      <c r="O3264" t="s">
        <v>25</v>
      </c>
      <c r="P3264">
        <v>14</v>
      </c>
    </row>
    <row r="3265" spans="1:16" x14ac:dyDescent="0.3">
      <c r="A3265">
        <v>92020</v>
      </c>
      <c r="B3265" s="1">
        <v>45057</v>
      </c>
      <c r="C3265" s="7">
        <v>0.62348379629629636</v>
      </c>
      <c r="D3265">
        <v>3</v>
      </c>
      <c r="E3265" t="s">
        <v>15</v>
      </c>
      <c r="F3265">
        <v>51</v>
      </c>
      <c r="G3265">
        <v>2</v>
      </c>
      <c r="H3265">
        <v>3</v>
      </c>
      <c r="I3265" t="s">
        <v>16</v>
      </c>
      <c r="J3265" t="s">
        <v>36</v>
      </c>
      <c r="K3265" t="s">
        <v>37</v>
      </c>
      <c r="L3265">
        <v>6</v>
      </c>
      <c r="M3265" t="s">
        <v>19</v>
      </c>
      <c r="N3265" t="s">
        <v>28</v>
      </c>
      <c r="O3265" t="s">
        <v>21</v>
      </c>
      <c r="P3265">
        <v>14</v>
      </c>
    </row>
    <row r="3266" spans="1:16" x14ac:dyDescent="0.3">
      <c r="A3266">
        <v>86103</v>
      </c>
      <c r="B3266" s="1">
        <v>45052</v>
      </c>
      <c r="C3266" s="7">
        <v>0.58406250000000004</v>
      </c>
      <c r="D3266">
        <v>3</v>
      </c>
      <c r="E3266" t="s">
        <v>15</v>
      </c>
      <c r="F3266">
        <v>51</v>
      </c>
      <c r="G3266">
        <v>2</v>
      </c>
      <c r="H3266">
        <v>3</v>
      </c>
      <c r="I3266" t="s">
        <v>16</v>
      </c>
      <c r="J3266" t="s">
        <v>36</v>
      </c>
      <c r="K3266" t="s">
        <v>37</v>
      </c>
      <c r="L3266">
        <v>6</v>
      </c>
      <c r="M3266" t="s">
        <v>19</v>
      </c>
      <c r="N3266" t="s">
        <v>28</v>
      </c>
      <c r="O3266" t="s">
        <v>23</v>
      </c>
      <c r="P3266">
        <v>14</v>
      </c>
    </row>
    <row r="3267" spans="1:16" x14ac:dyDescent="0.3">
      <c r="A3267">
        <v>86134</v>
      </c>
      <c r="B3267" s="1">
        <v>45052</v>
      </c>
      <c r="C3267" s="7">
        <v>0.60129629629629633</v>
      </c>
      <c r="D3267">
        <v>3</v>
      </c>
      <c r="E3267" t="s">
        <v>15</v>
      </c>
      <c r="F3267">
        <v>51</v>
      </c>
      <c r="G3267">
        <v>2</v>
      </c>
      <c r="H3267">
        <v>3</v>
      </c>
      <c r="I3267" t="s">
        <v>16</v>
      </c>
      <c r="J3267" t="s">
        <v>36</v>
      </c>
      <c r="K3267" t="s">
        <v>37</v>
      </c>
      <c r="L3267">
        <v>6</v>
      </c>
      <c r="M3267" t="s">
        <v>19</v>
      </c>
      <c r="N3267" t="s">
        <v>28</v>
      </c>
      <c r="O3267" t="s">
        <v>23</v>
      </c>
      <c r="P3267">
        <v>14</v>
      </c>
    </row>
    <row r="3268" spans="1:16" x14ac:dyDescent="0.3">
      <c r="A3268">
        <v>86107</v>
      </c>
      <c r="B3268" s="1">
        <v>45052</v>
      </c>
      <c r="C3268" s="7">
        <v>0.58684027777777781</v>
      </c>
      <c r="D3268">
        <v>3</v>
      </c>
      <c r="E3268" t="s">
        <v>15</v>
      </c>
      <c r="F3268">
        <v>51</v>
      </c>
      <c r="G3268">
        <v>2</v>
      </c>
      <c r="H3268">
        <v>3</v>
      </c>
      <c r="I3268" t="s">
        <v>16</v>
      </c>
      <c r="J3268" t="s">
        <v>36</v>
      </c>
      <c r="K3268" t="s">
        <v>37</v>
      </c>
      <c r="L3268">
        <v>6</v>
      </c>
      <c r="M3268" t="s">
        <v>19</v>
      </c>
      <c r="N3268" t="s">
        <v>28</v>
      </c>
      <c r="O3268" t="s">
        <v>23</v>
      </c>
      <c r="P3268">
        <v>14</v>
      </c>
    </row>
    <row r="3269" spans="1:16" x14ac:dyDescent="0.3">
      <c r="A3269">
        <v>85122</v>
      </c>
      <c r="B3269" s="1">
        <v>45051</v>
      </c>
      <c r="C3269" s="7">
        <v>0.58337962962962964</v>
      </c>
      <c r="D3269">
        <v>3</v>
      </c>
      <c r="E3269" t="s">
        <v>15</v>
      </c>
      <c r="F3269">
        <v>51</v>
      </c>
      <c r="G3269">
        <v>2</v>
      </c>
      <c r="H3269">
        <v>3</v>
      </c>
      <c r="I3269" t="s">
        <v>16</v>
      </c>
      <c r="J3269" t="s">
        <v>36</v>
      </c>
      <c r="K3269" t="s">
        <v>37</v>
      </c>
      <c r="L3269">
        <v>6</v>
      </c>
      <c r="M3269" t="s">
        <v>19</v>
      </c>
      <c r="N3269" t="s">
        <v>28</v>
      </c>
      <c r="O3269" t="s">
        <v>22</v>
      </c>
      <c r="P3269">
        <v>14</v>
      </c>
    </row>
    <row r="3270" spans="1:16" x14ac:dyDescent="0.3">
      <c r="A3270">
        <v>106455</v>
      </c>
      <c r="B3270" s="1">
        <v>45070</v>
      </c>
      <c r="C3270" s="7">
        <v>0.6002777777777778</v>
      </c>
      <c r="D3270">
        <v>5</v>
      </c>
      <c r="E3270" t="s">
        <v>33</v>
      </c>
      <c r="F3270">
        <v>51</v>
      </c>
      <c r="G3270">
        <v>2</v>
      </c>
      <c r="H3270">
        <v>3</v>
      </c>
      <c r="I3270" t="s">
        <v>16</v>
      </c>
      <c r="J3270" t="s">
        <v>36</v>
      </c>
      <c r="K3270" t="s">
        <v>37</v>
      </c>
      <c r="L3270">
        <v>6</v>
      </c>
      <c r="M3270" t="s">
        <v>19</v>
      </c>
      <c r="N3270" t="s">
        <v>28</v>
      </c>
      <c r="O3270" t="s">
        <v>26</v>
      </c>
      <c r="P3270">
        <v>14</v>
      </c>
    </row>
    <row r="3271" spans="1:16" x14ac:dyDescent="0.3">
      <c r="A3271">
        <v>104300</v>
      </c>
      <c r="B3271" s="1">
        <v>45068</v>
      </c>
      <c r="C3271" s="7">
        <v>0.61708333333333332</v>
      </c>
      <c r="D3271">
        <v>5</v>
      </c>
      <c r="E3271" t="s">
        <v>33</v>
      </c>
      <c r="F3271">
        <v>51</v>
      </c>
      <c r="G3271">
        <v>2</v>
      </c>
      <c r="H3271">
        <v>3</v>
      </c>
      <c r="I3271" t="s">
        <v>16</v>
      </c>
      <c r="J3271" t="s">
        <v>36</v>
      </c>
      <c r="K3271" t="s">
        <v>37</v>
      </c>
      <c r="L3271">
        <v>6</v>
      </c>
      <c r="M3271" t="s">
        <v>19</v>
      </c>
      <c r="N3271" t="s">
        <v>28</v>
      </c>
      <c r="O3271" t="s">
        <v>25</v>
      </c>
      <c r="P3271">
        <v>14</v>
      </c>
    </row>
    <row r="3272" spans="1:16" x14ac:dyDescent="0.3">
      <c r="A3272">
        <v>101039</v>
      </c>
      <c r="B3272" s="1">
        <v>45065</v>
      </c>
      <c r="C3272" s="7">
        <v>0.61646990740740748</v>
      </c>
      <c r="D3272">
        <v>5</v>
      </c>
      <c r="E3272" t="s">
        <v>33</v>
      </c>
      <c r="F3272">
        <v>51</v>
      </c>
      <c r="G3272">
        <v>2</v>
      </c>
      <c r="H3272">
        <v>3</v>
      </c>
      <c r="I3272" t="s">
        <v>16</v>
      </c>
      <c r="J3272" t="s">
        <v>36</v>
      </c>
      <c r="K3272" t="s">
        <v>37</v>
      </c>
      <c r="L3272">
        <v>6</v>
      </c>
      <c r="M3272" t="s">
        <v>19</v>
      </c>
      <c r="N3272" t="s">
        <v>28</v>
      </c>
      <c r="O3272" t="s">
        <v>22</v>
      </c>
      <c r="P3272">
        <v>14</v>
      </c>
    </row>
    <row r="3273" spans="1:16" x14ac:dyDescent="0.3">
      <c r="A3273">
        <v>85194</v>
      </c>
      <c r="B3273" s="1">
        <v>45051</v>
      </c>
      <c r="C3273" s="7">
        <v>0.61464120370370368</v>
      </c>
      <c r="D3273">
        <v>5</v>
      </c>
      <c r="E3273" t="s">
        <v>33</v>
      </c>
      <c r="F3273">
        <v>51</v>
      </c>
      <c r="G3273">
        <v>2</v>
      </c>
      <c r="H3273">
        <v>3</v>
      </c>
      <c r="I3273" t="s">
        <v>16</v>
      </c>
      <c r="J3273" t="s">
        <v>36</v>
      </c>
      <c r="K3273" t="s">
        <v>37</v>
      </c>
      <c r="L3273">
        <v>6</v>
      </c>
      <c r="M3273" t="s">
        <v>19</v>
      </c>
      <c r="N3273" t="s">
        <v>28</v>
      </c>
      <c r="O3273" t="s">
        <v>22</v>
      </c>
      <c r="P3273">
        <v>14</v>
      </c>
    </row>
    <row r="3274" spans="1:16" x14ac:dyDescent="0.3">
      <c r="A3274">
        <v>81958</v>
      </c>
      <c r="B3274" s="1">
        <v>45048</v>
      </c>
      <c r="C3274" s="7">
        <v>0.59174768518518517</v>
      </c>
      <c r="D3274">
        <v>5</v>
      </c>
      <c r="E3274" t="s">
        <v>33</v>
      </c>
      <c r="F3274">
        <v>51</v>
      </c>
      <c r="G3274">
        <v>2</v>
      </c>
      <c r="H3274">
        <v>3</v>
      </c>
      <c r="I3274" t="s">
        <v>16</v>
      </c>
      <c r="J3274" t="s">
        <v>36</v>
      </c>
      <c r="K3274" t="s">
        <v>37</v>
      </c>
      <c r="L3274">
        <v>6</v>
      </c>
      <c r="M3274" t="s">
        <v>19</v>
      </c>
      <c r="N3274" t="s">
        <v>28</v>
      </c>
      <c r="O3274" t="s">
        <v>27</v>
      </c>
      <c r="P3274">
        <v>14</v>
      </c>
    </row>
    <row r="3275" spans="1:16" x14ac:dyDescent="0.3">
      <c r="A3275">
        <v>19339</v>
      </c>
      <c r="B3275" s="1">
        <v>44961</v>
      </c>
      <c r="C3275" s="7">
        <v>0.58601851851851849</v>
      </c>
      <c r="D3275">
        <v>8</v>
      </c>
      <c r="E3275" t="s">
        <v>34</v>
      </c>
      <c r="F3275">
        <v>51</v>
      </c>
      <c r="G3275">
        <v>1</v>
      </c>
      <c r="H3275">
        <v>3</v>
      </c>
      <c r="I3275" t="s">
        <v>16</v>
      </c>
      <c r="J3275" t="s">
        <v>36</v>
      </c>
      <c r="K3275" t="s">
        <v>37</v>
      </c>
      <c r="L3275">
        <v>3</v>
      </c>
      <c r="M3275" t="s">
        <v>19</v>
      </c>
      <c r="N3275" t="s">
        <v>32</v>
      </c>
      <c r="O3275" t="s">
        <v>23</v>
      </c>
      <c r="P3275">
        <v>14</v>
      </c>
    </row>
    <row r="3276" spans="1:16" x14ac:dyDescent="0.3">
      <c r="A3276">
        <v>81981</v>
      </c>
      <c r="B3276" s="1">
        <v>45048</v>
      </c>
      <c r="C3276" s="7">
        <v>0.60349537037037038</v>
      </c>
      <c r="D3276">
        <v>5</v>
      </c>
      <c r="E3276" t="s">
        <v>33</v>
      </c>
      <c r="F3276">
        <v>51</v>
      </c>
      <c r="G3276">
        <v>2</v>
      </c>
      <c r="H3276">
        <v>3</v>
      </c>
      <c r="I3276" t="s">
        <v>16</v>
      </c>
      <c r="J3276" t="s">
        <v>36</v>
      </c>
      <c r="K3276" t="s">
        <v>37</v>
      </c>
      <c r="L3276">
        <v>6</v>
      </c>
      <c r="M3276" t="s">
        <v>19</v>
      </c>
      <c r="N3276" t="s">
        <v>28</v>
      </c>
      <c r="O3276" t="s">
        <v>27</v>
      </c>
      <c r="P3276">
        <v>14</v>
      </c>
    </row>
    <row r="3277" spans="1:16" x14ac:dyDescent="0.3">
      <c r="A3277">
        <v>20423</v>
      </c>
      <c r="B3277" s="1">
        <v>44963</v>
      </c>
      <c r="C3277" s="7">
        <v>0.62311342592592589</v>
      </c>
      <c r="D3277">
        <v>8</v>
      </c>
      <c r="E3277" t="s">
        <v>34</v>
      </c>
      <c r="F3277">
        <v>51</v>
      </c>
      <c r="G3277">
        <v>1</v>
      </c>
      <c r="H3277">
        <v>3</v>
      </c>
      <c r="I3277" t="s">
        <v>16</v>
      </c>
      <c r="J3277" t="s">
        <v>36</v>
      </c>
      <c r="K3277" t="s">
        <v>37</v>
      </c>
      <c r="L3277">
        <v>3</v>
      </c>
      <c r="M3277" t="s">
        <v>19</v>
      </c>
      <c r="N3277" t="s">
        <v>32</v>
      </c>
      <c r="O3277" t="s">
        <v>25</v>
      </c>
      <c r="P3277">
        <v>14</v>
      </c>
    </row>
    <row r="3278" spans="1:16" x14ac:dyDescent="0.3">
      <c r="A3278">
        <v>82025</v>
      </c>
      <c r="B3278" s="1">
        <v>45048</v>
      </c>
      <c r="C3278" s="7">
        <v>0.61907407407407411</v>
      </c>
      <c r="D3278">
        <v>5</v>
      </c>
      <c r="E3278" t="s">
        <v>33</v>
      </c>
      <c r="F3278">
        <v>51</v>
      </c>
      <c r="G3278">
        <v>2</v>
      </c>
      <c r="H3278">
        <v>3</v>
      </c>
      <c r="I3278" t="s">
        <v>16</v>
      </c>
      <c r="J3278" t="s">
        <v>36</v>
      </c>
      <c r="K3278" t="s">
        <v>37</v>
      </c>
      <c r="L3278">
        <v>6</v>
      </c>
      <c r="M3278" t="s">
        <v>19</v>
      </c>
      <c r="N3278" t="s">
        <v>28</v>
      </c>
      <c r="O3278" t="s">
        <v>27</v>
      </c>
      <c r="P3278">
        <v>14</v>
      </c>
    </row>
    <row r="3279" spans="1:16" x14ac:dyDescent="0.3">
      <c r="A3279">
        <v>103233</v>
      </c>
      <c r="B3279" s="1">
        <v>45067</v>
      </c>
      <c r="C3279" s="7">
        <v>0.59973379629629631</v>
      </c>
      <c r="D3279">
        <v>8</v>
      </c>
      <c r="E3279" t="s">
        <v>34</v>
      </c>
      <c r="F3279">
        <v>51</v>
      </c>
      <c r="G3279">
        <v>2</v>
      </c>
      <c r="H3279">
        <v>3</v>
      </c>
      <c r="I3279" t="s">
        <v>16</v>
      </c>
      <c r="J3279" t="s">
        <v>36</v>
      </c>
      <c r="K3279" t="s">
        <v>37</v>
      </c>
      <c r="L3279">
        <v>6</v>
      </c>
      <c r="M3279" t="s">
        <v>19</v>
      </c>
      <c r="N3279" t="s">
        <v>28</v>
      </c>
      <c r="O3279" t="s">
        <v>24</v>
      </c>
      <c r="P3279">
        <v>14</v>
      </c>
    </row>
    <row r="3280" spans="1:16" x14ac:dyDescent="0.3">
      <c r="A3280">
        <v>97596</v>
      </c>
      <c r="B3280" s="1">
        <v>45062</v>
      </c>
      <c r="C3280" s="7">
        <v>0.61452546296296295</v>
      </c>
      <c r="D3280">
        <v>8</v>
      </c>
      <c r="E3280" t="s">
        <v>34</v>
      </c>
      <c r="F3280">
        <v>51</v>
      </c>
      <c r="G3280">
        <v>2</v>
      </c>
      <c r="H3280">
        <v>3</v>
      </c>
      <c r="I3280" t="s">
        <v>16</v>
      </c>
      <c r="J3280" t="s">
        <v>36</v>
      </c>
      <c r="K3280" t="s">
        <v>37</v>
      </c>
      <c r="L3280">
        <v>6</v>
      </c>
      <c r="M3280" t="s">
        <v>19</v>
      </c>
      <c r="N3280" t="s">
        <v>28</v>
      </c>
      <c r="O3280" t="s">
        <v>27</v>
      </c>
      <c r="P3280">
        <v>14</v>
      </c>
    </row>
    <row r="3281" spans="1:16" x14ac:dyDescent="0.3">
      <c r="A3281">
        <v>92007</v>
      </c>
      <c r="B3281" s="1">
        <v>45057</v>
      </c>
      <c r="C3281" s="7">
        <v>0.61299768518518516</v>
      </c>
      <c r="D3281">
        <v>8</v>
      </c>
      <c r="E3281" t="s">
        <v>34</v>
      </c>
      <c r="F3281">
        <v>51</v>
      </c>
      <c r="G3281">
        <v>2</v>
      </c>
      <c r="H3281">
        <v>3</v>
      </c>
      <c r="I3281" t="s">
        <v>16</v>
      </c>
      <c r="J3281" t="s">
        <v>36</v>
      </c>
      <c r="K3281" t="s">
        <v>37</v>
      </c>
      <c r="L3281">
        <v>6</v>
      </c>
      <c r="M3281" t="s">
        <v>19</v>
      </c>
      <c r="N3281" t="s">
        <v>28</v>
      </c>
      <c r="O3281" t="s">
        <v>21</v>
      </c>
      <c r="P3281">
        <v>14</v>
      </c>
    </row>
    <row r="3282" spans="1:16" x14ac:dyDescent="0.3">
      <c r="A3282">
        <v>80996</v>
      </c>
      <c r="B3282" s="1">
        <v>45047</v>
      </c>
      <c r="C3282" s="7">
        <v>0.61792824074074071</v>
      </c>
      <c r="D3282">
        <v>8</v>
      </c>
      <c r="E3282" t="s">
        <v>34</v>
      </c>
      <c r="F3282">
        <v>51</v>
      </c>
      <c r="G3282">
        <v>2</v>
      </c>
      <c r="H3282">
        <v>3</v>
      </c>
      <c r="I3282" t="s">
        <v>16</v>
      </c>
      <c r="J3282" t="s">
        <v>36</v>
      </c>
      <c r="K3282" t="s">
        <v>37</v>
      </c>
      <c r="L3282">
        <v>6</v>
      </c>
      <c r="M3282" t="s">
        <v>19</v>
      </c>
      <c r="N3282" t="s">
        <v>28</v>
      </c>
      <c r="O3282" t="s">
        <v>25</v>
      </c>
      <c r="P3282">
        <v>14</v>
      </c>
    </row>
    <row r="3283" spans="1:16" x14ac:dyDescent="0.3">
      <c r="A3283">
        <v>73476</v>
      </c>
      <c r="B3283" s="1">
        <v>45038</v>
      </c>
      <c r="C3283" s="7">
        <v>0.61319444444444449</v>
      </c>
      <c r="D3283">
        <v>8</v>
      </c>
      <c r="E3283" t="s">
        <v>34</v>
      </c>
      <c r="F3283">
        <v>51</v>
      </c>
      <c r="G3283">
        <v>2</v>
      </c>
      <c r="H3283">
        <v>3</v>
      </c>
      <c r="I3283" t="s">
        <v>16</v>
      </c>
      <c r="J3283" t="s">
        <v>36</v>
      </c>
      <c r="K3283" t="s">
        <v>37</v>
      </c>
      <c r="L3283">
        <v>6</v>
      </c>
      <c r="M3283" t="s">
        <v>19</v>
      </c>
      <c r="N3283" t="s">
        <v>30</v>
      </c>
      <c r="O3283" t="s">
        <v>23</v>
      </c>
      <c r="P3283">
        <v>14</v>
      </c>
    </row>
    <row r="3284" spans="1:16" x14ac:dyDescent="0.3">
      <c r="A3284">
        <v>72706</v>
      </c>
      <c r="B3284" s="1">
        <v>45037</v>
      </c>
      <c r="C3284" s="7">
        <v>0.59973379629629631</v>
      </c>
      <c r="D3284">
        <v>8</v>
      </c>
      <c r="E3284" t="s">
        <v>34</v>
      </c>
      <c r="F3284">
        <v>51</v>
      </c>
      <c r="G3284">
        <v>2</v>
      </c>
      <c r="H3284">
        <v>3</v>
      </c>
      <c r="I3284" t="s">
        <v>16</v>
      </c>
      <c r="J3284" t="s">
        <v>36</v>
      </c>
      <c r="K3284" t="s">
        <v>37</v>
      </c>
      <c r="L3284">
        <v>6</v>
      </c>
      <c r="M3284" t="s">
        <v>19</v>
      </c>
      <c r="N3284" t="s">
        <v>30</v>
      </c>
      <c r="O3284" t="s">
        <v>22</v>
      </c>
      <c r="P3284">
        <v>14</v>
      </c>
    </row>
    <row r="3285" spans="1:16" x14ac:dyDescent="0.3">
      <c r="A3285">
        <v>69259</v>
      </c>
      <c r="B3285" s="1">
        <v>45033</v>
      </c>
      <c r="C3285" s="7">
        <v>0.61222222222222222</v>
      </c>
      <c r="D3285">
        <v>8</v>
      </c>
      <c r="E3285" t="s">
        <v>34</v>
      </c>
      <c r="F3285">
        <v>51</v>
      </c>
      <c r="G3285">
        <v>2</v>
      </c>
      <c r="H3285">
        <v>3</v>
      </c>
      <c r="I3285" t="s">
        <v>16</v>
      </c>
      <c r="J3285" t="s">
        <v>36</v>
      </c>
      <c r="K3285" t="s">
        <v>37</v>
      </c>
      <c r="L3285">
        <v>6</v>
      </c>
      <c r="M3285" t="s">
        <v>19</v>
      </c>
      <c r="N3285" t="s">
        <v>30</v>
      </c>
      <c r="O3285" t="s">
        <v>25</v>
      </c>
      <c r="P3285">
        <v>14</v>
      </c>
    </row>
    <row r="3286" spans="1:16" x14ac:dyDescent="0.3">
      <c r="A3286">
        <v>68429</v>
      </c>
      <c r="B3286" s="1">
        <v>45032</v>
      </c>
      <c r="C3286" s="7">
        <v>0.62372685185185184</v>
      </c>
      <c r="D3286">
        <v>8</v>
      </c>
      <c r="E3286" t="s">
        <v>34</v>
      </c>
      <c r="F3286">
        <v>51</v>
      </c>
      <c r="G3286">
        <v>2</v>
      </c>
      <c r="H3286">
        <v>3</v>
      </c>
      <c r="I3286" t="s">
        <v>16</v>
      </c>
      <c r="J3286" t="s">
        <v>36</v>
      </c>
      <c r="K3286" t="s">
        <v>37</v>
      </c>
      <c r="L3286">
        <v>6</v>
      </c>
      <c r="M3286" t="s">
        <v>19</v>
      </c>
      <c r="N3286" t="s">
        <v>30</v>
      </c>
      <c r="O3286" t="s">
        <v>24</v>
      </c>
      <c r="P3286">
        <v>14</v>
      </c>
    </row>
    <row r="3287" spans="1:16" x14ac:dyDescent="0.3">
      <c r="A3287">
        <v>68420</v>
      </c>
      <c r="B3287" s="1">
        <v>45032</v>
      </c>
      <c r="C3287" s="7">
        <v>0.61452546296296295</v>
      </c>
      <c r="D3287">
        <v>8</v>
      </c>
      <c r="E3287" t="s">
        <v>34</v>
      </c>
      <c r="F3287">
        <v>51</v>
      </c>
      <c r="G3287">
        <v>2</v>
      </c>
      <c r="H3287">
        <v>3</v>
      </c>
      <c r="I3287" t="s">
        <v>16</v>
      </c>
      <c r="J3287" t="s">
        <v>36</v>
      </c>
      <c r="K3287" t="s">
        <v>37</v>
      </c>
      <c r="L3287">
        <v>6</v>
      </c>
      <c r="M3287" t="s">
        <v>19</v>
      </c>
      <c r="N3287" t="s">
        <v>30</v>
      </c>
      <c r="O3287" t="s">
        <v>24</v>
      </c>
      <c r="P3287">
        <v>14</v>
      </c>
    </row>
    <row r="3288" spans="1:16" x14ac:dyDescent="0.3">
      <c r="A3288">
        <v>63995</v>
      </c>
      <c r="B3288" s="1">
        <v>45027</v>
      </c>
      <c r="C3288" s="7">
        <v>0.61299768518518516</v>
      </c>
      <c r="D3288">
        <v>8</v>
      </c>
      <c r="E3288" t="s">
        <v>34</v>
      </c>
      <c r="F3288">
        <v>51</v>
      </c>
      <c r="G3288">
        <v>2</v>
      </c>
      <c r="H3288">
        <v>3</v>
      </c>
      <c r="I3288" t="s">
        <v>16</v>
      </c>
      <c r="J3288" t="s">
        <v>36</v>
      </c>
      <c r="K3288" t="s">
        <v>37</v>
      </c>
      <c r="L3288">
        <v>6</v>
      </c>
      <c r="M3288" t="s">
        <v>19</v>
      </c>
      <c r="N3288" t="s">
        <v>30</v>
      </c>
      <c r="O3288" t="s">
        <v>27</v>
      </c>
      <c r="P3288">
        <v>14</v>
      </c>
    </row>
    <row r="3289" spans="1:16" x14ac:dyDescent="0.3">
      <c r="A3289">
        <v>55468</v>
      </c>
      <c r="B3289" s="1">
        <v>45017</v>
      </c>
      <c r="C3289" s="7">
        <v>0.61792824074074071</v>
      </c>
      <c r="D3289">
        <v>8</v>
      </c>
      <c r="E3289" t="s">
        <v>34</v>
      </c>
      <c r="F3289">
        <v>51</v>
      </c>
      <c r="G3289">
        <v>2</v>
      </c>
      <c r="H3289">
        <v>3</v>
      </c>
      <c r="I3289" t="s">
        <v>16</v>
      </c>
      <c r="J3289" t="s">
        <v>36</v>
      </c>
      <c r="K3289" t="s">
        <v>37</v>
      </c>
      <c r="L3289">
        <v>6</v>
      </c>
      <c r="M3289" t="s">
        <v>19</v>
      </c>
      <c r="N3289" t="s">
        <v>30</v>
      </c>
      <c r="O3289" t="s">
        <v>23</v>
      </c>
      <c r="P3289">
        <v>14</v>
      </c>
    </row>
    <row r="3290" spans="1:16" x14ac:dyDescent="0.3">
      <c r="A3290">
        <v>73491</v>
      </c>
      <c r="B3290" s="1">
        <v>45038</v>
      </c>
      <c r="C3290" s="7">
        <v>0.62238425925925933</v>
      </c>
      <c r="D3290">
        <v>3</v>
      </c>
      <c r="E3290" t="s">
        <v>15</v>
      </c>
      <c r="F3290">
        <v>51</v>
      </c>
      <c r="G3290">
        <v>2</v>
      </c>
      <c r="H3290">
        <v>3</v>
      </c>
      <c r="I3290" t="s">
        <v>16</v>
      </c>
      <c r="J3290" t="s">
        <v>36</v>
      </c>
      <c r="K3290" t="s">
        <v>37</v>
      </c>
      <c r="L3290">
        <v>6</v>
      </c>
      <c r="M3290" t="s">
        <v>19</v>
      </c>
      <c r="N3290" t="s">
        <v>30</v>
      </c>
      <c r="O3290" t="s">
        <v>23</v>
      </c>
      <c r="P3290">
        <v>14</v>
      </c>
    </row>
    <row r="3291" spans="1:16" x14ac:dyDescent="0.3">
      <c r="A3291">
        <v>70096</v>
      </c>
      <c r="B3291" s="1">
        <v>45034</v>
      </c>
      <c r="C3291" s="7">
        <v>0.58708333333333329</v>
      </c>
      <c r="D3291">
        <v>3</v>
      </c>
      <c r="E3291" t="s">
        <v>15</v>
      </c>
      <c r="F3291">
        <v>51</v>
      </c>
      <c r="G3291">
        <v>2</v>
      </c>
      <c r="H3291">
        <v>3</v>
      </c>
      <c r="I3291" t="s">
        <v>16</v>
      </c>
      <c r="J3291" t="s">
        <v>36</v>
      </c>
      <c r="K3291" t="s">
        <v>37</v>
      </c>
      <c r="L3291">
        <v>6</v>
      </c>
      <c r="M3291" t="s">
        <v>19</v>
      </c>
      <c r="N3291" t="s">
        <v>30</v>
      </c>
      <c r="O3291" t="s">
        <v>27</v>
      </c>
      <c r="P3291">
        <v>14</v>
      </c>
    </row>
    <row r="3292" spans="1:16" x14ac:dyDescent="0.3">
      <c r="A3292">
        <v>59361</v>
      </c>
      <c r="B3292" s="1">
        <v>45022</v>
      </c>
      <c r="C3292" s="7">
        <v>0.58370370370370372</v>
      </c>
      <c r="D3292">
        <v>3</v>
      </c>
      <c r="E3292" t="s">
        <v>15</v>
      </c>
      <c r="F3292">
        <v>51</v>
      </c>
      <c r="G3292">
        <v>2</v>
      </c>
      <c r="H3292">
        <v>3</v>
      </c>
      <c r="I3292" t="s">
        <v>16</v>
      </c>
      <c r="J3292" t="s">
        <v>36</v>
      </c>
      <c r="K3292" t="s">
        <v>37</v>
      </c>
      <c r="L3292">
        <v>6</v>
      </c>
      <c r="M3292" t="s">
        <v>19</v>
      </c>
      <c r="N3292" t="s">
        <v>30</v>
      </c>
      <c r="O3292" t="s">
        <v>21</v>
      </c>
      <c r="P3292">
        <v>14</v>
      </c>
    </row>
    <row r="3293" spans="1:16" x14ac:dyDescent="0.3">
      <c r="A3293">
        <v>59391</v>
      </c>
      <c r="B3293" s="1">
        <v>45022</v>
      </c>
      <c r="C3293" s="7">
        <v>0.60129629629629633</v>
      </c>
      <c r="D3293">
        <v>3</v>
      </c>
      <c r="E3293" t="s">
        <v>15</v>
      </c>
      <c r="F3293">
        <v>51</v>
      </c>
      <c r="G3293">
        <v>2</v>
      </c>
      <c r="H3293">
        <v>3</v>
      </c>
      <c r="I3293" t="s">
        <v>16</v>
      </c>
      <c r="J3293" t="s">
        <v>36</v>
      </c>
      <c r="K3293" t="s">
        <v>37</v>
      </c>
      <c r="L3293">
        <v>6</v>
      </c>
      <c r="M3293" t="s">
        <v>19</v>
      </c>
      <c r="N3293" t="s">
        <v>30</v>
      </c>
      <c r="O3293" t="s">
        <v>21</v>
      </c>
      <c r="P3293">
        <v>14</v>
      </c>
    </row>
    <row r="3294" spans="1:16" x14ac:dyDescent="0.3">
      <c r="A3294">
        <v>58610</v>
      </c>
      <c r="B3294" s="1">
        <v>45021</v>
      </c>
      <c r="C3294" s="7">
        <v>0.58337962962962964</v>
      </c>
      <c r="D3294">
        <v>3</v>
      </c>
      <c r="E3294" t="s">
        <v>15</v>
      </c>
      <c r="F3294">
        <v>51</v>
      </c>
      <c r="G3294">
        <v>2</v>
      </c>
      <c r="H3294">
        <v>3</v>
      </c>
      <c r="I3294" t="s">
        <v>16</v>
      </c>
      <c r="J3294" t="s">
        <v>36</v>
      </c>
      <c r="K3294" t="s">
        <v>37</v>
      </c>
      <c r="L3294">
        <v>6</v>
      </c>
      <c r="M3294" t="s">
        <v>19</v>
      </c>
      <c r="N3294" t="s">
        <v>30</v>
      </c>
      <c r="O3294" t="s">
        <v>26</v>
      </c>
      <c r="P3294">
        <v>14</v>
      </c>
    </row>
    <row r="3295" spans="1:16" x14ac:dyDescent="0.3">
      <c r="A3295">
        <v>75168</v>
      </c>
      <c r="B3295" s="1">
        <v>45040</v>
      </c>
      <c r="C3295" s="7">
        <v>0.6002777777777778</v>
      </c>
      <c r="D3295">
        <v>5</v>
      </c>
      <c r="E3295" t="s">
        <v>33</v>
      </c>
      <c r="F3295">
        <v>51</v>
      </c>
      <c r="G3295">
        <v>2</v>
      </c>
      <c r="H3295">
        <v>3</v>
      </c>
      <c r="I3295" t="s">
        <v>16</v>
      </c>
      <c r="J3295" t="s">
        <v>36</v>
      </c>
      <c r="K3295" t="s">
        <v>37</v>
      </c>
      <c r="L3295">
        <v>6</v>
      </c>
      <c r="M3295" t="s">
        <v>19</v>
      </c>
      <c r="N3295" t="s">
        <v>30</v>
      </c>
      <c r="O3295" t="s">
        <v>25</v>
      </c>
      <c r="P3295">
        <v>14</v>
      </c>
    </row>
    <row r="3296" spans="1:16" x14ac:dyDescent="0.3">
      <c r="A3296">
        <v>73484</v>
      </c>
      <c r="B3296" s="1">
        <v>45038</v>
      </c>
      <c r="C3296" s="7">
        <v>0.61708333333333332</v>
      </c>
      <c r="D3296">
        <v>5</v>
      </c>
      <c r="E3296" t="s">
        <v>33</v>
      </c>
      <c r="F3296">
        <v>51</v>
      </c>
      <c r="G3296">
        <v>2</v>
      </c>
      <c r="H3296">
        <v>3</v>
      </c>
      <c r="I3296" t="s">
        <v>16</v>
      </c>
      <c r="J3296" t="s">
        <v>36</v>
      </c>
      <c r="K3296" t="s">
        <v>37</v>
      </c>
      <c r="L3296">
        <v>6</v>
      </c>
      <c r="M3296" t="s">
        <v>19</v>
      </c>
      <c r="N3296" t="s">
        <v>30</v>
      </c>
      <c r="O3296" t="s">
        <v>23</v>
      </c>
      <c r="P3296">
        <v>14</v>
      </c>
    </row>
    <row r="3297" spans="1:16" x14ac:dyDescent="0.3">
      <c r="A3297">
        <v>27049</v>
      </c>
      <c r="B3297" s="1">
        <v>44974</v>
      </c>
      <c r="C3297" s="7">
        <v>0.59437499999999999</v>
      </c>
      <c r="D3297">
        <v>8</v>
      </c>
      <c r="E3297" t="s">
        <v>34</v>
      </c>
      <c r="F3297">
        <v>51</v>
      </c>
      <c r="G3297">
        <v>1</v>
      </c>
      <c r="H3297">
        <v>3</v>
      </c>
      <c r="I3297" t="s">
        <v>16</v>
      </c>
      <c r="J3297" t="s">
        <v>36</v>
      </c>
      <c r="K3297" t="s">
        <v>37</v>
      </c>
      <c r="L3297">
        <v>3</v>
      </c>
      <c r="M3297" t="s">
        <v>19</v>
      </c>
      <c r="N3297" t="s">
        <v>32</v>
      </c>
      <c r="O3297" t="s">
        <v>22</v>
      </c>
      <c r="P3297">
        <v>14</v>
      </c>
    </row>
    <row r="3298" spans="1:16" x14ac:dyDescent="0.3">
      <c r="A3298">
        <v>71072</v>
      </c>
      <c r="B3298" s="1">
        <v>45035</v>
      </c>
      <c r="C3298" s="7">
        <v>0.61646990740740748</v>
      </c>
      <c r="D3298">
        <v>5</v>
      </c>
      <c r="E3298" t="s">
        <v>33</v>
      </c>
      <c r="F3298">
        <v>51</v>
      </c>
      <c r="G3298">
        <v>2</v>
      </c>
      <c r="H3298">
        <v>3</v>
      </c>
      <c r="I3298" t="s">
        <v>16</v>
      </c>
      <c r="J3298" t="s">
        <v>36</v>
      </c>
      <c r="K3298" t="s">
        <v>37</v>
      </c>
      <c r="L3298">
        <v>6</v>
      </c>
      <c r="M3298" t="s">
        <v>19</v>
      </c>
      <c r="N3298" t="s">
        <v>30</v>
      </c>
      <c r="O3298" t="s">
        <v>26</v>
      </c>
      <c r="P3298">
        <v>14</v>
      </c>
    </row>
    <row r="3299" spans="1:16" x14ac:dyDescent="0.3">
      <c r="A3299">
        <v>56228</v>
      </c>
      <c r="B3299" s="1">
        <v>45018</v>
      </c>
      <c r="C3299" s="7">
        <v>0.60349537037037038</v>
      </c>
      <c r="D3299">
        <v>5</v>
      </c>
      <c r="E3299" t="s">
        <v>33</v>
      </c>
      <c r="F3299">
        <v>51</v>
      </c>
      <c r="G3299">
        <v>2</v>
      </c>
      <c r="H3299">
        <v>3</v>
      </c>
      <c r="I3299" t="s">
        <v>16</v>
      </c>
      <c r="J3299" t="s">
        <v>36</v>
      </c>
      <c r="K3299" t="s">
        <v>37</v>
      </c>
      <c r="L3299">
        <v>6</v>
      </c>
      <c r="M3299" t="s">
        <v>19</v>
      </c>
      <c r="N3299" t="s">
        <v>30</v>
      </c>
      <c r="O3299" t="s">
        <v>24</v>
      </c>
      <c r="P3299">
        <v>14</v>
      </c>
    </row>
    <row r="3300" spans="1:16" x14ac:dyDescent="0.3">
      <c r="A3300">
        <v>33037</v>
      </c>
      <c r="B3300" s="1">
        <v>44984</v>
      </c>
      <c r="C3300" s="7">
        <v>0.61598379629629629</v>
      </c>
      <c r="D3300">
        <v>3</v>
      </c>
      <c r="E3300" t="s">
        <v>15</v>
      </c>
      <c r="F3300">
        <v>51</v>
      </c>
      <c r="G3300">
        <v>2</v>
      </c>
      <c r="H3300">
        <v>3</v>
      </c>
      <c r="I3300" t="s">
        <v>16</v>
      </c>
      <c r="J3300" t="s">
        <v>36</v>
      </c>
      <c r="K3300" t="s">
        <v>37</v>
      </c>
      <c r="L3300">
        <v>6</v>
      </c>
      <c r="M3300" t="s">
        <v>19</v>
      </c>
      <c r="N3300" t="s">
        <v>32</v>
      </c>
      <c r="O3300" t="s">
        <v>25</v>
      </c>
      <c r="P3300">
        <v>14</v>
      </c>
    </row>
    <row r="3301" spans="1:16" x14ac:dyDescent="0.3">
      <c r="A3301">
        <v>31214</v>
      </c>
      <c r="B3301" s="1">
        <v>44981</v>
      </c>
      <c r="C3301" s="7">
        <v>0.6002777777777778</v>
      </c>
      <c r="D3301">
        <v>5</v>
      </c>
      <c r="E3301" t="s">
        <v>33</v>
      </c>
      <c r="F3301">
        <v>51</v>
      </c>
      <c r="G3301">
        <v>2</v>
      </c>
      <c r="H3301">
        <v>3</v>
      </c>
      <c r="I3301" t="s">
        <v>16</v>
      </c>
      <c r="J3301" t="s">
        <v>36</v>
      </c>
      <c r="K3301" t="s">
        <v>37</v>
      </c>
      <c r="L3301">
        <v>6</v>
      </c>
      <c r="M3301" t="s">
        <v>19</v>
      </c>
      <c r="N3301" t="s">
        <v>32</v>
      </c>
      <c r="O3301" t="s">
        <v>22</v>
      </c>
      <c r="P3301">
        <v>14</v>
      </c>
    </row>
    <row r="3302" spans="1:16" x14ac:dyDescent="0.3">
      <c r="A3302">
        <v>30058</v>
      </c>
      <c r="B3302" s="1">
        <v>44979</v>
      </c>
      <c r="C3302" s="7">
        <v>0.62238425925925933</v>
      </c>
      <c r="D3302">
        <v>3</v>
      </c>
      <c r="E3302" t="s">
        <v>15</v>
      </c>
      <c r="F3302">
        <v>51</v>
      </c>
      <c r="G3302">
        <v>2</v>
      </c>
      <c r="H3302">
        <v>3</v>
      </c>
      <c r="I3302" t="s">
        <v>16</v>
      </c>
      <c r="J3302" t="s">
        <v>36</v>
      </c>
      <c r="K3302" t="s">
        <v>37</v>
      </c>
      <c r="L3302">
        <v>6</v>
      </c>
      <c r="M3302" t="s">
        <v>19</v>
      </c>
      <c r="N3302" t="s">
        <v>32</v>
      </c>
      <c r="O3302" t="s">
        <v>26</v>
      </c>
      <c r="P3302">
        <v>14</v>
      </c>
    </row>
    <row r="3303" spans="1:16" x14ac:dyDescent="0.3">
      <c r="A3303">
        <v>26499</v>
      </c>
      <c r="B3303" s="1">
        <v>44973</v>
      </c>
      <c r="C3303" s="7">
        <v>0.61452546296296295</v>
      </c>
      <c r="D3303">
        <v>8</v>
      </c>
      <c r="E3303" t="s">
        <v>34</v>
      </c>
      <c r="F3303">
        <v>51</v>
      </c>
      <c r="G3303">
        <v>2</v>
      </c>
      <c r="H3303">
        <v>3</v>
      </c>
      <c r="I3303" t="s">
        <v>16</v>
      </c>
      <c r="J3303" t="s">
        <v>36</v>
      </c>
      <c r="K3303" t="s">
        <v>37</v>
      </c>
      <c r="L3303">
        <v>6</v>
      </c>
      <c r="M3303" t="s">
        <v>19</v>
      </c>
      <c r="N3303" t="s">
        <v>32</v>
      </c>
      <c r="O3303" t="s">
        <v>21</v>
      </c>
      <c r="P3303">
        <v>14</v>
      </c>
    </row>
    <row r="3304" spans="1:16" x14ac:dyDescent="0.3">
      <c r="A3304">
        <v>23464</v>
      </c>
      <c r="B3304" s="1">
        <v>44968</v>
      </c>
      <c r="C3304" s="7">
        <v>0.61299768518518516</v>
      </c>
      <c r="D3304">
        <v>8</v>
      </c>
      <c r="E3304" t="s">
        <v>34</v>
      </c>
      <c r="F3304">
        <v>51</v>
      </c>
      <c r="G3304">
        <v>2</v>
      </c>
      <c r="H3304">
        <v>3</v>
      </c>
      <c r="I3304" t="s">
        <v>16</v>
      </c>
      <c r="J3304" t="s">
        <v>36</v>
      </c>
      <c r="K3304" t="s">
        <v>37</v>
      </c>
      <c r="L3304">
        <v>6</v>
      </c>
      <c r="M3304" t="s">
        <v>19</v>
      </c>
      <c r="N3304" t="s">
        <v>32</v>
      </c>
      <c r="O3304" t="s">
        <v>23</v>
      </c>
      <c r="P3304">
        <v>14</v>
      </c>
    </row>
    <row r="3305" spans="1:16" x14ac:dyDescent="0.3">
      <c r="A3305">
        <v>20395</v>
      </c>
      <c r="B3305" s="1">
        <v>44963</v>
      </c>
      <c r="C3305" s="7">
        <v>0.60129629629629633</v>
      </c>
      <c r="D3305">
        <v>3</v>
      </c>
      <c r="E3305" t="s">
        <v>15</v>
      </c>
      <c r="F3305">
        <v>51</v>
      </c>
      <c r="G3305">
        <v>2</v>
      </c>
      <c r="H3305">
        <v>3</v>
      </c>
      <c r="I3305" t="s">
        <v>16</v>
      </c>
      <c r="J3305" t="s">
        <v>36</v>
      </c>
      <c r="K3305" t="s">
        <v>37</v>
      </c>
      <c r="L3305">
        <v>6</v>
      </c>
      <c r="M3305" t="s">
        <v>19</v>
      </c>
      <c r="N3305" t="s">
        <v>32</v>
      </c>
      <c r="O3305" t="s">
        <v>25</v>
      </c>
      <c r="P3305">
        <v>14</v>
      </c>
    </row>
    <row r="3306" spans="1:16" x14ac:dyDescent="0.3">
      <c r="A3306">
        <v>20378</v>
      </c>
      <c r="B3306" s="1">
        <v>44963</v>
      </c>
      <c r="C3306" s="7">
        <v>0.58684027777777781</v>
      </c>
      <c r="D3306">
        <v>3</v>
      </c>
      <c r="E3306" t="s">
        <v>15</v>
      </c>
      <c r="F3306">
        <v>51</v>
      </c>
      <c r="G3306">
        <v>2</v>
      </c>
      <c r="H3306">
        <v>3</v>
      </c>
      <c r="I3306" t="s">
        <v>16</v>
      </c>
      <c r="J3306" t="s">
        <v>36</v>
      </c>
      <c r="K3306" t="s">
        <v>37</v>
      </c>
      <c r="L3306">
        <v>6</v>
      </c>
      <c r="M3306" t="s">
        <v>19</v>
      </c>
      <c r="N3306" t="s">
        <v>32</v>
      </c>
      <c r="O3306" t="s">
        <v>25</v>
      </c>
      <c r="P3306">
        <v>14</v>
      </c>
    </row>
    <row r="3307" spans="1:16" x14ac:dyDescent="0.3">
      <c r="A3307">
        <v>19900</v>
      </c>
      <c r="B3307" s="1">
        <v>44962</v>
      </c>
      <c r="C3307" s="7">
        <v>0.58337962962962964</v>
      </c>
      <c r="D3307">
        <v>3</v>
      </c>
      <c r="E3307" t="s">
        <v>15</v>
      </c>
      <c r="F3307">
        <v>51</v>
      </c>
      <c r="G3307">
        <v>2</v>
      </c>
      <c r="H3307">
        <v>3</v>
      </c>
      <c r="I3307" t="s">
        <v>16</v>
      </c>
      <c r="J3307" t="s">
        <v>36</v>
      </c>
      <c r="K3307" t="s">
        <v>37</v>
      </c>
      <c r="L3307">
        <v>6</v>
      </c>
      <c r="M3307" t="s">
        <v>19</v>
      </c>
      <c r="N3307" t="s">
        <v>32</v>
      </c>
      <c r="O3307" t="s">
        <v>24</v>
      </c>
      <c r="P3307">
        <v>14</v>
      </c>
    </row>
    <row r="3308" spans="1:16" x14ac:dyDescent="0.3">
      <c r="A3308">
        <v>19936</v>
      </c>
      <c r="B3308" s="1">
        <v>44962</v>
      </c>
      <c r="C3308" s="7">
        <v>0.61307870370370365</v>
      </c>
      <c r="D3308">
        <v>3</v>
      </c>
      <c r="E3308" t="s">
        <v>15</v>
      </c>
      <c r="F3308">
        <v>51</v>
      </c>
      <c r="G3308">
        <v>2</v>
      </c>
      <c r="H3308">
        <v>3</v>
      </c>
      <c r="I3308" t="s">
        <v>16</v>
      </c>
      <c r="J3308" t="s">
        <v>36</v>
      </c>
      <c r="K3308" t="s">
        <v>37</v>
      </c>
      <c r="L3308">
        <v>6</v>
      </c>
      <c r="M3308" t="s">
        <v>19</v>
      </c>
      <c r="N3308" t="s">
        <v>32</v>
      </c>
      <c r="O3308" t="s">
        <v>24</v>
      </c>
      <c r="P3308">
        <v>14</v>
      </c>
    </row>
    <row r="3309" spans="1:16" x14ac:dyDescent="0.3">
      <c r="A3309">
        <v>18741</v>
      </c>
      <c r="B3309" s="1">
        <v>44960</v>
      </c>
      <c r="C3309" s="7">
        <v>0.59729166666666667</v>
      </c>
      <c r="D3309">
        <v>8</v>
      </c>
      <c r="E3309" t="s">
        <v>34</v>
      </c>
      <c r="F3309">
        <v>51</v>
      </c>
      <c r="G3309">
        <v>2</v>
      </c>
      <c r="H3309">
        <v>3</v>
      </c>
      <c r="I3309" t="s">
        <v>16</v>
      </c>
      <c r="J3309" t="s">
        <v>36</v>
      </c>
      <c r="K3309" t="s">
        <v>37</v>
      </c>
      <c r="L3309">
        <v>6</v>
      </c>
      <c r="M3309" t="s">
        <v>19</v>
      </c>
      <c r="N3309" t="s">
        <v>32</v>
      </c>
      <c r="O3309" t="s">
        <v>22</v>
      </c>
      <c r="P3309">
        <v>14</v>
      </c>
    </row>
    <row r="3310" spans="1:16" x14ac:dyDescent="0.3">
      <c r="A3310">
        <v>18173</v>
      </c>
      <c r="B3310" s="1">
        <v>44959</v>
      </c>
      <c r="C3310" s="7">
        <v>0.59174768518518517</v>
      </c>
      <c r="D3310">
        <v>5</v>
      </c>
      <c r="E3310" t="s">
        <v>33</v>
      </c>
      <c r="F3310">
        <v>51</v>
      </c>
      <c r="G3310">
        <v>2</v>
      </c>
      <c r="H3310">
        <v>3</v>
      </c>
      <c r="I3310" t="s">
        <v>16</v>
      </c>
      <c r="J3310" t="s">
        <v>36</v>
      </c>
      <c r="K3310" t="s">
        <v>37</v>
      </c>
      <c r="L3310">
        <v>6</v>
      </c>
      <c r="M3310" t="s">
        <v>19</v>
      </c>
      <c r="N3310" t="s">
        <v>32</v>
      </c>
      <c r="O3310" t="s">
        <v>21</v>
      </c>
      <c r="P3310">
        <v>14</v>
      </c>
    </row>
    <row r="3311" spans="1:16" x14ac:dyDescent="0.3">
      <c r="A3311">
        <v>16209</v>
      </c>
      <c r="B3311" s="1">
        <v>44955</v>
      </c>
      <c r="C3311" s="7">
        <v>0.59053240740740742</v>
      </c>
      <c r="D3311">
        <v>3</v>
      </c>
      <c r="E3311" t="s">
        <v>15</v>
      </c>
      <c r="F3311">
        <v>51</v>
      </c>
      <c r="G3311">
        <v>2</v>
      </c>
      <c r="H3311">
        <v>3</v>
      </c>
      <c r="I3311" t="s">
        <v>16</v>
      </c>
      <c r="J3311" t="s">
        <v>36</v>
      </c>
      <c r="K3311" t="s">
        <v>37</v>
      </c>
      <c r="L3311">
        <v>6</v>
      </c>
      <c r="M3311" t="s">
        <v>19</v>
      </c>
      <c r="N3311" t="s">
        <v>31</v>
      </c>
      <c r="O3311" t="s">
        <v>24</v>
      </c>
      <c r="P3311">
        <v>14</v>
      </c>
    </row>
    <row r="3312" spans="1:16" x14ac:dyDescent="0.3">
      <c r="A3312">
        <v>12402</v>
      </c>
      <c r="B3312" s="1">
        <v>44948</v>
      </c>
      <c r="C3312" s="7">
        <v>0.61319444444444449</v>
      </c>
      <c r="D3312">
        <v>8</v>
      </c>
      <c r="E3312" t="s">
        <v>34</v>
      </c>
      <c r="F3312">
        <v>51</v>
      </c>
      <c r="G3312">
        <v>2</v>
      </c>
      <c r="H3312">
        <v>3</v>
      </c>
      <c r="I3312" t="s">
        <v>16</v>
      </c>
      <c r="J3312" t="s">
        <v>36</v>
      </c>
      <c r="K3312" t="s">
        <v>37</v>
      </c>
      <c r="L3312">
        <v>6</v>
      </c>
      <c r="M3312" t="s">
        <v>19</v>
      </c>
      <c r="N3312" t="s">
        <v>31</v>
      </c>
      <c r="O3312" t="s">
        <v>24</v>
      </c>
      <c r="P3312">
        <v>14</v>
      </c>
    </row>
    <row r="3313" spans="1:16" x14ac:dyDescent="0.3">
      <c r="A3313">
        <v>12408</v>
      </c>
      <c r="B3313" s="1">
        <v>44948</v>
      </c>
      <c r="C3313" s="7">
        <v>0.62238425925925933</v>
      </c>
      <c r="D3313">
        <v>3</v>
      </c>
      <c r="E3313" t="s">
        <v>15</v>
      </c>
      <c r="F3313">
        <v>51</v>
      </c>
      <c r="G3313">
        <v>2</v>
      </c>
      <c r="H3313">
        <v>3</v>
      </c>
      <c r="I3313" t="s">
        <v>16</v>
      </c>
      <c r="J3313" t="s">
        <v>36</v>
      </c>
      <c r="K3313" t="s">
        <v>37</v>
      </c>
      <c r="L3313">
        <v>6</v>
      </c>
      <c r="M3313" t="s">
        <v>19</v>
      </c>
      <c r="N3313" t="s">
        <v>31</v>
      </c>
      <c r="O3313" t="s">
        <v>24</v>
      </c>
      <c r="P3313">
        <v>14</v>
      </c>
    </row>
    <row r="3314" spans="1:16" x14ac:dyDescent="0.3">
      <c r="A3314">
        <v>33521</v>
      </c>
      <c r="B3314" s="1">
        <v>44985</v>
      </c>
      <c r="C3314" s="7">
        <v>0.62327546296296299</v>
      </c>
      <c r="D3314">
        <v>8</v>
      </c>
      <c r="E3314" t="s">
        <v>34</v>
      </c>
      <c r="F3314">
        <v>51</v>
      </c>
      <c r="G3314">
        <v>1</v>
      </c>
      <c r="H3314">
        <v>3</v>
      </c>
      <c r="I3314" t="s">
        <v>16</v>
      </c>
      <c r="J3314" t="s">
        <v>36</v>
      </c>
      <c r="K3314" t="s">
        <v>37</v>
      </c>
      <c r="L3314">
        <v>3</v>
      </c>
      <c r="M3314" t="s">
        <v>19</v>
      </c>
      <c r="N3314" t="s">
        <v>32</v>
      </c>
      <c r="O3314" t="s">
        <v>27</v>
      </c>
      <c r="P3314">
        <v>14</v>
      </c>
    </row>
    <row r="3315" spans="1:16" x14ac:dyDescent="0.3">
      <c r="A3315">
        <v>10754</v>
      </c>
      <c r="B3315" s="1">
        <v>44945</v>
      </c>
      <c r="C3315" s="7">
        <v>0.61646990740740748</v>
      </c>
      <c r="D3315">
        <v>5</v>
      </c>
      <c r="E3315" t="s">
        <v>33</v>
      </c>
      <c r="F3315">
        <v>51</v>
      </c>
      <c r="G3315">
        <v>2</v>
      </c>
      <c r="H3315">
        <v>3</v>
      </c>
      <c r="I3315" t="s">
        <v>16</v>
      </c>
      <c r="J3315" t="s">
        <v>36</v>
      </c>
      <c r="K3315" t="s">
        <v>37</v>
      </c>
      <c r="L3315">
        <v>6</v>
      </c>
      <c r="M3315" t="s">
        <v>19</v>
      </c>
      <c r="N3315" t="s">
        <v>31</v>
      </c>
      <c r="O3315" t="s">
        <v>21</v>
      </c>
      <c r="P3315">
        <v>14</v>
      </c>
    </row>
    <row r="3316" spans="1:16" x14ac:dyDescent="0.3">
      <c r="A3316">
        <v>9583</v>
      </c>
      <c r="B3316" s="1">
        <v>44943</v>
      </c>
      <c r="C3316" s="7">
        <v>0.61222222222222222</v>
      </c>
      <c r="D3316">
        <v>8</v>
      </c>
      <c r="E3316" t="s">
        <v>34</v>
      </c>
      <c r="F3316">
        <v>51</v>
      </c>
      <c r="G3316">
        <v>2</v>
      </c>
      <c r="H3316">
        <v>3</v>
      </c>
      <c r="I3316" t="s">
        <v>16</v>
      </c>
      <c r="J3316" t="s">
        <v>36</v>
      </c>
      <c r="K3316" t="s">
        <v>37</v>
      </c>
      <c r="L3316">
        <v>6</v>
      </c>
      <c r="M3316" t="s">
        <v>19</v>
      </c>
      <c r="N3316" t="s">
        <v>31</v>
      </c>
      <c r="O3316" t="s">
        <v>27</v>
      </c>
      <c r="P3316">
        <v>14</v>
      </c>
    </row>
    <row r="3317" spans="1:16" x14ac:dyDescent="0.3">
      <c r="A3317">
        <v>5981</v>
      </c>
      <c r="B3317" s="1">
        <v>44937</v>
      </c>
      <c r="C3317" s="7">
        <v>0.61299768518518516</v>
      </c>
      <c r="D3317">
        <v>8</v>
      </c>
      <c r="E3317" t="s">
        <v>34</v>
      </c>
      <c r="F3317">
        <v>51</v>
      </c>
      <c r="G3317">
        <v>2</v>
      </c>
      <c r="H3317">
        <v>3</v>
      </c>
      <c r="I3317" t="s">
        <v>16</v>
      </c>
      <c r="J3317" t="s">
        <v>36</v>
      </c>
      <c r="K3317" t="s">
        <v>37</v>
      </c>
      <c r="L3317">
        <v>6</v>
      </c>
      <c r="M3317" t="s">
        <v>19</v>
      </c>
      <c r="N3317" t="s">
        <v>31</v>
      </c>
      <c r="O3317" t="s">
        <v>26</v>
      </c>
      <c r="P3317">
        <v>14</v>
      </c>
    </row>
    <row r="3318" spans="1:16" x14ac:dyDescent="0.3">
      <c r="A3318">
        <v>5991</v>
      </c>
      <c r="B3318" s="1">
        <v>44937</v>
      </c>
      <c r="C3318" s="7">
        <v>0.62348379629629636</v>
      </c>
      <c r="D3318">
        <v>3</v>
      </c>
      <c r="E3318" t="s">
        <v>15</v>
      </c>
      <c r="F3318">
        <v>51</v>
      </c>
      <c r="G3318">
        <v>2</v>
      </c>
      <c r="H3318">
        <v>3</v>
      </c>
      <c r="I3318" t="s">
        <v>16</v>
      </c>
      <c r="J3318" t="s">
        <v>36</v>
      </c>
      <c r="K3318" t="s">
        <v>37</v>
      </c>
      <c r="L3318">
        <v>6</v>
      </c>
      <c r="M3318" t="s">
        <v>19</v>
      </c>
      <c r="N3318" t="s">
        <v>31</v>
      </c>
      <c r="O3318" t="s">
        <v>26</v>
      </c>
      <c r="P3318">
        <v>14</v>
      </c>
    </row>
    <row r="3319" spans="1:16" x14ac:dyDescent="0.3">
      <c r="A3319">
        <v>2988</v>
      </c>
      <c r="B3319" s="1">
        <v>44932</v>
      </c>
      <c r="C3319" s="7">
        <v>0.58370370370370372</v>
      </c>
      <c r="D3319">
        <v>3</v>
      </c>
      <c r="E3319" t="s">
        <v>15</v>
      </c>
      <c r="F3319">
        <v>51</v>
      </c>
      <c r="G3319">
        <v>2</v>
      </c>
      <c r="H3319">
        <v>3</v>
      </c>
      <c r="I3319" t="s">
        <v>16</v>
      </c>
      <c r="J3319" t="s">
        <v>36</v>
      </c>
      <c r="K3319" t="s">
        <v>37</v>
      </c>
      <c r="L3319">
        <v>6</v>
      </c>
      <c r="M3319" t="s">
        <v>19</v>
      </c>
      <c r="N3319" t="s">
        <v>31</v>
      </c>
      <c r="O3319" t="s">
        <v>22</v>
      </c>
      <c r="P3319">
        <v>14</v>
      </c>
    </row>
    <row r="3320" spans="1:16" x14ac:dyDescent="0.3">
      <c r="A3320">
        <v>3007</v>
      </c>
      <c r="B3320" s="1">
        <v>44932</v>
      </c>
      <c r="C3320" s="7">
        <v>0.60129629629629633</v>
      </c>
      <c r="D3320">
        <v>3</v>
      </c>
      <c r="E3320" t="s">
        <v>15</v>
      </c>
      <c r="F3320">
        <v>51</v>
      </c>
      <c r="G3320">
        <v>2</v>
      </c>
      <c r="H3320">
        <v>3</v>
      </c>
      <c r="I3320" t="s">
        <v>16</v>
      </c>
      <c r="J3320" t="s">
        <v>36</v>
      </c>
      <c r="K3320" t="s">
        <v>37</v>
      </c>
      <c r="L3320">
        <v>6</v>
      </c>
      <c r="M3320" t="s">
        <v>19</v>
      </c>
      <c r="N3320" t="s">
        <v>31</v>
      </c>
      <c r="O3320" t="s">
        <v>22</v>
      </c>
      <c r="P3320">
        <v>14</v>
      </c>
    </row>
    <row r="3321" spans="1:16" x14ac:dyDescent="0.3">
      <c r="A3321">
        <v>828</v>
      </c>
      <c r="B3321" s="1">
        <v>44928</v>
      </c>
      <c r="C3321" s="7">
        <v>0.59174768518518517</v>
      </c>
      <c r="D3321">
        <v>5</v>
      </c>
      <c r="E3321" t="s">
        <v>33</v>
      </c>
      <c r="F3321">
        <v>51</v>
      </c>
      <c r="G3321">
        <v>2</v>
      </c>
      <c r="H3321">
        <v>3</v>
      </c>
      <c r="I3321" t="s">
        <v>16</v>
      </c>
      <c r="J3321" t="s">
        <v>36</v>
      </c>
      <c r="K3321" t="s">
        <v>37</v>
      </c>
      <c r="L3321">
        <v>6</v>
      </c>
      <c r="M3321" t="s">
        <v>19</v>
      </c>
      <c r="N3321" t="s">
        <v>31</v>
      </c>
      <c r="O3321" t="s">
        <v>25</v>
      </c>
      <c r="P3321">
        <v>14</v>
      </c>
    </row>
    <row r="3322" spans="1:16" x14ac:dyDescent="0.3">
      <c r="A3322">
        <v>58646</v>
      </c>
      <c r="B3322" s="1">
        <v>45021</v>
      </c>
      <c r="C3322" s="7">
        <v>0.60539351851851853</v>
      </c>
      <c r="D3322">
        <v>8</v>
      </c>
      <c r="E3322" t="s">
        <v>34</v>
      </c>
      <c r="F3322">
        <v>51</v>
      </c>
      <c r="G3322">
        <v>1</v>
      </c>
      <c r="H3322">
        <v>3</v>
      </c>
      <c r="I3322" t="s">
        <v>16</v>
      </c>
      <c r="J3322" t="s">
        <v>36</v>
      </c>
      <c r="K3322" t="s">
        <v>37</v>
      </c>
      <c r="L3322">
        <v>3</v>
      </c>
      <c r="M3322" t="s">
        <v>19</v>
      </c>
      <c r="N3322" t="s">
        <v>30</v>
      </c>
      <c r="O3322" t="s">
        <v>26</v>
      </c>
      <c r="P3322">
        <v>14</v>
      </c>
    </row>
    <row r="3323" spans="1:16" x14ac:dyDescent="0.3">
      <c r="A3323">
        <v>321</v>
      </c>
      <c r="B3323" s="1">
        <v>44927</v>
      </c>
      <c r="C3323" s="7">
        <v>0.61792824074074071</v>
      </c>
      <c r="D3323">
        <v>8</v>
      </c>
      <c r="E3323" t="s">
        <v>34</v>
      </c>
      <c r="F3323">
        <v>51</v>
      </c>
      <c r="G3323">
        <v>2</v>
      </c>
      <c r="H3323">
        <v>3</v>
      </c>
      <c r="I3323" t="s">
        <v>16</v>
      </c>
      <c r="J3323" t="s">
        <v>36</v>
      </c>
      <c r="K3323" t="s">
        <v>37</v>
      </c>
      <c r="L3323">
        <v>6</v>
      </c>
      <c r="M3323" t="s">
        <v>19</v>
      </c>
      <c r="N3323" t="s">
        <v>31</v>
      </c>
      <c r="O3323" t="s">
        <v>24</v>
      </c>
      <c r="P3323">
        <v>14</v>
      </c>
    </row>
    <row r="3324" spans="1:16" x14ac:dyDescent="0.3">
      <c r="A3324">
        <v>54236</v>
      </c>
      <c r="B3324" s="1">
        <v>45015</v>
      </c>
      <c r="C3324" s="7">
        <v>0.60129629629629633</v>
      </c>
      <c r="D3324">
        <v>3</v>
      </c>
      <c r="E3324" t="s">
        <v>15</v>
      </c>
      <c r="F3324">
        <v>51</v>
      </c>
      <c r="G3324">
        <v>2</v>
      </c>
      <c r="H3324">
        <v>3</v>
      </c>
      <c r="I3324" t="s">
        <v>16</v>
      </c>
      <c r="J3324" t="s">
        <v>36</v>
      </c>
      <c r="K3324" t="s">
        <v>37</v>
      </c>
      <c r="L3324">
        <v>6</v>
      </c>
      <c r="M3324" t="s">
        <v>19</v>
      </c>
      <c r="N3324" t="s">
        <v>29</v>
      </c>
      <c r="O3324" t="s">
        <v>21</v>
      </c>
      <c r="P3324">
        <v>14</v>
      </c>
    </row>
    <row r="3325" spans="1:16" x14ac:dyDescent="0.3">
      <c r="A3325">
        <v>59424</v>
      </c>
      <c r="B3325" s="1">
        <v>45022</v>
      </c>
      <c r="C3325" s="7">
        <v>0.62311342592592589</v>
      </c>
      <c r="D3325">
        <v>8</v>
      </c>
      <c r="E3325" t="s">
        <v>34</v>
      </c>
      <c r="F3325">
        <v>51</v>
      </c>
      <c r="G3325">
        <v>1</v>
      </c>
      <c r="H3325">
        <v>3</v>
      </c>
      <c r="I3325" t="s">
        <v>16</v>
      </c>
      <c r="J3325" t="s">
        <v>36</v>
      </c>
      <c r="K3325" t="s">
        <v>37</v>
      </c>
      <c r="L3325">
        <v>3</v>
      </c>
      <c r="M3325" t="s">
        <v>19</v>
      </c>
      <c r="N3325" t="s">
        <v>30</v>
      </c>
      <c r="O3325" t="s">
        <v>21</v>
      </c>
      <c r="P3325">
        <v>14</v>
      </c>
    </row>
    <row r="3326" spans="1:16" x14ac:dyDescent="0.3">
      <c r="A3326">
        <v>48826</v>
      </c>
      <c r="B3326" s="1">
        <v>45007</v>
      </c>
      <c r="C3326" s="7">
        <v>0.62238425925925933</v>
      </c>
      <c r="D3326">
        <v>3</v>
      </c>
      <c r="E3326" t="s">
        <v>15</v>
      </c>
      <c r="F3326">
        <v>51</v>
      </c>
      <c r="G3326">
        <v>2</v>
      </c>
      <c r="H3326">
        <v>3</v>
      </c>
      <c r="I3326" t="s">
        <v>16</v>
      </c>
      <c r="J3326" t="s">
        <v>36</v>
      </c>
      <c r="K3326" t="s">
        <v>37</v>
      </c>
      <c r="L3326">
        <v>6</v>
      </c>
      <c r="M3326" t="s">
        <v>19</v>
      </c>
      <c r="N3326" t="s">
        <v>29</v>
      </c>
      <c r="O3326" t="s">
        <v>26</v>
      </c>
      <c r="P3326">
        <v>14</v>
      </c>
    </row>
    <row r="3327" spans="1:16" x14ac:dyDescent="0.3">
      <c r="A3327">
        <v>44635</v>
      </c>
      <c r="B3327" s="1">
        <v>45001</v>
      </c>
      <c r="C3327" s="7">
        <v>0.61452546296296295</v>
      </c>
      <c r="D3327">
        <v>8</v>
      </c>
      <c r="E3327" t="s">
        <v>34</v>
      </c>
      <c r="F3327">
        <v>51</v>
      </c>
      <c r="G3327">
        <v>2</v>
      </c>
      <c r="H3327">
        <v>3</v>
      </c>
      <c r="I3327" t="s">
        <v>16</v>
      </c>
      <c r="J3327" t="s">
        <v>36</v>
      </c>
      <c r="K3327" t="s">
        <v>37</v>
      </c>
      <c r="L3327">
        <v>6</v>
      </c>
      <c r="M3327" t="s">
        <v>19</v>
      </c>
      <c r="N3327" t="s">
        <v>29</v>
      </c>
      <c r="O3327" t="s">
        <v>21</v>
      </c>
      <c r="P3327">
        <v>14</v>
      </c>
    </row>
    <row r="3328" spans="1:16" x14ac:dyDescent="0.3">
      <c r="A3328">
        <v>41076</v>
      </c>
      <c r="B3328" s="1">
        <v>44996</v>
      </c>
      <c r="C3328" s="7">
        <v>0.61299768518518516</v>
      </c>
      <c r="D3328">
        <v>8</v>
      </c>
      <c r="E3328" t="s">
        <v>34</v>
      </c>
      <c r="F3328">
        <v>51</v>
      </c>
      <c r="G3328">
        <v>2</v>
      </c>
      <c r="H3328">
        <v>3</v>
      </c>
      <c r="I3328" t="s">
        <v>16</v>
      </c>
      <c r="J3328" t="s">
        <v>36</v>
      </c>
      <c r="K3328" t="s">
        <v>37</v>
      </c>
      <c r="L3328">
        <v>6</v>
      </c>
      <c r="M3328" t="s">
        <v>19</v>
      </c>
      <c r="N3328" t="s">
        <v>29</v>
      </c>
      <c r="O3328" t="s">
        <v>23</v>
      </c>
      <c r="P3328">
        <v>14</v>
      </c>
    </row>
    <row r="3329" spans="1:16" x14ac:dyDescent="0.3">
      <c r="A3329">
        <v>34096</v>
      </c>
      <c r="B3329" s="1">
        <v>44986</v>
      </c>
      <c r="C3329" s="7">
        <v>0.61792824074074071</v>
      </c>
      <c r="D3329">
        <v>8</v>
      </c>
      <c r="E3329" t="s">
        <v>34</v>
      </c>
      <c r="F3329">
        <v>51</v>
      </c>
      <c r="G3329">
        <v>2</v>
      </c>
      <c r="H3329">
        <v>3</v>
      </c>
      <c r="I3329" t="s">
        <v>16</v>
      </c>
      <c r="J3329" t="s">
        <v>36</v>
      </c>
      <c r="K3329" t="s">
        <v>37</v>
      </c>
      <c r="L3329">
        <v>6</v>
      </c>
      <c r="M3329" t="s">
        <v>19</v>
      </c>
      <c r="N3329" t="s">
        <v>29</v>
      </c>
      <c r="O3329" t="s">
        <v>26</v>
      </c>
      <c r="P3329">
        <v>14</v>
      </c>
    </row>
    <row r="3330" spans="1:16" x14ac:dyDescent="0.3">
      <c r="A3330">
        <v>46810</v>
      </c>
      <c r="B3330" s="1">
        <v>45004</v>
      </c>
      <c r="C3330" s="7">
        <v>0.61646990740740748</v>
      </c>
      <c r="D3330">
        <v>5</v>
      </c>
      <c r="E3330" t="s">
        <v>33</v>
      </c>
      <c r="F3330">
        <v>51</v>
      </c>
      <c r="G3330">
        <v>2</v>
      </c>
      <c r="H3330">
        <v>3</v>
      </c>
      <c r="I3330" t="s">
        <v>16</v>
      </c>
      <c r="J3330" t="s">
        <v>36</v>
      </c>
      <c r="K3330" t="s">
        <v>37</v>
      </c>
      <c r="L3330">
        <v>6</v>
      </c>
      <c r="M3330" t="s">
        <v>19</v>
      </c>
      <c r="N3330" t="s">
        <v>29</v>
      </c>
      <c r="O3330" t="s">
        <v>24</v>
      </c>
      <c r="P3330">
        <v>14</v>
      </c>
    </row>
    <row r="3331" spans="1:16" x14ac:dyDescent="0.3">
      <c r="A3331">
        <v>36775</v>
      </c>
      <c r="B3331" s="1">
        <v>44990</v>
      </c>
      <c r="C3331" s="7">
        <v>0.61464120370370368</v>
      </c>
      <c r="D3331">
        <v>5</v>
      </c>
      <c r="E3331" t="s">
        <v>33</v>
      </c>
      <c r="F3331">
        <v>51</v>
      </c>
      <c r="G3331">
        <v>2</v>
      </c>
      <c r="H3331">
        <v>3</v>
      </c>
      <c r="I3331" t="s">
        <v>16</v>
      </c>
      <c r="J3331" t="s">
        <v>36</v>
      </c>
      <c r="K3331" t="s">
        <v>37</v>
      </c>
      <c r="L3331">
        <v>6</v>
      </c>
      <c r="M3331" t="s">
        <v>19</v>
      </c>
      <c r="N3331" t="s">
        <v>29</v>
      </c>
      <c r="O3331" t="s">
        <v>24</v>
      </c>
      <c r="P3331">
        <v>14</v>
      </c>
    </row>
    <row r="3332" spans="1:16" x14ac:dyDescent="0.3">
      <c r="A3332">
        <v>36060</v>
      </c>
      <c r="B3332" s="1">
        <v>44989</v>
      </c>
      <c r="C3332" s="7">
        <v>0.58579861111111109</v>
      </c>
      <c r="D3332">
        <v>5</v>
      </c>
      <c r="E3332" t="s">
        <v>33</v>
      </c>
      <c r="F3332">
        <v>51</v>
      </c>
      <c r="G3332">
        <v>2</v>
      </c>
      <c r="H3332">
        <v>3</v>
      </c>
      <c r="I3332" t="s">
        <v>16</v>
      </c>
      <c r="J3332" t="s">
        <v>36</v>
      </c>
      <c r="K3332" t="s">
        <v>37</v>
      </c>
      <c r="L3332">
        <v>6</v>
      </c>
      <c r="M3332" t="s">
        <v>19</v>
      </c>
      <c r="N3332" t="s">
        <v>29</v>
      </c>
      <c r="O3332" t="s">
        <v>23</v>
      </c>
      <c r="P3332">
        <v>14</v>
      </c>
    </row>
    <row r="3333" spans="1:16" x14ac:dyDescent="0.3">
      <c r="A3333">
        <v>34756</v>
      </c>
      <c r="B3333" s="1">
        <v>44987</v>
      </c>
      <c r="C3333" s="7">
        <v>0.61907407407407411</v>
      </c>
      <c r="D3333">
        <v>5</v>
      </c>
      <c r="E3333" t="s">
        <v>33</v>
      </c>
      <c r="F3333">
        <v>51</v>
      </c>
      <c r="G3333">
        <v>2</v>
      </c>
      <c r="H3333">
        <v>3</v>
      </c>
      <c r="I3333" t="s">
        <v>16</v>
      </c>
      <c r="J3333" t="s">
        <v>36</v>
      </c>
      <c r="K3333" t="s">
        <v>37</v>
      </c>
      <c r="L3333">
        <v>6</v>
      </c>
      <c r="M3333" t="s">
        <v>19</v>
      </c>
      <c r="N3333" t="s">
        <v>29</v>
      </c>
      <c r="O3333" t="s">
        <v>21</v>
      </c>
      <c r="P3333">
        <v>14</v>
      </c>
    </row>
    <row r="3334" spans="1:16" x14ac:dyDescent="0.3">
      <c r="A3334">
        <v>146928</v>
      </c>
      <c r="B3334" s="1">
        <v>45105</v>
      </c>
      <c r="C3334" s="7">
        <v>0.60981481481481481</v>
      </c>
      <c r="D3334">
        <v>8</v>
      </c>
      <c r="E3334" t="s">
        <v>34</v>
      </c>
      <c r="F3334">
        <v>49</v>
      </c>
      <c r="G3334">
        <v>2</v>
      </c>
      <c r="H3334">
        <v>3</v>
      </c>
      <c r="I3334" t="s">
        <v>16</v>
      </c>
      <c r="J3334" t="s">
        <v>36</v>
      </c>
      <c r="K3334" t="s">
        <v>38</v>
      </c>
      <c r="L3334">
        <v>6</v>
      </c>
      <c r="M3334" t="s">
        <v>19</v>
      </c>
      <c r="N3334" t="s">
        <v>20</v>
      </c>
      <c r="O3334" t="s">
        <v>26</v>
      </c>
      <c r="P3334">
        <v>14</v>
      </c>
    </row>
    <row r="3335" spans="1:16" x14ac:dyDescent="0.3">
      <c r="A3335">
        <v>144649</v>
      </c>
      <c r="B3335" s="1">
        <v>45103</v>
      </c>
      <c r="C3335" s="7">
        <v>0.60062499999999996</v>
      </c>
      <c r="D3335">
        <v>8</v>
      </c>
      <c r="E3335" t="s">
        <v>34</v>
      </c>
      <c r="F3335">
        <v>49</v>
      </c>
      <c r="G3335">
        <v>2</v>
      </c>
      <c r="H3335">
        <v>3</v>
      </c>
      <c r="I3335" t="s">
        <v>16</v>
      </c>
      <c r="J3335" t="s">
        <v>36</v>
      </c>
      <c r="K3335" t="s">
        <v>38</v>
      </c>
      <c r="L3335">
        <v>6</v>
      </c>
      <c r="M3335" t="s">
        <v>19</v>
      </c>
      <c r="N3335" t="s">
        <v>20</v>
      </c>
      <c r="O3335" t="s">
        <v>25</v>
      </c>
      <c r="P3335">
        <v>14</v>
      </c>
    </row>
    <row r="3336" spans="1:16" x14ac:dyDescent="0.3">
      <c r="A3336">
        <v>137659</v>
      </c>
      <c r="B3336" s="1">
        <v>45097</v>
      </c>
      <c r="C3336" s="7">
        <v>0.61086805555555557</v>
      </c>
      <c r="D3336">
        <v>8</v>
      </c>
      <c r="E3336" t="s">
        <v>34</v>
      </c>
      <c r="F3336">
        <v>49</v>
      </c>
      <c r="G3336">
        <v>2</v>
      </c>
      <c r="H3336">
        <v>3</v>
      </c>
      <c r="I3336" t="s">
        <v>16</v>
      </c>
      <c r="J3336" t="s">
        <v>36</v>
      </c>
      <c r="K3336" t="s">
        <v>38</v>
      </c>
      <c r="L3336">
        <v>6</v>
      </c>
      <c r="M3336" t="s">
        <v>19</v>
      </c>
      <c r="N3336" t="s">
        <v>20</v>
      </c>
      <c r="O3336" t="s">
        <v>27</v>
      </c>
      <c r="P3336">
        <v>14</v>
      </c>
    </row>
    <row r="3337" spans="1:16" x14ac:dyDescent="0.3">
      <c r="A3337">
        <v>121629</v>
      </c>
      <c r="B3337" s="1">
        <v>45084</v>
      </c>
      <c r="C3337" s="7">
        <v>0.59947916666666667</v>
      </c>
      <c r="D3337">
        <v>8</v>
      </c>
      <c r="E3337" t="s">
        <v>34</v>
      </c>
      <c r="F3337">
        <v>49</v>
      </c>
      <c r="G3337">
        <v>2</v>
      </c>
      <c r="H3337">
        <v>3</v>
      </c>
      <c r="I3337" t="s">
        <v>16</v>
      </c>
      <c r="J3337" t="s">
        <v>36</v>
      </c>
      <c r="K3337" t="s">
        <v>38</v>
      </c>
      <c r="L3337">
        <v>6</v>
      </c>
      <c r="M3337" t="s">
        <v>19</v>
      </c>
      <c r="N3337" t="s">
        <v>20</v>
      </c>
      <c r="O3337" t="s">
        <v>26</v>
      </c>
      <c r="P3337">
        <v>14</v>
      </c>
    </row>
    <row r="3338" spans="1:16" x14ac:dyDescent="0.3">
      <c r="A3338">
        <v>115791</v>
      </c>
      <c r="B3338" s="1">
        <v>45079</v>
      </c>
      <c r="C3338" s="7">
        <v>0.61850694444444443</v>
      </c>
      <c r="D3338">
        <v>8</v>
      </c>
      <c r="E3338" t="s">
        <v>34</v>
      </c>
      <c r="F3338">
        <v>49</v>
      </c>
      <c r="G3338">
        <v>2</v>
      </c>
      <c r="H3338">
        <v>3</v>
      </c>
      <c r="I3338" t="s">
        <v>16</v>
      </c>
      <c r="J3338" t="s">
        <v>36</v>
      </c>
      <c r="K3338" t="s">
        <v>38</v>
      </c>
      <c r="L3338">
        <v>6</v>
      </c>
      <c r="M3338" t="s">
        <v>19</v>
      </c>
      <c r="N3338" t="s">
        <v>20</v>
      </c>
      <c r="O3338" t="s">
        <v>22</v>
      </c>
      <c r="P3338">
        <v>14</v>
      </c>
    </row>
    <row r="3339" spans="1:16" x14ac:dyDescent="0.3">
      <c r="A3339">
        <v>114607</v>
      </c>
      <c r="B3339" s="1">
        <v>45078</v>
      </c>
      <c r="C3339" s="7">
        <v>0.59862268518518513</v>
      </c>
      <c r="D3339">
        <v>8</v>
      </c>
      <c r="E3339" t="s">
        <v>34</v>
      </c>
      <c r="F3339">
        <v>49</v>
      </c>
      <c r="G3339">
        <v>2</v>
      </c>
      <c r="H3339">
        <v>3</v>
      </c>
      <c r="I3339" t="s">
        <v>16</v>
      </c>
      <c r="J3339" t="s">
        <v>36</v>
      </c>
      <c r="K3339" t="s">
        <v>38</v>
      </c>
      <c r="L3339">
        <v>6</v>
      </c>
      <c r="M3339" t="s">
        <v>19</v>
      </c>
      <c r="N3339" t="s">
        <v>20</v>
      </c>
      <c r="O3339" t="s">
        <v>21</v>
      </c>
      <c r="P3339">
        <v>14</v>
      </c>
    </row>
    <row r="3340" spans="1:16" x14ac:dyDescent="0.3">
      <c r="A3340">
        <v>87466</v>
      </c>
      <c r="B3340" s="1">
        <v>45053</v>
      </c>
      <c r="C3340" s="7">
        <v>0.61690972222222229</v>
      </c>
      <c r="D3340">
        <v>8</v>
      </c>
      <c r="E3340" t="s">
        <v>34</v>
      </c>
      <c r="F3340">
        <v>49</v>
      </c>
      <c r="G3340">
        <v>2</v>
      </c>
      <c r="H3340">
        <v>3</v>
      </c>
      <c r="I3340" t="s">
        <v>16</v>
      </c>
      <c r="J3340" t="s">
        <v>36</v>
      </c>
      <c r="K3340" t="s">
        <v>38</v>
      </c>
      <c r="L3340">
        <v>6</v>
      </c>
      <c r="M3340" t="s">
        <v>19</v>
      </c>
      <c r="N3340" t="s">
        <v>28</v>
      </c>
      <c r="O3340" t="s">
        <v>24</v>
      </c>
      <c r="P3340">
        <v>14</v>
      </c>
    </row>
    <row r="3341" spans="1:16" x14ac:dyDescent="0.3">
      <c r="A3341">
        <v>87452</v>
      </c>
      <c r="B3341" s="1">
        <v>45053</v>
      </c>
      <c r="C3341" s="7">
        <v>0.59947916666666667</v>
      </c>
      <c r="D3341">
        <v>8</v>
      </c>
      <c r="E3341" t="s">
        <v>34</v>
      </c>
      <c r="F3341">
        <v>49</v>
      </c>
      <c r="G3341">
        <v>2</v>
      </c>
      <c r="H3341">
        <v>3</v>
      </c>
      <c r="I3341" t="s">
        <v>16</v>
      </c>
      <c r="J3341" t="s">
        <v>36</v>
      </c>
      <c r="K3341" t="s">
        <v>38</v>
      </c>
      <c r="L3341">
        <v>6</v>
      </c>
      <c r="M3341" t="s">
        <v>19</v>
      </c>
      <c r="N3341" t="s">
        <v>28</v>
      </c>
      <c r="O3341" t="s">
        <v>24</v>
      </c>
      <c r="P3341">
        <v>14</v>
      </c>
    </row>
    <row r="3342" spans="1:16" x14ac:dyDescent="0.3">
      <c r="A3342">
        <v>83012</v>
      </c>
      <c r="B3342" s="1">
        <v>45049</v>
      </c>
      <c r="C3342" s="7">
        <v>0.58846064814814814</v>
      </c>
      <c r="D3342">
        <v>8</v>
      </c>
      <c r="E3342" t="s">
        <v>34</v>
      </c>
      <c r="F3342">
        <v>49</v>
      </c>
      <c r="G3342">
        <v>2</v>
      </c>
      <c r="H3342">
        <v>3</v>
      </c>
      <c r="I3342" t="s">
        <v>16</v>
      </c>
      <c r="J3342" t="s">
        <v>36</v>
      </c>
      <c r="K3342" t="s">
        <v>38</v>
      </c>
      <c r="L3342">
        <v>6</v>
      </c>
      <c r="M3342" t="s">
        <v>19</v>
      </c>
      <c r="N3342" t="s">
        <v>28</v>
      </c>
      <c r="O3342" t="s">
        <v>26</v>
      </c>
      <c r="P3342">
        <v>14</v>
      </c>
    </row>
    <row r="3343" spans="1:16" x14ac:dyDescent="0.3">
      <c r="A3343">
        <v>82022</v>
      </c>
      <c r="B3343" s="1">
        <v>45048</v>
      </c>
      <c r="C3343" s="7">
        <v>0.61850694444444443</v>
      </c>
      <c r="D3343">
        <v>8</v>
      </c>
      <c r="E3343" t="s">
        <v>34</v>
      </c>
      <c r="F3343">
        <v>49</v>
      </c>
      <c r="G3343">
        <v>2</v>
      </c>
      <c r="H3343">
        <v>3</v>
      </c>
      <c r="I3343" t="s">
        <v>16</v>
      </c>
      <c r="J3343" t="s">
        <v>36</v>
      </c>
      <c r="K3343" t="s">
        <v>38</v>
      </c>
      <c r="L3343">
        <v>6</v>
      </c>
      <c r="M3343" t="s">
        <v>19</v>
      </c>
      <c r="N3343" t="s">
        <v>28</v>
      </c>
      <c r="O3343" t="s">
        <v>27</v>
      </c>
      <c r="P3343">
        <v>14</v>
      </c>
    </row>
    <row r="3344" spans="1:16" x14ac:dyDescent="0.3">
      <c r="A3344">
        <v>80950</v>
      </c>
      <c r="B3344" s="1">
        <v>45047</v>
      </c>
      <c r="C3344" s="7">
        <v>0.59862268518518513</v>
      </c>
      <c r="D3344">
        <v>8</v>
      </c>
      <c r="E3344" t="s">
        <v>34</v>
      </c>
      <c r="F3344">
        <v>49</v>
      </c>
      <c r="G3344">
        <v>2</v>
      </c>
      <c r="H3344">
        <v>3</v>
      </c>
      <c r="I3344" t="s">
        <v>16</v>
      </c>
      <c r="J3344" t="s">
        <v>36</v>
      </c>
      <c r="K3344" t="s">
        <v>38</v>
      </c>
      <c r="L3344">
        <v>6</v>
      </c>
      <c r="M3344" t="s">
        <v>19</v>
      </c>
      <c r="N3344" t="s">
        <v>28</v>
      </c>
      <c r="O3344" t="s">
        <v>25</v>
      </c>
      <c r="P3344">
        <v>14</v>
      </c>
    </row>
    <row r="3345" spans="1:16" x14ac:dyDescent="0.3">
      <c r="A3345">
        <v>33510</v>
      </c>
      <c r="B3345" s="1">
        <v>44985</v>
      </c>
      <c r="C3345" s="7">
        <v>0.60981481481481481</v>
      </c>
      <c r="D3345">
        <v>8</v>
      </c>
      <c r="E3345" t="s">
        <v>34</v>
      </c>
      <c r="F3345">
        <v>49</v>
      </c>
      <c r="G3345">
        <v>2</v>
      </c>
      <c r="H3345">
        <v>3</v>
      </c>
      <c r="I3345" t="s">
        <v>16</v>
      </c>
      <c r="J3345" t="s">
        <v>36</v>
      </c>
      <c r="K3345" t="s">
        <v>38</v>
      </c>
      <c r="L3345">
        <v>6</v>
      </c>
      <c r="M3345" t="s">
        <v>19</v>
      </c>
      <c r="N3345" t="s">
        <v>32</v>
      </c>
      <c r="O3345" t="s">
        <v>27</v>
      </c>
      <c r="P3345">
        <v>14</v>
      </c>
    </row>
    <row r="3346" spans="1:16" x14ac:dyDescent="0.3">
      <c r="A3346">
        <v>32361</v>
      </c>
      <c r="B3346" s="1">
        <v>44983</v>
      </c>
      <c r="C3346" s="7">
        <v>0.60062499999999996</v>
      </c>
      <c r="D3346">
        <v>8</v>
      </c>
      <c r="E3346" t="s">
        <v>34</v>
      </c>
      <c r="F3346">
        <v>49</v>
      </c>
      <c r="G3346">
        <v>2</v>
      </c>
      <c r="H3346">
        <v>3</v>
      </c>
      <c r="I3346" t="s">
        <v>16</v>
      </c>
      <c r="J3346" t="s">
        <v>36</v>
      </c>
      <c r="K3346" t="s">
        <v>38</v>
      </c>
      <c r="L3346">
        <v>6</v>
      </c>
      <c r="M3346" t="s">
        <v>19</v>
      </c>
      <c r="N3346" t="s">
        <v>32</v>
      </c>
      <c r="O3346" t="s">
        <v>24</v>
      </c>
      <c r="P3346">
        <v>14</v>
      </c>
    </row>
    <row r="3347" spans="1:16" x14ac:dyDescent="0.3">
      <c r="A3347">
        <v>21075</v>
      </c>
      <c r="B3347" s="1">
        <v>44964</v>
      </c>
      <c r="C3347" s="7">
        <v>0.59947916666666667</v>
      </c>
      <c r="D3347">
        <v>8</v>
      </c>
      <c r="E3347" t="s">
        <v>34</v>
      </c>
      <c r="F3347">
        <v>49</v>
      </c>
      <c r="G3347">
        <v>2</v>
      </c>
      <c r="H3347">
        <v>3</v>
      </c>
      <c r="I3347" t="s">
        <v>16</v>
      </c>
      <c r="J3347" t="s">
        <v>36</v>
      </c>
      <c r="K3347" t="s">
        <v>38</v>
      </c>
      <c r="L3347">
        <v>6</v>
      </c>
      <c r="M3347" t="s">
        <v>19</v>
      </c>
      <c r="N3347" t="s">
        <v>32</v>
      </c>
      <c r="O3347" t="s">
        <v>27</v>
      </c>
      <c r="P3347">
        <v>14</v>
      </c>
    </row>
    <row r="3348" spans="1:16" x14ac:dyDescent="0.3">
      <c r="A3348">
        <v>14719</v>
      </c>
      <c r="B3348" s="1">
        <v>44952</v>
      </c>
      <c r="C3348" s="7">
        <v>0.60062499999999996</v>
      </c>
      <c r="D3348">
        <v>8</v>
      </c>
      <c r="E3348" t="s">
        <v>34</v>
      </c>
      <c r="F3348">
        <v>49</v>
      </c>
      <c r="G3348">
        <v>2</v>
      </c>
      <c r="H3348">
        <v>3</v>
      </c>
      <c r="I3348" t="s">
        <v>16</v>
      </c>
      <c r="J3348" t="s">
        <v>36</v>
      </c>
      <c r="K3348" t="s">
        <v>38</v>
      </c>
      <c r="L3348">
        <v>6</v>
      </c>
      <c r="M3348" t="s">
        <v>19</v>
      </c>
      <c r="N3348" t="s">
        <v>31</v>
      </c>
      <c r="O3348" t="s">
        <v>21</v>
      </c>
      <c r="P3348">
        <v>14</v>
      </c>
    </row>
    <row r="3349" spans="1:16" x14ac:dyDescent="0.3">
      <c r="A3349">
        <v>291</v>
      </c>
      <c r="B3349" s="1">
        <v>44927</v>
      </c>
      <c r="C3349" s="7">
        <v>0.59862268518518513</v>
      </c>
      <c r="D3349">
        <v>8</v>
      </c>
      <c r="E3349" t="s">
        <v>34</v>
      </c>
      <c r="F3349">
        <v>49</v>
      </c>
      <c r="G3349">
        <v>2</v>
      </c>
      <c r="H3349">
        <v>3</v>
      </c>
      <c r="I3349" t="s">
        <v>16</v>
      </c>
      <c r="J3349" t="s">
        <v>36</v>
      </c>
      <c r="K3349" t="s">
        <v>38</v>
      </c>
      <c r="L3349">
        <v>6</v>
      </c>
      <c r="M3349" t="s">
        <v>19</v>
      </c>
      <c r="N3349" t="s">
        <v>31</v>
      </c>
      <c r="O3349" t="s">
        <v>24</v>
      </c>
      <c r="P3349">
        <v>14</v>
      </c>
    </row>
    <row r="3350" spans="1:16" x14ac:dyDescent="0.3">
      <c r="A3350">
        <v>78613</v>
      </c>
      <c r="B3350" s="1">
        <v>45044</v>
      </c>
      <c r="C3350" s="7">
        <v>0.60981481481481481</v>
      </c>
      <c r="D3350">
        <v>8</v>
      </c>
      <c r="E3350" t="s">
        <v>34</v>
      </c>
      <c r="F3350">
        <v>49</v>
      </c>
      <c r="G3350">
        <v>2</v>
      </c>
      <c r="H3350">
        <v>3</v>
      </c>
      <c r="I3350" t="s">
        <v>16</v>
      </c>
      <c r="J3350" t="s">
        <v>36</v>
      </c>
      <c r="K3350" t="s">
        <v>38</v>
      </c>
      <c r="L3350">
        <v>6</v>
      </c>
      <c r="M3350" t="s">
        <v>19</v>
      </c>
      <c r="N3350" t="s">
        <v>30</v>
      </c>
      <c r="O3350" t="s">
        <v>22</v>
      </c>
      <c r="P3350">
        <v>14</v>
      </c>
    </row>
    <row r="3351" spans="1:16" x14ac:dyDescent="0.3">
      <c r="A3351">
        <v>52901</v>
      </c>
      <c r="B3351" s="1">
        <v>45013</v>
      </c>
      <c r="C3351" s="7">
        <v>0.60981481481481481</v>
      </c>
      <c r="D3351">
        <v>8</v>
      </c>
      <c r="E3351" t="s">
        <v>34</v>
      </c>
      <c r="F3351">
        <v>49</v>
      </c>
      <c r="G3351">
        <v>2</v>
      </c>
      <c r="H3351">
        <v>3</v>
      </c>
      <c r="I3351" t="s">
        <v>16</v>
      </c>
      <c r="J3351" t="s">
        <v>36</v>
      </c>
      <c r="K3351" t="s">
        <v>38</v>
      </c>
      <c r="L3351">
        <v>6</v>
      </c>
      <c r="M3351" t="s">
        <v>19</v>
      </c>
      <c r="N3351" t="s">
        <v>29</v>
      </c>
      <c r="O3351" t="s">
        <v>27</v>
      </c>
      <c r="P3351">
        <v>14</v>
      </c>
    </row>
    <row r="3352" spans="1:16" x14ac:dyDescent="0.3">
      <c r="A3352">
        <v>51591</v>
      </c>
      <c r="B3352" s="1">
        <v>45011</v>
      </c>
      <c r="C3352" s="7">
        <v>0.60062499999999996</v>
      </c>
      <c r="D3352">
        <v>8</v>
      </c>
      <c r="E3352" t="s">
        <v>34</v>
      </c>
      <c r="F3352">
        <v>49</v>
      </c>
      <c r="G3352">
        <v>2</v>
      </c>
      <c r="H3352">
        <v>3</v>
      </c>
      <c r="I3352" t="s">
        <v>16</v>
      </c>
      <c r="J3352" t="s">
        <v>36</v>
      </c>
      <c r="K3352" t="s">
        <v>38</v>
      </c>
      <c r="L3352">
        <v>6</v>
      </c>
      <c r="M3352" t="s">
        <v>19</v>
      </c>
      <c r="N3352" t="s">
        <v>29</v>
      </c>
      <c r="O3352" t="s">
        <v>24</v>
      </c>
      <c r="P3352">
        <v>14</v>
      </c>
    </row>
    <row r="3353" spans="1:16" x14ac:dyDescent="0.3">
      <c r="A3353">
        <v>69249</v>
      </c>
      <c r="B3353" s="1">
        <v>45033</v>
      </c>
      <c r="C3353" s="7">
        <v>0.59437499999999999</v>
      </c>
      <c r="D3353">
        <v>8</v>
      </c>
      <c r="E3353" t="s">
        <v>34</v>
      </c>
      <c r="F3353">
        <v>51</v>
      </c>
      <c r="G3353">
        <v>1</v>
      </c>
      <c r="H3353">
        <v>3</v>
      </c>
      <c r="I3353" t="s">
        <v>16</v>
      </c>
      <c r="J3353" t="s">
        <v>36</v>
      </c>
      <c r="K3353" t="s">
        <v>37</v>
      </c>
      <c r="L3353">
        <v>3</v>
      </c>
      <c r="M3353" t="s">
        <v>19</v>
      </c>
      <c r="N3353" t="s">
        <v>30</v>
      </c>
      <c r="O3353" t="s">
        <v>25</v>
      </c>
      <c r="P3353">
        <v>14</v>
      </c>
    </row>
    <row r="3354" spans="1:16" x14ac:dyDescent="0.3">
      <c r="A3354">
        <v>38173</v>
      </c>
      <c r="B3354" s="1">
        <v>44992</v>
      </c>
      <c r="C3354" s="7">
        <v>0.61690972222222229</v>
      </c>
      <c r="D3354">
        <v>8</v>
      </c>
      <c r="E3354" t="s">
        <v>34</v>
      </c>
      <c r="F3354">
        <v>49</v>
      </c>
      <c r="G3354">
        <v>2</v>
      </c>
      <c r="H3354">
        <v>3</v>
      </c>
      <c r="I3354" t="s">
        <v>16</v>
      </c>
      <c r="J3354" t="s">
        <v>36</v>
      </c>
      <c r="K3354" t="s">
        <v>38</v>
      </c>
      <c r="L3354">
        <v>6</v>
      </c>
      <c r="M3354" t="s">
        <v>19</v>
      </c>
      <c r="N3354" t="s">
        <v>29</v>
      </c>
      <c r="O3354" t="s">
        <v>27</v>
      </c>
      <c r="P3354">
        <v>14</v>
      </c>
    </row>
    <row r="3355" spans="1:16" x14ac:dyDescent="0.3">
      <c r="A3355">
        <v>35390</v>
      </c>
      <c r="B3355" s="1">
        <v>44988</v>
      </c>
      <c r="C3355" s="7">
        <v>0.58846064814814814</v>
      </c>
      <c r="D3355">
        <v>8</v>
      </c>
      <c r="E3355" t="s">
        <v>34</v>
      </c>
      <c r="F3355">
        <v>49</v>
      </c>
      <c r="G3355">
        <v>2</v>
      </c>
      <c r="H3355">
        <v>3</v>
      </c>
      <c r="I3355" t="s">
        <v>16</v>
      </c>
      <c r="J3355" t="s">
        <v>36</v>
      </c>
      <c r="K3355" t="s">
        <v>38</v>
      </c>
      <c r="L3355">
        <v>6</v>
      </c>
      <c r="M3355" t="s">
        <v>19</v>
      </c>
      <c r="N3355" t="s">
        <v>29</v>
      </c>
      <c r="O3355" t="s">
        <v>22</v>
      </c>
      <c r="P3355">
        <v>14</v>
      </c>
    </row>
    <row r="3356" spans="1:16" x14ac:dyDescent="0.3">
      <c r="A3356">
        <v>146881</v>
      </c>
      <c r="B3356" s="1">
        <v>45105</v>
      </c>
      <c r="C3356" s="7">
        <v>0.58627314814814813</v>
      </c>
      <c r="D3356">
        <v>5</v>
      </c>
      <c r="E3356" t="s">
        <v>33</v>
      </c>
      <c r="F3356">
        <v>49</v>
      </c>
      <c r="G3356">
        <v>2</v>
      </c>
      <c r="H3356">
        <v>3</v>
      </c>
      <c r="I3356" t="s">
        <v>16</v>
      </c>
      <c r="J3356" t="s">
        <v>36</v>
      </c>
      <c r="K3356" t="s">
        <v>38</v>
      </c>
      <c r="L3356">
        <v>6</v>
      </c>
      <c r="M3356" t="s">
        <v>19</v>
      </c>
      <c r="N3356" t="s">
        <v>20</v>
      </c>
      <c r="O3356" t="s">
        <v>26</v>
      </c>
      <c r="P3356">
        <v>14</v>
      </c>
    </row>
    <row r="3357" spans="1:16" x14ac:dyDescent="0.3">
      <c r="A3357">
        <v>141036</v>
      </c>
      <c r="B3357" s="1">
        <v>45100</v>
      </c>
      <c r="C3357" s="7">
        <v>0.58348379629629632</v>
      </c>
      <c r="D3357">
        <v>5</v>
      </c>
      <c r="E3357" t="s">
        <v>33</v>
      </c>
      <c r="F3357">
        <v>49</v>
      </c>
      <c r="G3357">
        <v>2</v>
      </c>
      <c r="H3357">
        <v>3</v>
      </c>
      <c r="I3357" t="s">
        <v>16</v>
      </c>
      <c r="J3357" t="s">
        <v>36</v>
      </c>
      <c r="K3357" t="s">
        <v>38</v>
      </c>
      <c r="L3357">
        <v>6</v>
      </c>
      <c r="M3357" t="s">
        <v>19</v>
      </c>
      <c r="N3357" t="s">
        <v>20</v>
      </c>
      <c r="O3357" t="s">
        <v>22</v>
      </c>
      <c r="P3357">
        <v>14</v>
      </c>
    </row>
    <row r="3358" spans="1:16" x14ac:dyDescent="0.3">
      <c r="A3358">
        <v>135116</v>
      </c>
      <c r="B3358" s="1">
        <v>45095</v>
      </c>
      <c r="C3358" s="7">
        <v>0.60379629629629628</v>
      </c>
      <c r="D3358">
        <v>5</v>
      </c>
      <c r="E3358" t="s">
        <v>33</v>
      </c>
      <c r="F3358">
        <v>49</v>
      </c>
      <c r="G3358">
        <v>2</v>
      </c>
      <c r="H3358">
        <v>3</v>
      </c>
      <c r="I3358" t="s">
        <v>16</v>
      </c>
      <c r="J3358" t="s">
        <v>36</v>
      </c>
      <c r="K3358" t="s">
        <v>38</v>
      </c>
      <c r="L3358">
        <v>6</v>
      </c>
      <c r="M3358" t="s">
        <v>19</v>
      </c>
      <c r="N3358" t="s">
        <v>20</v>
      </c>
      <c r="O3358" t="s">
        <v>24</v>
      </c>
      <c r="P3358">
        <v>14</v>
      </c>
    </row>
    <row r="3359" spans="1:16" x14ac:dyDescent="0.3">
      <c r="A3359">
        <v>128914</v>
      </c>
      <c r="B3359" s="1">
        <v>45090</v>
      </c>
      <c r="C3359" s="7">
        <v>0.59086805555555555</v>
      </c>
      <c r="D3359">
        <v>5</v>
      </c>
      <c r="E3359" t="s">
        <v>33</v>
      </c>
      <c r="F3359">
        <v>49</v>
      </c>
      <c r="G3359">
        <v>2</v>
      </c>
      <c r="H3359">
        <v>3</v>
      </c>
      <c r="I3359" t="s">
        <v>16</v>
      </c>
      <c r="J3359" t="s">
        <v>36</v>
      </c>
      <c r="K3359" t="s">
        <v>38</v>
      </c>
      <c r="L3359">
        <v>6</v>
      </c>
      <c r="M3359" t="s">
        <v>19</v>
      </c>
      <c r="N3359" t="s">
        <v>20</v>
      </c>
      <c r="O3359" t="s">
        <v>27</v>
      </c>
      <c r="P3359">
        <v>14</v>
      </c>
    </row>
    <row r="3360" spans="1:16" x14ac:dyDescent="0.3">
      <c r="A3360">
        <v>120238</v>
      </c>
      <c r="B3360" s="1">
        <v>45083</v>
      </c>
      <c r="C3360" s="7">
        <v>0.60403935185185187</v>
      </c>
      <c r="D3360">
        <v>5</v>
      </c>
      <c r="E3360" t="s">
        <v>33</v>
      </c>
      <c r="F3360">
        <v>49</v>
      </c>
      <c r="G3360">
        <v>2</v>
      </c>
      <c r="H3360">
        <v>3</v>
      </c>
      <c r="I3360" t="s">
        <v>16</v>
      </c>
      <c r="J3360" t="s">
        <v>36</v>
      </c>
      <c r="K3360" t="s">
        <v>38</v>
      </c>
      <c r="L3360">
        <v>6</v>
      </c>
      <c r="M3360" t="s">
        <v>19</v>
      </c>
      <c r="N3360" t="s">
        <v>20</v>
      </c>
      <c r="O3360" t="s">
        <v>27</v>
      </c>
      <c r="P3360">
        <v>14</v>
      </c>
    </row>
    <row r="3361" spans="1:16" x14ac:dyDescent="0.3">
      <c r="A3361">
        <v>120281</v>
      </c>
      <c r="B3361" s="1">
        <v>45083</v>
      </c>
      <c r="C3361" s="7">
        <v>0.62149305555555556</v>
      </c>
      <c r="D3361">
        <v>5</v>
      </c>
      <c r="E3361" t="s">
        <v>33</v>
      </c>
      <c r="F3361">
        <v>49</v>
      </c>
      <c r="G3361">
        <v>2</v>
      </c>
      <c r="H3361">
        <v>3</v>
      </c>
      <c r="I3361" t="s">
        <v>16</v>
      </c>
      <c r="J3361" t="s">
        <v>36</v>
      </c>
      <c r="K3361" t="s">
        <v>38</v>
      </c>
      <c r="L3361">
        <v>6</v>
      </c>
      <c r="M3361" t="s">
        <v>19</v>
      </c>
      <c r="N3361" t="s">
        <v>20</v>
      </c>
      <c r="O3361" t="s">
        <v>27</v>
      </c>
      <c r="P3361">
        <v>14</v>
      </c>
    </row>
    <row r="3362" spans="1:16" x14ac:dyDescent="0.3">
      <c r="A3362">
        <v>119185</v>
      </c>
      <c r="B3362" s="1">
        <v>45082</v>
      </c>
      <c r="C3362" s="7">
        <v>0.59437499999999999</v>
      </c>
      <c r="D3362">
        <v>5</v>
      </c>
      <c r="E3362" t="s">
        <v>33</v>
      </c>
      <c r="F3362">
        <v>49</v>
      </c>
      <c r="G3362">
        <v>2</v>
      </c>
      <c r="H3362">
        <v>3</v>
      </c>
      <c r="I3362" t="s">
        <v>16</v>
      </c>
      <c r="J3362" t="s">
        <v>36</v>
      </c>
      <c r="K3362" t="s">
        <v>38</v>
      </c>
      <c r="L3362">
        <v>6</v>
      </c>
      <c r="M3362" t="s">
        <v>19</v>
      </c>
      <c r="N3362" t="s">
        <v>20</v>
      </c>
      <c r="O3362" t="s">
        <v>25</v>
      </c>
      <c r="P3362">
        <v>14</v>
      </c>
    </row>
    <row r="3363" spans="1:16" x14ac:dyDescent="0.3">
      <c r="A3363">
        <v>115764</v>
      </c>
      <c r="B3363" s="1">
        <v>45079</v>
      </c>
      <c r="C3363" s="7">
        <v>0.60987268518518511</v>
      </c>
      <c r="D3363">
        <v>5</v>
      </c>
      <c r="E3363" t="s">
        <v>33</v>
      </c>
      <c r="F3363">
        <v>49</v>
      </c>
      <c r="G3363">
        <v>2</v>
      </c>
      <c r="H3363">
        <v>3</v>
      </c>
      <c r="I3363" t="s">
        <v>16</v>
      </c>
      <c r="J3363" t="s">
        <v>36</v>
      </c>
      <c r="K3363" t="s">
        <v>38</v>
      </c>
      <c r="L3363">
        <v>6</v>
      </c>
      <c r="M3363" t="s">
        <v>19</v>
      </c>
      <c r="N3363" t="s">
        <v>20</v>
      </c>
      <c r="O3363" t="s">
        <v>22</v>
      </c>
      <c r="P3363">
        <v>14</v>
      </c>
    </row>
    <row r="3364" spans="1:16" x14ac:dyDescent="0.3">
      <c r="A3364">
        <v>73453</v>
      </c>
      <c r="B3364" s="1">
        <v>45038</v>
      </c>
      <c r="C3364" s="7">
        <v>0.58959490740740739</v>
      </c>
      <c r="D3364">
        <v>8</v>
      </c>
      <c r="E3364" t="s">
        <v>34</v>
      </c>
      <c r="F3364">
        <v>51</v>
      </c>
      <c r="G3364">
        <v>1</v>
      </c>
      <c r="H3364">
        <v>3</v>
      </c>
      <c r="I3364" t="s">
        <v>16</v>
      </c>
      <c r="J3364" t="s">
        <v>36</v>
      </c>
      <c r="K3364" t="s">
        <v>37</v>
      </c>
      <c r="L3364">
        <v>3</v>
      </c>
      <c r="M3364" t="s">
        <v>19</v>
      </c>
      <c r="N3364" t="s">
        <v>30</v>
      </c>
      <c r="O3364" t="s">
        <v>23</v>
      </c>
      <c r="P3364">
        <v>14</v>
      </c>
    </row>
    <row r="3365" spans="1:16" x14ac:dyDescent="0.3">
      <c r="A3365">
        <v>110639</v>
      </c>
      <c r="B3365" s="1">
        <v>45074</v>
      </c>
      <c r="C3365" s="7">
        <v>0.58627314814814813</v>
      </c>
      <c r="D3365">
        <v>5</v>
      </c>
      <c r="E3365" t="s">
        <v>33</v>
      </c>
      <c r="F3365">
        <v>49</v>
      </c>
      <c r="G3365">
        <v>2</v>
      </c>
      <c r="H3365">
        <v>3</v>
      </c>
      <c r="I3365" t="s">
        <v>16</v>
      </c>
      <c r="J3365" t="s">
        <v>36</v>
      </c>
      <c r="K3365" t="s">
        <v>38</v>
      </c>
      <c r="L3365">
        <v>6</v>
      </c>
      <c r="M3365" t="s">
        <v>19</v>
      </c>
      <c r="N3365" t="s">
        <v>28</v>
      </c>
      <c r="O3365" t="s">
        <v>24</v>
      </c>
      <c r="P3365">
        <v>14</v>
      </c>
    </row>
    <row r="3366" spans="1:16" x14ac:dyDescent="0.3">
      <c r="A3366">
        <v>99797</v>
      </c>
      <c r="B3366" s="1">
        <v>45064</v>
      </c>
      <c r="C3366" s="7">
        <v>0.60379629629629628</v>
      </c>
      <c r="D3366">
        <v>5</v>
      </c>
      <c r="E3366" t="s">
        <v>33</v>
      </c>
      <c r="F3366">
        <v>49</v>
      </c>
      <c r="G3366">
        <v>2</v>
      </c>
      <c r="H3366">
        <v>3</v>
      </c>
      <c r="I3366" t="s">
        <v>16</v>
      </c>
      <c r="J3366" t="s">
        <v>36</v>
      </c>
      <c r="K3366" t="s">
        <v>38</v>
      </c>
      <c r="L3366">
        <v>6</v>
      </c>
      <c r="M3366" t="s">
        <v>19</v>
      </c>
      <c r="N3366" t="s">
        <v>28</v>
      </c>
      <c r="O3366" t="s">
        <v>21</v>
      </c>
      <c r="P3366">
        <v>14</v>
      </c>
    </row>
    <row r="3367" spans="1:16" x14ac:dyDescent="0.3">
      <c r="A3367">
        <v>96380</v>
      </c>
      <c r="B3367" s="1">
        <v>45061</v>
      </c>
      <c r="C3367" s="7">
        <v>0.59233796296296293</v>
      </c>
      <c r="D3367">
        <v>5</v>
      </c>
      <c r="E3367" t="s">
        <v>33</v>
      </c>
      <c r="F3367">
        <v>49</v>
      </c>
      <c r="G3367">
        <v>2</v>
      </c>
      <c r="H3367">
        <v>3</v>
      </c>
      <c r="I3367" t="s">
        <v>16</v>
      </c>
      <c r="J3367" t="s">
        <v>36</v>
      </c>
      <c r="K3367" t="s">
        <v>38</v>
      </c>
      <c r="L3367">
        <v>6</v>
      </c>
      <c r="M3367" t="s">
        <v>19</v>
      </c>
      <c r="N3367" t="s">
        <v>28</v>
      </c>
      <c r="O3367" t="s">
        <v>25</v>
      </c>
      <c r="P3367">
        <v>14</v>
      </c>
    </row>
    <row r="3368" spans="1:16" x14ac:dyDescent="0.3">
      <c r="A3368">
        <v>85148</v>
      </c>
      <c r="B3368" s="1">
        <v>45051</v>
      </c>
      <c r="C3368" s="7">
        <v>0.59789351851851846</v>
      </c>
      <c r="D3368">
        <v>5</v>
      </c>
      <c r="E3368" t="s">
        <v>33</v>
      </c>
      <c r="F3368">
        <v>49</v>
      </c>
      <c r="G3368">
        <v>2</v>
      </c>
      <c r="H3368">
        <v>3</v>
      </c>
      <c r="I3368" t="s">
        <v>16</v>
      </c>
      <c r="J3368" t="s">
        <v>36</v>
      </c>
      <c r="K3368" t="s">
        <v>38</v>
      </c>
      <c r="L3368">
        <v>6</v>
      </c>
      <c r="M3368" t="s">
        <v>19</v>
      </c>
      <c r="N3368" t="s">
        <v>28</v>
      </c>
      <c r="O3368" t="s">
        <v>22</v>
      </c>
      <c r="P3368">
        <v>14</v>
      </c>
    </row>
    <row r="3369" spans="1:16" x14ac:dyDescent="0.3">
      <c r="A3369">
        <v>85137</v>
      </c>
      <c r="B3369" s="1">
        <v>45051</v>
      </c>
      <c r="C3369" s="7">
        <v>0.59437499999999999</v>
      </c>
      <c r="D3369">
        <v>5</v>
      </c>
      <c r="E3369" t="s">
        <v>33</v>
      </c>
      <c r="F3369">
        <v>49</v>
      </c>
      <c r="G3369">
        <v>2</v>
      </c>
      <c r="H3369">
        <v>3</v>
      </c>
      <c r="I3369" t="s">
        <v>16</v>
      </c>
      <c r="J3369" t="s">
        <v>36</v>
      </c>
      <c r="K3369" t="s">
        <v>38</v>
      </c>
      <c r="L3369">
        <v>6</v>
      </c>
      <c r="M3369" t="s">
        <v>19</v>
      </c>
      <c r="N3369" t="s">
        <v>28</v>
      </c>
      <c r="O3369" t="s">
        <v>22</v>
      </c>
      <c r="P3369">
        <v>14</v>
      </c>
    </row>
    <row r="3370" spans="1:16" x14ac:dyDescent="0.3">
      <c r="A3370">
        <v>84130</v>
      </c>
      <c r="B3370" s="1">
        <v>45050</v>
      </c>
      <c r="C3370" s="7">
        <v>0.6130092592592592</v>
      </c>
      <c r="D3370">
        <v>5</v>
      </c>
      <c r="E3370" t="s">
        <v>33</v>
      </c>
      <c r="F3370">
        <v>49</v>
      </c>
      <c r="G3370">
        <v>2</v>
      </c>
      <c r="H3370">
        <v>3</v>
      </c>
      <c r="I3370" t="s">
        <v>16</v>
      </c>
      <c r="J3370" t="s">
        <v>36</v>
      </c>
      <c r="K3370" t="s">
        <v>38</v>
      </c>
      <c r="L3370">
        <v>6</v>
      </c>
      <c r="M3370" t="s">
        <v>19</v>
      </c>
      <c r="N3370" t="s">
        <v>28</v>
      </c>
      <c r="O3370" t="s">
        <v>21</v>
      </c>
      <c r="P3370">
        <v>14</v>
      </c>
    </row>
    <row r="3371" spans="1:16" x14ac:dyDescent="0.3">
      <c r="A3371">
        <v>84058</v>
      </c>
      <c r="B3371" s="1">
        <v>45050</v>
      </c>
      <c r="C3371" s="7">
        <v>0.58773148148148147</v>
      </c>
      <c r="D3371">
        <v>5</v>
      </c>
      <c r="E3371" t="s">
        <v>33</v>
      </c>
      <c r="F3371">
        <v>49</v>
      </c>
      <c r="G3371">
        <v>2</v>
      </c>
      <c r="H3371">
        <v>3</v>
      </c>
      <c r="I3371" t="s">
        <v>16</v>
      </c>
      <c r="J3371" t="s">
        <v>36</v>
      </c>
      <c r="K3371" t="s">
        <v>38</v>
      </c>
      <c r="L3371">
        <v>6</v>
      </c>
      <c r="M3371" t="s">
        <v>19</v>
      </c>
      <c r="N3371" t="s">
        <v>28</v>
      </c>
      <c r="O3371" t="s">
        <v>21</v>
      </c>
      <c r="P3371">
        <v>14</v>
      </c>
    </row>
    <row r="3372" spans="1:16" x14ac:dyDescent="0.3">
      <c r="A3372">
        <v>81995</v>
      </c>
      <c r="B3372" s="1">
        <v>45048</v>
      </c>
      <c r="C3372" s="7">
        <v>0.60987268518518511</v>
      </c>
      <c r="D3372">
        <v>5</v>
      </c>
      <c r="E3372" t="s">
        <v>33</v>
      </c>
      <c r="F3372">
        <v>49</v>
      </c>
      <c r="G3372">
        <v>2</v>
      </c>
      <c r="H3372">
        <v>3</v>
      </c>
      <c r="I3372" t="s">
        <v>16</v>
      </c>
      <c r="J3372" t="s">
        <v>36</v>
      </c>
      <c r="K3372" t="s">
        <v>38</v>
      </c>
      <c r="L3372">
        <v>6</v>
      </c>
      <c r="M3372" t="s">
        <v>19</v>
      </c>
      <c r="N3372" t="s">
        <v>28</v>
      </c>
      <c r="O3372" t="s">
        <v>27</v>
      </c>
      <c r="P3372">
        <v>14</v>
      </c>
    </row>
    <row r="3373" spans="1:16" x14ac:dyDescent="0.3">
      <c r="A3373">
        <v>70112</v>
      </c>
      <c r="B3373" s="1">
        <v>45034</v>
      </c>
      <c r="C3373" s="7">
        <v>0.60379629629629628</v>
      </c>
      <c r="D3373">
        <v>5</v>
      </c>
      <c r="E3373" t="s">
        <v>33</v>
      </c>
      <c r="F3373">
        <v>49</v>
      </c>
      <c r="G3373">
        <v>2</v>
      </c>
      <c r="H3373">
        <v>3</v>
      </c>
      <c r="I3373" t="s">
        <v>16</v>
      </c>
      <c r="J3373" t="s">
        <v>36</v>
      </c>
      <c r="K3373" t="s">
        <v>38</v>
      </c>
      <c r="L3373">
        <v>6</v>
      </c>
      <c r="M3373" t="s">
        <v>19</v>
      </c>
      <c r="N3373" t="s">
        <v>30</v>
      </c>
      <c r="O3373" t="s">
        <v>27</v>
      </c>
      <c r="P3373">
        <v>14</v>
      </c>
    </row>
    <row r="3374" spans="1:16" x14ac:dyDescent="0.3">
      <c r="A3374">
        <v>55443</v>
      </c>
      <c r="B3374" s="1">
        <v>45017</v>
      </c>
      <c r="C3374" s="7">
        <v>0.60405092592592591</v>
      </c>
      <c r="D3374">
        <v>5</v>
      </c>
      <c r="E3374" t="s">
        <v>33</v>
      </c>
      <c r="F3374">
        <v>49</v>
      </c>
      <c r="G3374">
        <v>2</v>
      </c>
      <c r="H3374">
        <v>3</v>
      </c>
      <c r="I3374" t="s">
        <v>16</v>
      </c>
      <c r="J3374" t="s">
        <v>36</v>
      </c>
      <c r="K3374" t="s">
        <v>38</v>
      </c>
      <c r="L3374">
        <v>6</v>
      </c>
      <c r="M3374" t="s">
        <v>19</v>
      </c>
      <c r="N3374" t="s">
        <v>30</v>
      </c>
      <c r="O3374" t="s">
        <v>23</v>
      </c>
      <c r="P3374">
        <v>14</v>
      </c>
    </row>
    <row r="3375" spans="1:16" x14ac:dyDescent="0.3">
      <c r="A3375">
        <v>52883</v>
      </c>
      <c r="B3375" s="1">
        <v>45013</v>
      </c>
      <c r="C3375" s="7">
        <v>0.58627314814814813</v>
      </c>
      <c r="D3375">
        <v>5</v>
      </c>
      <c r="E3375" t="s">
        <v>33</v>
      </c>
      <c r="F3375">
        <v>49</v>
      </c>
      <c r="G3375">
        <v>2</v>
      </c>
      <c r="H3375">
        <v>3</v>
      </c>
      <c r="I3375" t="s">
        <v>16</v>
      </c>
      <c r="J3375" t="s">
        <v>36</v>
      </c>
      <c r="K3375" t="s">
        <v>38</v>
      </c>
      <c r="L3375">
        <v>6</v>
      </c>
      <c r="M3375" t="s">
        <v>19</v>
      </c>
      <c r="N3375" t="s">
        <v>29</v>
      </c>
      <c r="O3375" t="s">
        <v>27</v>
      </c>
      <c r="P3375">
        <v>14</v>
      </c>
    </row>
    <row r="3376" spans="1:16" x14ac:dyDescent="0.3">
      <c r="A3376">
        <v>42448</v>
      </c>
      <c r="B3376" s="1">
        <v>44998</v>
      </c>
      <c r="C3376" s="7">
        <v>0.59086805555555555</v>
      </c>
      <c r="D3376">
        <v>5</v>
      </c>
      <c r="E3376" t="s">
        <v>33</v>
      </c>
      <c r="F3376">
        <v>49</v>
      </c>
      <c r="G3376">
        <v>2</v>
      </c>
      <c r="H3376">
        <v>3</v>
      </c>
      <c r="I3376" t="s">
        <v>16</v>
      </c>
      <c r="J3376" t="s">
        <v>36</v>
      </c>
      <c r="K3376" t="s">
        <v>38</v>
      </c>
      <c r="L3376">
        <v>6</v>
      </c>
      <c r="M3376" t="s">
        <v>19</v>
      </c>
      <c r="N3376" t="s">
        <v>29</v>
      </c>
      <c r="O3376" t="s">
        <v>25</v>
      </c>
      <c r="P3376">
        <v>14</v>
      </c>
    </row>
    <row r="3377" spans="1:16" x14ac:dyDescent="0.3">
      <c r="A3377">
        <v>36066</v>
      </c>
      <c r="B3377" s="1">
        <v>44989</v>
      </c>
      <c r="C3377" s="7">
        <v>0.58773148148148147</v>
      </c>
      <c r="D3377">
        <v>5</v>
      </c>
      <c r="E3377" t="s">
        <v>33</v>
      </c>
      <c r="F3377">
        <v>49</v>
      </c>
      <c r="G3377">
        <v>2</v>
      </c>
      <c r="H3377">
        <v>3</v>
      </c>
      <c r="I3377" t="s">
        <v>16</v>
      </c>
      <c r="J3377" t="s">
        <v>36</v>
      </c>
      <c r="K3377" t="s">
        <v>38</v>
      </c>
      <c r="L3377">
        <v>6</v>
      </c>
      <c r="M3377" t="s">
        <v>19</v>
      </c>
      <c r="N3377" t="s">
        <v>29</v>
      </c>
      <c r="O3377" t="s">
        <v>23</v>
      </c>
      <c r="P3377">
        <v>14</v>
      </c>
    </row>
    <row r="3378" spans="1:16" x14ac:dyDescent="0.3">
      <c r="A3378">
        <v>34074</v>
      </c>
      <c r="B3378" s="1">
        <v>44986</v>
      </c>
      <c r="C3378" s="7">
        <v>0.60405092592592591</v>
      </c>
      <c r="D3378">
        <v>5</v>
      </c>
      <c r="E3378" t="s">
        <v>33</v>
      </c>
      <c r="F3378">
        <v>49</v>
      </c>
      <c r="G3378">
        <v>2</v>
      </c>
      <c r="H3378">
        <v>3</v>
      </c>
      <c r="I3378" t="s">
        <v>16</v>
      </c>
      <c r="J3378" t="s">
        <v>36</v>
      </c>
      <c r="K3378" t="s">
        <v>38</v>
      </c>
      <c r="L3378">
        <v>6</v>
      </c>
      <c r="M3378" t="s">
        <v>19</v>
      </c>
      <c r="N3378" t="s">
        <v>29</v>
      </c>
      <c r="O3378" t="s">
        <v>26</v>
      </c>
      <c r="P3378">
        <v>14</v>
      </c>
    </row>
    <row r="3379" spans="1:16" x14ac:dyDescent="0.3">
      <c r="A3379">
        <v>30595</v>
      </c>
      <c r="B3379" s="1">
        <v>44980</v>
      </c>
      <c r="C3379" s="7">
        <v>0.58348379629629632</v>
      </c>
      <c r="D3379">
        <v>5</v>
      </c>
      <c r="E3379" t="s">
        <v>33</v>
      </c>
      <c r="F3379">
        <v>49</v>
      </c>
      <c r="G3379">
        <v>2</v>
      </c>
      <c r="H3379">
        <v>3</v>
      </c>
      <c r="I3379" t="s">
        <v>16</v>
      </c>
      <c r="J3379" t="s">
        <v>36</v>
      </c>
      <c r="K3379" t="s">
        <v>38</v>
      </c>
      <c r="L3379">
        <v>6</v>
      </c>
      <c r="M3379" t="s">
        <v>19</v>
      </c>
      <c r="N3379" t="s">
        <v>32</v>
      </c>
      <c r="O3379" t="s">
        <v>21</v>
      </c>
      <c r="P3379">
        <v>14</v>
      </c>
    </row>
    <row r="3380" spans="1:16" x14ac:dyDescent="0.3">
      <c r="A3380">
        <v>24638</v>
      </c>
      <c r="B3380" s="1">
        <v>44970</v>
      </c>
      <c r="C3380" s="7">
        <v>0.59086805555555555</v>
      </c>
      <c r="D3380">
        <v>5</v>
      </c>
      <c r="E3380" t="s">
        <v>33</v>
      </c>
      <c r="F3380">
        <v>49</v>
      </c>
      <c r="G3380">
        <v>2</v>
      </c>
      <c r="H3380">
        <v>3</v>
      </c>
      <c r="I3380" t="s">
        <v>16</v>
      </c>
      <c r="J3380" t="s">
        <v>36</v>
      </c>
      <c r="K3380" t="s">
        <v>38</v>
      </c>
      <c r="L3380">
        <v>6</v>
      </c>
      <c r="M3380" t="s">
        <v>19</v>
      </c>
      <c r="N3380" t="s">
        <v>32</v>
      </c>
      <c r="O3380" t="s">
        <v>25</v>
      </c>
      <c r="P3380">
        <v>14</v>
      </c>
    </row>
    <row r="3381" spans="1:16" x14ac:dyDescent="0.3">
      <c r="A3381">
        <v>19913</v>
      </c>
      <c r="B3381" s="1">
        <v>44962</v>
      </c>
      <c r="C3381" s="7">
        <v>0.59789351851851846</v>
      </c>
      <c r="D3381">
        <v>5</v>
      </c>
      <c r="E3381" t="s">
        <v>33</v>
      </c>
      <c r="F3381">
        <v>49</v>
      </c>
      <c r="G3381">
        <v>2</v>
      </c>
      <c r="H3381">
        <v>3</v>
      </c>
      <c r="I3381" t="s">
        <v>16</v>
      </c>
      <c r="J3381" t="s">
        <v>36</v>
      </c>
      <c r="K3381" t="s">
        <v>38</v>
      </c>
      <c r="L3381">
        <v>6</v>
      </c>
      <c r="M3381" t="s">
        <v>19</v>
      </c>
      <c r="N3381" t="s">
        <v>32</v>
      </c>
      <c r="O3381" t="s">
        <v>24</v>
      </c>
      <c r="P3381">
        <v>14</v>
      </c>
    </row>
    <row r="3382" spans="1:16" x14ac:dyDescent="0.3">
      <c r="A3382">
        <v>19341</v>
      </c>
      <c r="B3382" s="1">
        <v>44961</v>
      </c>
      <c r="C3382" s="7">
        <v>0.58773148148148147</v>
      </c>
      <c r="D3382">
        <v>5</v>
      </c>
      <c r="E3382" t="s">
        <v>33</v>
      </c>
      <c r="F3382">
        <v>49</v>
      </c>
      <c r="G3382">
        <v>2</v>
      </c>
      <c r="H3382">
        <v>3</v>
      </c>
      <c r="I3382" t="s">
        <v>16</v>
      </c>
      <c r="J3382" t="s">
        <v>36</v>
      </c>
      <c r="K3382" t="s">
        <v>38</v>
      </c>
      <c r="L3382">
        <v>6</v>
      </c>
      <c r="M3382" t="s">
        <v>19</v>
      </c>
      <c r="N3382" t="s">
        <v>32</v>
      </c>
      <c r="O3382" t="s">
        <v>23</v>
      </c>
      <c r="P3382">
        <v>14</v>
      </c>
    </row>
    <row r="3383" spans="1:16" x14ac:dyDescent="0.3">
      <c r="A3383">
        <v>36061</v>
      </c>
      <c r="B3383" s="1">
        <v>44989</v>
      </c>
      <c r="C3383" s="7">
        <v>0.58601851851851849</v>
      </c>
      <c r="D3383">
        <v>8</v>
      </c>
      <c r="E3383" t="s">
        <v>34</v>
      </c>
      <c r="F3383">
        <v>51</v>
      </c>
      <c r="G3383">
        <v>1</v>
      </c>
      <c r="H3383">
        <v>3</v>
      </c>
      <c r="I3383" t="s">
        <v>16</v>
      </c>
      <c r="J3383" t="s">
        <v>36</v>
      </c>
      <c r="K3383" t="s">
        <v>37</v>
      </c>
      <c r="L3383">
        <v>3</v>
      </c>
      <c r="M3383" t="s">
        <v>19</v>
      </c>
      <c r="N3383" t="s">
        <v>29</v>
      </c>
      <c r="O3383" t="s">
        <v>23</v>
      </c>
      <c r="P3383">
        <v>14</v>
      </c>
    </row>
    <row r="3384" spans="1:16" x14ac:dyDescent="0.3">
      <c r="A3384">
        <v>19383</v>
      </c>
      <c r="B3384" s="1">
        <v>44961</v>
      </c>
      <c r="C3384" s="7">
        <v>0.6130092592592592</v>
      </c>
      <c r="D3384">
        <v>5</v>
      </c>
      <c r="E3384" t="s">
        <v>33</v>
      </c>
      <c r="F3384">
        <v>49</v>
      </c>
      <c r="G3384">
        <v>2</v>
      </c>
      <c r="H3384">
        <v>3</v>
      </c>
      <c r="I3384" t="s">
        <v>16</v>
      </c>
      <c r="J3384" t="s">
        <v>36</v>
      </c>
      <c r="K3384" t="s">
        <v>38</v>
      </c>
      <c r="L3384">
        <v>6</v>
      </c>
      <c r="M3384" t="s">
        <v>19</v>
      </c>
      <c r="N3384" t="s">
        <v>32</v>
      </c>
      <c r="O3384" t="s">
        <v>23</v>
      </c>
      <c r="P3384">
        <v>14</v>
      </c>
    </row>
    <row r="3385" spans="1:16" x14ac:dyDescent="0.3">
      <c r="A3385">
        <v>36754</v>
      </c>
      <c r="B3385" s="1">
        <v>44990</v>
      </c>
      <c r="C3385" s="7">
        <v>0.60539351851851853</v>
      </c>
      <c r="D3385">
        <v>8</v>
      </c>
      <c r="E3385" t="s">
        <v>34</v>
      </c>
      <c r="F3385">
        <v>51</v>
      </c>
      <c r="G3385">
        <v>1</v>
      </c>
      <c r="H3385">
        <v>3</v>
      </c>
      <c r="I3385" t="s">
        <v>16</v>
      </c>
      <c r="J3385" t="s">
        <v>36</v>
      </c>
      <c r="K3385" t="s">
        <v>37</v>
      </c>
      <c r="L3385">
        <v>3</v>
      </c>
      <c r="M3385" t="s">
        <v>19</v>
      </c>
      <c r="N3385" t="s">
        <v>29</v>
      </c>
      <c r="O3385" t="s">
        <v>24</v>
      </c>
      <c r="P3385">
        <v>14</v>
      </c>
    </row>
    <row r="3386" spans="1:16" x14ac:dyDescent="0.3">
      <c r="A3386">
        <v>15717</v>
      </c>
      <c r="B3386" s="1">
        <v>44954</v>
      </c>
      <c r="C3386" s="7">
        <v>0.58627314814814813</v>
      </c>
      <c r="D3386">
        <v>5</v>
      </c>
      <c r="E3386" t="s">
        <v>33</v>
      </c>
      <c r="F3386">
        <v>49</v>
      </c>
      <c r="G3386">
        <v>2</v>
      </c>
      <c r="H3386">
        <v>3</v>
      </c>
      <c r="I3386" t="s">
        <v>16</v>
      </c>
      <c r="J3386" t="s">
        <v>36</v>
      </c>
      <c r="K3386" t="s">
        <v>38</v>
      </c>
      <c r="L3386">
        <v>6</v>
      </c>
      <c r="M3386" t="s">
        <v>19</v>
      </c>
      <c r="N3386" t="s">
        <v>31</v>
      </c>
      <c r="O3386" t="s">
        <v>23</v>
      </c>
      <c r="P3386">
        <v>14</v>
      </c>
    </row>
    <row r="3387" spans="1:16" x14ac:dyDescent="0.3">
      <c r="A3387">
        <v>12925</v>
      </c>
      <c r="B3387" s="1">
        <v>44949</v>
      </c>
      <c r="C3387" s="7">
        <v>0.58348379629629632</v>
      </c>
      <c r="D3387">
        <v>5</v>
      </c>
      <c r="E3387" t="s">
        <v>33</v>
      </c>
      <c r="F3387">
        <v>49</v>
      </c>
      <c r="G3387">
        <v>2</v>
      </c>
      <c r="H3387">
        <v>3</v>
      </c>
      <c r="I3387" t="s">
        <v>16</v>
      </c>
      <c r="J3387" t="s">
        <v>36</v>
      </c>
      <c r="K3387" t="s">
        <v>38</v>
      </c>
      <c r="L3387">
        <v>6</v>
      </c>
      <c r="M3387" t="s">
        <v>19</v>
      </c>
      <c r="N3387" t="s">
        <v>31</v>
      </c>
      <c r="O3387" t="s">
        <v>25</v>
      </c>
      <c r="P3387">
        <v>14</v>
      </c>
    </row>
    <row r="3388" spans="1:16" x14ac:dyDescent="0.3">
      <c r="A3388">
        <v>37407</v>
      </c>
      <c r="B3388" s="1">
        <v>44991</v>
      </c>
      <c r="C3388" s="7">
        <v>0.62311342592592589</v>
      </c>
      <c r="D3388">
        <v>8</v>
      </c>
      <c r="E3388" t="s">
        <v>34</v>
      </c>
      <c r="F3388">
        <v>51</v>
      </c>
      <c r="G3388">
        <v>1</v>
      </c>
      <c r="H3388">
        <v>3</v>
      </c>
      <c r="I3388" t="s">
        <v>16</v>
      </c>
      <c r="J3388" t="s">
        <v>36</v>
      </c>
      <c r="K3388" t="s">
        <v>37</v>
      </c>
      <c r="L3388">
        <v>3</v>
      </c>
      <c r="M3388" t="s">
        <v>19</v>
      </c>
      <c r="N3388" t="s">
        <v>29</v>
      </c>
      <c r="O3388" t="s">
        <v>25</v>
      </c>
      <c r="P3388">
        <v>14</v>
      </c>
    </row>
    <row r="3389" spans="1:16" x14ac:dyDescent="0.3">
      <c r="A3389">
        <v>8368</v>
      </c>
      <c r="B3389" s="1">
        <v>44941</v>
      </c>
      <c r="C3389" s="7">
        <v>0.59233796296296293</v>
      </c>
      <c r="D3389">
        <v>5</v>
      </c>
      <c r="E3389" t="s">
        <v>33</v>
      </c>
      <c r="F3389">
        <v>49</v>
      </c>
      <c r="G3389">
        <v>2</v>
      </c>
      <c r="H3389">
        <v>3</v>
      </c>
      <c r="I3389" t="s">
        <v>16</v>
      </c>
      <c r="J3389" t="s">
        <v>36</v>
      </c>
      <c r="K3389" t="s">
        <v>38</v>
      </c>
      <c r="L3389">
        <v>6</v>
      </c>
      <c r="M3389" t="s">
        <v>19</v>
      </c>
      <c r="N3389" t="s">
        <v>31</v>
      </c>
      <c r="O3389" t="s">
        <v>24</v>
      </c>
      <c r="P3389">
        <v>14</v>
      </c>
    </row>
    <row r="3390" spans="1:16" x14ac:dyDescent="0.3">
      <c r="A3390">
        <v>7126</v>
      </c>
      <c r="B3390" s="1">
        <v>44939</v>
      </c>
      <c r="C3390" s="7">
        <v>0.59086805555555555</v>
      </c>
      <c r="D3390">
        <v>5</v>
      </c>
      <c r="E3390" t="s">
        <v>33</v>
      </c>
      <c r="F3390">
        <v>49</v>
      </c>
      <c r="G3390">
        <v>2</v>
      </c>
      <c r="H3390">
        <v>3</v>
      </c>
      <c r="I3390" t="s">
        <v>16</v>
      </c>
      <c r="J3390" t="s">
        <v>36</v>
      </c>
      <c r="K3390" t="s">
        <v>38</v>
      </c>
      <c r="L3390">
        <v>6</v>
      </c>
      <c r="M3390" t="s">
        <v>19</v>
      </c>
      <c r="N3390" t="s">
        <v>31</v>
      </c>
      <c r="O3390" t="s">
        <v>22</v>
      </c>
      <c r="P3390">
        <v>14</v>
      </c>
    </row>
    <row r="3391" spans="1:16" x14ac:dyDescent="0.3">
      <c r="A3391">
        <v>3032</v>
      </c>
      <c r="B3391" s="1">
        <v>44932</v>
      </c>
      <c r="C3391" s="7">
        <v>0.62149305555555556</v>
      </c>
      <c r="D3391">
        <v>5</v>
      </c>
      <c r="E3391" t="s">
        <v>33</v>
      </c>
      <c r="F3391">
        <v>49</v>
      </c>
      <c r="G3391">
        <v>2</v>
      </c>
      <c r="H3391">
        <v>3</v>
      </c>
      <c r="I3391" t="s">
        <v>16</v>
      </c>
      <c r="J3391" t="s">
        <v>36</v>
      </c>
      <c r="K3391" t="s">
        <v>38</v>
      </c>
      <c r="L3391">
        <v>6</v>
      </c>
      <c r="M3391" t="s">
        <v>19</v>
      </c>
      <c r="N3391" t="s">
        <v>31</v>
      </c>
      <c r="O3391" t="s">
        <v>22</v>
      </c>
      <c r="P3391">
        <v>14</v>
      </c>
    </row>
    <row r="3392" spans="1:16" x14ac:dyDescent="0.3">
      <c r="A3392">
        <v>2481</v>
      </c>
      <c r="B3392" s="1">
        <v>44931</v>
      </c>
      <c r="C3392" s="7">
        <v>0.59437499999999999</v>
      </c>
      <c r="D3392">
        <v>5</v>
      </c>
      <c r="E3392" t="s">
        <v>33</v>
      </c>
      <c r="F3392">
        <v>49</v>
      </c>
      <c r="G3392">
        <v>2</v>
      </c>
      <c r="H3392">
        <v>3</v>
      </c>
      <c r="I3392" t="s">
        <v>16</v>
      </c>
      <c r="J3392" t="s">
        <v>36</v>
      </c>
      <c r="K3392" t="s">
        <v>38</v>
      </c>
      <c r="L3392">
        <v>6</v>
      </c>
      <c r="M3392" t="s">
        <v>19</v>
      </c>
      <c r="N3392" t="s">
        <v>31</v>
      </c>
      <c r="O3392" t="s">
        <v>21</v>
      </c>
      <c r="P3392">
        <v>14</v>
      </c>
    </row>
    <row r="3393" spans="1:16" x14ac:dyDescent="0.3">
      <c r="A3393">
        <v>1959</v>
      </c>
      <c r="B3393" s="1">
        <v>44930</v>
      </c>
      <c r="C3393" s="7">
        <v>0.6130092592592592</v>
      </c>
      <c r="D3393">
        <v>5</v>
      </c>
      <c r="E3393" t="s">
        <v>33</v>
      </c>
      <c r="F3393">
        <v>49</v>
      </c>
      <c r="G3393">
        <v>2</v>
      </c>
      <c r="H3393">
        <v>3</v>
      </c>
      <c r="I3393" t="s">
        <v>16</v>
      </c>
      <c r="J3393" t="s">
        <v>36</v>
      </c>
      <c r="K3393" t="s">
        <v>38</v>
      </c>
      <c r="L3393">
        <v>6</v>
      </c>
      <c r="M3393" t="s">
        <v>19</v>
      </c>
      <c r="N3393" t="s">
        <v>31</v>
      </c>
      <c r="O3393" t="s">
        <v>26</v>
      </c>
      <c r="P3393">
        <v>14</v>
      </c>
    </row>
    <row r="3394" spans="1:16" x14ac:dyDescent="0.3">
      <c r="A3394">
        <v>301</v>
      </c>
      <c r="B3394" s="1">
        <v>44927</v>
      </c>
      <c r="C3394" s="7">
        <v>0.60405092592592591</v>
      </c>
      <c r="D3394">
        <v>5</v>
      </c>
      <c r="E3394" t="s">
        <v>33</v>
      </c>
      <c r="F3394">
        <v>49</v>
      </c>
      <c r="G3394">
        <v>2</v>
      </c>
      <c r="H3394">
        <v>3</v>
      </c>
      <c r="I3394" t="s">
        <v>16</v>
      </c>
      <c r="J3394" t="s">
        <v>36</v>
      </c>
      <c r="K3394" t="s">
        <v>38</v>
      </c>
      <c r="L3394">
        <v>6</v>
      </c>
      <c r="M3394" t="s">
        <v>19</v>
      </c>
      <c r="N3394" t="s">
        <v>31</v>
      </c>
      <c r="O3394" t="s">
        <v>24</v>
      </c>
      <c r="P3394">
        <v>14</v>
      </c>
    </row>
    <row r="3395" spans="1:16" x14ac:dyDescent="0.3">
      <c r="A3395">
        <v>36739</v>
      </c>
      <c r="B3395" s="1">
        <v>44990</v>
      </c>
      <c r="C3395" s="7">
        <v>0.5953356481481481</v>
      </c>
      <c r="D3395">
        <v>3</v>
      </c>
      <c r="E3395" t="s">
        <v>15</v>
      </c>
      <c r="F3395">
        <v>49</v>
      </c>
      <c r="G3395">
        <v>2</v>
      </c>
      <c r="H3395">
        <v>3</v>
      </c>
      <c r="I3395" t="s">
        <v>16</v>
      </c>
      <c r="J3395" t="s">
        <v>36</v>
      </c>
      <c r="K3395" t="s">
        <v>38</v>
      </c>
      <c r="L3395">
        <v>6</v>
      </c>
      <c r="M3395" t="s">
        <v>19</v>
      </c>
      <c r="N3395" t="s">
        <v>29</v>
      </c>
      <c r="O3395" t="s">
        <v>24</v>
      </c>
      <c r="P3395">
        <v>14</v>
      </c>
    </row>
    <row r="3396" spans="1:16" x14ac:dyDescent="0.3">
      <c r="A3396">
        <v>36077</v>
      </c>
      <c r="B3396" s="1">
        <v>44989</v>
      </c>
      <c r="C3396" s="7">
        <v>0.5919444444444445</v>
      </c>
      <c r="D3396">
        <v>3</v>
      </c>
      <c r="E3396" t="s">
        <v>15</v>
      </c>
      <c r="F3396">
        <v>49</v>
      </c>
      <c r="G3396">
        <v>2</v>
      </c>
      <c r="H3396">
        <v>3</v>
      </c>
      <c r="I3396" t="s">
        <v>16</v>
      </c>
      <c r="J3396" t="s">
        <v>36</v>
      </c>
      <c r="K3396" t="s">
        <v>38</v>
      </c>
      <c r="L3396">
        <v>6</v>
      </c>
      <c r="M3396" t="s">
        <v>19</v>
      </c>
      <c r="N3396" t="s">
        <v>29</v>
      </c>
      <c r="O3396" t="s">
        <v>23</v>
      </c>
      <c r="P3396">
        <v>14</v>
      </c>
    </row>
    <row r="3397" spans="1:16" x14ac:dyDescent="0.3">
      <c r="A3397">
        <v>35388</v>
      </c>
      <c r="B3397" s="1">
        <v>44988</v>
      </c>
      <c r="C3397" s="7">
        <v>0.58751157407407406</v>
      </c>
      <c r="D3397">
        <v>3</v>
      </c>
      <c r="E3397" t="s">
        <v>15</v>
      </c>
      <c r="F3397">
        <v>49</v>
      </c>
      <c r="G3397">
        <v>2</v>
      </c>
      <c r="H3397">
        <v>3</v>
      </c>
      <c r="I3397" t="s">
        <v>16</v>
      </c>
      <c r="J3397" t="s">
        <v>36</v>
      </c>
      <c r="K3397" t="s">
        <v>38</v>
      </c>
      <c r="L3397">
        <v>6</v>
      </c>
      <c r="M3397" t="s">
        <v>19</v>
      </c>
      <c r="N3397" t="s">
        <v>29</v>
      </c>
      <c r="O3397" t="s">
        <v>22</v>
      </c>
      <c r="P3397">
        <v>14</v>
      </c>
    </row>
    <row r="3398" spans="1:16" x14ac:dyDescent="0.3">
      <c r="A3398">
        <v>34740</v>
      </c>
      <c r="B3398" s="1">
        <v>44987</v>
      </c>
      <c r="C3398" s="7">
        <v>0.61252314814814812</v>
      </c>
      <c r="D3398">
        <v>3</v>
      </c>
      <c r="E3398" t="s">
        <v>15</v>
      </c>
      <c r="F3398">
        <v>49</v>
      </c>
      <c r="G3398">
        <v>2</v>
      </c>
      <c r="H3398">
        <v>3</v>
      </c>
      <c r="I3398" t="s">
        <v>16</v>
      </c>
      <c r="J3398" t="s">
        <v>36</v>
      </c>
      <c r="K3398" t="s">
        <v>38</v>
      </c>
      <c r="L3398">
        <v>6</v>
      </c>
      <c r="M3398" t="s">
        <v>19</v>
      </c>
      <c r="N3398" t="s">
        <v>29</v>
      </c>
      <c r="O3398" t="s">
        <v>21</v>
      </c>
      <c r="P3398">
        <v>14</v>
      </c>
    </row>
    <row r="3399" spans="1:16" x14ac:dyDescent="0.3">
      <c r="A3399">
        <v>19910</v>
      </c>
      <c r="B3399" s="1">
        <v>44962</v>
      </c>
      <c r="C3399" s="7">
        <v>0.5953356481481481</v>
      </c>
      <c r="D3399">
        <v>3</v>
      </c>
      <c r="E3399" t="s">
        <v>15</v>
      </c>
      <c r="F3399">
        <v>49</v>
      </c>
      <c r="G3399">
        <v>2</v>
      </c>
      <c r="H3399">
        <v>3</v>
      </c>
      <c r="I3399" t="s">
        <v>16</v>
      </c>
      <c r="J3399" t="s">
        <v>36</v>
      </c>
      <c r="K3399" t="s">
        <v>38</v>
      </c>
      <c r="L3399">
        <v>6</v>
      </c>
      <c r="M3399" t="s">
        <v>19</v>
      </c>
      <c r="N3399" t="s">
        <v>32</v>
      </c>
      <c r="O3399" t="s">
        <v>24</v>
      </c>
      <c r="P3399">
        <v>14</v>
      </c>
    </row>
    <row r="3400" spans="1:16" x14ac:dyDescent="0.3">
      <c r="A3400">
        <v>18728</v>
      </c>
      <c r="B3400" s="1">
        <v>44960</v>
      </c>
      <c r="C3400" s="7">
        <v>0.58597222222222223</v>
      </c>
      <c r="D3400">
        <v>3</v>
      </c>
      <c r="E3400" t="s">
        <v>15</v>
      </c>
      <c r="F3400">
        <v>49</v>
      </c>
      <c r="G3400">
        <v>2</v>
      </c>
      <c r="H3400">
        <v>3</v>
      </c>
      <c r="I3400" t="s">
        <v>16</v>
      </c>
      <c r="J3400" t="s">
        <v>36</v>
      </c>
      <c r="K3400" t="s">
        <v>38</v>
      </c>
      <c r="L3400">
        <v>6</v>
      </c>
      <c r="M3400" t="s">
        <v>19</v>
      </c>
      <c r="N3400" t="s">
        <v>32</v>
      </c>
      <c r="O3400" t="s">
        <v>22</v>
      </c>
      <c r="P3400">
        <v>14</v>
      </c>
    </row>
    <row r="3401" spans="1:16" x14ac:dyDescent="0.3">
      <c r="A3401">
        <v>15301</v>
      </c>
      <c r="B3401" s="1">
        <v>44953</v>
      </c>
      <c r="C3401" s="7">
        <v>0.62481481481481482</v>
      </c>
      <c r="D3401">
        <v>3</v>
      </c>
      <c r="E3401" t="s">
        <v>15</v>
      </c>
      <c r="F3401">
        <v>49</v>
      </c>
      <c r="G3401">
        <v>2</v>
      </c>
      <c r="H3401">
        <v>3</v>
      </c>
      <c r="I3401" t="s">
        <v>16</v>
      </c>
      <c r="J3401" t="s">
        <v>36</v>
      </c>
      <c r="K3401" t="s">
        <v>38</v>
      </c>
      <c r="L3401">
        <v>6</v>
      </c>
      <c r="M3401" t="s">
        <v>19</v>
      </c>
      <c r="N3401" t="s">
        <v>31</v>
      </c>
      <c r="O3401" t="s">
        <v>22</v>
      </c>
      <c r="P3401">
        <v>14</v>
      </c>
    </row>
    <row r="3402" spans="1:16" x14ac:dyDescent="0.3">
      <c r="A3402">
        <v>1931</v>
      </c>
      <c r="B3402" s="1">
        <v>44930</v>
      </c>
      <c r="C3402" s="7">
        <v>0.5919444444444445</v>
      </c>
      <c r="D3402">
        <v>3</v>
      </c>
      <c r="E3402" t="s">
        <v>15</v>
      </c>
      <c r="F3402">
        <v>49</v>
      </c>
      <c r="G3402">
        <v>2</v>
      </c>
      <c r="H3402">
        <v>3</v>
      </c>
      <c r="I3402" t="s">
        <v>16</v>
      </c>
      <c r="J3402" t="s">
        <v>36</v>
      </c>
      <c r="K3402" t="s">
        <v>38</v>
      </c>
      <c r="L3402">
        <v>6</v>
      </c>
      <c r="M3402" t="s">
        <v>19</v>
      </c>
      <c r="N3402" t="s">
        <v>31</v>
      </c>
      <c r="O3402" t="s">
        <v>26</v>
      </c>
      <c r="P3402">
        <v>14</v>
      </c>
    </row>
    <row r="3403" spans="1:16" x14ac:dyDescent="0.3">
      <c r="A3403">
        <v>1929</v>
      </c>
      <c r="B3403" s="1">
        <v>44930</v>
      </c>
      <c r="C3403" s="7">
        <v>0.58861111111111108</v>
      </c>
      <c r="D3403">
        <v>3</v>
      </c>
      <c r="E3403" t="s">
        <v>15</v>
      </c>
      <c r="F3403">
        <v>49</v>
      </c>
      <c r="G3403">
        <v>2</v>
      </c>
      <c r="H3403">
        <v>3</v>
      </c>
      <c r="I3403" t="s">
        <v>16</v>
      </c>
      <c r="J3403" t="s">
        <v>36</v>
      </c>
      <c r="K3403" t="s">
        <v>38</v>
      </c>
      <c r="L3403">
        <v>6</v>
      </c>
      <c r="M3403" t="s">
        <v>19</v>
      </c>
      <c r="N3403" t="s">
        <v>31</v>
      </c>
      <c r="O3403" t="s">
        <v>26</v>
      </c>
      <c r="P3403">
        <v>14</v>
      </c>
    </row>
    <row r="3404" spans="1:16" x14ac:dyDescent="0.3">
      <c r="A3404">
        <v>1364</v>
      </c>
      <c r="B3404" s="1">
        <v>44929</v>
      </c>
      <c r="C3404" s="7">
        <v>0.58597222222222223</v>
      </c>
      <c r="D3404">
        <v>3</v>
      </c>
      <c r="E3404" t="s">
        <v>15</v>
      </c>
      <c r="F3404">
        <v>49</v>
      </c>
      <c r="G3404">
        <v>2</v>
      </c>
      <c r="H3404">
        <v>3</v>
      </c>
      <c r="I3404" t="s">
        <v>16</v>
      </c>
      <c r="J3404" t="s">
        <v>36</v>
      </c>
      <c r="K3404" t="s">
        <v>38</v>
      </c>
      <c r="L3404">
        <v>6</v>
      </c>
      <c r="M3404" t="s">
        <v>19</v>
      </c>
      <c r="N3404" t="s">
        <v>31</v>
      </c>
      <c r="O3404" t="s">
        <v>27</v>
      </c>
      <c r="P3404">
        <v>14</v>
      </c>
    </row>
    <row r="3405" spans="1:16" x14ac:dyDescent="0.3">
      <c r="A3405">
        <v>1368</v>
      </c>
      <c r="B3405" s="1">
        <v>44929</v>
      </c>
      <c r="C3405" s="7">
        <v>0.58751157407407406</v>
      </c>
      <c r="D3405">
        <v>3</v>
      </c>
      <c r="E3405" t="s">
        <v>15</v>
      </c>
      <c r="F3405">
        <v>49</v>
      </c>
      <c r="G3405">
        <v>2</v>
      </c>
      <c r="H3405">
        <v>3</v>
      </c>
      <c r="I3405" t="s">
        <v>16</v>
      </c>
      <c r="J3405" t="s">
        <v>36</v>
      </c>
      <c r="K3405" t="s">
        <v>38</v>
      </c>
      <c r="L3405">
        <v>6</v>
      </c>
      <c r="M3405" t="s">
        <v>19</v>
      </c>
      <c r="N3405" t="s">
        <v>31</v>
      </c>
      <c r="O3405" t="s">
        <v>27</v>
      </c>
      <c r="P3405">
        <v>14</v>
      </c>
    </row>
    <row r="3406" spans="1:16" x14ac:dyDescent="0.3">
      <c r="A3406">
        <v>77886</v>
      </c>
      <c r="B3406" s="1">
        <v>45043</v>
      </c>
      <c r="C3406" s="7">
        <v>0.62481481481481482</v>
      </c>
      <c r="D3406">
        <v>3</v>
      </c>
      <c r="E3406" t="s">
        <v>15</v>
      </c>
      <c r="F3406">
        <v>49</v>
      </c>
      <c r="G3406">
        <v>2</v>
      </c>
      <c r="H3406">
        <v>3</v>
      </c>
      <c r="I3406" t="s">
        <v>16</v>
      </c>
      <c r="J3406" t="s">
        <v>36</v>
      </c>
      <c r="K3406" t="s">
        <v>38</v>
      </c>
      <c r="L3406">
        <v>6</v>
      </c>
      <c r="M3406" t="s">
        <v>19</v>
      </c>
      <c r="N3406" t="s">
        <v>30</v>
      </c>
      <c r="O3406" t="s">
        <v>21</v>
      </c>
      <c r="P3406">
        <v>14</v>
      </c>
    </row>
    <row r="3407" spans="1:16" x14ac:dyDescent="0.3">
      <c r="A3407">
        <v>58630</v>
      </c>
      <c r="B3407" s="1">
        <v>45021</v>
      </c>
      <c r="C3407" s="7">
        <v>0.5953356481481481</v>
      </c>
      <c r="D3407">
        <v>3</v>
      </c>
      <c r="E3407" t="s">
        <v>15</v>
      </c>
      <c r="F3407">
        <v>49</v>
      </c>
      <c r="G3407">
        <v>2</v>
      </c>
      <c r="H3407">
        <v>3</v>
      </c>
      <c r="I3407" t="s">
        <v>16</v>
      </c>
      <c r="J3407" t="s">
        <v>36</v>
      </c>
      <c r="K3407" t="s">
        <v>38</v>
      </c>
      <c r="L3407">
        <v>6</v>
      </c>
      <c r="M3407" t="s">
        <v>19</v>
      </c>
      <c r="N3407" t="s">
        <v>30</v>
      </c>
      <c r="O3407" t="s">
        <v>26</v>
      </c>
      <c r="P3407">
        <v>14</v>
      </c>
    </row>
    <row r="3408" spans="1:16" x14ac:dyDescent="0.3">
      <c r="A3408">
        <v>57829</v>
      </c>
      <c r="B3408" s="1">
        <v>45020</v>
      </c>
      <c r="C3408" s="7">
        <v>0.5919444444444445</v>
      </c>
      <c r="D3408">
        <v>3</v>
      </c>
      <c r="E3408" t="s">
        <v>15</v>
      </c>
      <c r="F3408">
        <v>49</v>
      </c>
      <c r="G3408">
        <v>2</v>
      </c>
      <c r="H3408">
        <v>3</v>
      </c>
      <c r="I3408" t="s">
        <v>16</v>
      </c>
      <c r="J3408" t="s">
        <v>36</v>
      </c>
      <c r="K3408" t="s">
        <v>38</v>
      </c>
      <c r="L3408">
        <v>6</v>
      </c>
      <c r="M3408" t="s">
        <v>19</v>
      </c>
      <c r="N3408" t="s">
        <v>30</v>
      </c>
      <c r="O3408" t="s">
        <v>27</v>
      </c>
      <c r="P3408">
        <v>14</v>
      </c>
    </row>
    <row r="3409" spans="1:16" x14ac:dyDescent="0.3">
      <c r="A3409">
        <v>57822</v>
      </c>
      <c r="B3409" s="1">
        <v>45020</v>
      </c>
      <c r="C3409" s="7">
        <v>0.58861111111111108</v>
      </c>
      <c r="D3409">
        <v>3</v>
      </c>
      <c r="E3409" t="s">
        <v>15</v>
      </c>
      <c r="F3409">
        <v>49</v>
      </c>
      <c r="G3409">
        <v>2</v>
      </c>
      <c r="H3409">
        <v>3</v>
      </c>
      <c r="I3409" t="s">
        <v>16</v>
      </c>
      <c r="J3409" t="s">
        <v>36</v>
      </c>
      <c r="K3409" t="s">
        <v>38</v>
      </c>
      <c r="L3409">
        <v>6</v>
      </c>
      <c r="M3409" t="s">
        <v>19</v>
      </c>
      <c r="N3409" t="s">
        <v>30</v>
      </c>
      <c r="O3409" t="s">
        <v>27</v>
      </c>
      <c r="P3409">
        <v>14</v>
      </c>
    </row>
    <row r="3410" spans="1:16" x14ac:dyDescent="0.3">
      <c r="A3410">
        <v>57057</v>
      </c>
      <c r="B3410" s="1">
        <v>45019</v>
      </c>
      <c r="C3410" s="7">
        <v>0.58751157407407406</v>
      </c>
      <c r="D3410">
        <v>3</v>
      </c>
      <c r="E3410" t="s">
        <v>15</v>
      </c>
      <c r="F3410">
        <v>49</v>
      </c>
      <c r="G3410">
        <v>2</v>
      </c>
      <c r="H3410">
        <v>3</v>
      </c>
      <c r="I3410" t="s">
        <v>16</v>
      </c>
      <c r="J3410" t="s">
        <v>36</v>
      </c>
      <c r="K3410" t="s">
        <v>38</v>
      </c>
      <c r="L3410">
        <v>6</v>
      </c>
      <c r="M3410" t="s">
        <v>19</v>
      </c>
      <c r="N3410" t="s">
        <v>30</v>
      </c>
      <c r="O3410" t="s">
        <v>25</v>
      </c>
      <c r="P3410">
        <v>14</v>
      </c>
    </row>
    <row r="3411" spans="1:16" x14ac:dyDescent="0.3">
      <c r="A3411">
        <v>57051</v>
      </c>
      <c r="B3411" s="1">
        <v>45019</v>
      </c>
      <c r="C3411" s="7">
        <v>0.58597222222222223</v>
      </c>
      <c r="D3411">
        <v>3</v>
      </c>
      <c r="E3411" t="s">
        <v>15</v>
      </c>
      <c r="F3411">
        <v>49</v>
      </c>
      <c r="G3411">
        <v>2</v>
      </c>
      <c r="H3411">
        <v>3</v>
      </c>
      <c r="I3411" t="s">
        <v>16</v>
      </c>
      <c r="J3411" t="s">
        <v>36</v>
      </c>
      <c r="K3411" t="s">
        <v>38</v>
      </c>
      <c r="L3411">
        <v>6</v>
      </c>
      <c r="M3411" t="s">
        <v>19</v>
      </c>
      <c r="N3411" t="s">
        <v>30</v>
      </c>
      <c r="O3411" t="s">
        <v>25</v>
      </c>
      <c r="P3411">
        <v>14</v>
      </c>
    </row>
    <row r="3412" spans="1:16" x14ac:dyDescent="0.3">
      <c r="A3412">
        <v>45364</v>
      </c>
      <c r="B3412" s="1">
        <v>45002</v>
      </c>
      <c r="C3412" s="7">
        <v>0.59437499999999999</v>
      </c>
      <c r="D3412">
        <v>8</v>
      </c>
      <c r="E3412" t="s">
        <v>34</v>
      </c>
      <c r="F3412">
        <v>51</v>
      </c>
      <c r="G3412">
        <v>1</v>
      </c>
      <c r="H3412">
        <v>3</v>
      </c>
      <c r="I3412" t="s">
        <v>16</v>
      </c>
      <c r="J3412" t="s">
        <v>36</v>
      </c>
      <c r="K3412" t="s">
        <v>37</v>
      </c>
      <c r="L3412">
        <v>3</v>
      </c>
      <c r="M3412" t="s">
        <v>19</v>
      </c>
      <c r="N3412" t="s">
        <v>29</v>
      </c>
      <c r="O3412" t="s">
        <v>22</v>
      </c>
      <c r="P3412">
        <v>14</v>
      </c>
    </row>
    <row r="3413" spans="1:16" x14ac:dyDescent="0.3">
      <c r="A3413">
        <v>56234</v>
      </c>
      <c r="B3413" s="1">
        <v>45018</v>
      </c>
      <c r="C3413" s="7">
        <v>0.60648148148148151</v>
      </c>
      <c r="D3413">
        <v>3</v>
      </c>
      <c r="E3413" t="s">
        <v>15</v>
      </c>
      <c r="F3413">
        <v>49</v>
      </c>
      <c r="G3413">
        <v>2</v>
      </c>
      <c r="H3413">
        <v>3</v>
      </c>
      <c r="I3413" t="s">
        <v>16</v>
      </c>
      <c r="J3413" t="s">
        <v>36</v>
      </c>
      <c r="K3413" t="s">
        <v>38</v>
      </c>
      <c r="L3413">
        <v>6</v>
      </c>
      <c r="M3413" t="s">
        <v>19</v>
      </c>
      <c r="N3413" t="s">
        <v>30</v>
      </c>
      <c r="O3413" t="s">
        <v>24</v>
      </c>
      <c r="P3413">
        <v>14</v>
      </c>
    </row>
    <row r="3414" spans="1:16" x14ac:dyDescent="0.3">
      <c r="A3414">
        <v>56240</v>
      </c>
      <c r="B3414" s="1">
        <v>45018</v>
      </c>
      <c r="C3414" s="7">
        <v>0.61252314814814812</v>
      </c>
      <c r="D3414">
        <v>3</v>
      </c>
      <c r="E3414" t="s">
        <v>15</v>
      </c>
      <c r="F3414">
        <v>49</v>
      </c>
      <c r="G3414">
        <v>2</v>
      </c>
      <c r="H3414">
        <v>3</v>
      </c>
      <c r="I3414" t="s">
        <v>16</v>
      </c>
      <c r="J3414" t="s">
        <v>36</v>
      </c>
      <c r="K3414" t="s">
        <v>38</v>
      </c>
      <c r="L3414">
        <v>6</v>
      </c>
      <c r="M3414" t="s">
        <v>19</v>
      </c>
      <c r="N3414" t="s">
        <v>30</v>
      </c>
      <c r="O3414" t="s">
        <v>24</v>
      </c>
      <c r="P3414">
        <v>14</v>
      </c>
    </row>
    <row r="3415" spans="1:16" x14ac:dyDescent="0.3">
      <c r="A3415">
        <v>85139</v>
      </c>
      <c r="B3415" s="1">
        <v>45051</v>
      </c>
      <c r="C3415" s="7">
        <v>0.5953356481481481</v>
      </c>
      <c r="D3415">
        <v>3</v>
      </c>
      <c r="E3415" t="s">
        <v>15</v>
      </c>
      <c r="F3415">
        <v>49</v>
      </c>
      <c r="G3415">
        <v>2</v>
      </c>
      <c r="H3415">
        <v>3</v>
      </c>
      <c r="I3415" t="s">
        <v>16</v>
      </c>
      <c r="J3415" t="s">
        <v>36</v>
      </c>
      <c r="K3415" t="s">
        <v>38</v>
      </c>
      <c r="L3415">
        <v>6</v>
      </c>
      <c r="M3415" t="s">
        <v>19</v>
      </c>
      <c r="N3415" t="s">
        <v>28</v>
      </c>
      <c r="O3415" t="s">
        <v>22</v>
      </c>
      <c r="P3415">
        <v>14</v>
      </c>
    </row>
    <row r="3416" spans="1:16" x14ac:dyDescent="0.3">
      <c r="A3416">
        <v>84070</v>
      </c>
      <c r="B3416" s="1">
        <v>45050</v>
      </c>
      <c r="C3416" s="7">
        <v>0.5919444444444445</v>
      </c>
      <c r="D3416">
        <v>3</v>
      </c>
      <c r="E3416" t="s">
        <v>15</v>
      </c>
      <c r="F3416">
        <v>49</v>
      </c>
      <c r="G3416">
        <v>2</v>
      </c>
      <c r="H3416">
        <v>3</v>
      </c>
      <c r="I3416" t="s">
        <v>16</v>
      </c>
      <c r="J3416" t="s">
        <v>36</v>
      </c>
      <c r="K3416" t="s">
        <v>38</v>
      </c>
      <c r="L3416">
        <v>6</v>
      </c>
      <c r="M3416" t="s">
        <v>19</v>
      </c>
      <c r="N3416" t="s">
        <v>28</v>
      </c>
      <c r="O3416" t="s">
        <v>21</v>
      </c>
      <c r="P3416">
        <v>14</v>
      </c>
    </row>
    <row r="3417" spans="1:16" x14ac:dyDescent="0.3">
      <c r="A3417">
        <v>84061</v>
      </c>
      <c r="B3417" s="1">
        <v>45050</v>
      </c>
      <c r="C3417" s="7">
        <v>0.58861111111111108</v>
      </c>
      <c r="D3417">
        <v>3</v>
      </c>
      <c r="E3417" t="s">
        <v>15</v>
      </c>
      <c r="F3417">
        <v>49</v>
      </c>
      <c r="G3417">
        <v>2</v>
      </c>
      <c r="H3417">
        <v>3</v>
      </c>
      <c r="I3417" t="s">
        <v>16</v>
      </c>
      <c r="J3417" t="s">
        <v>36</v>
      </c>
      <c r="K3417" t="s">
        <v>38</v>
      </c>
      <c r="L3417">
        <v>6</v>
      </c>
      <c r="M3417" t="s">
        <v>19</v>
      </c>
      <c r="N3417" t="s">
        <v>28</v>
      </c>
      <c r="O3417" t="s">
        <v>21</v>
      </c>
      <c r="P3417">
        <v>14</v>
      </c>
    </row>
    <row r="3418" spans="1:16" x14ac:dyDescent="0.3">
      <c r="A3418">
        <v>83004</v>
      </c>
      <c r="B3418" s="1">
        <v>45049</v>
      </c>
      <c r="C3418" s="7">
        <v>0.58597222222222223</v>
      </c>
      <c r="D3418">
        <v>3</v>
      </c>
      <c r="E3418" t="s">
        <v>15</v>
      </c>
      <c r="F3418">
        <v>49</v>
      </c>
      <c r="G3418">
        <v>2</v>
      </c>
      <c r="H3418">
        <v>3</v>
      </c>
      <c r="I3418" t="s">
        <v>16</v>
      </c>
      <c r="J3418" t="s">
        <v>36</v>
      </c>
      <c r="K3418" t="s">
        <v>38</v>
      </c>
      <c r="L3418">
        <v>6</v>
      </c>
      <c r="M3418" t="s">
        <v>19</v>
      </c>
      <c r="N3418" t="s">
        <v>28</v>
      </c>
      <c r="O3418" t="s">
        <v>26</v>
      </c>
      <c r="P3418">
        <v>14</v>
      </c>
    </row>
    <row r="3419" spans="1:16" x14ac:dyDescent="0.3">
      <c r="A3419">
        <v>81986</v>
      </c>
      <c r="B3419" s="1">
        <v>45048</v>
      </c>
      <c r="C3419" s="7">
        <v>0.60648148148148151</v>
      </c>
      <c r="D3419">
        <v>3</v>
      </c>
      <c r="E3419" t="s">
        <v>15</v>
      </c>
      <c r="F3419">
        <v>49</v>
      </c>
      <c r="G3419">
        <v>2</v>
      </c>
      <c r="H3419">
        <v>3</v>
      </c>
      <c r="I3419" t="s">
        <v>16</v>
      </c>
      <c r="J3419" t="s">
        <v>36</v>
      </c>
      <c r="K3419" t="s">
        <v>38</v>
      </c>
      <c r="L3419">
        <v>6</v>
      </c>
      <c r="M3419" t="s">
        <v>19</v>
      </c>
      <c r="N3419" t="s">
        <v>28</v>
      </c>
      <c r="O3419" t="s">
        <v>27</v>
      </c>
      <c r="P3419">
        <v>14</v>
      </c>
    </row>
    <row r="3420" spans="1:16" x14ac:dyDescent="0.3">
      <c r="A3420">
        <v>145923</v>
      </c>
      <c r="B3420" s="1">
        <v>45104</v>
      </c>
      <c r="C3420" s="7">
        <v>0.62481481481481482</v>
      </c>
      <c r="D3420">
        <v>3</v>
      </c>
      <c r="E3420" t="s">
        <v>15</v>
      </c>
      <c r="F3420">
        <v>49</v>
      </c>
      <c r="G3420">
        <v>2</v>
      </c>
      <c r="H3420">
        <v>3</v>
      </c>
      <c r="I3420" t="s">
        <v>16</v>
      </c>
      <c r="J3420" t="s">
        <v>36</v>
      </c>
      <c r="K3420" t="s">
        <v>38</v>
      </c>
      <c r="L3420">
        <v>6</v>
      </c>
      <c r="M3420" t="s">
        <v>19</v>
      </c>
      <c r="N3420" t="s">
        <v>20</v>
      </c>
      <c r="O3420" t="s">
        <v>27</v>
      </c>
      <c r="P3420">
        <v>14</v>
      </c>
    </row>
    <row r="3421" spans="1:16" x14ac:dyDescent="0.3">
      <c r="A3421">
        <v>119188</v>
      </c>
      <c r="B3421" s="1">
        <v>45082</v>
      </c>
      <c r="C3421" s="7">
        <v>0.5953356481481481</v>
      </c>
      <c r="D3421">
        <v>3</v>
      </c>
      <c r="E3421" t="s">
        <v>15</v>
      </c>
      <c r="F3421">
        <v>49</v>
      </c>
      <c r="G3421">
        <v>2</v>
      </c>
      <c r="H3421">
        <v>3</v>
      </c>
      <c r="I3421" t="s">
        <v>16</v>
      </c>
      <c r="J3421" t="s">
        <v>36</v>
      </c>
      <c r="K3421" t="s">
        <v>38</v>
      </c>
      <c r="L3421">
        <v>6</v>
      </c>
      <c r="M3421" t="s">
        <v>19</v>
      </c>
      <c r="N3421" t="s">
        <v>20</v>
      </c>
      <c r="O3421" t="s">
        <v>25</v>
      </c>
      <c r="P3421">
        <v>14</v>
      </c>
    </row>
    <row r="3422" spans="1:16" x14ac:dyDescent="0.3">
      <c r="A3422">
        <v>118008</v>
      </c>
      <c r="B3422" s="1">
        <v>45081</v>
      </c>
      <c r="C3422" s="7">
        <v>0.58861111111111108</v>
      </c>
      <c r="D3422">
        <v>3</v>
      </c>
      <c r="E3422" t="s">
        <v>15</v>
      </c>
      <c r="F3422">
        <v>49</v>
      </c>
      <c r="G3422">
        <v>2</v>
      </c>
      <c r="H3422">
        <v>3</v>
      </c>
      <c r="I3422" t="s">
        <v>16</v>
      </c>
      <c r="J3422" t="s">
        <v>36</v>
      </c>
      <c r="K3422" t="s">
        <v>38</v>
      </c>
      <c r="L3422">
        <v>6</v>
      </c>
      <c r="M3422" t="s">
        <v>19</v>
      </c>
      <c r="N3422" t="s">
        <v>20</v>
      </c>
      <c r="O3422" t="s">
        <v>24</v>
      </c>
      <c r="P3422">
        <v>14</v>
      </c>
    </row>
    <row r="3423" spans="1:16" x14ac:dyDescent="0.3">
      <c r="A3423">
        <v>116861</v>
      </c>
      <c r="B3423" s="1">
        <v>45080</v>
      </c>
      <c r="C3423" s="7">
        <v>0.58597222222222223</v>
      </c>
      <c r="D3423">
        <v>3</v>
      </c>
      <c r="E3423" t="s">
        <v>15</v>
      </c>
      <c r="F3423">
        <v>49</v>
      </c>
      <c r="G3423">
        <v>2</v>
      </c>
      <c r="H3423">
        <v>3</v>
      </c>
      <c r="I3423" t="s">
        <v>16</v>
      </c>
      <c r="J3423" t="s">
        <v>36</v>
      </c>
      <c r="K3423" t="s">
        <v>38</v>
      </c>
      <c r="L3423">
        <v>6</v>
      </c>
      <c r="M3423" t="s">
        <v>19</v>
      </c>
      <c r="N3423" t="s">
        <v>20</v>
      </c>
      <c r="O3423" t="s">
        <v>23</v>
      </c>
      <c r="P3423">
        <v>14</v>
      </c>
    </row>
    <row r="3424" spans="1:16" x14ac:dyDescent="0.3">
      <c r="A3424">
        <v>115771</v>
      </c>
      <c r="B3424" s="1">
        <v>45079</v>
      </c>
      <c r="C3424" s="7">
        <v>0.61252314814814812</v>
      </c>
      <c r="D3424">
        <v>3</v>
      </c>
      <c r="E3424" t="s">
        <v>15</v>
      </c>
      <c r="F3424">
        <v>49</v>
      </c>
      <c r="G3424">
        <v>2</v>
      </c>
      <c r="H3424">
        <v>3</v>
      </c>
      <c r="I3424" t="s">
        <v>16</v>
      </c>
      <c r="J3424" t="s">
        <v>36</v>
      </c>
      <c r="K3424" t="s">
        <v>38</v>
      </c>
      <c r="L3424">
        <v>6</v>
      </c>
      <c r="M3424" t="s">
        <v>19</v>
      </c>
      <c r="N3424" t="s">
        <v>20</v>
      </c>
      <c r="O3424" t="s">
        <v>22</v>
      </c>
      <c r="P3424">
        <v>14</v>
      </c>
    </row>
    <row r="3425" spans="1:16" x14ac:dyDescent="0.3">
      <c r="A3425">
        <v>115752</v>
      </c>
      <c r="B3425" s="1">
        <v>45079</v>
      </c>
      <c r="C3425" s="7">
        <v>0.60648148148148151</v>
      </c>
      <c r="D3425">
        <v>3</v>
      </c>
      <c r="E3425" t="s">
        <v>15</v>
      </c>
      <c r="F3425">
        <v>49</v>
      </c>
      <c r="G3425">
        <v>2</v>
      </c>
      <c r="H3425">
        <v>3</v>
      </c>
      <c r="I3425" t="s">
        <v>16</v>
      </c>
      <c r="J3425" t="s">
        <v>36</v>
      </c>
      <c r="K3425" t="s">
        <v>38</v>
      </c>
      <c r="L3425">
        <v>6</v>
      </c>
      <c r="M3425" t="s">
        <v>19</v>
      </c>
      <c r="N3425" t="s">
        <v>20</v>
      </c>
      <c r="O3425" t="s">
        <v>22</v>
      </c>
      <c r="P3425">
        <v>14</v>
      </c>
    </row>
    <row r="3426" spans="1:16" x14ac:dyDescent="0.3">
      <c r="A3426">
        <v>96387</v>
      </c>
      <c r="B3426" s="1">
        <v>45061</v>
      </c>
      <c r="C3426" s="7">
        <v>0.6001967592592593</v>
      </c>
      <c r="D3426">
        <v>8</v>
      </c>
      <c r="E3426" t="s">
        <v>34</v>
      </c>
      <c r="F3426">
        <v>43</v>
      </c>
      <c r="G3426">
        <v>2</v>
      </c>
      <c r="H3426">
        <v>3</v>
      </c>
      <c r="I3426" t="s">
        <v>16</v>
      </c>
      <c r="J3426" t="s">
        <v>17</v>
      </c>
      <c r="K3426" t="s">
        <v>35</v>
      </c>
      <c r="L3426">
        <v>6</v>
      </c>
      <c r="M3426" t="s">
        <v>19</v>
      </c>
      <c r="N3426" t="s">
        <v>28</v>
      </c>
      <c r="O3426" t="s">
        <v>25</v>
      </c>
      <c r="P3426">
        <v>14</v>
      </c>
    </row>
    <row r="3427" spans="1:16" x14ac:dyDescent="0.3">
      <c r="A3427">
        <v>91982</v>
      </c>
      <c r="B3427" s="1">
        <v>45057</v>
      </c>
      <c r="C3427" s="7">
        <v>0.59950231481481475</v>
      </c>
      <c r="D3427">
        <v>8</v>
      </c>
      <c r="E3427" t="s">
        <v>34</v>
      </c>
      <c r="F3427">
        <v>43</v>
      </c>
      <c r="G3427">
        <v>2</v>
      </c>
      <c r="H3427">
        <v>3</v>
      </c>
      <c r="I3427" t="s">
        <v>16</v>
      </c>
      <c r="J3427" t="s">
        <v>17</v>
      </c>
      <c r="K3427" t="s">
        <v>35</v>
      </c>
      <c r="L3427">
        <v>6</v>
      </c>
      <c r="M3427" t="s">
        <v>19</v>
      </c>
      <c r="N3427" t="s">
        <v>28</v>
      </c>
      <c r="O3427" t="s">
        <v>21</v>
      </c>
      <c r="P3427">
        <v>14</v>
      </c>
    </row>
    <row r="3428" spans="1:16" x14ac:dyDescent="0.3">
      <c r="A3428">
        <v>90918</v>
      </c>
      <c r="B3428" s="1">
        <v>45056</v>
      </c>
      <c r="C3428" s="7">
        <v>0.61081018518518515</v>
      </c>
      <c r="D3428">
        <v>8</v>
      </c>
      <c r="E3428" t="s">
        <v>34</v>
      </c>
      <c r="F3428">
        <v>43</v>
      </c>
      <c r="G3428">
        <v>2</v>
      </c>
      <c r="H3428">
        <v>3</v>
      </c>
      <c r="I3428" t="s">
        <v>16</v>
      </c>
      <c r="J3428" t="s">
        <v>17</v>
      </c>
      <c r="K3428" t="s">
        <v>35</v>
      </c>
      <c r="L3428">
        <v>6</v>
      </c>
      <c r="M3428" t="s">
        <v>19</v>
      </c>
      <c r="N3428" t="s">
        <v>28</v>
      </c>
      <c r="O3428" t="s">
        <v>26</v>
      </c>
      <c r="P3428">
        <v>14</v>
      </c>
    </row>
    <row r="3429" spans="1:16" x14ac:dyDescent="0.3">
      <c r="A3429">
        <v>87454</v>
      </c>
      <c r="B3429" s="1">
        <v>45053</v>
      </c>
      <c r="C3429" s="7">
        <v>0.60062499999999996</v>
      </c>
      <c r="D3429">
        <v>8</v>
      </c>
      <c r="E3429" t="s">
        <v>34</v>
      </c>
      <c r="F3429">
        <v>43</v>
      </c>
      <c r="G3429">
        <v>2</v>
      </c>
      <c r="H3429">
        <v>3</v>
      </c>
      <c r="I3429" t="s">
        <v>16</v>
      </c>
      <c r="J3429" t="s">
        <v>17</v>
      </c>
      <c r="K3429" t="s">
        <v>35</v>
      </c>
      <c r="L3429">
        <v>6</v>
      </c>
      <c r="M3429" t="s">
        <v>19</v>
      </c>
      <c r="N3429" t="s">
        <v>28</v>
      </c>
      <c r="O3429" t="s">
        <v>24</v>
      </c>
      <c r="P3429">
        <v>14</v>
      </c>
    </row>
    <row r="3430" spans="1:16" x14ac:dyDescent="0.3">
      <c r="A3430">
        <v>84132</v>
      </c>
      <c r="B3430" s="1">
        <v>45050</v>
      </c>
      <c r="C3430" s="7">
        <v>0.61388888888888882</v>
      </c>
      <c r="D3430">
        <v>8</v>
      </c>
      <c r="E3430" t="s">
        <v>34</v>
      </c>
      <c r="F3430">
        <v>43</v>
      </c>
      <c r="G3430">
        <v>2</v>
      </c>
      <c r="H3430">
        <v>3</v>
      </c>
      <c r="I3430" t="s">
        <v>16</v>
      </c>
      <c r="J3430" t="s">
        <v>17</v>
      </c>
      <c r="K3430" t="s">
        <v>35</v>
      </c>
      <c r="L3430">
        <v>6</v>
      </c>
      <c r="M3430" t="s">
        <v>19</v>
      </c>
      <c r="N3430" t="s">
        <v>28</v>
      </c>
      <c r="O3430" t="s">
        <v>21</v>
      </c>
      <c r="P3430">
        <v>14</v>
      </c>
    </row>
    <row r="3431" spans="1:16" x14ac:dyDescent="0.3">
      <c r="A3431">
        <v>41063</v>
      </c>
      <c r="B3431" s="1">
        <v>44996</v>
      </c>
      <c r="C3431" s="7">
        <v>0.59950231481481475</v>
      </c>
      <c r="D3431">
        <v>8</v>
      </c>
      <c r="E3431" t="s">
        <v>34</v>
      </c>
      <c r="F3431">
        <v>43</v>
      </c>
      <c r="G3431">
        <v>2</v>
      </c>
      <c r="H3431">
        <v>3</v>
      </c>
      <c r="I3431" t="s">
        <v>16</v>
      </c>
      <c r="J3431" t="s">
        <v>17</v>
      </c>
      <c r="K3431" t="s">
        <v>35</v>
      </c>
      <c r="L3431">
        <v>6</v>
      </c>
      <c r="M3431" t="s">
        <v>19</v>
      </c>
      <c r="N3431" t="s">
        <v>29</v>
      </c>
      <c r="O3431" t="s">
        <v>23</v>
      </c>
      <c r="P3431">
        <v>14</v>
      </c>
    </row>
    <row r="3432" spans="1:16" x14ac:dyDescent="0.3">
      <c r="A3432">
        <v>37400</v>
      </c>
      <c r="B3432" s="1">
        <v>44991</v>
      </c>
      <c r="C3432" s="7">
        <v>0.61585648148148142</v>
      </c>
      <c r="D3432">
        <v>8</v>
      </c>
      <c r="E3432" t="s">
        <v>34</v>
      </c>
      <c r="F3432">
        <v>43</v>
      </c>
      <c r="G3432">
        <v>2</v>
      </c>
      <c r="H3432">
        <v>3</v>
      </c>
      <c r="I3432" t="s">
        <v>16</v>
      </c>
      <c r="J3432" t="s">
        <v>17</v>
      </c>
      <c r="K3432" t="s">
        <v>35</v>
      </c>
      <c r="L3432">
        <v>6</v>
      </c>
      <c r="M3432" t="s">
        <v>19</v>
      </c>
      <c r="N3432" t="s">
        <v>29</v>
      </c>
      <c r="O3432" t="s">
        <v>25</v>
      </c>
      <c r="P3432">
        <v>14</v>
      </c>
    </row>
    <row r="3433" spans="1:16" x14ac:dyDescent="0.3">
      <c r="A3433">
        <v>36116</v>
      </c>
      <c r="B3433" s="1">
        <v>44989</v>
      </c>
      <c r="C3433" s="7">
        <v>0.61388888888888882</v>
      </c>
      <c r="D3433">
        <v>8</v>
      </c>
      <c r="E3433" t="s">
        <v>34</v>
      </c>
      <c r="F3433">
        <v>43</v>
      </c>
      <c r="G3433">
        <v>2</v>
      </c>
      <c r="H3433">
        <v>3</v>
      </c>
      <c r="I3433" t="s">
        <v>16</v>
      </c>
      <c r="J3433" t="s">
        <v>17</v>
      </c>
      <c r="K3433" t="s">
        <v>35</v>
      </c>
      <c r="L3433">
        <v>6</v>
      </c>
      <c r="M3433" t="s">
        <v>19</v>
      </c>
      <c r="N3433" t="s">
        <v>29</v>
      </c>
      <c r="O3433" t="s">
        <v>23</v>
      </c>
      <c r="P3433">
        <v>14</v>
      </c>
    </row>
    <row r="3434" spans="1:16" x14ac:dyDescent="0.3">
      <c r="A3434">
        <v>21076</v>
      </c>
      <c r="B3434" s="1">
        <v>44964</v>
      </c>
      <c r="C3434" s="7">
        <v>0.60062499999999996</v>
      </c>
      <c r="D3434">
        <v>8</v>
      </c>
      <c r="E3434" t="s">
        <v>34</v>
      </c>
      <c r="F3434">
        <v>43</v>
      </c>
      <c r="G3434">
        <v>2</v>
      </c>
      <c r="H3434">
        <v>3</v>
      </c>
      <c r="I3434" t="s">
        <v>16</v>
      </c>
      <c r="J3434" t="s">
        <v>17</v>
      </c>
      <c r="K3434" t="s">
        <v>35</v>
      </c>
      <c r="L3434">
        <v>6</v>
      </c>
      <c r="M3434" t="s">
        <v>19</v>
      </c>
      <c r="N3434" t="s">
        <v>32</v>
      </c>
      <c r="O3434" t="s">
        <v>27</v>
      </c>
      <c r="P3434">
        <v>14</v>
      </c>
    </row>
    <row r="3435" spans="1:16" x14ac:dyDescent="0.3">
      <c r="A3435">
        <v>1963</v>
      </c>
      <c r="B3435" s="1">
        <v>44930</v>
      </c>
      <c r="C3435" s="7">
        <v>0.61388888888888882</v>
      </c>
      <c r="D3435">
        <v>8</v>
      </c>
      <c r="E3435" t="s">
        <v>34</v>
      </c>
      <c r="F3435">
        <v>43</v>
      </c>
      <c r="G3435">
        <v>2</v>
      </c>
      <c r="H3435">
        <v>3</v>
      </c>
      <c r="I3435" t="s">
        <v>16</v>
      </c>
      <c r="J3435" t="s">
        <v>17</v>
      </c>
      <c r="K3435" t="s">
        <v>35</v>
      </c>
      <c r="L3435">
        <v>6</v>
      </c>
      <c r="M3435" t="s">
        <v>19</v>
      </c>
      <c r="N3435" t="s">
        <v>31</v>
      </c>
      <c r="O3435" t="s">
        <v>26</v>
      </c>
      <c r="P3435">
        <v>14</v>
      </c>
    </row>
    <row r="3436" spans="1:16" x14ac:dyDescent="0.3">
      <c r="A3436">
        <v>80206</v>
      </c>
      <c r="B3436" s="1">
        <v>45046</v>
      </c>
      <c r="C3436" s="7">
        <v>0.60062499999999996</v>
      </c>
      <c r="D3436">
        <v>8</v>
      </c>
      <c r="E3436" t="s">
        <v>34</v>
      </c>
      <c r="F3436">
        <v>43</v>
      </c>
      <c r="G3436">
        <v>2</v>
      </c>
      <c r="H3436">
        <v>3</v>
      </c>
      <c r="I3436" t="s">
        <v>16</v>
      </c>
      <c r="J3436" t="s">
        <v>17</v>
      </c>
      <c r="K3436" t="s">
        <v>35</v>
      </c>
      <c r="L3436">
        <v>6</v>
      </c>
      <c r="M3436" t="s">
        <v>19</v>
      </c>
      <c r="N3436" t="s">
        <v>30</v>
      </c>
      <c r="O3436" t="s">
        <v>24</v>
      </c>
      <c r="P3436">
        <v>14</v>
      </c>
    </row>
    <row r="3437" spans="1:16" x14ac:dyDescent="0.3">
      <c r="A3437">
        <v>63973</v>
      </c>
      <c r="B3437" s="1">
        <v>45027</v>
      </c>
      <c r="C3437" s="7">
        <v>0.59950231481481475</v>
      </c>
      <c r="D3437">
        <v>8</v>
      </c>
      <c r="E3437" t="s">
        <v>34</v>
      </c>
      <c r="F3437">
        <v>43</v>
      </c>
      <c r="G3437">
        <v>2</v>
      </c>
      <c r="H3437">
        <v>3</v>
      </c>
      <c r="I3437" t="s">
        <v>16</v>
      </c>
      <c r="J3437" t="s">
        <v>17</v>
      </c>
      <c r="K3437" t="s">
        <v>35</v>
      </c>
      <c r="L3437">
        <v>6</v>
      </c>
      <c r="M3437" t="s">
        <v>19</v>
      </c>
      <c r="N3437" t="s">
        <v>30</v>
      </c>
      <c r="O3437" t="s">
        <v>27</v>
      </c>
      <c r="P3437">
        <v>14</v>
      </c>
    </row>
    <row r="3438" spans="1:16" x14ac:dyDescent="0.3">
      <c r="A3438">
        <v>60419</v>
      </c>
      <c r="B3438" s="1">
        <v>45023</v>
      </c>
      <c r="C3438" s="7">
        <v>0.60062499999999996</v>
      </c>
      <c r="D3438">
        <v>8</v>
      </c>
      <c r="E3438" t="s">
        <v>34</v>
      </c>
      <c r="F3438">
        <v>43</v>
      </c>
      <c r="G3438">
        <v>2</v>
      </c>
      <c r="H3438">
        <v>3</v>
      </c>
      <c r="I3438" t="s">
        <v>16</v>
      </c>
      <c r="J3438" t="s">
        <v>17</v>
      </c>
      <c r="K3438" t="s">
        <v>35</v>
      </c>
      <c r="L3438">
        <v>6</v>
      </c>
      <c r="M3438" t="s">
        <v>19</v>
      </c>
      <c r="N3438" t="s">
        <v>30</v>
      </c>
      <c r="O3438" t="s">
        <v>22</v>
      </c>
      <c r="P3438">
        <v>14</v>
      </c>
    </row>
    <row r="3439" spans="1:16" x14ac:dyDescent="0.3">
      <c r="A3439">
        <v>144665</v>
      </c>
      <c r="B3439" s="1">
        <v>45103</v>
      </c>
      <c r="C3439" s="7">
        <v>0.60957175925925922</v>
      </c>
      <c r="D3439">
        <v>8</v>
      </c>
      <c r="E3439" t="s">
        <v>34</v>
      </c>
      <c r="F3439">
        <v>43</v>
      </c>
      <c r="G3439">
        <v>2</v>
      </c>
      <c r="H3439">
        <v>3</v>
      </c>
      <c r="I3439" t="s">
        <v>16</v>
      </c>
      <c r="J3439" t="s">
        <v>17</v>
      </c>
      <c r="K3439" t="s">
        <v>35</v>
      </c>
      <c r="L3439">
        <v>6</v>
      </c>
      <c r="M3439" t="s">
        <v>19</v>
      </c>
      <c r="N3439" t="s">
        <v>20</v>
      </c>
      <c r="O3439" t="s">
        <v>25</v>
      </c>
      <c r="P3439">
        <v>14</v>
      </c>
    </row>
    <row r="3440" spans="1:16" x14ac:dyDescent="0.3">
      <c r="A3440">
        <v>131416</v>
      </c>
      <c r="B3440" s="1">
        <v>45092</v>
      </c>
      <c r="C3440" s="7">
        <v>0.6001967592592593</v>
      </c>
      <c r="D3440">
        <v>8</v>
      </c>
      <c r="E3440" t="s">
        <v>34</v>
      </c>
      <c r="F3440">
        <v>43</v>
      </c>
      <c r="G3440">
        <v>2</v>
      </c>
      <c r="H3440">
        <v>3</v>
      </c>
      <c r="I3440" t="s">
        <v>16</v>
      </c>
      <c r="J3440" t="s">
        <v>17</v>
      </c>
      <c r="K3440" t="s">
        <v>35</v>
      </c>
      <c r="L3440">
        <v>6</v>
      </c>
      <c r="M3440" t="s">
        <v>19</v>
      </c>
      <c r="N3440" t="s">
        <v>20</v>
      </c>
      <c r="O3440" t="s">
        <v>21</v>
      </c>
      <c r="P3440">
        <v>14</v>
      </c>
    </row>
    <row r="3441" spans="1:16" x14ac:dyDescent="0.3">
      <c r="A3441">
        <v>126538</v>
      </c>
      <c r="B3441" s="1">
        <v>45088</v>
      </c>
      <c r="C3441" s="7">
        <v>0.59950231481481475</v>
      </c>
      <c r="D3441">
        <v>8</v>
      </c>
      <c r="E3441" t="s">
        <v>34</v>
      </c>
      <c r="F3441">
        <v>43</v>
      </c>
      <c r="G3441">
        <v>2</v>
      </c>
      <c r="H3441">
        <v>3</v>
      </c>
      <c r="I3441" t="s">
        <v>16</v>
      </c>
      <c r="J3441" t="s">
        <v>17</v>
      </c>
      <c r="K3441" t="s">
        <v>35</v>
      </c>
      <c r="L3441">
        <v>6</v>
      </c>
      <c r="M3441" t="s">
        <v>19</v>
      </c>
      <c r="N3441" t="s">
        <v>20</v>
      </c>
      <c r="O3441" t="s">
        <v>24</v>
      </c>
      <c r="P3441">
        <v>14</v>
      </c>
    </row>
    <row r="3442" spans="1:16" x14ac:dyDescent="0.3">
      <c r="A3442">
        <v>125356</v>
      </c>
      <c r="B3442" s="1">
        <v>45087</v>
      </c>
      <c r="C3442" s="7">
        <v>0.61081018518518515</v>
      </c>
      <c r="D3442">
        <v>8</v>
      </c>
      <c r="E3442" t="s">
        <v>34</v>
      </c>
      <c r="F3442">
        <v>43</v>
      </c>
      <c r="G3442">
        <v>2</v>
      </c>
      <c r="H3442">
        <v>3</v>
      </c>
      <c r="I3442" t="s">
        <v>16</v>
      </c>
      <c r="J3442" t="s">
        <v>17</v>
      </c>
      <c r="K3442" t="s">
        <v>35</v>
      </c>
      <c r="L3442">
        <v>6</v>
      </c>
      <c r="M3442" t="s">
        <v>19</v>
      </c>
      <c r="N3442" t="s">
        <v>20</v>
      </c>
      <c r="O3442" t="s">
        <v>23</v>
      </c>
      <c r="P3442">
        <v>14</v>
      </c>
    </row>
    <row r="3443" spans="1:16" x14ac:dyDescent="0.3">
      <c r="A3443">
        <v>121630</v>
      </c>
      <c r="B3443" s="1">
        <v>45084</v>
      </c>
      <c r="C3443" s="7">
        <v>0.60062499999999996</v>
      </c>
      <c r="D3443">
        <v>8</v>
      </c>
      <c r="E3443" t="s">
        <v>34</v>
      </c>
      <c r="F3443">
        <v>43</v>
      </c>
      <c r="G3443">
        <v>2</v>
      </c>
      <c r="H3443">
        <v>3</v>
      </c>
      <c r="I3443" t="s">
        <v>16</v>
      </c>
      <c r="J3443" t="s">
        <v>17</v>
      </c>
      <c r="K3443" t="s">
        <v>35</v>
      </c>
      <c r="L3443">
        <v>6</v>
      </c>
      <c r="M3443" t="s">
        <v>19</v>
      </c>
      <c r="N3443" t="s">
        <v>20</v>
      </c>
      <c r="O3443" t="s">
        <v>26</v>
      </c>
      <c r="P3443">
        <v>14</v>
      </c>
    </row>
    <row r="3444" spans="1:16" x14ac:dyDescent="0.3">
      <c r="A3444">
        <v>54874</v>
      </c>
      <c r="B3444" s="1">
        <v>45016</v>
      </c>
      <c r="C3444" s="7">
        <v>0.62327546296296299</v>
      </c>
      <c r="D3444">
        <v>8</v>
      </c>
      <c r="E3444" t="s">
        <v>34</v>
      </c>
      <c r="F3444">
        <v>51</v>
      </c>
      <c r="G3444">
        <v>1</v>
      </c>
      <c r="H3444">
        <v>3</v>
      </c>
      <c r="I3444" t="s">
        <v>16</v>
      </c>
      <c r="J3444" t="s">
        <v>36</v>
      </c>
      <c r="K3444" t="s">
        <v>37</v>
      </c>
      <c r="L3444">
        <v>3</v>
      </c>
      <c r="M3444" t="s">
        <v>19</v>
      </c>
      <c r="N3444" t="s">
        <v>29</v>
      </c>
      <c r="O3444" t="s">
        <v>22</v>
      </c>
      <c r="P3444">
        <v>14</v>
      </c>
    </row>
    <row r="3445" spans="1:16" x14ac:dyDescent="0.3">
      <c r="A3445">
        <v>120265</v>
      </c>
      <c r="B3445" s="1">
        <v>45083</v>
      </c>
      <c r="C3445" s="7">
        <v>0.61585648148148142</v>
      </c>
      <c r="D3445">
        <v>8</v>
      </c>
      <c r="E3445" t="s">
        <v>34</v>
      </c>
      <c r="F3445">
        <v>43</v>
      </c>
      <c r="G3445">
        <v>2</v>
      </c>
      <c r="H3445">
        <v>3</v>
      </c>
      <c r="I3445" t="s">
        <v>16</v>
      </c>
      <c r="J3445" t="s">
        <v>17</v>
      </c>
      <c r="K3445" t="s">
        <v>35</v>
      </c>
      <c r="L3445">
        <v>6</v>
      </c>
      <c r="M3445" t="s">
        <v>19</v>
      </c>
      <c r="N3445" t="s">
        <v>20</v>
      </c>
      <c r="O3445" t="s">
        <v>27</v>
      </c>
      <c r="P3445">
        <v>14</v>
      </c>
    </row>
    <row r="3446" spans="1:16" x14ac:dyDescent="0.3">
      <c r="A3446">
        <v>114639</v>
      </c>
      <c r="B3446" s="1">
        <v>45078</v>
      </c>
      <c r="C3446" s="7">
        <v>0.61045138888888884</v>
      </c>
      <c r="D3446">
        <v>8</v>
      </c>
      <c r="E3446" t="s">
        <v>34</v>
      </c>
      <c r="F3446">
        <v>51</v>
      </c>
      <c r="G3446">
        <v>1</v>
      </c>
      <c r="H3446">
        <v>3</v>
      </c>
      <c r="I3446" t="s">
        <v>16</v>
      </c>
      <c r="J3446" t="s">
        <v>36</v>
      </c>
      <c r="K3446" t="s">
        <v>37</v>
      </c>
      <c r="L3446">
        <v>3</v>
      </c>
      <c r="M3446" t="s">
        <v>19</v>
      </c>
      <c r="N3446" t="s">
        <v>20</v>
      </c>
      <c r="O3446" t="s">
        <v>21</v>
      </c>
      <c r="P3446">
        <v>14</v>
      </c>
    </row>
    <row r="3447" spans="1:16" x14ac:dyDescent="0.3">
      <c r="A3447">
        <v>118081</v>
      </c>
      <c r="B3447" s="1">
        <v>45081</v>
      </c>
      <c r="C3447" s="7">
        <v>0.61388888888888882</v>
      </c>
      <c r="D3447">
        <v>8</v>
      </c>
      <c r="E3447" t="s">
        <v>34</v>
      </c>
      <c r="F3447">
        <v>43</v>
      </c>
      <c r="G3447">
        <v>2</v>
      </c>
      <c r="H3447">
        <v>3</v>
      </c>
      <c r="I3447" t="s">
        <v>16</v>
      </c>
      <c r="J3447" t="s">
        <v>17</v>
      </c>
      <c r="K3447" t="s">
        <v>35</v>
      </c>
      <c r="L3447">
        <v>6</v>
      </c>
      <c r="M3447" t="s">
        <v>19</v>
      </c>
      <c r="N3447" t="s">
        <v>20</v>
      </c>
      <c r="O3447" t="s">
        <v>24</v>
      </c>
      <c r="P3447">
        <v>14</v>
      </c>
    </row>
    <row r="3448" spans="1:16" x14ac:dyDescent="0.3">
      <c r="A3448">
        <v>147912</v>
      </c>
      <c r="B3448" s="1">
        <v>45106</v>
      </c>
      <c r="C3448" s="7">
        <v>0.59583333333333333</v>
      </c>
      <c r="D3448">
        <v>3</v>
      </c>
      <c r="E3448" t="s">
        <v>15</v>
      </c>
      <c r="F3448">
        <v>43</v>
      </c>
      <c r="G3448">
        <v>2</v>
      </c>
      <c r="H3448">
        <v>3</v>
      </c>
      <c r="I3448" t="s">
        <v>16</v>
      </c>
      <c r="J3448" t="s">
        <v>17</v>
      </c>
      <c r="K3448" t="s">
        <v>35</v>
      </c>
      <c r="L3448">
        <v>6</v>
      </c>
      <c r="M3448" t="s">
        <v>19</v>
      </c>
      <c r="N3448" t="s">
        <v>20</v>
      </c>
      <c r="O3448" t="s">
        <v>21</v>
      </c>
      <c r="P3448">
        <v>14</v>
      </c>
    </row>
    <row r="3449" spans="1:16" x14ac:dyDescent="0.3">
      <c r="A3449">
        <v>147951</v>
      </c>
      <c r="B3449" s="1">
        <v>45106</v>
      </c>
      <c r="C3449" s="7">
        <v>0.62089120370370365</v>
      </c>
      <c r="D3449">
        <v>3</v>
      </c>
      <c r="E3449" t="s">
        <v>15</v>
      </c>
      <c r="F3449">
        <v>43</v>
      </c>
      <c r="G3449">
        <v>2</v>
      </c>
      <c r="H3449">
        <v>3</v>
      </c>
      <c r="I3449" t="s">
        <v>16</v>
      </c>
      <c r="J3449" t="s">
        <v>17</v>
      </c>
      <c r="K3449" t="s">
        <v>35</v>
      </c>
      <c r="L3449">
        <v>6</v>
      </c>
      <c r="M3449" t="s">
        <v>19</v>
      </c>
      <c r="N3449" t="s">
        <v>20</v>
      </c>
      <c r="O3449" t="s">
        <v>21</v>
      </c>
      <c r="P3449">
        <v>14</v>
      </c>
    </row>
    <row r="3450" spans="1:16" x14ac:dyDescent="0.3">
      <c r="A3450">
        <v>143461</v>
      </c>
      <c r="B3450" s="1">
        <v>45102</v>
      </c>
      <c r="C3450" s="7">
        <v>0.60453703703703698</v>
      </c>
      <c r="D3450">
        <v>3</v>
      </c>
      <c r="E3450" t="s">
        <v>15</v>
      </c>
      <c r="F3450">
        <v>43</v>
      </c>
      <c r="G3450">
        <v>2</v>
      </c>
      <c r="H3450">
        <v>3</v>
      </c>
      <c r="I3450" t="s">
        <v>16</v>
      </c>
      <c r="J3450" t="s">
        <v>17</v>
      </c>
      <c r="K3450" t="s">
        <v>35</v>
      </c>
      <c r="L3450">
        <v>6</v>
      </c>
      <c r="M3450" t="s">
        <v>19</v>
      </c>
      <c r="N3450" t="s">
        <v>20</v>
      </c>
      <c r="O3450" t="s">
        <v>24</v>
      </c>
      <c r="P3450">
        <v>14</v>
      </c>
    </row>
    <row r="3451" spans="1:16" x14ac:dyDescent="0.3">
      <c r="A3451">
        <v>143477</v>
      </c>
      <c r="B3451" s="1">
        <v>45102</v>
      </c>
      <c r="C3451" s="7">
        <v>0.61918981481481483</v>
      </c>
      <c r="D3451">
        <v>3</v>
      </c>
      <c r="E3451" t="s">
        <v>15</v>
      </c>
      <c r="F3451">
        <v>43</v>
      </c>
      <c r="G3451">
        <v>2</v>
      </c>
      <c r="H3451">
        <v>3</v>
      </c>
      <c r="I3451" t="s">
        <v>16</v>
      </c>
      <c r="J3451" t="s">
        <v>17</v>
      </c>
      <c r="K3451" t="s">
        <v>35</v>
      </c>
      <c r="L3451">
        <v>6</v>
      </c>
      <c r="M3451" t="s">
        <v>19</v>
      </c>
      <c r="N3451" t="s">
        <v>20</v>
      </c>
      <c r="O3451" t="s">
        <v>24</v>
      </c>
      <c r="P3451">
        <v>14</v>
      </c>
    </row>
    <row r="3452" spans="1:16" x14ac:dyDescent="0.3">
      <c r="A3452">
        <v>143445</v>
      </c>
      <c r="B3452" s="1">
        <v>45102</v>
      </c>
      <c r="C3452" s="7">
        <v>0.59309027777777779</v>
      </c>
      <c r="D3452">
        <v>3</v>
      </c>
      <c r="E3452" t="s">
        <v>15</v>
      </c>
      <c r="F3452">
        <v>43</v>
      </c>
      <c r="G3452">
        <v>2</v>
      </c>
      <c r="H3452">
        <v>3</v>
      </c>
      <c r="I3452" t="s">
        <v>16</v>
      </c>
      <c r="J3452" t="s">
        <v>17</v>
      </c>
      <c r="K3452" t="s">
        <v>35</v>
      </c>
      <c r="L3452">
        <v>6</v>
      </c>
      <c r="M3452" t="s">
        <v>19</v>
      </c>
      <c r="N3452" t="s">
        <v>20</v>
      </c>
      <c r="O3452" t="s">
        <v>24</v>
      </c>
      <c r="P3452">
        <v>14</v>
      </c>
    </row>
    <row r="3453" spans="1:16" x14ac:dyDescent="0.3">
      <c r="A3453">
        <v>142288</v>
      </c>
      <c r="B3453" s="1">
        <v>45101</v>
      </c>
      <c r="C3453" s="7">
        <v>0.62121527777777774</v>
      </c>
      <c r="D3453">
        <v>3</v>
      </c>
      <c r="E3453" t="s">
        <v>15</v>
      </c>
      <c r="F3453">
        <v>43</v>
      </c>
      <c r="G3453">
        <v>2</v>
      </c>
      <c r="H3453">
        <v>3</v>
      </c>
      <c r="I3453" t="s">
        <v>16</v>
      </c>
      <c r="J3453" t="s">
        <v>17</v>
      </c>
      <c r="K3453" t="s">
        <v>35</v>
      </c>
      <c r="L3453">
        <v>6</v>
      </c>
      <c r="M3453" t="s">
        <v>19</v>
      </c>
      <c r="N3453" t="s">
        <v>20</v>
      </c>
      <c r="O3453" t="s">
        <v>23</v>
      </c>
      <c r="P3453">
        <v>14</v>
      </c>
    </row>
    <row r="3454" spans="1:16" x14ac:dyDescent="0.3">
      <c r="A3454">
        <v>126518</v>
      </c>
      <c r="B3454" s="1">
        <v>45088</v>
      </c>
      <c r="C3454" s="7">
        <v>0.58784722222222219</v>
      </c>
      <c r="D3454">
        <v>3</v>
      </c>
      <c r="E3454" t="s">
        <v>15</v>
      </c>
      <c r="F3454">
        <v>43</v>
      </c>
      <c r="G3454">
        <v>2</v>
      </c>
      <c r="H3454">
        <v>3</v>
      </c>
      <c r="I3454" t="s">
        <v>16</v>
      </c>
      <c r="J3454" t="s">
        <v>17</v>
      </c>
      <c r="K3454" t="s">
        <v>35</v>
      </c>
      <c r="L3454">
        <v>6</v>
      </c>
      <c r="M3454" t="s">
        <v>19</v>
      </c>
      <c r="N3454" t="s">
        <v>20</v>
      </c>
      <c r="O3454" t="s">
        <v>24</v>
      </c>
      <c r="P3454">
        <v>14</v>
      </c>
    </row>
    <row r="3455" spans="1:16" x14ac:dyDescent="0.3">
      <c r="A3455">
        <v>122763</v>
      </c>
      <c r="B3455" s="1">
        <v>45085</v>
      </c>
      <c r="C3455" s="7">
        <v>0.59118055555555549</v>
      </c>
      <c r="D3455">
        <v>3</v>
      </c>
      <c r="E3455" t="s">
        <v>15</v>
      </c>
      <c r="F3455">
        <v>43</v>
      </c>
      <c r="G3455">
        <v>2</v>
      </c>
      <c r="H3455">
        <v>3</v>
      </c>
      <c r="I3455" t="s">
        <v>16</v>
      </c>
      <c r="J3455" t="s">
        <v>17</v>
      </c>
      <c r="K3455" t="s">
        <v>35</v>
      </c>
      <c r="L3455">
        <v>6</v>
      </c>
      <c r="M3455" t="s">
        <v>19</v>
      </c>
      <c r="N3455" t="s">
        <v>20</v>
      </c>
      <c r="O3455" t="s">
        <v>21</v>
      </c>
      <c r="P3455">
        <v>14</v>
      </c>
    </row>
    <row r="3456" spans="1:16" x14ac:dyDescent="0.3">
      <c r="A3456">
        <v>119219</v>
      </c>
      <c r="B3456" s="1">
        <v>45082</v>
      </c>
      <c r="C3456" s="7">
        <v>0.60539351851851853</v>
      </c>
      <c r="D3456">
        <v>8</v>
      </c>
      <c r="E3456" t="s">
        <v>34</v>
      </c>
      <c r="F3456">
        <v>51</v>
      </c>
      <c r="G3456">
        <v>1</v>
      </c>
      <c r="H3456">
        <v>3</v>
      </c>
      <c r="I3456" t="s">
        <v>16</v>
      </c>
      <c r="J3456" t="s">
        <v>36</v>
      </c>
      <c r="K3456" t="s">
        <v>37</v>
      </c>
      <c r="L3456">
        <v>3</v>
      </c>
      <c r="M3456" t="s">
        <v>19</v>
      </c>
      <c r="N3456" t="s">
        <v>20</v>
      </c>
      <c r="O3456" t="s">
        <v>25</v>
      </c>
      <c r="P3456">
        <v>14</v>
      </c>
    </row>
    <row r="3457" spans="1:16" x14ac:dyDescent="0.3">
      <c r="A3457">
        <v>115748</v>
      </c>
      <c r="B3457" s="1">
        <v>45079</v>
      </c>
      <c r="C3457" s="7">
        <v>0.60387731481481477</v>
      </c>
      <c r="D3457">
        <v>3</v>
      </c>
      <c r="E3457" t="s">
        <v>15</v>
      </c>
      <c r="F3457">
        <v>43</v>
      </c>
      <c r="G3457">
        <v>2</v>
      </c>
      <c r="H3457">
        <v>3</v>
      </c>
      <c r="I3457" t="s">
        <v>16</v>
      </c>
      <c r="J3457" t="s">
        <v>17</v>
      </c>
      <c r="K3457" t="s">
        <v>35</v>
      </c>
      <c r="L3457">
        <v>6</v>
      </c>
      <c r="M3457" t="s">
        <v>19</v>
      </c>
      <c r="N3457" t="s">
        <v>20</v>
      </c>
      <c r="O3457" t="s">
        <v>22</v>
      </c>
      <c r="P3457">
        <v>14</v>
      </c>
    </row>
    <row r="3458" spans="1:16" x14ac:dyDescent="0.3">
      <c r="A3458">
        <v>113775</v>
      </c>
      <c r="B3458" s="1">
        <v>45077</v>
      </c>
      <c r="C3458" s="7">
        <v>0.59309027777777779</v>
      </c>
      <c r="D3458">
        <v>3</v>
      </c>
      <c r="E3458" t="s">
        <v>15</v>
      </c>
      <c r="F3458">
        <v>43</v>
      </c>
      <c r="G3458">
        <v>2</v>
      </c>
      <c r="H3458">
        <v>3</v>
      </c>
      <c r="I3458" t="s">
        <v>16</v>
      </c>
      <c r="J3458" t="s">
        <v>17</v>
      </c>
      <c r="K3458" t="s">
        <v>35</v>
      </c>
      <c r="L3458">
        <v>6</v>
      </c>
      <c r="M3458" t="s">
        <v>19</v>
      </c>
      <c r="N3458" t="s">
        <v>28</v>
      </c>
      <c r="O3458" t="s">
        <v>26</v>
      </c>
      <c r="P3458">
        <v>14</v>
      </c>
    </row>
    <row r="3459" spans="1:16" x14ac:dyDescent="0.3">
      <c r="A3459">
        <v>120283</v>
      </c>
      <c r="B3459" s="1">
        <v>45083</v>
      </c>
      <c r="C3459" s="7">
        <v>0.62311342592592589</v>
      </c>
      <c r="D3459">
        <v>8</v>
      </c>
      <c r="E3459" t="s">
        <v>34</v>
      </c>
      <c r="F3459">
        <v>51</v>
      </c>
      <c r="G3459">
        <v>1</v>
      </c>
      <c r="H3459">
        <v>3</v>
      </c>
      <c r="I3459" t="s">
        <v>16</v>
      </c>
      <c r="J3459" t="s">
        <v>36</v>
      </c>
      <c r="K3459" t="s">
        <v>37</v>
      </c>
      <c r="L3459">
        <v>3</v>
      </c>
      <c r="M3459" t="s">
        <v>19</v>
      </c>
      <c r="N3459" t="s">
        <v>20</v>
      </c>
      <c r="O3459" t="s">
        <v>27</v>
      </c>
      <c r="P3459">
        <v>14</v>
      </c>
    </row>
    <row r="3460" spans="1:16" x14ac:dyDescent="0.3">
      <c r="A3460">
        <v>112767</v>
      </c>
      <c r="B3460" s="1">
        <v>45076</v>
      </c>
      <c r="C3460" s="7">
        <v>0.58868055555555554</v>
      </c>
      <c r="D3460">
        <v>3</v>
      </c>
      <c r="E3460" t="s">
        <v>15</v>
      </c>
      <c r="F3460">
        <v>43</v>
      </c>
      <c r="G3460">
        <v>2</v>
      </c>
      <c r="H3460">
        <v>3</v>
      </c>
      <c r="I3460" t="s">
        <v>16</v>
      </c>
      <c r="J3460" t="s">
        <v>17</v>
      </c>
      <c r="K3460" t="s">
        <v>35</v>
      </c>
      <c r="L3460">
        <v>6</v>
      </c>
      <c r="M3460" t="s">
        <v>19</v>
      </c>
      <c r="N3460" t="s">
        <v>28</v>
      </c>
      <c r="O3460" t="s">
        <v>27</v>
      </c>
      <c r="P3460">
        <v>14</v>
      </c>
    </row>
    <row r="3461" spans="1:16" x14ac:dyDescent="0.3">
      <c r="A3461">
        <v>111612</v>
      </c>
      <c r="B3461" s="1">
        <v>45075</v>
      </c>
      <c r="C3461" s="7">
        <v>0.59583333333333333</v>
      </c>
      <c r="D3461">
        <v>3</v>
      </c>
      <c r="E3461" t="s">
        <v>15</v>
      </c>
      <c r="F3461">
        <v>43</v>
      </c>
      <c r="G3461">
        <v>2</v>
      </c>
      <c r="H3461">
        <v>3</v>
      </c>
      <c r="I3461" t="s">
        <v>16</v>
      </c>
      <c r="J3461" t="s">
        <v>17</v>
      </c>
      <c r="K3461" t="s">
        <v>35</v>
      </c>
      <c r="L3461">
        <v>6</v>
      </c>
      <c r="M3461" t="s">
        <v>19</v>
      </c>
      <c r="N3461" t="s">
        <v>28</v>
      </c>
      <c r="O3461" t="s">
        <v>25</v>
      </c>
      <c r="P3461">
        <v>14</v>
      </c>
    </row>
    <row r="3462" spans="1:16" x14ac:dyDescent="0.3">
      <c r="A3462">
        <v>108565</v>
      </c>
      <c r="B3462" s="1">
        <v>45072</v>
      </c>
      <c r="C3462" s="7">
        <v>0.58568287037037037</v>
      </c>
      <c r="D3462">
        <v>3</v>
      </c>
      <c r="E3462" t="s">
        <v>15</v>
      </c>
      <c r="F3462">
        <v>43</v>
      </c>
      <c r="G3462">
        <v>2</v>
      </c>
      <c r="H3462">
        <v>3</v>
      </c>
      <c r="I3462" t="s">
        <v>16</v>
      </c>
      <c r="J3462" t="s">
        <v>17</v>
      </c>
      <c r="K3462" t="s">
        <v>35</v>
      </c>
      <c r="L3462">
        <v>6</v>
      </c>
      <c r="M3462" t="s">
        <v>19</v>
      </c>
      <c r="N3462" t="s">
        <v>28</v>
      </c>
      <c r="O3462" t="s">
        <v>22</v>
      </c>
      <c r="P3462">
        <v>14</v>
      </c>
    </row>
    <row r="3463" spans="1:16" x14ac:dyDescent="0.3">
      <c r="A3463">
        <v>107523</v>
      </c>
      <c r="B3463" s="1">
        <v>45071</v>
      </c>
      <c r="C3463" s="7">
        <v>0.59309027777777779</v>
      </c>
      <c r="D3463">
        <v>3</v>
      </c>
      <c r="E3463" t="s">
        <v>15</v>
      </c>
      <c r="F3463">
        <v>43</v>
      </c>
      <c r="G3463">
        <v>2</v>
      </c>
      <c r="H3463">
        <v>3</v>
      </c>
      <c r="I3463" t="s">
        <v>16</v>
      </c>
      <c r="J3463" t="s">
        <v>17</v>
      </c>
      <c r="K3463" t="s">
        <v>35</v>
      </c>
      <c r="L3463">
        <v>6</v>
      </c>
      <c r="M3463" t="s">
        <v>19</v>
      </c>
      <c r="N3463" t="s">
        <v>28</v>
      </c>
      <c r="O3463" t="s">
        <v>21</v>
      </c>
      <c r="P3463">
        <v>14</v>
      </c>
    </row>
    <row r="3464" spans="1:16" x14ac:dyDescent="0.3">
      <c r="A3464">
        <v>91963</v>
      </c>
      <c r="B3464" s="1">
        <v>45057</v>
      </c>
      <c r="C3464" s="7">
        <v>0.58784722222222219</v>
      </c>
      <c r="D3464">
        <v>3</v>
      </c>
      <c r="E3464" t="s">
        <v>15</v>
      </c>
      <c r="F3464">
        <v>43</v>
      </c>
      <c r="G3464">
        <v>2</v>
      </c>
      <c r="H3464">
        <v>3</v>
      </c>
      <c r="I3464" t="s">
        <v>16</v>
      </c>
      <c r="J3464" t="s">
        <v>17</v>
      </c>
      <c r="K3464" t="s">
        <v>35</v>
      </c>
      <c r="L3464">
        <v>6</v>
      </c>
      <c r="M3464" t="s">
        <v>19</v>
      </c>
      <c r="N3464" t="s">
        <v>28</v>
      </c>
      <c r="O3464" t="s">
        <v>21</v>
      </c>
      <c r="P3464">
        <v>14</v>
      </c>
    </row>
    <row r="3465" spans="1:16" x14ac:dyDescent="0.3">
      <c r="A3465">
        <v>88540</v>
      </c>
      <c r="B3465" s="1">
        <v>45054</v>
      </c>
      <c r="C3465" s="7">
        <v>0.59118055555555549</v>
      </c>
      <c r="D3465">
        <v>3</v>
      </c>
      <c r="E3465" t="s">
        <v>15</v>
      </c>
      <c r="F3465">
        <v>43</v>
      </c>
      <c r="G3465">
        <v>2</v>
      </c>
      <c r="H3465">
        <v>3</v>
      </c>
      <c r="I3465" t="s">
        <v>16</v>
      </c>
      <c r="J3465" t="s">
        <v>17</v>
      </c>
      <c r="K3465" t="s">
        <v>35</v>
      </c>
      <c r="L3465">
        <v>6</v>
      </c>
      <c r="M3465" t="s">
        <v>19</v>
      </c>
      <c r="N3465" t="s">
        <v>28</v>
      </c>
      <c r="O3465" t="s">
        <v>25</v>
      </c>
      <c r="P3465">
        <v>14</v>
      </c>
    </row>
    <row r="3466" spans="1:16" x14ac:dyDescent="0.3">
      <c r="A3466">
        <v>88534</v>
      </c>
      <c r="B3466" s="1">
        <v>45054</v>
      </c>
      <c r="C3466" s="7">
        <v>0.58868055555555554</v>
      </c>
      <c r="D3466">
        <v>3</v>
      </c>
      <c r="E3466" t="s">
        <v>15</v>
      </c>
      <c r="F3466">
        <v>43</v>
      </c>
      <c r="G3466">
        <v>2</v>
      </c>
      <c r="H3466">
        <v>3</v>
      </c>
      <c r="I3466" t="s">
        <v>16</v>
      </c>
      <c r="J3466" t="s">
        <v>17</v>
      </c>
      <c r="K3466" t="s">
        <v>35</v>
      </c>
      <c r="L3466">
        <v>6</v>
      </c>
      <c r="M3466" t="s">
        <v>19</v>
      </c>
      <c r="N3466" t="s">
        <v>28</v>
      </c>
      <c r="O3466" t="s">
        <v>25</v>
      </c>
      <c r="P3466">
        <v>14</v>
      </c>
    </row>
    <row r="3467" spans="1:16" x14ac:dyDescent="0.3">
      <c r="A3467">
        <v>78571</v>
      </c>
      <c r="B3467" s="1">
        <v>45044</v>
      </c>
      <c r="C3467" s="7">
        <v>0.58414351851851853</v>
      </c>
      <c r="D3467">
        <v>3</v>
      </c>
      <c r="E3467" t="s">
        <v>15</v>
      </c>
      <c r="F3467">
        <v>43</v>
      </c>
      <c r="G3467">
        <v>2</v>
      </c>
      <c r="H3467">
        <v>3</v>
      </c>
      <c r="I3467" t="s">
        <v>16</v>
      </c>
      <c r="J3467" t="s">
        <v>17</v>
      </c>
      <c r="K3467" t="s">
        <v>35</v>
      </c>
      <c r="L3467">
        <v>6</v>
      </c>
      <c r="M3467" t="s">
        <v>19</v>
      </c>
      <c r="N3467" t="s">
        <v>30</v>
      </c>
      <c r="O3467" t="s">
        <v>22</v>
      </c>
      <c r="P3467">
        <v>14</v>
      </c>
    </row>
    <row r="3468" spans="1:16" x14ac:dyDescent="0.3">
      <c r="A3468">
        <v>76926</v>
      </c>
      <c r="B3468" s="1">
        <v>45042</v>
      </c>
      <c r="C3468" s="7">
        <v>0.58568287037037037</v>
      </c>
      <c r="D3468">
        <v>3</v>
      </c>
      <c r="E3468" t="s">
        <v>15</v>
      </c>
      <c r="F3468">
        <v>43</v>
      </c>
      <c r="G3468">
        <v>2</v>
      </c>
      <c r="H3468">
        <v>3</v>
      </c>
      <c r="I3468" t="s">
        <v>16</v>
      </c>
      <c r="J3468" t="s">
        <v>17</v>
      </c>
      <c r="K3468" t="s">
        <v>35</v>
      </c>
      <c r="L3468">
        <v>6</v>
      </c>
      <c r="M3468" t="s">
        <v>19</v>
      </c>
      <c r="N3468" t="s">
        <v>30</v>
      </c>
      <c r="O3468" t="s">
        <v>26</v>
      </c>
      <c r="P3468">
        <v>14</v>
      </c>
    </row>
    <row r="3469" spans="1:16" x14ac:dyDescent="0.3">
      <c r="A3469">
        <v>76064</v>
      </c>
      <c r="B3469" s="1">
        <v>45041</v>
      </c>
      <c r="C3469" s="7">
        <v>0.60453703703703698</v>
      </c>
      <c r="D3469">
        <v>3</v>
      </c>
      <c r="E3469" t="s">
        <v>15</v>
      </c>
      <c r="F3469">
        <v>43</v>
      </c>
      <c r="G3469">
        <v>2</v>
      </c>
      <c r="H3469">
        <v>3</v>
      </c>
      <c r="I3469" t="s">
        <v>16</v>
      </c>
      <c r="J3469" t="s">
        <v>17</v>
      </c>
      <c r="K3469" t="s">
        <v>35</v>
      </c>
      <c r="L3469">
        <v>6</v>
      </c>
      <c r="M3469" t="s">
        <v>19</v>
      </c>
      <c r="N3469" t="s">
        <v>30</v>
      </c>
      <c r="O3469" t="s">
        <v>27</v>
      </c>
      <c r="P3469">
        <v>14</v>
      </c>
    </row>
    <row r="3470" spans="1:16" x14ac:dyDescent="0.3">
      <c r="A3470">
        <v>75197</v>
      </c>
      <c r="B3470" s="1">
        <v>45040</v>
      </c>
      <c r="C3470" s="7">
        <v>0.62121527777777774</v>
      </c>
      <c r="D3470">
        <v>3</v>
      </c>
      <c r="E3470" t="s">
        <v>15</v>
      </c>
      <c r="F3470">
        <v>43</v>
      </c>
      <c r="G3470">
        <v>2</v>
      </c>
      <c r="H3470">
        <v>3</v>
      </c>
      <c r="I3470" t="s">
        <v>16</v>
      </c>
      <c r="J3470" t="s">
        <v>17</v>
      </c>
      <c r="K3470" t="s">
        <v>35</v>
      </c>
      <c r="L3470">
        <v>6</v>
      </c>
      <c r="M3470" t="s">
        <v>19</v>
      </c>
      <c r="N3470" t="s">
        <v>30</v>
      </c>
      <c r="O3470" t="s">
        <v>25</v>
      </c>
      <c r="P3470">
        <v>14</v>
      </c>
    </row>
    <row r="3471" spans="1:16" x14ac:dyDescent="0.3">
      <c r="A3471">
        <v>61263</v>
      </c>
      <c r="B3471" s="1">
        <v>45024</v>
      </c>
      <c r="C3471" s="7">
        <v>0.59118055555555549</v>
      </c>
      <c r="D3471">
        <v>3</v>
      </c>
      <c r="E3471" t="s">
        <v>15</v>
      </c>
      <c r="F3471">
        <v>43</v>
      </c>
      <c r="G3471">
        <v>2</v>
      </c>
      <c r="H3471">
        <v>3</v>
      </c>
      <c r="I3471" t="s">
        <v>16</v>
      </c>
      <c r="J3471" t="s">
        <v>17</v>
      </c>
      <c r="K3471" t="s">
        <v>35</v>
      </c>
      <c r="L3471">
        <v>6</v>
      </c>
      <c r="M3471" t="s">
        <v>19</v>
      </c>
      <c r="N3471" t="s">
        <v>30</v>
      </c>
      <c r="O3471" t="s">
        <v>23</v>
      </c>
      <c r="P3471">
        <v>14</v>
      </c>
    </row>
    <row r="3472" spans="1:16" x14ac:dyDescent="0.3">
      <c r="A3472">
        <v>56230</v>
      </c>
      <c r="B3472" s="1">
        <v>45018</v>
      </c>
      <c r="C3472" s="7">
        <v>0.60387731481481477</v>
      </c>
      <c r="D3472">
        <v>3</v>
      </c>
      <c r="E3472" t="s">
        <v>15</v>
      </c>
      <c r="F3472">
        <v>43</v>
      </c>
      <c r="G3472">
        <v>2</v>
      </c>
      <c r="H3472">
        <v>3</v>
      </c>
      <c r="I3472" t="s">
        <v>16</v>
      </c>
      <c r="J3472" t="s">
        <v>17</v>
      </c>
      <c r="K3472" t="s">
        <v>35</v>
      </c>
      <c r="L3472">
        <v>6</v>
      </c>
      <c r="M3472" t="s">
        <v>19</v>
      </c>
      <c r="N3472" t="s">
        <v>30</v>
      </c>
      <c r="O3472" t="s">
        <v>24</v>
      </c>
      <c r="P3472">
        <v>14</v>
      </c>
    </row>
    <row r="3473" spans="1:16" x14ac:dyDescent="0.3">
      <c r="A3473">
        <v>54230</v>
      </c>
      <c r="B3473" s="1">
        <v>45015</v>
      </c>
      <c r="C3473" s="7">
        <v>0.59309027777777779</v>
      </c>
      <c r="D3473">
        <v>3</v>
      </c>
      <c r="E3473" t="s">
        <v>15</v>
      </c>
      <c r="F3473">
        <v>43</v>
      </c>
      <c r="G3473">
        <v>2</v>
      </c>
      <c r="H3473">
        <v>3</v>
      </c>
      <c r="I3473" t="s">
        <v>16</v>
      </c>
      <c r="J3473" t="s">
        <v>17</v>
      </c>
      <c r="K3473" t="s">
        <v>35</v>
      </c>
      <c r="L3473">
        <v>6</v>
      </c>
      <c r="M3473" t="s">
        <v>19</v>
      </c>
      <c r="N3473" t="s">
        <v>29</v>
      </c>
      <c r="O3473" t="s">
        <v>21</v>
      </c>
      <c r="P3473">
        <v>14</v>
      </c>
    </row>
    <row r="3474" spans="1:16" x14ac:dyDescent="0.3">
      <c r="A3474">
        <v>50916</v>
      </c>
      <c r="B3474" s="1">
        <v>45010</v>
      </c>
      <c r="C3474" s="7">
        <v>0.60453703703703698</v>
      </c>
      <c r="D3474">
        <v>3</v>
      </c>
      <c r="E3474" t="s">
        <v>15</v>
      </c>
      <c r="F3474">
        <v>43</v>
      </c>
      <c r="G3474">
        <v>2</v>
      </c>
      <c r="H3474">
        <v>3</v>
      </c>
      <c r="I3474" t="s">
        <v>16</v>
      </c>
      <c r="J3474" t="s">
        <v>17</v>
      </c>
      <c r="K3474" t="s">
        <v>35</v>
      </c>
      <c r="L3474">
        <v>6</v>
      </c>
      <c r="M3474" t="s">
        <v>19</v>
      </c>
      <c r="N3474" t="s">
        <v>29</v>
      </c>
      <c r="O3474" t="s">
        <v>23</v>
      </c>
      <c r="P3474">
        <v>14</v>
      </c>
    </row>
    <row r="3475" spans="1:16" x14ac:dyDescent="0.3">
      <c r="A3475">
        <v>36765</v>
      </c>
      <c r="B3475" s="1">
        <v>44990</v>
      </c>
      <c r="C3475" s="7">
        <v>0.61126157407407411</v>
      </c>
      <c r="D3475">
        <v>3</v>
      </c>
      <c r="E3475" t="s">
        <v>15</v>
      </c>
      <c r="F3475">
        <v>43</v>
      </c>
      <c r="G3475">
        <v>2</v>
      </c>
      <c r="H3475">
        <v>3</v>
      </c>
      <c r="I3475" t="s">
        <v>16</v>
      </c>
      <c r="J3475" t="s">
        <v>17</v>
      </c>
      <c r="K3475" t="s">
        <v>35</v>
      </c>
      <c r="L3475">
        <v>6</v>
      </c>
      <c r="M3475" t="s">
        <v>19</v>
      </c>
      <c r="N3475" t="s">
        <v>29</v>
      </c>
      <c r="O3475" t="s">
        <v>24</v>
      </c>
      <c r="P3475">
        <v>14</v>
      </c>
    </row>
    <row r="3476" spans="1:16" x14ac:dyDescent="0.3">
      <c r="A3476">
        <v>21639</v>
      </c>
      <c r="B3476" s="1">
        <v>44965</v>
      </c>
      <c r="C3476" s="7">
        <v>0.59118055555555549</v>
      </c>
      <c r="D3476">
        <v>3</v>
      </c>
      <c r="E3476" t="s">
        <v>15</v>
      </c>
      <c r="F3476">
        <v>43</v>
      </c>
      <c r="G3476">
        <v>2</v>
      </c>
      <c r="H3476">
        <v>3</v>
      </c>
      <c r="I3476" t="s">
        <v>16</v>
      </c>
      <c r="J3476" t="s">
        <v>17</v>
      </c>
      <c r="K3476" t="s">
        <v>35</v>
      </c>
      <c r="L3476">
        <v>6</v>
      </c>
      <c r="M3476" t="s">
        <v>19</v>
      </c>
      <c r="N3476" t="s">
        <v>32</v>
      </c>
      <c r="O3476" t="s">
        <v>26</v>
      </c>
      <c r="P3476">
        <v>14</v>
      </c>
    </row>
    <row r="3477" spans="1:16" x14ac:dyDescent="0.3">
      <c r="A3477">
        <v>16214</v>
      </c>
      <c r="B3477" s="1">
        <v>44955</v>
      </c>
      <c r="C3477" s="7">
        <v>0.59583333333333333</v>
      </c>
      <c r="D3477">
        <v>3</v>
      </c>
      <c r="E3477" t="s">
        <v>15</v>
      </c>
      <c r="F3477">
        <v>43</v>
      </c>
      <c r="G3477">
        <v>2</v>
      </c>
      <c r="H3477">
        <v>3</v>
      </c>
      <c r="I3477" t="s">
        <v>16</v>
      </c>
      <c r="J3477" t="s">
        <v>17</v>
      </c>
      <c r="K3477" t="s">
        <v>35</v>
      </c>
      <c r="L3477">
        <v>6</v>
      </c>
      <c r="M3477" t="s">
        <v>19</v>
      </c>
      <c r="N3477" t="s">
        <v>31</v>
      </c>
      <c r="O3477" t="s">
        <v>24</v>
      </c>
      <c r="P3477">
        <v>14</v>
      </c>
    </row>
    <row r="3478" spans="1:16" x14ac:dyDescent="0.3">
      <c r="A3478">
        <v>14705</v>
      </c>
      <c r="B3478" s="1">
        <v>44952</v>
      </c>
      <c r="C3478" s="7">
        <v>0.58568287037037037</v>
      </c>
      <c r="D3478">
        <v>3</v>
      </c>
      <c r="E3478" t="s">
        <v>15</v>
      </c>
      <c r="F3478">
        <v>43</v>
      </c>
      <c r="G3478">
        <v>2</v>
      </c>
      <c r="H3478">
        <v>3</v>
      </c>
      <c r="I3478" t="s">
        <v>16</v>
      </c>
      <c r="J3478" t="s">
        <v>17</v>
      </c>
      <c r="K3478" t="s">
        <v>35</v>
      </c>
      <c r="L3478">
        <v>6</v>
      </c>
      <c r="M3478" t="s">
        <v>19</v>
      </c>
      <c r="N3478" t="s">
        <v>31</v>
      </c>
      <c r="O3478" t="s">
        <v>21</v>
      </c>
      <c r="P3478">
        <v>14</v>
      </c>
    </row>
    <row r="3479" spans="1:16" x14ac:dyDescent="0.3">
      <c r="A3479">
        <v>14150</v>
      </c>
      <c r="B3479" s="1">
        <v>44951</v>
      </c>
      <c r="C3479" s="7">
        <v>0.60453703703703698</v>
      </c>
      <c r="D3479">
        <v>3</v>
      </c>
      <c r="E3479" t="s">
        <v>15</v>
      </c>
      <c r="F3479">
        <v>43</v>
      </c>
      <c r="G3479">
        <v>2</v>
      </c>
      <c r="H3479">
        <v>3</v>
      </c>
      <c r="I3479" t="s">
        <v>16</v>
      </c>
      <c r="J3479" t="s">
        <v>17</v>
      </c>
      <c r="K3479" t="s">
        <v>35</v>
      </c>
      <c r="L3479">
        <v>6</v>
      </c>
      <c r="M3479" t="s">
        <v>19</v>
      </c>
      <c r="N3479" t="s">
        <v>31</v>
      </c>
      <c r="O3479" t="s">
        <v>26</v>
      </c>
      <c r="P3479">
        <v>14</v>
      </c>
    </row>
    <row r="3480" spans="1:16" x14ac:dyDescent="0.3">
      <c r="A3480">
        <v>2500</v>
      </c>
      <c r="B3480" s="1">
        <v>44931</v>
      </c>
      <c r="C3480" s="7">
        <v>0.61126157407407411</v>
      </c>
      <c r="D3480">
        <v>3</v>
      </c>
      <c r="E3480" t="s">
        <v>15</v>
      </c>
      <c r="F3480">
        <v>43</v>
      </c>
      <c r="G3480">
        <v>2</v>
      </c>
      <c r="H3480">
        <v>3</v>
      </c>
      <c r="I3480" t="s">
        <v>16</v>
      </c>
      <c r="J3480" t="s">
        <v>17</v>
      </c>
      <c r="K3480" t="s">
        <v>35</v>
      </c>
      <c r="L3480">
        <v>6</v>
      </c>
      <c r="M3480" t="s">
        <v>19</v>
      </c>
      <c r="N3480" t="s">
        <v>31</v>
      </c>
      <c r="O3480" t="s">
        <v>21</v>
      </c>
      <c r="P3480">
        <v>14</v>
      </c>
    </row>
    <row r="3481" spans="1:16" x14ac:dyDescent="0.3">
      <c r="A3481">
        <v>842</v>
      </c>
      <c r="B3481" s="1">
        <v>44928</v>
      </c>
      <c r="C3481" s="7">
        <v>0.60387731481481477</v>
      </c>
      <c r="D3481">
        <v>3</v>
      </c>
      <c r="E3481" t="s">
        <v>15</v>
      </c>
      <c r="F3481">
        <v>43</v>
      </c>
      <c r="G3481">
        <v>2</v>
      </c>
      <c r="H3481">
        <v>3</v>
      </c>
      <c r="I3481" t="s">
        <v>16</v>
      </c>
      <c r="J3481" t="s">
        <v>17</v>
      </c>
      <c r="K3481" t="s">
        <v>35</v>
      </c>
      <c r="L3481">
        <v>6</v>
      </c>
      <c r="M3481" t="s">
        <v>19</v>
      </c>
      <c r="N3481" t="s">
        <v>31</v>
      </c>
      <c r="O3481" t="s">
        <v>25</v>
      </c>
      <c r="P3481">
        <v>14</v>
      </c>
    </row>
    <row r="3482" spans="1:16" x14ac:dyDescent="0.3">
      <c r="A3482">
        <v>79349</v>
      </c>
      <c r="B3482" s="1">
        <v>45045</v>
      </c>
      <c r="C3482" s="7">
        <v>0.62086805555555558</v>
      </c>
      <c r="D3482">
        <v>5</v>
      </c>
      <c r="E3482" t="s">
        <v>33</v>
      </c>
      <c r="F3482">
        <v>43</v>
      </c>
      <c r="G3482">
        <v>2</v>
      </c>
      <c r="H3482">
        <v>3</v>
      </c>
      <c r="I3482" t="s">
        <v>16</v>
      </c>
      <c r="J3482" t="s">
        <v>17</v>
      </c>
      <c r="K3482" t="s">
        <v>35</v>
      </c>
      <c r="L3482">
        <v>6</v>
      </c>
      <c r="M3482" t="s">
        <v>19</v>
      </c>
      <c r="N3482" t="s">
        <v>30</v>
      </c>
      <c r="O3482" t="s">
        <v>23</v>
      </c>
      <c r="P3482">
        <v>14</v>
      </c>
    </row>
    <row r="3483" spans="1:16" x14ac:dyDescent="0.3">
      <c r="A3483">
        <v>77883</v>
      </c>
      <c r="B3483" s="1">
        <v>45043</v>
      </c>
      <c r="C3483" s="7">
        <v>0.62337962962962956</v>
      </c>
      <c r="D3483">
        <v>5</v>
      </c>
      <c r="E3483" t="s">
        <v>33</v>
      </c>
      <c r="F3483">
        <v>43</v>
      </c>
      <c r="G3483">
        <v>2</v>
      </c>
      <c r="H3483">
        <v>3</v>
      </c>
      <c r="I3483" t="s">
        <v>16</v>
      </c>
      <c r="J3483" t="s">
        <v>17</v>
      </c>
      <c r="K3483" t="s">
        <v>35</v>
      </c>
      <c r="L3483">
        <v>6</v>
      </c>
      <c r="M3483" t="s">
        <v>19</v>
      </c>
      <c r="N3483" t="s">
        <v>30</v>
      </c>
      <c r="O3483" t="s">
        <v>21</v>
      </c>
      <c r="P3483">
        <v>14</v>
      </c>
    </row>
    <row r="3484" spans="1:16" x14ac:dyDescent="0.3">
      <c r="A3484">
        <v>76062</v>
      </c>
      <c r="B3484" s="1">
        <v>45041</v>
      </c>
      <c r="C3484" s="7">
        <v>0.6025462962962963</v>
      </c>
      <c r="D3484">
        <v>5</v>
      </c>
      <c r="E3484" t="s">
        <v>33</v>
      </c>
      <c r="F3484">
        <v>43</v>
      </c>
      <c r="G3484">
        <v>2</v>
      </c>
      <c r="H3484">
        <v>3</v>
      </c>
      <c r="I3484" t="s">
        <v>16</v>
      </c>
      <c r="J3484" t="s">
        <v>17</v>
      </c>
      <c r="K3484" t="s">
        <v>35</v>
      </c>
      <c r="L3484">
        <v>6</v>
      </c>
      <c r="M3484" t="s">
        <v>19</v>
      </c>
      <c r="N3484" t="s">
        <v>30</v>
      </c>
      <c r="O3484" t="s">
        <v>27</v>
      </c>
      <c r="P3484">
        <v>14</v>
      </c>
    </row>
    <row r="3485" spans="1:16" x14ac:dyDescent="0.3">
      <c r="A3485">
        <v>71040</v>
      </c>
      <c r="B3485" s="1">
        <v>45035</v>
      </c>
      <c r="C3485" s="7">
        <v>0.5835069444444444</v>
      </c>
      <c r="D3485">
        <v>5</v>
      </c>
      <c r="E3485" t="s">
        <v>33</v>
      </c>
      <c r="F3485">
        <v>43</v>
      </c>
      <c r="G3485">
        <v>2</v>
      </c>
      <c r="H3485">
        <v>3</v>
      </c>
      <c r="I3485" t="s">
        <v>16</v>
      </c>
      <c r="J3485" t="s">
        <v>17</v>
      </c>
      <c r="K3485" t="s">
        <v>35</v>
      </c>
      <c r="L3485">
        <v>6</v>
      </c>
      <c r="M3485" t="s">
        <v>19</v>
      </c>
      <c r="N3485" t="s">
        <v>30</v>
      </c>
      <c r="O3485" t="s">
        <v>26</v>
      </c>
      <c r="P3485">
        <v>14</v>
      </c>
    </row>
    <row r="3486" spans="1:16" x14ac:dyDescent="0.3">
      <c r="A3486">
        <v>70135</v>
      </c>
      <c r="B3486" s="1">
        <v>45034</v>
      </c>
      <c r="C3486" s="7">
        <v>0.62377314814814822</v>
      </c>
      <c r="D3486">
        <v>5</v>
      </c>
      <c r="E3486" t="s">
        <v>33</v>
      </c>
      <c r="F3486">
        <v>43</v>
      </c>
      <c r="G3486">
        <v>2</v>
      </c>
      <c r="H3486">
        <v>3</v>
      </c>
      <c r="I3486" t="s">
        <v>16</v>
      </c>
      <c r="J3486" t="s">
        <v>17</v>
      </c>
      <c r="K3486" t="s">
        <v>35</v>
      </c>
      <c r="L3486">
        <v>6</v>
      </c>
      <c r="M3486" t="s">
        <v>19</v>
      </c>
      <c r="N3486" t="s">
        <v>30</v>
      </c>
      <c r="O3486" t="s">
        <v>27</v>
      </c>
      <c r="P3486">
        <v>14</v>
      </c>
    </row>
    <row r="3487" spans="1:16" x14ac:dyDescent="0.3">
      <c r="A3487">
        <v>64803</v>
      </c>
      <c r="B3487" s="1">
        <v>45028</v>
      </c>
      <c r="C3487" s="7">
        <v>0.59028935185185183</v>
      </c>
      <c r="D3487">
        <v>5</v>
      </c>
      <c r="E3487" t="s">
        <v>33</v>
      </c>
      <c r="F3487">
        <v>43</v>
      </c>
      <c r="G3487">
        <v>2</v>
      </c>
      <c r="H3487">
        <v>3</v>
      </c>
      <c r="I3487" t="s">
        <v>16</v>
      </c>
      <c r="J3487" t="s">
        <v>17</v>
      </c>
      <c r="K3487" t="s">
        <v>35</v>
      </c>
      <c r="L3487">
        <v>6</v>
      </c>
      <c r="M3487" t="s">
        <v>19</v>
      </c>
      <c r="N3487" t="s">
        <v>30</v>
      </c>
      <c r="O3487" t="s">
        <v>26</v>
      </c>
      <c r="P3487">
        <v>14</v>
      </c>
    </row>
    <row r="3488" spans="1:16" x14ac:dyDescent="0.3">
      <c r="A3488">
        <v>63131</v>
      </c>
      <c r="B3488" s="1">
        <v>45026</v>
      </c>
      <c r="C3488" s="7">
        <v>0.61226851851851849</v>
      </c>
      <c r="D3488">
        <v>5</v>
      </c>
      <c r="E3488" t="s">
        <v>33</v>
      </c>
      <c r="F3488">
        <v>43</v>
      </c>
      <c r="G3488">
        <v>2</v>
      </c>
      <c r="H3488">
        <v>3</v>
      </c>
      <c r="I3488" t="s">
        <v>16</v>
      </c>
      <c r="J3488" t="s">
        <v>17</v>
      </c>
      <c r="K3488" t="s">
        <v>35</v>
      </c>
      <c r="L3488">
        <v>6</v>
      </c>
      <c r="M3488" t="s">
        <v>19</v>
      </c>
      <c r="N3488" t="s">
        <v>30</v>
      </c>
      <c r="O3488" t="s">
        <v>25</v>
      </c>
      <c r="P3488">
        <v>14</v>
      </c>
    </row>
    <row r="3489" spans="1:16" x14ac:dyDescent="0.3">
      <c r="A3489">
        <v>58673</v>
      </c>
      <c r="B3489" s="1">
        <v>45021</v>
      </c>
      <c r="C3489" s="7">
        <v>0.617650462962963</v>
      </c>
      <c r="D3489">
        <v>5</v>
      </c>
      <c r="E3489" t="s">
        <v>33</v>
      </c>
      <c r="F3489">
        <v>43</v>
      </c>
      <c r="G3489">
        <v>2</v>
      </c>
      <c r="H3489">
        <v>3</v>
      </c>
      <c r="I3489" t="s">
        <v>16</v>
      </c>
      <c r="J3489" t="s">
        <v>17</v>
      </c>
      <c r="K3489" t="s">
        <v>35</v>
      </c>
      <c r="L3489">
        <v>6</v>
      </c>
      <c r="M3489" t="s">
        <v>19</v>
      </c>
      <c r="N3489" t="s">
        <v>30</v>
      </c>
      <c r="O3489" t="s">
        <v>26</v>
      </c>
      <c r="P3489">
        <v>14</v>
      </c>
    </row>
    <row r="3490" spans="1:16" x14ac:dyDescent="0.3">
      <c r="A3490">
        <v>53524</v>
      </c>
      <c r="B3490" s="1">
        <v>45014</v>
      </c>
      <c r="C3490" s="7">
        <v>0.62086805555555558</v>
      </c>
      <c r="D3490">
        <v>5</v>
      </c>
      <c r="E3490" t="s">
        <v>33</v>
      </c>
      <c r="F3490">
        <v>43</v>
      </c>
      <c r="G3490">
        <v>2</v>
      </c>
      <c r="H3490">
        <v>3</v>
      </c>
      <c r="I3490" t="s">
        <v>16</v>
      </c>
      <c r="J3490" t="s">
        <v>17</v>
      </c>
      <c r="K3490" t="s">
        <v>35</v>
      </c>
      <c r="L3490">
        <v>6</v>
      </c>
      <c r="M3490" t="s">
        <v>19</v>
      </c>
      <c r="N3490" t="s">
        <v>29</v>
      </c>
      <c r="O3490" t="s">
        <v>26</v>
      </c>
      <c r="P3490">
        <v>14</v>
      </c>
    </row>
    <row r="3491" spans="1:16" x14ac:dyDescent="0.3">
      <c r="A3491">
        <v>50914</v>
      </c>
      <c r="B3491" s="1">
        <v>45010</v>
      </c>
      <c r="C3491" s="7">
        <v>0.6025462962962963</v>
      </c>
      <c r="D3491">
        <v>5</v>
      </c>
      <c r="E3491" t="s">
        <v>33</v>
      </c>
      <c r="F3491">
        <v>43</v>
      </c>
      <c r="G3491">
        <v>2</v>
      </c>
      <c r="H3491">
        <v>3</v>
      </c>
      <c r="I3491" t="s">
        <v>16</v>
      </c>
      <c r="J3491" t="s">
        <v>17</v>
      </c>
      <c r="K3491" t="s">
        <v>35</v>
      </c>
      <c r="L3491">
        <v>6</v>
      </c>
      <c r="M3491" t="s">
        <v>19</v>
      </c>
      <c r="N3491" t="s">
        <v>29</v>
      </c>
      <c r="O3491" t="s">
        <v>23</v>
      </c>
      <c r="P3491">
        <v>14</v>
      </c>
    </row>
    <row r="3492" spans="1:16" x14ac:dyDescent="0.3">
      <c r="A3492">
        <v>46103</v>
      </c>
      <c r="B3492" s="1">
        <v>45003</v>
      </c>
      <c r="C3492" s="7">
        <v>0.62377314814814822</v>
      </c>
      <c r="D3492">
        <v>5</v>
      </c>
      <c r="E3492" t="s">
        <v>33</v>
      </c>
      <c r="F3492">
        <v>43</v>
      </c>
      <c r="G3492">
        <v>2</v>
      </c>
      <c r="H3492">
        <v>3</v>
      </c>
      <c r="I3492" t="s">
        <v>16</v>
      </c>
      <c r="J3492" t="s">
        <v>17</v>
      </c>
      <c r="K3492" t="s">
        <v>35</v>
      </c>
      <c r="L3492">
        <v>6</v>
      </c>
      <c r="M3492" t="s">
        <v>19</v>
      </c>
      <c r="N3492" t="s">
        <v>29</v>
      </c>
      <c r="O3492" t="s">
        <v>23</v>
      </c>
      <c r="P3492">
        <v>14</v>
      </c>
    </row>
    <row r="3493" spans="1:16" x14ac:dyDescent="0.3">
      <c r="A3493">
        <v>41722</v>
      </c>
      <c r="B3493" s="1">
        <v>44997</v>
      </c>
      <c r="C3493" s="7">
        <v>0.59028935185185183</v>
      </c>
      <c r="D3493">
        <v>5</v>
      </c>
      <c r="E3493" t="s">
        <v>33</v>
      </c>
      <c r="F3493">
        <v>43</v>
      </c>
      <c r="G3493">
        <v>2</v>
      </c>
      <c r="H3493">
        <v>3</v>
      </c>
      <c r="I3493" t="s">
        <v>16</v>
      </c>
      <c r="J3493" t="s">
        <v>17</v>
      </c>
      <c r="K3493" t="s">
        <v>35</v>
      </c>
      <c r="L3493">
        <v>6</v>
      </c>
      <c r="M3493" t="s">
        <v>19</v>
      </c>
      <c r="N3493" t="s">
        <v>29</v>
      </c>
      <c r="O3493" t="s">
        <v>24</v>
      </c>
      <c r="P3493">
        <v>14</v>
      </c>
    </row>
    <row r="3494" spans="1:16" x14ac:dyDescent="0.3">
      <c r="A3494">
        <v>40374</v>
      </c>
      <c r="B3494" s="1">
        <v>44995</v>
      </c>
      <c r="C3494" s="7">
        <v>0.61226851851851849</v>
      </c>
      <c r="D3494">
        <v>5</v>
      </c>
      <c r="E3494" t="s">
        <v>33</v>
      </c>
      <c r="F3494">
        <v>43</v>
      </c>
      <c r="G3494">
        <v>2</v>
      </c>
      <c r="H3494">
        <v>3</v>
      </c>
      <c r="I3494" t="s">
        <v>16</v>
      </c>
      <c r="J3494" t="s">
        <v>17</v>
      </c>
      <c r="K3494" t="s">
        <v>35</v>
      </c>
      <c r="L3494">
        <v>6</v>
      </c>
      <c r="M3494" t="s">
        <v>19</v>
      </c>
      <c r="N3494" t="s">
        <v>29</v>
      </c>
      <c r="O3494" t="s">
        <v>22</v>
      </c>
      <c r="P3494">
        <v>14</v>
      </c>
    </row>
    <row r="3495" spans="1:16" x14ac:dyDescent="0.3">
      <c r="A3495">
        <v>33040</v>
      </c>
      <c r="B3495" s="1">
        <v>44984</v>
      </c>
      <c r="C3495" s="7">
        <v>0.62337962962962956</v>
      </c>
      <c r="D3495">
        <v>5</v>
      </c>
      <c r="E3495" t="s">
        <v>33</v>
      </c>
      <c r="F3495">
        <v>43</v>
      </c>
      <c r="G3495">
        <v>2</v>
      </c>
      <c r="H3495">
        <v>3</v>
      </c>
      <c r="I3495" t="s">
        <v>16</v>
      </c>
      <c r="J3495" t="s">
        <v>17</v>
      </c>
      <c r="K3495" t="s">
        <v>35</v>
      </c>
      <c r="L3495">
        <v>6</v>
      </c>
      <c r="M3495" t="s">
        <v>19</v>
      </c>
      <c r="N3495" t="s">
        <v>32</v>
      </c>
      <c r="O3495" t="s">
        <v>25</v>
      </c>
      <c r="P3495">
        <v>14</v>
      </c>
    </row>
    <row r="3496" spans="1:16" x14ac:dyDescent="0.3">
      <c r="A3496">
        <v>24652</v>
      </c>
      <c r="B3496" s="1">
        <v>44970</v>
      </c>
      <c r="C3496" s="7">
        <v>0.61807870370370377</v>
      </c>
      <c r="D3496">
        <v>5</v>
      </c>
      <c r="E3496" t="s">
        <v>33</v>
      </c>
      <c r="F3496">
        <v>43</v>
      </c>
      <c r="G3496">
        <v>2</v>
      </c>
      <c r="H3496">
        <v>3</v>
      </c>
      <c r="I3496" t="s">
        <v>16</v>
      </c>
      <c r="J3496" t="s">
        <v>17</v>
      </c>
      <c r="K3496" t="s">
        <v>35</v>
      </c>
      <c r="L3496">
        <v>6</v>
      </c>
      <c r="M3496" t="s">
        <v>19</v>
      </c>
      <c r="N3496" t="s">
        <v>32</v>
      </c>
      <c r="O3496" t="s">
        <v>25</v>
      </c>
      <c r="P3496">
        <v>14</v>
      </c>
    </row>
    <row r="3497" spans="1:16" x14ac:dyDescent="0.3">
      <c r="A3497">
        <v>7139</v>
      </c>
      <c r="B3497" s="1">
        <v>44939</v>
      </c>
      <c r="C3497" s="7">
        <v>0.61807870370370377</v>
      </c>
      <c r="D3497">
        <v>5</v>
      </c>
      <c r="E3497" t="s">
        <v>33</v>
      </c>
      <c r="F3497">
        <v>43</v>
      </c>
      <c r="G3497">
        <v>2</v>
      </c>
      <c r="H3497">
        <v>3</v>
      </c>
      <c r="I3497" t="s">
        <v>16</v>
      </c>
      <c r="J3497" t="s">
        <v>17</v>
      </c>
      <c r="K3497" t="s">
        <v>35</v>
      </c>
      <c r="L3497">
        <v>6</v>
      </c>
      <c r="M3497" t="s">
        <v>19</v>
      </c>
      <c r="N3497" t="s">
        <v>31</v>
      </c>
      <c r="O3497" t="s">
        <v>22</v>
      </c>
      <c r="P3497">
        <v>14</v>
      </c>
    </row>
    <row r="3498" spans="1:16" x14ac:dyDescent="0.3">
      <c r="A3498">
        <v>2512</v>
      </c>
      <c r="B3498" s="1">
        <v>44931</v>
      </c>
      <c r="C3498" s="7">
        <v>0.617650462962963</v>
      </c>
      <c r="D3498">
        <v>5</v>
      </c>
      <c r="E3498" t="s">
        <v>33</v>
      </c>
      <c r="F3498">
        <v>43</v>
      </c>
      <c r="G3498">
        <v>2</v>
      </c>
      <c r="H3498">
        <v>3</v>
      </c>
      <c r="I3498" t="s">
        <v>16</v>
      </c>
      <c r="J3498" t="s">
        <v>17</v>
      </c>
      <c r="K3498" t="s">
        <v>35</v>
      </c>
      <c r="L3498">
        <v>6</v>
      </c>
      <c r="M3498" t="s">
        <v>19</v>
      </c>
      <c r="N3498" t="s">
        <v>31</v>
      </c>
      <c r="O3498" t="s">
        <v>21</v>
      </c>
      <c r="P3498">
        <v>14</v>
      </c>
    </row>
    <row r="3499" spans="1:16" x14ac:dyDescent="0.3">
      <c r="A3499">
        <v>322</v>
      </c>
      <c r="B3499" s="1">
        <v>44927</v>
      </c>
      <c r="C3499" s="7">
        <v>0.61896990740740743</v>
      </c>
      <c r="D3499">
        <v>5</v>
      </c>
      <c r="E3499" t="s">
        <v>33</v>
      </c>
      <c r="F3499">
        <v>43</v>
      </c>
      <c r="G3499">
        <v>2</v>
      </c>
      <c r="H3499">
        <v>3</v>
      </c>
      <c r="I3499" t="s">
        <v>16</v>
      </c>
      <c r="J3499" t="s">
        <v>17</v>
      </c>
      <c r="K3499" t="s">
        <v>35</v>
      </c>
      <c r="L3499">
        <v>6</v>
      </c>
      <c r="M3499" t="s">
        <v>19</v>
      </c>
      <c r="N3499" t="s">
        <v>31</v>
      </c>
      <c r="O3499" t="s">
        <v>24</v>
      </c>
      <c r="P3499">
        <v>14</v>
      </c>
    </row>
    <row r="3500" spans="1:16" x14ac:dyDescent="0.3">
      <c r="A3500">
        <v>136435</v>
      </c>
      <c r="B3500" s="1">
        <v>45096</v>
      </c>
      <c r="C3500" s="7">
        <v>0.5835069444444444</v>
      </c>
      <c r="D3500">
        <v>5</v>
      </c>
      <c r="E3500" t="s">
        <v>33</v>
      </c>
      <c r="F3500">
        <v>43</v>
      </c>
      <c r="G3500">
        <v>2</v>
      </c>
      <c r="H3500">
        <v>3</v>
      </c>
      <c r="I3500" t="s">
        <v>16</v>
      </c>
      <c r="J3500" t="s">
        <v>17</v>
      </c>
      <c r="K3500" t="s">
        <v>35</v>
      </c>
      <c r="L3500">
        <v>6</v>
      </c>
      <c r="M3500" t="s">
        <v>19</v>
      </c>
      <c r="N3500" t="s">
        <v>20</v>
      </c>
      <c r="O3500" t="s">
        <v>25</v>
      </c>
      <c r="P3500">
        <v>14</v>
      </c>
    </row>
    <row r="3501" spans="1:16" x14ac:dyDescent="0.3">
      <c r="A3501">
        <v>125357</v>
      </c>
      <c r="B3501" s="1">
        <v>45087</v>
      </c>
      <c r="C3501" s="7">
        <v>0.61226851851851849</v>
      </c>
      <c r="D3501">
        <v>5</v>
      </c>
      <c r="E3501" t="s">
        <v>33</v>
      </c>
      <c r="F3501">
        <v>43</v>
      </c>
      <c r="G3501">
        <v>2</v>
      </c>
      <c r="H3501">
        <v>3</v>
      </c>
      <c r="I3501" t="s">
        <v>16</v>
      </c>
      <c r="J3501" t="s">
        <v>17</v>
      </c>
      <c r="K3501" t="s">
        <v>35</v>
      </c>
      <c r="L3501">
        <v>6</v>
      </c>
      <c r="M3501" t="s">
        <v>19</v>
      </c>
      <c r="N3501" t="s">
        <v>20</v>
      </c>
      <c r="O3501" t="s">
        <v>23</v>
      </c>
      <c r="P3501">
        <v>14</v>
      </c>
    </row>
    <row r="3502" spans="1:16" x14ac:dyDescent="0.3">
      <c r="A3502">
        <v>114653</v>
      </c>
      <c r="B3502" s="1">
        <v>45078</v>
      </c>
      <c r="C3502" s="7">
        <v>0.61896990740740743</v>
      </c>
      <c r="D3502">
        <v>5</v>
      </c>
      <c r="E3502" t="s">
        <v>33</v>
      </c>
      <c r="F3502">
        <v>43</v>
      </c>
      <c r="G3502">
        <v>2</v>
      </c>
      <c r="H3502">
        <v>3</v>
      </c>
      <c r="I3502" t="s">
        <v>16</v>
      </c>
      <c r="J3502" t="s">
        <v>17</v>
      </c>
      <c r="K3502" t="s">
        <v>35</v>
      </c>
      <c r="L3502">
        <v>6</v>
      </c>
      <c r="M3502" t="s">
        <v>19</v>
      </c>
      <c r="N3502" t="s">
        <v>20</v>
      </c>
      <c r="O3502" t="s">
        <v>21</v>
      </c>
      <c r="P3502">
        <v>14</v>
      </c>
    </row>
    <row r="3503" spans="1:16" x14ac:dyDescent="0.3">
      <c r="A3503">
        <v>112805</v>
      </c>
      <c r="B3503" s="1">
        <v>45076</v>
      </c>
      <c r="C3503" s="7">
        <v>0.62086805555555558</v>
      </c>
      <c r="D3503">
        <v>5</v>
      </c>
      <c r="E3503" t="s">
        <v>33</v>
      </c>
      <c r="F3503">
        <v>43</v>
      </c>
      <c r="G3503">
        <v>2</v>
      </c>
      <c r="H3503">
        <v>3</v>
      </c>
      <c r="I3503" t="s">
        <v>16</v>
      </c>
      <c r="J3503" t="s">
        <v>17</v>
      </c>
      <c r="K3503" t="s">
        <v>35</v>
      </c>
      <c r="L3503">
        <v>6</v>
      </c>
      <c r="M3503" t="s">
        <v>19</v>
      </c>
      <c r="N3503" t="s">
        <v>28</v>
      </c>
      <c r="O3503" t="s">
        <v>27</v>
      </c>
      <c r="P3503">
        <v>14</v>
      </c>
    </row>
    <row r="3504" spans="1:16" x14ac:dyDescent="0.3">
      <c r="A3504">
        <v>111661</v>
      </c>
      <c r="B3504" s="1">
        <v>45075</v>
      </c>
      <c r="C3504" s="7">
        <v>0.62086805555555558</v>
      </c>
      <c r="D3504">
        <v>5</v>
      </c>
      <c r="E3504" t="s">
        <v>33</v>
      </c>
      <c r="F3504">
        <v>43</v>
      </c>
      <c r="G3504">
        <v>2</v>
      </c>
      <c r="H3504">
        <v>3</v>
      </c>
      <c r="I3504" t="s">
        <v>16</v>
      </c>
      <c r="J3504" t="s">
        <v>17</v>
      </c>
      <c r="K3504" t="s">
        <v>35</v>
      </c>
      <c r="L3504">
        <v>6</v>
      </c>
      <c r="M3504" t="s">
        <v>19</v>
      </c>
      <c r="N3504" t="s">
        <v>28</v>
      </c>
      <c r="O3504" t="s">
        <v>25</v>
      </c>
      <c r="P3504">
        <v>14</v>
      </c>
    </row>
    <row r="3505" spans="1:16" x14ac:dyDescent="0.3">
      <c r="A3505">
        <v>109771</v>
      </c>
      <c r="B3505" s="1">
        <v>45073</v>
      </c>
      <c r="C3505" s="7">
        <v>0.62337962962962956</v>
      </c>
      <c r="D3505">
        <v>5</v>
      </c>
      <c r="E3505" t="s">
        <v>33</v>
      </c>
      <c r="F3505">
        <v>43</v>
      </c>
      <c r="G3505">
        <v>2</v>
      </c>
      <c r="H3505">
        <v>3</v>
      </c>
      <c r="I3505" t="s">
        <v>16</v>
      </c>
      <c r="J3505" t="s">
        <v>17</v>
      </c>
      <c r="K3505" t="s">
        <v>35</v>
      </c>
      <c r="L3505">
        <v>6</v>
      </c>
      <c r="M3505" t="s">
        <v>19</v>
      </c>
      <c r="N3505" t="s">
        <v>28</v>
      </c>
      <c r="O3505" t="s">
        <v>23</v>
      </c>
      <c r="P3505">
        <v>14</v>
      </c>
    </row>
    <row r="3506" spans="1:16" x14ac:dyDescent="0.3">
      <c r="A3506">
        <v>101011</v>
      </c>
      <c r="B3506" s="1">
        <v>45065</v>
      </c>
      <c r="C3506" s="7">
        <v>0.5835069444444444</v>
      </c>
      <c r="D3506">
        <v>5</v>
      </c>
      <c r="E3506" t="s">
        <v>33</v>
      </c>
      <c r="F3506">
        <v>43</v>
      </c>
      <c r="G3506">
        <v>2</v>
      </c>
      <c r="H3506">
        <v>3</v>
      </c>
      <c r="I3506" t="s">
        <v>16</v>
      </c>
      <c r="J3506" t="s">
        <v>17</v>
      </c>
      <c r="K3506" t="s">
        <v>35</v>
      </c>
      <c r="L3506">
        <v>6</v>
      </c>
      <c r="M3506" t="s">
        <v>19</v>
      </c>
      <c r="N3506" t="s">
        <v>28</v>
      </c>
      <c r="O3506" t="s">
        <v>22</v>
      </c>
      <c r="P3506">
        <v>14</v>
      </c>
    </row>
    <row r="3507" spans="1:16" x14ac:dyDescent="0.3">
      <c r="A3507">
        <v>99815</v>
      </c>
      <c r="B3507" s="1">
        <v>45064</v>
      </c>
      <c r="C3507" s="7">
        <v>0.62377314814814822</v>
      </c>
      <c r="D3507">
        <v>5</v>
      </c>
      <c r="E3507" t="s">
        <v>33</v>
      </c>
      <c r="F3507">
        <v>43</v>
      </c>
      <c r="G3507">
        <v>2</v>
      </c>
      <c r="H3507">
        <v>3</v>
      </c>
      <c r="I3507" t="s">
        <v>16</v>
      </c>
      <c r="J3507" t="s">
        <v>17</v>
      </c>
      <c r="K3507" t="s">
        <v>35</v>
      </c>
      <c r="L3507">
        <v>6</v>
      </c>
      <c r="M3507" t="s">
        <v>19</v>
      </c>
      <c r="N3507" t="s">
        <v>28</v>
      </c>
      <c r="O3507" t="s">
        <v>21</v>
      </c>
      <c r="P3507">
        <v>14</v>
      </c>
    </row>
    <row r="3508" spans="1:16" x14ac:dyDescent="0.3">
      <c r="A3508">
        <v>93000</v>
      </c>
      <c r="B3508" s="1">
        <v>45058</v>
      </c>
      <c r="C3508" s="7">
        <v>0.59028935185185183</v>
      </c>
      <c r="D3508">
        <v>5</v>
      </c>
      <c r="E3508" t="s">
        <v>33</v>
      </c>
      <c r="F3508">
        <v>43</v>
      </c>
      <c r="G3508">
        <v>2</v>
      </c>
      <c r="H3508">
        <v>3</v>
      </c>
      <c r="I3508" t="s">
        <v>16</v>
      </c>
      <c r="J3508" t="s">
        <v>17</v>
      </c>
      <c r="K3508" t="s">
        <v>35</v>
      </c>
      <c r="L3508">
        <v>6</v>
      </c>
      <c r="M3508" t="s">
        <v>19</v>
      </c>
      <c r="N3508" t="s">
        <v>28</v>
      </c>
      <c r="O3508" t="s">
        <v>22</v>
      </c>
      <c r="P3508">
        <v>14</v>
      </c>
    </row>
    <row r="3509" spans="1:16" x14ac:dyDescent="0.3">
      <c r="A3509">
        <v>90921</v>
      </c>
      <c r="B3509" s="1">
        <v>45056</v>
      </c>
      <c r="C3509" s="7">
        <v>0.61226851851851849</v>
      </c>
      <c r="D3509">
        <v>5</v>
      </c>
      <c r="E3509" t="s">
        <v>33</v>
      </c>
      <c r="F3509">
        <v>43</v>
      </c>
      <c r="G3509">
        <v>2</v>
      </c>
      <c r="H3509">
        <v>3</v>
      </c>
      <c r="I3509" t="s">
        <v>16</v>
      </c>
      <c r="J3509" t="s">
        <v>17</v>
      </c>
      <c r="K3509" t="s">
        <v>35</v>
      </c>
      <c r="L3509">
        <v>6</v>
      </c>
      <c r="M3509" t="s">
        <v>19</v>
      </c>
      <c r="N3509" t="s">
        <v>28</v>
      </c>
      <c r="O3509" t="s">
        <v>26</v>
      </c>
      <c r="P3509">
        <v>14</v>
      </c>
    </row>
    <row r="3510" spans="1:16" x14ac:dyDescent="0.3">
      <c r="A3510">
        <v>85204</v>
      </c>
      <c r="B3510" s="1">
        <v>45051</v>
      </c>
      <c r="C3510" s="7">
        <v>0.617650462962963</v>
      </c>
      <c r="D3510">
        <v>5</v>
      </c>
      <c r="E3510" t="s">
        <v>33</v>
      </c>
      <c r="F3510">
        <v>43</v>
      </c>
      <c r="G3510">
        <v>2</v>
      </c>
      <c r="H3510">
        <v>3</v>
      </c>
      <c r="I3510" t="s">
        <v>16</v>
      </c>
      <c r="J3510" t="s">
        <v>17</v>
      </c>
      <c r="K3510" t="s">
        <v>35</v>
      </c>
      <c r="L3510">
        <v>6</v>
      </c>
      <c r="M3510" t="s">
        <v>19</v>
      </c>
      <c r="N3510" t="s">
        <v>28</v>
      </c>
      <c r="O3510" t="s">
        <v>22</v>
      </c>
      <c r="P3510">
        <v>14</v>
      </c>
    </row>
    <row r="3511" spans="1:16" x14ac:dyDescent="0.3">
      <c r="A3511">
        <v>84138</v>
      </c>
      <c r="B3511" s="1">
        <v>45050</v>
      </c>
      <c r="C3511" s="7">
        <v>0.61659722222222224</v>
      </c>
      <c r="D3511">
        <v>5</v>
      </c>
      <c r="E3511" t="s">
        <v>33</v>
      </c>
      <c r="F3511">
        <v>43</v>
      </c>
      <c r="G3511">
        <v>2</v>
      </c>
      <c r="H3511">
        <v>3</v>
      </c>
      <c r="I3511" t="s">
        <v>16</v>
      </c>
      <c r="J3511" t="s">
        <v>17</v>
      </c>
      <c r="K3511" t="s">
        <v>35</v>
      </c>
      <c r="L3511">
        <v>6</v>
      </c>
      <c r="M3511" t="s">
        <v>19</v>
      </c>
      <c r="N3511" t="s">
        <v>28</v>
      </c>
      <c r="O3511" t="s">
        <v>21</v>
      </c>
      <c r="P3511">
        <v>14</v>
      </c>
    </row>
    <row r="3512" spans="1:16" x14ac:dyDescent="0.3">
      <c r="A3512">
        <v>80997</v>
      </c>
      <c r="B3512" s="1">
        <v>45047</v>
      </c>
      <c r="C3512" s="7">
        <v>0.61896990740740743</v>
      </c>
      <c r="D3512">
        <v>5</v>
      </c>
      <c r="E3512" t="s">
        <v>33</v>
      </c>
      <c r="F3512">
        <v>43</v>
      </c>
      <c r="G3512">
        <v>2</v>
      </c>
      <c r="H3512">
        <v>3</v>
      </c>
      <c r="I3512" t="s">
        <v>16</v>
      </c>
      <c r="J3512" t="s">
        <v>17</v>
      </c>
      <c r="K3512" t="s">
        <v>35</v>
      </c>
      <c r="L3512">
        <v>6</v>
      </c>
      <c r="M3512" t="s">
        <v>19</v>
      </c>
      <c r="N3512" t="s">
        <v>28</v>
      </c>
      <c r="O3512" t="s">
        <v>25</v>
      </c>
      <c r="P3512">
        <v>14</v>
      </c>
    </row>
    <row r="3513" spans="1:16" x14ac:dyDescent="0.3">
      <c r="A3513">
        <v>149204</v>
      </c>
      <c r="B3513" s="1">
        <v>45107</v>
      </c>
      <c r="C3513" s="7">
        <v>0.60525462962962961</v>
      </c>
      <c r="D3513">
        <v>3</v>
      </c>
      <c r="E3513" t="s">
        <v>15</v>
      </c>
      <c r="F3513">
        <v>45</v>
      </c>
      <c r="G3513">
        <v>2</v>
      </c>
      <c r="H3513">
        <v>3</v>
      </c>
      <c r="I3513" t="s">
        <v>16</v>
      </c>
      <c r="J3513" t="s">
        <v>17</v>
      </c>
      <c r="K3513" t="s">
        <v>18</v>
      </c>
      <c r="L3513">
        <v>6</v>
      </c>
      <c r="M3513" t="s">
        <v>19</v>
      </c>
      <c r="N3513" t="s">
        <v>20</v>
      </c>
      <c r="O3513" t="s">
        <v>22</v>
      </c>
      <c r="P3513">
        <v>14</v>
      </c>
    </row>
    <row r="3514" spans="1:16" x14ac:dyDescent="0.3">
      <c r="A3514">
        <v>139878</v>
      </c>
      <c r="B3514" s="1">
        <v>45099</v>
      </c>
      <c r="C3514" s="7">
        <v>0.58959490740740739</v>
      </c>
      <c r="D3514">
        <v>8</v>
      </c>
      <c r="E3514" t="s">
        <v>34</v>
      </c>
      <c r="F3514">
        <v>51</v>
      </c>
      <c r="G3514">
        <v>1</v>
      </c>
      <c r="H3514">
        <v>3</v>
      </c>
      <c r="I3514" t="s">
        <v>16</v>
      </c>
      <c r="J3514" t="s">
        <v>36</v>
      </c>
      <c r="K3514" t="s">
        <v>37</v>
      </c>
      <c r="L3514">
        <v>3</v>
      </c>
      <c r="M3514" t="s">
        <v>19</v>
      </c>
      <c r="N3514" t="s">
        <v>20</v>
      </c>
      <c r="O3514" t="s">
        <v>21</v>
      </c>
      <c r="P3514">
        <v>14</v>
      </c>
    </row>
    <row r="3515" spans="1:16" x14ac:dyDescent="0.3">
      <c r="A3515">
        <v>143465</v>
      </c>
      <c r="B3515" s="1">
        <v>45102</v>
      </c>
      <c r="C3515" s="7">
        <v>0.60525462962962961</v>
      </c>
      <c r="D3515">
        <v>3</v>
      </c>
      <c r="E3515" t="s">
        <v>15</v>
      </c>
      <c r="F3515">
        <v>45</v>
      </c>
      <c r="G3515">
        <v>2</v>
      </c>
      <c r="H3515">
        <v>3</v>
      </c>
      <c r="I3515" t="s">
        <v>16</v>
      </c>
      <c r="J3515" t="s">
        <v>17</v>
      </c>
      <c r="K3515" t="s">
        <v>18</v>
      </c>
      <c r="L3515">
        <v>6</v>
      </c>
      <c r="M3515" t="s">
        <v>19</v>
      </c>
      <c r="N3515" t="s">
        <v>20</v>
      </c>
      <c r="O3515" t="s">
        <v>24</v>
      </c>
      <c r="P3515">
        <v>14</v>
      </c>
    </row>
    <row r="3516" spans="1:16" x14ac:dyDescent="0.3">
      <c r="A3516">
        <v>141071</v>
      </c>
      <c r="B3516" s="1">
        <v>45100</v>
      </c>
      <c r="C3516" s="7">
        <v>0.60085648148148152</v>
      </c>
      <c r="D3516">
        <v>3</v>
      </c>
      <c r="E3516" t="s">
        <v>15</v>
      </c>
      <c r="F3516">
        <v>45</v>
      </c>
      <c r="G3516">
        <v>2</v>
      </c>
      <c r="H3516">
        <v>3</v>
      </c>
      <c r="I3516" t="s">
        <v>16</v>
      </c>
      <c r="J3516" t="s">
        <v>17</v>
      </c>
      <c r="K3516" t="s">
        <v>18</v>
      </c>
      <c r="L3516">
        <v>6</v>
      </c>
      <c r="M3516" t="s">
        <v>19</v>
      </c>
      <c r="N3516" t="s">
        <v>20</v>
      </c>
      <c r="O3516" t="s">
        <v>22</v>
      </c>
      <c r="P3516">
        <v>14</v>
      </c>
    </row>
    <row r="3517" spans="1:16" x14ac:dyDescent="0.3">
      <c r="A3517">
        <v>139910</v>
      </c>
      <c r="B3517" s="1">
        <v>45099</v>
      </c>
      <c r="C3517" s="7">
        <v>0.61540509259259257</v>
      </c>
      <c r="D3517">
        <v>3</v>
      </c>
      <c r="E3517" t="s">
        <v>15</v>
      </c>
      <c r="F3517">
        <v>45</v>
      </c>
      <c r="G3517">
        <v>2</v>
      </c>
      <c r="H3517">
        <v>3</v>
      </c>
      <c r="I3517" t="s">
        <v>16</v>
      </c>
      <c r="J3517" t="s">
        <v>17</v>
      </c>
      <c r="K3517" t="s">
        <v>18</v>
      </c>
      <c r="L3517">
        <v>6</v>
      </c>
      <c r="M3517" t="s">
        <v>19</v>
      </c>
      <c r="N3517" t="s">
        <v>20</v>
      </c>
      <c r="O3517" t="s">
        <v>21</v>
      </c>
      <c r="P3517">
        <v>14</v>
      </c>
    </row>
    <row r="3518" spans="1:16" x14ac:dyDescent="0.3">
      <c r="A3518">
        <v>136447</v>
      </c>
      <c r="B3518" s="1">
        <v>45096</v>
      </c>
      <c r="C3518" s="7">
        <v>0.59652777777777777</v>
      </c>
      <c r="D3518">
        <v>3</v>
      </c>
      <c r="E3518" t="s">
        <v>15</v>
      </c>
      <c r="F3518">
        <v>45</v>
      </c>
      <c r="G3518">
        <v>2</v>
      </c>
      <c r="H3518">
        <v>3</v>
      </c>
      <c r="I3518" t="s">
        <v>16</v>
      </c>
      <c r="J3518" t="s">
        <v>17</v>
      </c>
      <c r="K3518" t="s">
        <v>18</v>
      </c>
      <c r="L3518">
        <v>6</v>
      </c>
      <c r="M3518" t="s">
        <v>19</v>
      </c>
      <c r="N3518" t="s">
        <v>20</v>
      </c>
      <c r="O3518" t="s">
        <v>25</v>
      </c>
      <c r="P3518">
        <v>14</v>
      </c>
    </row>
    <row r="3519" spans="1:16" x14ac:dyDescent="0.3">
      <c r="A3519">
        <v>131408</v>
      </c>
      <c r="B3519" s="1">
        <v>45092</v>
      </c>
      <c r="C3519" s="7">
        <v>0.59652777777777777</v>
      </c>
      <c r="D3519">
        <v>3</v>
      </c>
      <c r="E3519" t="s">
        <v>15</v>
      </c>
      <c r="F3519">
        <v>45</v>
      </c>
      <c r="G3519">
        <v>2</v>
      </c>
      <c r="H3519">
        <v>3</v>
      </c>
      <c r="I3519" t="s">
        <v>16</v>
      </c>
      <c r="J3519" t="s">
        <v>17</v>
      </c>
      <c r="K3519" t="s">
        <v>18</v>
      </c>
      <c r="L3519">
        <v>6</v>
      </c>
      <c r="M3519" t="s">
        <v>19</v>
      </c>
      <c r="N3519" t="s">
        <v>20</v>
      </c>
      <c r="O3519" t="s">
        <v>21</v>
      </c>
      <c r="P3519">
        <v>14</v>
      </c>
    </row>
    <row r="3520" spans="1:16" x14ac:dyDescent="0.3">
      <c r="A3520">
        <v>120269</v>
      </c>
      <c r="B3520" s="1">
        <v>45083</v>
      </c>
      <c r="C3520" s="7">
        <v>0.61733796296296295</v>
      </c>
      <c r="D3520">
        <v>3</v>
      </c>
      <c r="E3520" t="s">
        <v>15</v>
      </c>
      <c r="F3520">
        <v>45</v>
      </c>
      <c r="G3520">
        <v>2</v>
      </c>
      <c r="H3520">
        <v>3</v>
      </c>
      <c r="I3520" t="s">
        <v>16</v>
      </c>
      <c r="J3520" t="s">
        <v>17</v>
      </c>
      <c r="K3520" t="s">
        <v>18</v>
      </c>
      <c r="L3520">
        <v>6</v>
      </c>
      <c r="M3520" t="s">
        <v>19</v>
      </c>
      <c r="N3520" t="s">
        <v>20</v>
      </c>
      <c r="O3520" t="s">
        <v>27</v>
      </c>
      <c r="P3520">
        <v>14</v>
      </c>
    </row>
    <row r="3521" spans="1:16" x14ac:dyDescent="0.3">
      <c r="A3521">
        <v>118083</v>
      </c>
      <c r="B3521" s="1">
        <v>45081</v>
      </c>
      <c r="C3521" s="7">
        <v>0.61499999999999999</v>
      </c>
      <c r="D3521">
        <v>3</v>
      </c>
      <c r="E3521" t="s">
        <v>15</v>
      </c>
      <c r="F3521">
        <v>45</v>
      </c>
      <c r="G3521">
        <v>2</v>
      </c>
      <c r="H3521">
        <v>3</v>
      </c>
      <c r="I3521" t="s">
        <v>16</v>
      </c>
      <c r="J3521" t="s">
        <v>17</v>
      </c>
      <c r="K3521" t="s">
        <v>18</v>
      </c>
      <c r="L3521">
        <v>6</v>
      </c>
      <c r="M3521" t="s">
        <v>19</v>
      </c>
      <c r="N3521" t="s">
        <v>20</v>
      </c>
      <c r="O3521" t="s">
        <v>24</v>
      </c>
      <c r="P3521">
        <v>14</v>
      </c>
    </row>
    <row r="3522" spans="1:16" x14ac:dyDescent="0.3">
      <c r="A3522">
        <v>118010</v>
      </c>
      <c r="B3522" s="1">
        <v>45081</v>
      </c>
      <c r="C3522" s="7">
        <v>0.58892361111111113</v>
      </c>
      <c r="D3522">
        <v>3</v>
      </c>
      <c r="E3522" t="s">
        <v>15</v>
      </c>
      <c r="F3522">
        <v>45</v>
      </c>
      <c r="G3522">
        <v>2</v>
      </c>
      <c r="H3522">
        <v>3</v>
      </c>
      <c r="I3522" t="s">
        <v>16</v>
      </c>
      <c r="J3522" t="s">
        <v>17</v>
      </c>
      <c r="K3522" t="s">
        <v>18</v>
      </c>
      <c r="L3522">
        <v>6</v>
      </c>
      <c r="M3522" t="s">
        <v>19</v>
      </c>
      <c r="N3522" t="s">
        <v>20</v>
      </c>
      <c r="O3522" t="s">
        <v>24</v>
      </c>
      <c r="P3522">
        <v>14</v>
      </c>
    </row>
    <row r="3523" spans="1:16" x14ac:dyDescent="0.3">
      <c r="A3523">
        <v>116908</v>
      </c>
      <c r="B3523" s="1">
        <v>45080</v>
      </c>
      <c r="C3523" s="7">
        <v>0.60603009259259266</v>
      </c>
      <c r="D3523">
        <v>3</v>
      </c>
      <c r="E3523" t="s">
        <v>15</v>
      </c>
      <c r="F3523">
        <v>45</v>
      </c>
      <c r="G3523">
        <v>2</v>
      </c>
      <c r="H3523">
        <v>3</v>
      </c>
      <c r="I3523" t="s">
        <v>16</v>
      </c>
      <c r="J3523" t="s">
        <v>17</v>
      </c>
      <c r="K3523" t="s">
        <v>18</v>
      </c>
      <c r="L3523">
        <v>6</v>
      </c>
      <c r="M3523" t="s">
        <v>19</v>
      </c>
      <c r="N3523" t="s">
        <v>20</v>
      </c>
      <c r="O3523" t="s">
        <v>23</v>
      </c>
      <c r="P3523">
        <v>14</v>
      </c>
    </row>
    <row r="3524" spans="1:16" x14ac:dyDescent="0.3">
      <c r="A3524">
        <v>139933</v>
      </c>
      <c r="B3524" s="1">
        <v>45099</v>
      </c>
      <c r="C3524" s="7">
        <v>0.62275462962962969</v>
      </c>
      <c r="D3524">
        <v>5</v>
      </c>
      <c r="E3524" t="s">
        <v>33</v>
      </c>
      <c r="F3524">
        <v>45</v>
      </c>
      <c r="G3524">
        <v>2</v>
      </c>
      <c r="H3524">
        <v>3</v>
      </c>
      <c r="I3524" t="s">
        <v>16</v>
      </c>
      <c r="J3524" t="s">
        <v>17</v>
      </c>
      <c r="K3524" t="s">
        <v>18</v>
      </c>
      <c r="L3524">
        <v>6</v>
      </c>
      <c r="M3524" t="s">
        <v>19</v>
      </c>
      <c r="N3524" t="s">
        <v>20</v>
      </c>
      <c r="O3524" t="s">
        <v>21</v>
      </c>
      <c r="P3524">
        <v>14</v>
      </c>
    </row>
    <row r="3525" spans="1:16" x14ac:dyDescent="0.3">
      <c r="A3525">
        <v>135087</v>
      </c>
      <c r="B3525" s="1">
        <v>45095</v>
      </c>
      <c r="C3525" s="7">
        <v>0.58431712962962956</v>
      </c>
      <c r="D3525">
        <v>5</v>
      </c>
      <c r="E3525" t="s">
        <v>33</v>
      </c>
      <c r="F3525">
        <v>45</v>
      </c>
      <c r="G3525">
        <v>2</v>
      </c>
      <c r="H3525">
        <v>3</v>
      </c>
      <c r="I3525" t="s">
        <v>16</v>
      </c>
      <c r="J3525" t="s">
        <v>17</v>
      </c>
      <c r="K3525" t="s">
        <v>18</v>
      </c>
      <c r="L3525">
        <v>6</v>
      </c>
      <c r="M3525" t="s">
        <v>19</v>
      </c>
      <c r="N3525" t="s">
        <v>20</v>
      </c>
      <c r="O3525" t="s">
        <v>24</v>
      </c>
      <c r="P3525">
        <v>14</v>
      </c>
    </row>
    <row r="3526" spans="1:16" x14ac:dyDescent="0.3">
      <c r="A3526">
        <v>131425</v>
      </c>
      <c r="B3526" s="1">
        <v>45092</v>
      </c>
      <c r="C3526" s="7">
        <v>0.61072916666666666</v>
      </c>
      <c r="D3526">
        <v>5</v>
      </c>
      <c r="E3526" t="s">
        <v>33</v>
      </c>
      <c r="F3526">
        <v>45</v>
      </c>
      <c r="G3526">
        <v>2</v>
      </c>
      <c r="H3526">
        <v>3</v>
      </c>
      <c r="I3526" t="s">
        <v>16</v>
      </c>
      <c r="J3526" t="s">
        <v>17</v>
      </c>
      <c r="K3526" t="s">
        <v>18</v>
      </c>
      <c r="L3526">
        <v>6</v>
      </c>
      <c r="M3526" t="s">
        <v>19</v>
      </c>
      <c r="N3526" t="s">
        <v>20</v>
      </c>
      <c r="O3526" t="s">
        <v>21</v>
      </c>
      <c r="P3526">
        <v>14</v>
      </c>
    </row>
    <row r="3527" spans="1:16" x14ac:dyDescent="0.3">
      <c r="A3527">
        <v>128929</v>
      </c>
      <c r="B3527" s="1">
        <v>45090</v>
      </c>
      <c r="C3527" s="7">
        <v>0.59841435185185188</v>
      </c>
      <c r="D3527">
        <v>5</v>
      </c>
      <c r="E3527" t="s">
        <v>33</v>
      </c>
      <c r="F3527">
        <v>45</v>
      </c>
      <c r="G3527">
        <v>2</v>
      </c>
      <c r="H3527">
        <v>3</v>
      </c>
      <c r="I3527" t="s">
        <v>16</v>
      </c>
      <c r="J3527" t="s">
        <v>17</v>
      </c>
      <c r="K3527" t="s">
        <v>18</v>
      </c>
      <c r="L3527">
        <v>6</v>
      </c>
      <c r="M3527" t="s">
        <v>19</v>
      </c>
      <c r="N3527" t="s">
        <v>20</v>
      </c>
      <c r="O3527" t="s">
        <v>27</v>
      </c>
      <c r="P3527">
        <v>14</v>
      </c>
    </row>
    <row r="3528" spans="1:16" x14ac:dyDescent="0.3">
      <c r="A3528">
        <v>118058</v>
      </c>
      <c r="B3528" s="1">
        <v>45081</v>
      </c>
      <c r="C3528" s="7">
        <v>0.6060416666666667</v>
      </c>
      <c r="D3528">
        <v>5</v>
      </c>
      <c r="E3528" t="s">
        <v>33</v>
      </c>
      <c r="F3528">
        <v>45</v>
      </c>
      <c r="G3528">
        <v>2</v>
      </c>
      <c r="H3528">
        <v>3</v>
      </c>
      <c r="I3528" t="s">
        <v>16</v>
      </c>
      <c r="J3528" t="s">
        <v>17</v>
      </c>
      <c r="K3528" t="s">
        <v>18</v>
      </c>
      <c r="L3528">
        <v>6</v>
      </c>
      <c r="M3528" t="s">
        <v>19</v>
      </c>
      <c r="N3528" t="s">
        <v>20</v>
      </c>
      <c r="O3528" t="s">
        <v>24</v>
      </c>
      <c r="P3528">
        <v>14</v>
      </c>
    </row>
    <row r="3529" spans="1:16" x14ac:dyDescent="0.3">
      <c r="A3529">
        <v>146956</v>
      </c>
      <c r="B3529" s="1">
        <v>45105</v>
      </c>
      <c r="C3529" s="7">
        <v>0.62327546296296299</v>
      </c>
      <c r="D3529">
        <v>8</v>
      </c>
      <c r="E3529" t="s">
        <v>34</v>
      </c>
      <c r="F3529">
        <v>51</v>
      </c>
      <c r="G3529">
        <v>1</v>
      </c>
      <c r="H3529">
        <v>3</v>
      </c>
      <c r="I3529" t="s">
        <v>16</v>
      </c>
      <c r="J3529" t="s">
        <v>36</v>
      </c>
      <c r="K3529" t="s">
        <v>37</v>
      </c>
      <c r="L3529">
        <v>3</v>
      </c>
      <c r="M3529" t="s">
        <v>19</v>
      </c>
      <c r="N3529" t="s">
        <v>20</v>
      </c>
      <c r="O3529" t="s">
        <v>26</v>
      </c>
      <c r="P3529">
        <v>14</v>
      </c>
    </row>
    <row r="3530" spans="1:16" x14ac:dyDescent="0.3">
      <c r="A3530">
        <v>118027</v>
      </c>
      <c r="B3530" s="1">
        <v>45081</v>
      </c>
      <c r="C3530" s="7">
        <v>0.59410879629629632</v>
      </c>
      <c r="D3530">
        <v>5</v>
      </c>
      <c r="E3530" t="s">
        <v>33</v>
      </c>
      <c r="F3530">
        <v>45</v>
      </c>
      <c r="G3530">
        <v>2</v>
      </c>
      <c r="H3530">
        <v>3</v>
      </c>
      <c r="I3530" t="s">
        <v>16</v>
      </c>
      <c r="J3530" t="s">
        <v>17</v>
      </c>
      <c r="K3530" t="s">
        <v>18</v>
      </c>
      <c r="L3530">
        <v>6</v>
      </c>
      <c r="M3530" t="s">
        <v>19</v>
      </c>
      <c r="N3530" t="s">
        <v>20</v>
      </c>
      <c r="O3530" t="s">
        <v>24</v>
      </c>
      <c r="P3530">
        <v>14</v>
      </c>
    </row>
    <row r="3531" spans="1:16" x14ac:dyDescent="0.3">
      <c r="A3531">
        <v>114618</v>
      </c>
      <c r="B3531" s="1">
        <v>45078</v>
      </c>
      <c r="C3531" s="7">
        <v>0.6035300925925926</v>
      </c>
      <c r="D3531">
        <v>5</v>
      </c>
      <c r="E3531" t="s">
        <v>33</v>
      </c>
      <c r="F3531">
        <v>45</v>
      </c>
      <c r="G3531">
        <v>2</v>
      </c>
      <c r="H3531">
        <v>3</v>
      </c>
      <c r="I3531" t="s">
        <v>16</v>
      </c>
      <c r="J3531" t="s">
        <v>17</v>
      </c>
      <c r="K3531" t="s">
        <v>18</v>
      </c>
      <c r="L3531">
        <v>6</v>
      </c>
      <c r="M3531" t="s">
        <v>19</v>
      </c>
      <c r="N3531" t="s">
        <v>20</v>
      </c>
      <c r="O3531" t="s">
        <v>21</v>
      </c>
      <c r="P3531">
        <v>14</v>
      </c>
    </row>
    <row r="3532" spans="1:16" x14ac:dyDescent="0.3">
      <c r="A3532">
        <v>146878</v>
      </c>
      <c r="B3532" s="1">
        <v>45105</v>
      </c>
      <c r="C3532" s="7">
        <v>0.58526620370370364</v>
      </c>
      <c r="D3532">
        <v>8</v>
      </c>
      <c r="E3532" t="s">
        <v>34</v>
      </c>
      <c r="F3532">
        <v>45</v>
      </c>
      <c r="G3532">
        <v>2</v>
      </c>
      <c r="H3532">
        <v>3</v>
      </c>
      <c r="I3532" t="s">
        <v>16</v>
      </c>
      <c r="J3532" t="s">
        <v>17</v>
      </c>
      <c r="K3532" t="s">
        <v>18</v>
      </c>
      <c r="L3532">
        <v>6</v>
      </c>
      <c r="M3532" t="s">
        <v>19</v>
      </c>
      <c r="N3532" t="s">
        <v>20</v>
      </c>
      <c r="O3532" t="s">
        <v>26</v>
      </c>
      <c r="P3532">
        <v>14</v>
      </c>
    </row>
    <row r="3533" spans="1:16" x14ac:dyDescent="0.3">
      <c r="A3533">
        <v>138850</v>
      </c>
      <c r="B3533" s="1">
        <v>45098</v>
      </c>
      <c r="C3533" s="7">
        <v>0.61788194444444444</v>
      </c>
      <c r="D3533">
        <v>8</v>
      </c>
      <c r="E3533" t="s">
        <v>34</v>
      </c>
      <c r="F3533">
        <v>45</v>
      </c>
      <c r="G3533">
        <v>2</v>
      </c>
      <c r="H3533">
        <v>3</v>
      </c>
      <c r="I3533" t="s">
        <v>16</v>
      </c>
      <c r="J3533" t="s">
        <v>17</v>
      </c>
      <c r="K3533" t="s">
        <v>18</v>
      </c>
      <c r="L3533">
        <v>6</v>
      </c>
      <c r="M3533" t="s">
        <v>19</v>
      </c>
      <c r="N3533" t="s">
        <v>20</v>
      </c>
      <c r="O3533" t="s">
        <v>26</v>
      </c>
      <c r="P3533">
        <v>14</v>
      </c>
    </row>
    <row r="3534" spans="1:16" x14ac:dyDescent="0.3">
      <c r="A3534">
        <v>120276</v>
      </c>
      <c r="B3534" s="1">
        <v>45083</v>
      </c>
      <c r="C3534" s="7">
        <v>0.61928240740740736</v>
      </c>
      <c r="D3534">
        <v>8</v>
      </c>
      <c r="E3534" t="s">
        <v>34</v>
      </c>
      <c r="F3534">
        <v>45</v>
      </c>
      <c r="G3534">
        <v>2</v>
      </c>
      <c r="H3534">
        <v>3</v>
      </c>
      <c r="I3534" t="s">
        <v>16</v>
      </c>
      <c r="J3534" t="s">
        <v>17</v>
      </c>
      <c r="K3534" t="s">
        <v>18</v>
      </c>
      <c r="L3534">
        <v>6</v>
      </c>
      <c r="M3534" t="s">
        <v>19</v>
      </c>
      <c r="N3534" t="s">
        <v>20</v>
      </c>
      <c r="O3534" t="s">
        <v>27</v>
      </c>
      <c r="P3534">
        <v>14</v>
      </c>
    </row>
    <row r="3535" spans="1:16" x14ac:dyDescent="0.3">
      <c r="A3535">
        <v>80983</v>
      </c>
      <c r="B3535" s="1">
        <v>45047</v>
      </c>
      <c r="C3535" s="7">
        <v>0.61045138888888884</v>
      </c>
      <c r="D3535">
        <v>8</v>
      </c>
      <c r="E3535" t="s">
        <v>34</v>
      </c>
      <c r="F3535">
        <v>51</v>
      </c>
      <c r="G3535">
        <v>1</v>
      </c>
      <c r="H3535">
        <v>3</v>
      </c>
      <c r="I3535" t="s">
        <v>16</v>
      </c>
      <c r="J3535" t="s">
        <v>36</v>
      </c>
      <c r="K3535" t="s">
        <v>37</v>
      </c>
      <c r="L3535">
        <v>3</v>
      </c>
      <c r="M3535" t="s">
        <v>19</v>
      </c>
      <c r="N3535" t="s">
        <v>28</v>
      </c>
      <c r="O3535" t="s">
        <v>25</v>
      </c>
      <c r="P3535">
        <v>14</v>
      </c>
    </row>
    <row r="3536" spans="1:16" x14ac:dyDescent="0.3">
      <c r="A3536">
        <v>116869</v>
      </c>
      <c r="B3536" s="1">
        <v>45080</v>
      </c>
      <c r="C3536" s="7">
        <v>0.58763888888888893</v>
      </c>
      <c r="D3536">
        <v>8</v>
      </c>
      <c r="E3536" t="s">
        <v>34</v>
      </c>
      <c r="F3536">
        <v>45</v>
      </c>
      <c r="G3536">
        <v>2</v>
      </c>
      <c r="H3536">
        <v>3</v>
      </c>
      <c r="I3536" t="s">
        <v>16</v>
      </c>
      <c r="J3536" t="s">
        <v>17</v>
      </c>
      <c r="K3536" t="s">
        <v>18</v>
      </c>
      <c r="L3536">
        <v>6</v>
      </c>
      <c r="M3536" t="s">
        <v>19</v>
      </c>
      <c r="N3536" t="s">
        <v>20</v>
      </c>
      <c r="O3536" t="s">
        <v>23</v>
      </c>
      <c r="P3536">
        <v>14</v>
      </c>
    </row>
    <row r="3537" spans="1:16" x14ac:dyDescent="0.3">
      <c r="A3537">
        <v>116912</v>
      </c>
      <c r="B3537" s="1">
        <v>45080</v>
      </c>
      <c r="C3537" s="7">
        <v>0.60666666666666669</v>
      </c>
      <c r="D3537">
        <v>8</v>
      </c>
      <c r="E3537" t="s">
        <v>34</v>
      </c>
      <c r="F3537">
        <v>45</v>
      </c>
      <c r="G3537">
        <v>2</v>
      </c>
      <c r="H3537">
        <v>3</v>
      </c>
      <c r="I3537" t="s">
        <v>16</v>
      </c>
      <c r="J3537" t="s">
        <v>17</v>
      </c>
      <c r="K3537" t="s">
        <v>18</v>
      </c>
      <c r="L3537">
        <v>6</v>
      </c>
      <c r="M3537" t="s">
        <v>19</v>
      </c>
      <c r="N3537" t="s">
        <v>20</v>
      </c>
      <c r="O3537" t="s">
        <v>23</v>
      </c>
      <c r="P3537">
        <v>14</v>
      </c>
    </row>
    <row r="3538" spans="1:16" x14ac:dyDescent="0.3">
      <c r="A3538">
        <v>112804</v>
      </c>
      <c r="B3538" s="1">
        <v>45076</v>
      </c>
      <c r="C3538" s="7">
        <v>0.61733796296296295</v>
      </c>
      <c r="D3538">
        <v>3</v>
      </c>
      <c r="E3538" t="s">
        <v>15</v>
      </c>
      <c r="F3538">
        <v>45</v>
      </c>
      <c r="G3538">
        <v>2</v>
      </c>
      <c r="H3538">
        <v>3</v>
      </c>
      <c r="I3538" t="s">
        <v>16</v>
      </c>
      <c r="J3538" t="s">
        <v>17</v>
      </c>
      <c r="K3538" t="s">
        <v>18</v>
      </c>
      <c r="L3538">
        <v>6</v>
      </c>
      <c r="M3538" t="s">
        <v>19</v>
      </c>
      <c r="N3538" t="s">
        <v>28</v>
      </c>
      <c r="O3538" t="s">
        <v>27</v>
      </c>
      <c r="P3538">
        <v>14</v>
      </c>
    </row>
    <row r="3539" spans="1:16" x14ac:dyDescent="0.3">
      <c r="A3539">
        <v>107537</v>
      </c>
      <c r="B3539" s="1">
        <v>45071</v>
      </c>
      <c r="C3539" s="7">
        <v>0.60525462962962961</v>
      </c>
      <c r="D3539">
        <v>3</v>
      </c>
      <c r="E3539" t="s">
        <v>15</v>
      </c>
      <c r="F3539">
        <v>45</v>
      </c>
      <c r="G3539">
        <v>2</v>
      </c>
      <c r="H3539">
        <v>3</v>
      </c>
      <c r="I3539" t="s">
        <v>16</v>
      </c>
      <c r="J3539" t="s">
        <v>17</v>
      </c>
      <c r="K3539" t="s">
        <v>18</v>
      </c>
      <c r="L3539">
        <v>6</v>
      </c>
      <c r="M3539" t="s">
        <v>19</v>
      </c>
      <c r="N3539" t="s">
        <v>28</v>
      </c>
      <c r="O3539" t="s">
        <v>21</v>
      </c>
      <c r="P3539">
        <v>14</v>
      </c>
    </row>
    <row r="3540" spans="1:16" x14ac:dyDescent="0.3">
      <c r="A3540">
        <v>105369</v>
      </c>
      <c r="B3540" s="1">
        <v>45069</v>
      </c>
      <c r="C3540" s="7">
        <v>0.60085648148148152</v>
      </c>
      <c r="D3540">
        <v>3</v>
      </c>
      <c r="E3540" t="s">
        <v>15</v>
      </c>
      <c r="F3540">
        <v>45</v>
      </c>
      <c r="G3540">
        <v>2</v>
      </c>
      <c r="H3540">
        <v>3</v>
      </c>
      <c r="I3540" t="s">
        <v>16</v>
      </c>
      <c r="J3540" t="s">
        <v>17</v>
      </c>
      <c r="K3540" t="s">
        <v>18</v>
      </c>
      <c r="L3540">
        <v>6</v>
      </c>
      <c r="M3540" t="s">
        <v>19</v>
      </c>
      <c r="N3540" t="s">
        <v>28</v>
      </c>
      <c r="O3540" t="s">
        <v>27</v>
      </c>
      <c r="P3540">
        <v>14</v>
      </c>
    </row>
    <row r="3541" spans="1:16" x14ac:dyDescent="0.3">
      <c r="A3541">
        <v>104295</v>
      </c>
      <c r="B3541" s="1">
        <v>45068</v>
      </c>
      <c r="C3541" s="7">
        <v>0.61540509259259257</v>
      </c>
      <c r="D3541">
        <v>3</v>
      </c>
      <c r="E3541" t="s">
        <v>15</v>
      </c>
      <c r="F3541">
        <v>45</v>
      </c>
      <c r="G3541">
        <v>2</v>
      </c>
      <c r="H3541">
        <v>3</v>
      </c>
      <c r="I3541" t="s">
        <v>16</v>
      </c>
      <c r="J3541" t="s">
        <v>17</v>
      </c>
      <c r="K3541" t="s">
        <v>18</v>
      </c>
      <c r="L3541">
        <v>6</v>
      </c>
      <c r="M3541" t="s">
        <v>19</v>
      </c>
      <c r="N3541" t="s">
        <v>28</v>
      </c>
      <c r="O3541" t="s">
        <v>25</v>
      </c>
      <c r="P3541">
        <v>14</v>
      </c>
    </row>
    <row r="3542" spans="1:16" x14ac:dyDescent="0.3">
      <c r="A3542">
        <v>84057</v>
      </c>
      <c r="B3542" s="1">
        <v>45050</v>
      </c>
      <c r="C3542" s="7">
        <v>0.58601851851851849</v>
      </c>
      <c r="D3542">
        <v>8</v>
      </c>
      <c r="E3542" t="s">
        <v>34</v>
      </c>
      <c r="F3542">
        <v>51</v>
      </c>
      <c r="G3542">
        <v>1</v>
      </c>
      <c r="H3542">
        <v>3</v>
      </c>
      <c r="I3542" t="s">
        <v>16</v>
      </c>
      <c r="J3542" t="s">
        <v>36</v>
      </c>
      <c r="K3542" t="s">
        <v>37</v>
      </c>
      <c r="L3542">
        <v>3</v>
      </c>
      <c r="M3542" t="s">
        <v>19</v>
      </c>
      <c r="N3542" t="s">
        <v>28</v>
      </c>
      <c r="O3542" t="s">
        <v>21</v>
      </c>
      <c r="P3542">
        <v>14</v>
      </c>
    </row>
    <row r="3543" spans="1:16" x14ac:dyDescent="0.3">
      <c r="A3543">
        <v>89739</v>
      </c>
      <c r="B3543" s="1">
        <v>45055</v>
      </c>
      <c r="C3543" s="7">
        <v>0.60101851851851851</v>
      </c>
      <c r="D3543">
        <v>3</v>
      </c>
      <c r="E3543" t="s">
        <v>15</v>
      </c>
      <c r="F3543">
        <v>45</v>
      </c>
      <c r="G3543">
        <v>2</v>
      </c>
      <c r="H3543">
        <v>3</v>
      </c>
      <c r="I3543" t="s">
        <v>16</v>
      </c>
      <c r="J3543" t="s">
        <v>17</v>
      </c>
      <c r="K3543" t="s">
        <v>18</v>
      </c>
      <c r="L3543">
        <v>6</v>
      </c>
      <c r="M3543" t="s">
        <v>19</v>
      </c>
      <c r="N3543" t="s">
        <v>28</v>
      </c>
      <c r="O3543" t="s">
        <v>27</v>
      </c>
      <c r="P3543">
        <v>14</v>
      </c>
    </row>
    <row r="3544" spans="1:16" x14ac:dyDescent="0.3">
      <c r="A3544">
        <v>85164</v>
      </c>
      <c r="B3544" s="1">
        <v>45051</v>
      </c>
      <c r="C3544" s="7">
        <v>0.60539351851851853</v>
      </c>
      <c r="D3544">
        <v>8</v>
      </c>
      <c r="E3544" t="s">
        <v>34</v>
      </c>
      <c r="F3544">
        <v>51</v>
      </c>
      <c r="G3544">
        <v>1</v>
      </c>
      <c r="H3544">
        <v>3</v>
      </c>
      <c r="I3544" t="s">
        <v>16</v>
      </c>
      <c r="J3544" t="s">
        <v>36</v>
      </c>
      <c r="K3544" t="s">
        <v>37</v>
      </c>
      <c r="L3544">
        <v>3</v>
      </c>
      <c r="M3544" t="s">
        <v>19</v>
      </c>
      <c r="N3544" t="s">
        <v>28</v>
      </c>
      <c r="O3544" t="s">
        <v>22</v>
      </c>
      <c r="P3544">
        <v>14</v>
      </c>
    </row>
    <row r="3545" spans="1:16" x14ac:dyDescent="0.3">
      <c r="A3545">
        <v>86164</v>
      </c>
      <c r="B3545" s="1">
        <v>45052</v>
      </c>
      <c r="C3545" s="7">
        <v>0.61733796296296295</v>
      </c>
      <c r="D3545">
        <v>3</v>
      </c>
      <c r="E3545" t="s">
        <v>15</v>
      </c>
      <c r="F3545">
        <v>45</v>
      </c>
      <c r="G3545">
        <v>2</v>
      </c>
      <c r="H3545">
        <v>3</v>
      </c>
      <c r="I3545" t="s">
        <v>16</v>
      </c>
      <c r="J3545" t="s">
        <v>17</v>
      </c>
      <c r="K3545" t="s">
        <v>18</v>
      </c>
      <c r="L3545">
        <v>6</v>
      </c>
      <c r="M3545" t="s">
        <v>19</v>
      </c>
      <c r="N3545" t="s">
        <v>28</v>
      </c>
      <c r="O3545" t="s">
        <v>23</v>
      </c>
      <c r="P3545">
        <v>14</v>
      </c>
    </row>
    <row r="3546" spans="1:16" x14ac:dyDescent="0.3">
      <c r="A3546">
        <v>84136</v>
      </c>
      <c r="B3546" s="1">
        <v>45050</v>
      </c>
      <c r="C3546" s="7">
        <v>0.61499999999999999</v>
      </c>
      <c r="D3546">
        <v>3</v>
      </c>
      <c r="E3546" t="s">
        <v>15</v>
      </c>
      <c r="F3546">
        <v>45</v>
      </c>
      <c r="G3546">
        <v>2</v>
      </c>
      <c r="H3546">
        <v>3</v>
      </c>
      <c r="I3546" t="s">
        <v>16</v>
      </c>
      <c r="J3546" t="s">
        <v>17</v>
      </c>
      <c r="K3546" t="s">
        <v>18</v>
      </c>
      <c r="L3546">
        <v>6</v>
      </c>
      <c r="M3546" t="s">
        <v>19</v>
      </c>
      <c r="N3546" t="s">
        <v>28</v>
      </c>
      <c r="O3546" t="s">
        <v>21</v>
      </c>
      <c r="P3546">
        <v>14</v>
      </c>
    </row>
    <row r="3547" spans="1:16" x14ac:dyDescent="0.3">
      <c r="A3547">
        <v>104312</v>
      </c>
      <c r="B3547" s="1">
        <v>45068</v>
      </c>
      <c r="C3547" s="7">
        <v>0.62275462962962969</v>
      </c>
      <c r="D3547">
        <v>5</v>
      </c>
      <c r="E3547" t="s">
        <v>33</v>
      </c>
      <c r="F3547">
        <v>45</v>
      </c>
      <c r="G3547">
        <v>2</v>
      </c>
      <c r="H3547">
        <v>3</v>
      </c>
      <c r="I3547" t="s">
        <v>16</v>
      </c>
      <c r="J3547" t="s">
        <v>17</v>
      </c>
      <c r="K3547" t="s">
        <v>18</v>
      </c>
      <c r="L3547">
        <v>6</v>
      </c>
      <c r="M3547" t="s">
        <v>19</v>
      </c>
      <c r="N3547" t="s">
        <v>28</v>
      </c>
      <c r="O3547" t="s">
        <v>25</v>
      </c>
      <c r="P3547">
        <v>14</v>
      </c>
    </row>
    <row r="3548" spans="1:16" x14ac:dyDescent="0.3">
      <c r="A3548">
        <v>99771</v>
      </c>
      <c r="B3548" s="1">
        <v>45064</v>
      </c>
      <c r="C3548" s="7">
        <v>0.58431712962962956</v>
      </c>
      <c r="D3548">
        <v>5</v>
      </c>
      <c r="E3548" t="s">
        <v>33</v>
      </c>
      <c r="F3548">
        <v>45</v>
      </c>
      <c r="G3548">
        <v>2</v>
      </c>
      <c r="H3548">
        <v>3</v>
      </c>
      <c r="I3548" t="s">
        <v>16</v>
      </c>
      <c r="J3548" t="s">
        <v>17</v>
      </c>
      <c r="K3548" t="s">
        <v>18</v>
      </c>
      <c r="L3548">
        <v>6</v>
      </c>
      <c r="M3548" t="s">
        <v>19</v>
      </c>
      <c r="N3548" t="s">
        <v>28</v>
      </c>
      <c r="O3548" t="s">
        <v>21</v>
      </c>
      <c r="P3548">
        <v>14</v>
      </c>
    </row>
    <row r="3549" spans="1:16" x14ac:dyDescent="0.3">
      <c r="A3549">
        <v>84108</v>
      </c>
      <c r="B3549" s="1">
        <v>45050</v>
      </c>
      <c r="C3549" s="7">
        <v>0.6060416666666667</v>
      </c>
      <c r="D3549">
        <v>5</v>
      </c>
      <c r="E3549" t="s">
        <v>33</v>
      </c>
      <c r="F3549">
        <v>45</v>
      </c>
      <c r="G3549">
        <v>2</v>
      </c>
      <c r="H3549">
        <v>3</v>
      </c>
      <c r="I3549" t="s">
        <v>16</v>
      </c>
      <c r="J3549" t="s">
        <v>17</v>
      </c>
      <c r="K3549" t="s">
        <v>18</v>
      </c>
      <c r="L3549">
        <v>6</v>
      </c>
      <c r="M3549" t="s">
        <v>19</v>
      </c>
      <c r="N3549" t="s">
        <v>28</v>
      </c>
      <c r="O3549" t="s">
        <v>21</v>
      </c>
      <c r="P3549">
        <v>14</v>
      </c>
    </row>
    <row r="3550" spans="1:16" x14ac:dyDescent="0.3">
      <c r="A3550">
        <v>80962</v>
      </c>
      <c r="B3550" s="1">
        <v>45047</v>
      </c>
      <c r="C3550" s="7">
        <v>0.6035300925925926</v>
      </c>
      <c r="D3550">
        <v>5</v>
      </c>
      <c r="E3550" t="s">
        <v>33</v>
      </c>
      <c r="F3550">
        <v>45</v>
      </c>
      <c r="G3550">
        <v>2</v>
      </c>
      <c r="H3550">
        <v>3</v>
      </c>
      <c r="I3550" t="s">
        <v>16</v>
      </c>
      <c r="J3550" t="s">
        <v>17</v>
      </c>
      <c r="K3550" t="s">
        <v>18</v>
      </c>
      <c r="L3550">
        <v>6</v>
      </c>
      <c r="M3550" t="s">
        <v>19</v>
      </c>
      <c r="N3550" t="s">
        <v>28</v>
      </c>
      <c r="O3550" t="s">
        <v>25</v>
      </c>
      <c r="P3550">
        <v>14</v>
      </c>
    </row>
    <row r="3551" spans="1:16" x14ac:dyDescent="0.3">
      <c r="A3551">
        <v>103250</v>
      </c>
      <c r="B3551" s="1">
        <v>45067</v>
      </c>
      <c r="C3551" s="7">
        <v>0.61788194444444444</v>
      </c>
      <c r="D3551">
        <v>8</v>
      </c>
      <c r="E3551" t="s">
        <v>34</v>
      </c>
      <c r="F3551">
        <v>45</v>
      </c>
      <c r="G3551">
        <v>2</v>
      </c>
      <c r="H3551">
        <v>3</v>
      </c>
      <c r="I3551" t="s">
        <v>16</v>
      </c>
      <c r="J3551" t="s">
        <v>17</v>
      </c>
      <c r="K3551" t="s">
        <v>18</v>
      </c>
      <c r="L3551">
        <v>6</v>
      </c>
      <c r="M3551" t="s">
        <v>19</v>
      </c>
      <c r="N3551" t="s">
        <v>28</v>
      </c>
      <c r="O3551" t="s">
        <v>24</v>
      </c>
      <c r="P3551">
        <v>14</v>
      </c>
    </row>
    <row r="3552" spans="1:16" x14ac:dyDescent="0.3">
      <c r="A3552">
        <v>86179</v>
      </c>
      <c r="B3552" s="1">
        <v>45052</v>
      </c>
      <c r="C3552" s="7">
        <v>0.62311342592592589</v>
      </c>
      <c r="D3552">
        <v>8</v>
      </c>
      <c r="E3552" t="s">
        <v>34</v>
      </c>
      <c r="F3552">
        <v>51</v>
      </c>
      <c r="G3552">
        <v>1</v>
      </c>
      <c r="H3552">
        <v>3</v>
      </c>
      <c r="I3552" t="s">
        <v>16</v>
      </c>
      <c r="J3552" t="s">
        <v>36</v>
      </c>
      <c r="K3552" t="s">
        <v>37</v>
      </c>
      <c r="L3552">
        <v>3</v>
      </c>
      <c r="M3552" t="s">
        <v>19</v>
      </c>
      <c r="N3552" t="s">
        <v>28</v>
      </c>
      <c r="O3552" t="s">
        <v>23</v>
      </c>
      <c r="P3552">
        <v>14</v>
      </c>
    </row>
    <row r="3553" spans="1:16" x14ac:dyDescent="0.3">
      <c r="A3553">
        <v>83011</v>
      </c>
      <c r="B3553" s="1">
        <v>45049</v>
      </c>
      <c r="C3553" s="7">
        <v>0.58763888888888893</v>
      </c>
      <c r="D3553">
        <v>8</v>
      </c>
      <c r="E3553" t="s">
        <v>34</v>
      </c>
      <c r="F3553">
        <v>45</v>
      </c>
      <c r="G3553">
        <v>2</v>
      </c>
      <c r="H3553">
        <v>3</v>
      </c>
      <c r="I3553" t="s">
        <v>16</v>
      </c>
      <c r="J3553" t="s">
        <v>17</v>
      </c>
      <c r="K3553" t="s">
        <v>18</v>
      </c>
      <c r="L3553">
        <v>6</v>
      </c>
      <c r="M3553" t="s">
        <v>19</v>
      </c>
      <c r="N3553" t="s">
        <v>28</v>
      </c>
      <c r="O3553" t="s">
        <v>26</v>
      </c>
      <c r="P3553">
        <v>14</v>
      </c>
    </row>
    <row r="3554" spans="1:16" x14ac:dyDescent="0.3">
      <c r="A3554">
        <v>73492</v>
      </c>
      <c r="B3554" s="1">
        <v>45038</v>
      </c>
      <c r="C3554" s="7">
        <v>0.62275462962962969</v>
      </c>
      <c r="D3554">
        <v>5</v>
      </c>
      <c r="E3554" t="s">
        <v>33</v>
      </c>
      <c r="F3554">
        <v>45</v>
      </c>
      <c r="G3554">
        <v>2</v>
      </c>
      <c r="H3554">
        <v>3</v>
      </c>
      <c r="I3554" t="s">
        <v>16</v>
      </c>
      <c r="J3554" t="s">
        <v>17</v>
      </c>
      <c r="K3554" t="s">
        <v>18</v>
      </c>
      <c r="L3554">
        <v>6</v>
      </c>
      <c r="M3554" t="s">
        <v>19</v>
      </c>
      <c r="N3554" t="s">
        <v>30</v>
      </c>
      <c r="O3554" t="s">
        <v>23</v>
      </c>
      <c r="P3554">
        <v>14</v>
      </c>
    </row>
    <row r="3555" spans="1:16" x14ac:dyDescent="0.3">
      <c r="A3555">
        <v>70095</v>
      </c>
      <c r="B3555" s="1">
        <v>45034</v>
      </c>
      <c r="C3555" s="7">
        <v>0.58431712962962956</v>
      </c>
      <c r="D3555">
        <v>5</v>
      </c>
      <c r="E3555" t="s">
        <v>33</v>
      </c>
      <c r="F3555">
        <v>45</v>
      </c>
      <c r="G3555">
        <v>2</v>
      </c>
      <c r="H3555">
        <v>3</v>
      </c>
      <c r="I3555" t="s">
        <v>16</v>
      </c>
      <c r="J3555" t="s">
        <v>17</v>
      </c>
      <c r="K3555" t="s">
        <v>18</v>
      </c>
      <c r="L3555">
        <v>6</v>
      </c>
      <c r="M3555" t="s">
        <v>19</v>
      </c>
      <c r="N3555" t="s">
        <v>30</v>
      </c>
      <c r="O3555" t="s">
        <v>27</v>
      </c>
      <c r="P3555">
        <v>14</v>
      </c>
    </row>
    <row r="3556" spans="1:16" x14ac:dyDescent="0.3">
      <c r="A3556">
        <v>67441</v>
      </c>
      <c r="B3556" s="1">
        <v>45031</v>
      </c>
      <c r="C3556" s="7">
        <v>0.61072916666666666</v>
      </c>
      <c r="D3556">
        <v>5</v>
      </c>
      <c r="E3556" t="s">
        <v>33</v>
      </c>
      <c r="F3556">
        <v>45</v>
      </c>
      <c r="G3556">
        <v>2</v>
      </c>
      <c r="H3556">
        <v>3</v>
      </c>
      <c r="I3556" t="s">
        <v>16</v>
      </c>
      <c r="J3556" t="s">
        <v>17</v>
      </c>
      <c r="K3556" t="s">
        <v>18</v>
      </c>
      <c r="L3556">
        <v>6</v>
      </c>
      <c r="M3556" t="s">
        <v>19</v>
      </c>
      <c r="N3556" t="s">
        <v>30</v>
      </c>
      <c r="O3556" t="s">
        <v>23</v>
      </c>
      <c r="P3556">
        <v>14</v>
      </c>
    </row>
    <row r="3557" spans="1:16" x14ac:dyDescent="0.3">
      <c r="A3557">
        <v>65709</v>
      </c>
      <c r="B3557" s="1">
        <v>45029</v>
      </c>
      <c r="C3557" s="7">
        <v>0.59841435185185188</v>
      </c>
      <c r="D3557">
        <v>5</v>
      </c>
      <c r="E3557" t="s">
        <v>33</v>
      </c>
      <c r="F3557">
        <v>45</v>
      </c>
      <c r="G3557">
        <v>2</v>
      </c>
      <c r="H3557">
        <v>3</v>
      </c>
      <c r="I3557" t="s">
        <v>16</v>
      </c>
      <c r="J3557" t="s">
        <v>17</v>
      </c>
      <c r="K3557" t="s">
        <v>18</v>
      </c>
      <c r="L3557">
        <v>6</v>
      </c>
      <c r="M3557" t="s">
        <v>19</v>
      </c>
      <c r="N3557" t="s">
        <v>30</v>
      </c>
      <c r="O3557" t="s">
        <v>21</v>
      </c>
      <c r="P3557">
        <v>14</v>
      </c>
    </row>
    <row r="3558" spans="1:16" x14ac:dyDescent="0.3">
      <c r="A3558">
        <v>72723</v>
      </c>
      <c r="B3558" s="1">
        <v>45037</v>
      </c>
      <c r="C3558" s="7">
        <v>0.61788194444444444</v>
      </c>
      <c r="D3558">
        <v>8</v>
      </c>
      <c r="E3558" t="s">
        <v>34</v>
      </c>
      <c r="F3558">
        <v>45</v>
      </c>
      <c r="G3558">
        <v>2</v>
      </c>
      <c r="H3558">
        <v>3</v>
      </c>
      <c r="I3558" t="s">
        <v>16</v>
      </c>
      <c r="J3558" t="s">
        <v>17</v>
      </c>
      <c r="K3558" t="s">
        <v>18</v>
      </c>
      <c r="L3558">
        <v>6</v>
      </c>
      <c r="M3558" t="s">
        <v>19</v>
      </c>
      <c r="N3558" t="s">
        <v>30</v>
      </c>
      <c r="O3558" t="s">
        <v>22</v>
      </c>
      <c r="P3558">
        <v>14</v>
      </c>
    </row>
    <row r="3559" spans="1:16" x14ac:dyDescent="0.3">
      <c r="A3559">
        <v>59420</v>
      </c>
      <c r="B3559" s="1">
        <v>45022</v>
      </c>
      <c r="C3559" s="7">
        <v>0.61928240740740736</v>
      </c>
      <c r="D3559">
        <v>8</v>
      </c>
      <c r="E3559" t="s">
        <v>34</v>
      </c>
      <c r="F3559">
        <v>45</v>
      </c>
      <c r="G3559">
        <v>2</v>
      </c>
      <c r="H3559">
        <v>3</v>
      </c>
      <c r="I3559" t="s">
        <v>16</v>
      </c>
      <c r="J3559" t="s">
        <v>17</v>
      </c>
      <c r="K3559" t="s">
        <v>18</v>
      </c>
      <c r="L3559">
        <v>6</v>
      </c>
      <c r="M3559" t="s">
        <v>19</v>
      </c>
      <c r="N3559" t="s">
        <v>30</v>
      </c>
      <c r="O3559" t="s">
        <v>21</v>
      </c>
      <c r="P3559">
        <v>14</v>
      </c>
    </row>
    <row r="3560" spans="1:16" x14ac:dyDescent="0.3">
      <c r="A3560">
        <v>57090</v>
      </c>
      <c r="B3560" s="1">
        <v>45019</v>
      </c>
      <c r="C3560" s="7">
        <v>0.60666666666666669</v>
      </c>
      <c r="D3560">
        <v>8</v>
      </c>
      <c r="E3560" t="s">
        <v>34</v>
      </c>
      <c r="F3560">
        <v>45</v>
      </c>
      <c r="G3560">
        <v>2</v>
      </c>
      <c r="H3560">
        <v>3</v>
      </c>
      <c r="I3560" t="s">
        <v>16</v>
      </c>
      <c r="J3560" t="s">
        <v>17</v>
      </c>
      <c r="K3560" t="s">
        <v>18</v>
      </c>
      <c r="L3560">
        <v>6</v>
      </c>
      <c r="M3560" t="s">
        <v>19</v>
      </c>
      <c r="N3560" t="s">
        <v>30</v>
      </c>
      <c r="O3560" t="s">
        <v>25</v>
      </c>
      <c r="P3560">
        <v>14</v>
      </c>
    </row>
    <row r="3561" spans="1:16" x14ac:dyDescent="0.3">
      <c r="A3561">
        <v>80211</v>
      </c>
      <c r="B3561" s="1">
        <v>45046</v>
      </c>
      <c r="C3561" s="7">
        <v>0.60525462962962961</v>
      </c>
      <c r="D3561">
        <v>3</v>
      </c>
      <c r="E3561" t="s">
        <v>15</v>
      </c>
      <c r="F3561">
        <v>45</v>
      </c>
      <c r="G3561">
        <v>2</v>
      </c>
      <c r="H3561">
        <v>3</v>
      </c>
      <c r="I3561" t="s">
        <v>16</v>
      </c>
      <c r="J3561" t="s">
        <v>17</v>
      </c>
      <c r="K3561" t="s">
        <v>18</v>
      </c>
      <c r="L3561">
        <v>6</v>
      </c>
      <c r="M3561" t="s">
        <v>19</v>
      </c>
      <c r="N3561" t="s">
        <v>30</v>
      </c>
      <c r="O3561" t="s">
        <v>24</v>
      </c>
      <c r="P3561">
        <v>14</v>
      </c>
    </row>
    <row r="3562" spans="1:16" x14ac:dyDescent="0.3">
      <c r="A3562">
        <v>73480</v>
      </c>
      <c r="B3562" s="1">
        <v>45038</v>
      </c>
      <c r="C3562" s="7">
        <v>0.61540509259259257</v>
      </c>
      <c r="D3562">
        <v>3</v>
      </c>
      <c r="E3562" t="s">
        <v>15</v>
      </c>
      <c r="F3562">
        <v>45</v>
      </c>
      <c r="G3562">
        <v>2</v>
      </c>
      <c r="H3562">
        <v>3</v>
      </c>
      <c r="I3562" t="s">
        <v>16</v>
      </c>
      <c r="J3562" t="s">
        <v>17</v>
      </c>
      <c r="K3562" t="s">
        <v>18</v>
      </c>
      <c r="L3562">
        <v>6</v>
      </c>
      <c r="M3562" t="s">
        <v>19</v>
      </c>
      <c r="N3562" t="s">
        <v>30</v>
      </c>
      <c r="O3562" t="s">
        <v>23</v>
      </c>
      <c r="P3562">
        <v>14</v>
      </c>
    </row>
    <row r="3563" spans="1:16" x14ac:dyDescent="0.3">
      <c r="A3563">
        <v>71045</v>
      </c>
      <c r="B3563" s="1">
        <v>45035</v>
      </c>
      <c r="C3563" s="7">
        <v>0.59652777777777777</v>
      </c>
      <c r="D3563">
        <v>3</v>
      </c>
      <c r="E3563" t="s">
        <v>15</v>
      </c>
      <c r="F3563">
        <v>45</v>
      </c>
      <c r="G3563">
        <v>2</v>
      </c>
      <c r="H3563">
        <v>3</v>
      </c>
      <c r="I3563" t="s">
        <v>16</v>
      </c>
      <c r="J3563" t="s">
        <v>17</v>
      </c>
      <c r="K3563" t="s">
        <v>18</v>
      </c>
      <c r="L3563">
        <v>6</v>
      </c>
      <c r="M3563" t="s">
        <v>19</v>
      </c>
      <c r="N3563" t="s">
        <v>30</v>
      </c>
      <c r="O3563" t="s">
        <v>26</v>
      </c>
      <c r="P3563">
        <v>14</v>
      </c>
    </row>
    <row r="3564" spans="1:16" x14ac:dyDescent="0.3">
      <c r="A3564">
        <v>62213</v>
      </c>
      <c r="B3564" s="1">
        <v>45025</v>
      </c>
      <c r="C3564" s="7">
        <v>0.60101851851851851</v>
      </c>
      <c r="D3564">
        <v>3</v>
      </c>
      <c r="E3564" t="s">
        <v>15</v>
      </c>
      <c r="F3564">
        <v>45</v>
      </c>
      <c r="G3564">
        <v>2</v>
      </c>
      <c r="H3564">
        <v>3</v>
      </c>
      <c r="I3564" t="s">
        <v>16</v>
      </c>
      <c r="J3564" t="s">
        <v>17</v>
      </c>
      <c r="K3564" t="s">
        <v>18</v>
      </c>
      <c r="L3564">
        <v>6</v>
      </c>
      <c r="M3564" t="s">
        <v>19</v>
      </c>
      <c r="N3564" t="s">
        <v>30</v>
      </c>
      <c r="O3564" t="s">
        <v>24</v>
      </c>
      <c r="P3564">
        <v>14</v>
      </c>
    </row>
    <row r="3565" spans="1:16" x14ac:dyDescent="0.3">
      <c r="A3565">
        <v>59416</v>
      </c>
      <c r="B3565" s="1">
        <v>45022</v>
      </c>
      <c r="C3565" s="7">
        <v>0.61733796296296295</v>
      </c>
      <c r="D3565">
        <v>3</v>
      </c>
      <c r="E3565" t="s">
        <v>15</v>
      </c>
      <c r="F3565">
        <v>45</v>
      </c>
      <c r="G3565">
        <v>2</v>
      </c>
      <c r="H3565">
        <v>3</v>
      </c>
      <c r="I3565" t="s">
        <v>16</v>
      </c>
      <c r="J3565" t="s">
        <v>17</v>
      </c>
      <c r="K3565" t="s">
        <v>18</v>
      </c>
      <c r="L3565">
        <v>6</v>
      </c>
      <c r="M3565" t="s">
        <v>19</v>
      </c>
      <c r="N3565" t="s">
        <v>30</v>
      </c>
      <c r="O3565" t="s">
        <v>21</v>
      </c>
      <c r="P3565">
        <v>14</v>
      </c>
    </row>
    <row r="3566" spans="1:16" x14ac:dyDescent="0.3">
      <c r="A3566">
        <v>57871</v>
      </c>
      <c r="B3566" s="1">
        <v>45020</v>
      </c>
      <c r="C3566" s="7">
        <v>0.61499999999999999</v>
      </c>
      <c r="D3566">
        <v>3</v>
      </c>
      <c r="E3566" t="s">
        <v>15</v>
      </c>
      <c r="F3566">
        <v>45</v>
      </c>
      <c r="G3566">
        <v>2</v>
      </c>
      <c r="H3566">
        <v>3</v>
      </c>
      <c r="I3566" t="s">
        <v>16</v>
      </c>
      <c r="J3566" t="s">
        <v>17</v>
      </c>
      <c r="K3566" t="s">
        <v>18</v>
      </c>
      <c r="L3566">
        <v>6</v>
      </c>
      <c r="M3566" t="s">
        <v>19</v>
      </c>
      <c r="N3566" t="s">
        <v>30</v>
      </c>
      <c r="O3566" t="s">
        <v>27</v>
      </c>
      <c r="P3566">
        <v>14</v>
      </c>
    </row>
    <row r="3567" spans="1:16" x14ac:dyDescent="0.3">
      <c r="A3567">
        <v>57089</v>
      </c>
      <c r="B3567" s="1">
        <v>45019</v>
      </c>
      <c r="C3567" s="7">
        <v>0.60603009259259266</v>
      </c>
      <c r="D3567">
        <v>3</v>
      </c>
      <c r="E3567" t="s">
        <v>15</v>
      </c>
      <c r="F3567">
        <v>45</v>
      </c>
      <c r="G3567">
        <v>2</v>
      </c>
      <c r="H3567">
        <v>3</v>
      </c>
      <c r="I3567" t="s">
        <v>16</v>
      </c>
      <c r="J3567" t="s">
        <v>17</v>
      </c>
      <c r="K3567" t="s">
        <v>18</v>
      </c>
      <c r="L3567">
        <v>6</v>
      </c>
      <c r="M3567" t="s">
        <v>19</v>
      </c>
      <c r="N3567" t="s">
        <v>30</v>
      </c>
      <c r="O3567" t="s">
        <v>25</v>
      </c>
      <c r="P3567">
        <v>14</v>
      </c>
    </row>
    <row r="3568" spans="1:16" x14ac:dyDescent="0.3">
      <c r="A3568">
        <v>33487</v>
      </c>
      <c r="B3568" s="1">
        <v>44985</v>
      </c>
      <c r="C3568" s="7">
        <v>0.58526620370370364</v>
      </c>
      <c r="D3568">
        <v>8</v>
      </c>
      <c r="E3568" t="s">
        <v>34</v>
      </c>
      <c r="F3568">
        <v>45</v>
      </c>
      <c r="G3568">
        <v>2</v>
      </c>
      <c r="H3568">
        <v>3</v>
      </c>
      <c r="I3568" t="s">
        <v>16</v>
      </c>
      <c r="J3568" t="s">
        <v>17</v>
      </c>
      <c r="K3568" t="s">
        <v>18</v>
      </c>
      <c r="L3568">
        <v>6</v>
      </c>
      <c r="M3568" t="s">
        <v>19</v>
      </c>
      <c r="N3568" t="s">
        <v>32</v>
      </c>
      <c r="O3568" t="s">
        <v>27</v>
      </c>
      <c r="P3568">
        <v>14</v>
      </c>
    </row>
    <row r="3569" spans="1:16" x14ac:dyDescent="0.3">
      <c r="A3569">
        <v>30047</v>
      </c>
      <c r="B3569" s="1">
        <v>44979</v>
      </c>
      <c r="C3569" s="7">
        <v>0.61540509259259257</v>
      </c>
      <c r="D3569">
        <v>3</v>
      </c>
      <c r="E3569" t="s">
        <v>15</v>
      </c>
      <c r="F3569">
        <v>45</v>
      </c>
      <c r="G3569">
        <v>2</v>
      </c>
      <c r="H3569">
        <v>3</v>
      </c>
      <c r="I3569" t="s">
        <v>16</v>
      </c>
      <c r="J3569" t="s">
        <v>17</v>
      </c>
      <c r="K3569" t="s">
        <v>18</v>
      </c>
      <c r="L3569">
        <v>6</v>
      </c>
      <c r="M3569" t="s">
        <v>19</v>
      </c>
      <c r="N3569" t="s">
        <v>32</v>
      </c>
      <c r="O3569" t="s">
        <v>26</v>
      </c>
      <c r="P3569">
        <v>14</v>
      </c>
    </row>
    <row r="3570" spans="1:16" x14ac:dyDescent="0.3">
      <c r="A3570">
        <v>29521</v>
      </c>
      <c r="B3570" s="1">
        <v>44978</v>
      </c>
      <c r="C3570" s="7">
        <v>0.61788194444444444</v>
      </c>
      <c r="D3570">
        <v>8</v>
      </c>
      <c r="E3570" t="s">
        <v>34</v>
      </c>
      <c r="F3570">
        <v>45</v>
      </c>
      <c r="G3570">
        <v>2</v>
      </c>
      <c r="H3570">
        <v>3</v>
      </c>
      <c r="I3570" t="s">
        <v>16</v>
      </c>
      <c r="J3570" t="s">
        <v>17</v>
      </c>
      <c r="K3570" t="s">
        <v>18</v>
      </c>
      <c r="L3570">
        <v>6</v>
      </c>
      <c r="M3570" t="s">
        <v>19</v>
      </c>
      <c r="N3570" t="s">
        <v>32</v>
      </c>
      <c r="O3570" t="s">
        <v>27</v>
      </c>
      <c r="P3570">
        <v>14</v>
      </c>
    </row>
    <row r="3571" spans="1:16" x14ac:dyDescent="0.3">
      <c r="A3571">
        <v>25865</v>
      </c>
      <c r="B3571" s="1">
        <v>44972</v>
      </c>
      <c r="C3571" s="7">
        <v>0.61072916666666666</v>
      </c>
      <c r="D3571">
        <v>5</v>
      </c>
      <c r="E3571" t="s">
        <v>33</v>
      </c>
      <c r="F3571">
        <v>45</v>
      </c>
      <c r="G3571">
        <v>2</v>
      </c>
      <c r="H3571">
        <v>3</v>
      </c>
      <c r="I3571" t="s">
        <v>16</v>
      </c>
      <c r="J3571" t="s">
        <v>17</v>
      </c>
      <c r="K3571" t="s">
        <v>18</v>
      </c>
      <c r="L3571">
        <v>6</v>
      </c>
      <c r="M3571" t="s">
        <v>19</v>
      </c>
      <c r="N3571" t="s">
        <v>32</v>
      </c>
      <c r="O3571" t="s">
        <v>26</v>
      </c>
      <c r="P3571">
        <v>14</v>
      </c>
    </row>
    <row r="3572" spans="1:16" x14ac:dyDescent="0.3">
      <c r="A3572">
        <v>25853</v>
      </c>
      <c r="B3572" s="1">
        <v>44972</v>
      </c>
      <c r="C3572" s="7">
        <v>0.59652777777777777</v>
      </c>
      <c r="D3572">
        <v>3</v>
      </c>
      <c r="E3572" t="s">
        <v>15</v>
      </c>
      <c r="F3572">
        <v>45</v>
      </c>
      <c r="G3572">
        <v>2</v>
      </c>
      <c r="H3572">
        <v>3</v>
      </c>
      <c r="I3572" t="s">
        <v>16</v>
      </c>
      <c r="J3572" t="s">
        <v>17</v>
      </c>
      <c r="K3572" t="s">
        <v>18</v>
      </c>
      <c r="L3572">
        <v>6</v>
      </c>
      <c r="M3572" t="s">
        <v>19</v>
      </c>
      <c r="N3572" t="s">
        <v>32</v>
      </c>
      <c r="O3572" t="s">
        <v>26</v>
      </c>
      <c r="P3572">
        <v>14</v>
      </c>
    </row>
    <row r="3573" spans="1:16" x14ac:dyDescent="0.3">
      <c r="A3573">
        <v>22248</v>
      </c>
      <c r="B3573" s="1">
        <v>44966</v>
      </c>
      <c r="C3573" s="7">
        <v>0.58785879629629634</v>
      </c>
      <c r="D3573">
        <v>5</v>
      </c>
      <c r="E3573" t="s">
        <v>33</v>
      </c>
      <c r="F3573">
        <v>45</v>
      </c>
      <c r="G3573">
        <v>2</v>
      </c>
      <c r="H3573">
        <v>3</v>
      </c>
      <c r="I3573" t="s">
        <v>16</v>
      </c>
      <c r="J3573" t="s">
        <v>17</v>
      </c>
      <c r="K3573" t="s">
        <v>18</v>
      </c>
      <c r="L3573">
        <v>6</v>
      </c>
      <c r="M3573" t="s">
        <v>19</v>
      </c>
      <c r="N3573" t="s">
        <v>32</v>
      </c>
      <c r="O3573" t="s">
        <v>21</v>
      </c>
      <c r="P3573">
        <v>14</v>
      </c>
    </row>
    <row r="3574" spans="1:16" x14ac:dyDescent="0.3">
      <c r="A3574">
        <v>20420</v>
      </c>
      <c r="B3574" s="1">
        <v>44963</v>
      </c>
      <c r="C3574" s="7">
        <v>0.61928240740740736</v>
      </c>
      <c r="D3574">
        <v>8</v>
      </c>
      <c r="E3574" t="s">
        <v>34</v>
      </c>
      <c r="F3574">
        <v>45</v>
      </c>
      <c r="G3574">
        <v>2</v>
      </c>
      <c r="H3574">
        <v>3</v>
      </c>
      <c r="I3574" t="s">
        <v>16</v>
      </c>
      <c r="J3574" t="s">
        <v>17</v>
      </c>
      <c r="K3574" t="s">
        <v>18</v>
      </c>
      <c r="L3574">
        <v>6</v>
      </c>
      <c r="M3574" t="s">
        <v>19</v>
      </c>
      <c r="N3574" t="s">
        <v>32</v>
      </c>
      <c r="O3574" t="s">
        <v>25</v>
      </c>
      <c r="P3574">
        <v>14</v>
      </c>
    </row>
    <row r="3575" spans="1:16" x14ac:dyDescent="0.3">
      <c r="A3575">
        <v>19385</v>
      </c>
      <c r="B3575" s="1">
        <v>44961</v>
      </c>
      <c r="C3575" s="7">
        <v>0.61499999999999999</v>
      </c>
      <c r="D3575">
        <v>3</v>
      </c>
      <c r="E3575" t="s">
        <v>15</v>
      </c>
      <c r="F3575">
        <v>45</v>
      </c>
      <c r="G3575">
        <v>2</v>
      </c>
      <c r="H3575">
        <v>3</v>
      </c>
      <c r="I3575" t="s">
        <v>16</v>
      </c>
      <c r="J3575" t="s">
        <v>17</v>
      </c>
      <c r="K3575" t="s">
        <v>18</v>
      </c>
      <c r="L3575">
        <v>6</v>
      </c>
      <c r="M3575" t="s">
        <v>19</v>
      </c>
      <c r="N3575" t="s">
        <v>32</v>
      </c>
      <c r="O3575" t="s">
        <v>23</v>
      </c>
      <c r="P3575">
        <v>14</v>
      </c>
    </row>
    <row r="3576" spans="1:16" x14ac:dyDescent="0.3">
      <c r="A3576">
        <v>18753</v>
      </c>
      <c r="B3576" s="1">
        <v>44960</v>
      </c>
      <c r="C3576" s="7">
        <v>0.60666666666666669</v>
      </c>
      <c r="D3576">
        <v>8</v>
      </c>
      <c r="E3576" t="s">
        <v>34</v>
      </c>
      <c r="F3576">
        <v>45</v>
      </c>
      <c r="G3576">
        <v>2</v>
      </c>
      <c r="H3576">
        <v>3</v>
      </c>
      <c r="I3576" t="s">
        <v>16</v>
      </c>
      <c r="J3576" t="s">
        <v>17</v>
      </c>
      <c r="K3576" t="s">
        <v>18</v>
      </c>
      <c r="L3576">
        <v>6</v>
      </c>
      <c r="M3576" t="s">
        <v>19</v>
      </c>
      <c r="N3576" t="s">
        <v>32</v>
      </c>
      <c r="O3576" t="s">
        <v>22</v>
      </c>
      <c r="P3576">
        <v>14</v>
      </c>
    </row>
    <row r="3577" spans="1:16" x14ac:dyDescent="0.3">
      <c r="A3577">
        <v>16743</v>
      </c>
      <c r="B3577" s="1">
        <v>44956</v>
      </c>
      <c r="C3577" s="7">
        <v>0.58763888888888893</v>
      </c>
      <c r="D3577">
        <v>8</v>
      </c>
      <c r="E3577" t="s">
        <v>34</v>
      </c>
      <c r="F3577">
        <v>45</v>
      </c>
      <c r="G3577">
        <v>2</v>
      </c>
      <c r="H3577">
        <v>3</v>
      </c>
      <c r="I3577" t="s">
        <v>16</v>
      </c>
      <c r="J3577" t="s">
        <v>17</v>
      </c>
      <c r="K3577" t="s">
        <v>18</v>
      </c>
      <c r="L3577">
        <v>6</v>
      </c>
      <c r="M3577" t="s">
        <v>19</v>
      </c>
      <c r="N3577" t="s">
        <v>31</v>
      </c>
      <c r="O3577" t="s">
        <v>25</v>
      </c>
      <c r="P3577">
        <v>14</v>
      </c>
    </row>
    <row r="3578" spans="1:16" x14ac:dyDescent="0.3">
      <c r="A3578">
        <v>15715</v>
      </c>
      <c r="B3578" s="1">
        <v>44954</v>
      </c>
      <c r="C3578" s="7">
        <v>0.58526620370370364</v>
      </c>
      <c r="D3578">
        <v>8</v>
      </c>
      <c r="E3578" t="s">
        <v>34</v>
      </c>
      <c r="F3578">
        <v>45</v>
      </c>
      <c r="G3578">
        <v>2</v>
      </c>
      <c r="H3578">
        <v>3</v>
      </c>
      <c r="I3578" t="s">
        <v>16</v>
      </c>
      <c r="J3578" t="s">
        <v>17</v>
      </c>
      <c r="K3578" t="s">
        <v>18</v>
      </c>
      <c r="L3578">
        <v>6</v>
      </c>
      <c r="M3578" t="s">
        <v>19</v>
      </c>
      <c r="N3578" t="s">
        <v>31</v>
      </c>
      <c r="O3578" t="s">
        <v>23</v>
      </c>
      <c r="P3578">
        <v>14</v>
      </c>
    </row>
    <row r="3579" spans="1:16" x14ac:dyDescent="0.3">
      <c r="A3579">
        <v>11934</v>
      </c>
      <c r="B3579" s="1">
        <v>44947</v>
      </c>
      <c r="C3579" s="7">
        <v>0.61788194444444444</v>
      </c>
      <c r="D3579">
        <v>8</v>
      </c>
      <c r="E3579" t="s">
        <v>34</v>
      </c>
      <c r="F3579">
        <v>45</v>
      </c>
      <c r="G3579">
        <v>2</v>
      </c>
      <c r="H3579">
        <v>3</v>
      </c>
      <c r="I3579" t="s">
        <v>16</v>
      </c>
      <c r="J3579" t="s">
        <v>17</v>
      </c>
      <c r="K3579" t="s">
        <v>18</v>
      </c>
      <c r="L3579">
        <v>6</v>
      </c>
      <c r="M3579" t="s">
        <v>19</v>
      </c>
      <c r="N3579" t="s">
        <v>31</v>
      </c>
      <c r="O3579" t="s">
        <v>23</v>
      </c>
      <c r="P3579">
        <v>14</v>
      </c>
    </row>
    <row r="3580" spans="1:16" x14ac:dyDescent="0.3">
      <c r="A3580">
        <v>1398</v>
      </c>
      <c r="B3580" s="1">
        <v>44929</v>
      </c>
      <c r="C3580" s="7">
        <v>0.60666666666666669</v>
      </c>
      <c r="D3580">
        <v>8</v>
      </c>
      <c r="E3580" t="s">
        <v>34</v>
      </c>
      <c r="F3580">
        <v>45</v>
      </c>
      <c r="G3580">
        <v>2</v>
      </c>
      <c r="H3580">
        <v>3</v>
      </c>
      <c r="I3580" t="s">
        <v>16</v>
      </c>
      <c r="J3580" t="s">
        <v>17</v>
      </c>
      <c r="K3580" t="s">
        <v>18</v>
      </c>
      <c r="L3580">
        <v>6</v>
      </c>
      <c r="M3580" t="s">
        <v>19</v>
      </c>
      <c r="N3580" t="s">
        <v>31</v>
      </c>
      <c r="O3580" t="s">
        <v>27</v>
      </c>
      <c r="P3580">
        <v>14</v>
      </c>
    </row>
    <row r="3581" spans="1:16" x14ac:dyDescent="0.3">
      <c r="A3581">
        <v>17236</v>
      </c>
      <c r="B3581" s="1">
        <v>44957</v>
      </c>
      <c r="C3581" s="7">
        <v>0.59410879629629632</v>
      </c>
      <c r="D3581">
        <v>5</v>
      </c>
      <c r="E3581" t="s">
        <v>33</v>
      </c>
      <c r="F3581">
        <v>45</v>
      </c>
      <c r="G3581">
        <v>2</v>
      </c>
      <c r="H3581">
        <v>3</v>
      </c>
      <c r="I3581" t="s">
        <v>16</v>
      </c>
      <c r="J3581" t="s">
        <v>17</v>
      </c>
      <c r="K3581" t="s">
        <v>18</v>
      </c>
      <c r="L3581">
        <v>6</v>
      </c>
      <c r="M3581" t="s">
        <v>19</v>
      </c>
      <c r="N3581" t="s">
        <v>31</v>
      </c>
      <c r="O3581" t="s">
        <v>27</v>
      </c>
      <c r="P3581">
        <v>14</v>
      </c>
    </row>
    <row r="3582" spans="1:16" x14ac:dyDescent="0.3">
      <c r="A3582">
        <v>4843</v>
      </c>
      <c r="B3582" s="1">
        <v>44935</v>
      </c>
      <c r="C3582" s="7">
        <v>0.58785879629629634</v>
      </c>
      <c r="D3582">
        <v>5</v>
      </c>
      <c r="E3582" t="s">
        <v>33</v>
      </c>
      <c r="F3582">
        <v>45</v>
      </c>
      <c r="G3582">
        <v>2</v>
      </c>
      <c r="H3582">
        <v>3</v>
      </c>
      <c r="I3582" t="s">
        <v>16</v>
      </c>
      <c r="J3582" t="s">
        <v>17</v>
      </c>
      <c r="K3582" t="s">
        <v>18</v>
      </c>
      <c r="L3582">
        <v>6</v>
      </c>
      <c r="M3582" t="s">
        <v>19</v>
      </c>
      <c r="N3582" t="s">
        <v>31</v>
      </c>
      <c r="O3582" t="s">
        <v>25</v>
      </c>
      <c r="P3582">
        <v>14</v>
      </c>
    </row>
    <row r="3583" spans="1:16" x14ac:dyDescent="0.3">
      <c r="A3583">
        <v>98665</v>
      </c>
      <c r="B3583" s="1">
        <v>45063</v>
      </c>
      <c r="C3583" s="7">
        <v>0.59437499999999999</v>
      </c>
      <c r="D3583">
        <v>8</v>
      </c>
      <c r="E3583" t="s">
        <v>34</v>
      </c>
      <c r="F3583">
        <v>51</v>
      </c>
      <c r="G3583">
        <v>1</v>
      </c>
      <c r="H3583">
        <v>3</v>
      </c>
      <c r="I3583" t="s">
        <v>16</v>
      </c>
      <c r="J3583" t="s">
        <v>36</v>
      </c>
      <c r="K3583" t="s">
        <v>37</v>
      </c>
      <c r="L3583">
        <v>3</v>
      </c>
      <c r="M3583" t="s">
        <v>19</v>
      </c>
      <c r="N3583" t="s">
        <v>28</v>
      </c>
      <c r="O3583" t="s">
        <v>26</v>
      </c>
      <c r="P3583">
        <v>14</v>
      </c>
    </row>
    <row r="3584" spans="1:16" x14ac:dyDescent="0.3">
      <c r="A3584">
        <v>1933</v>
      </c>
      <c r="B3584" s="1">
        <v>44930</v>
      </c>
      <c r="C3584" s="7">
        <v>0.59410879629629632</v>
      </c>
      <c r="D3584">
        <v>5</v>
      </c>
      <c r="E3584" t="s">
        <v>33</v>
      </c>
      <c r="F3584">
        <v>45</v>
      </c>
      <c r="G3584">
        <v>2</v>
      </c>
      <c r="H3584">
        <v>3</v>
      </c>
      <c r="I3584" t="s">
        <v>16</v>
      </c>
      <c r="J3584" t="s">
        <v>17</v>
      </c>
      <c r="K3584" t="s">
        <v>18</v>
      </c>
      <c r="L3584">
        <v>6</v>
      </c>
      <c r="M3584" t="s">
        <v>19</v>
      </c>
      <c r="N3584" t="s">
        <v>31</v>
      </c>
      <c r="O3584" t="s">
        <v>26</v>
      </c>
      <c r="P3584">
        <v>14</v>
      </c>
    </row>
    <row r="3585" spans="1:16" x14ac:dyDescent="0.3">
      <c r="A3585">
        <v>1965</v>
      </c>
      <c r="B3585" s="1">
        <v>44930</v>
      </c>
      <c r="C3585" s="7">
        <v>0.61499999999999999</v>
      </c>
      <c r="D3585">
        <v>3</v>
      </c>
      <c r="E3585" t="s">
        <v>15</v>
      </c>
      <c r="F3585">
        <v>45</v>
      </c>
      <c r="G3585">
        <v>2</v>
      </c>
      <c r="H3585">
        <v>3</v>
      </c>
      <c r="I3585" t="s">
        <v>16</v>
      </c>
      <c r="J3585" t="s">
        <v>17</v>
      </c>
      <c r="K3585" t="s">
        <v>18</v>
      </c>
      <c r="L3585">
        <v>6</v>
      </c>
      <c r="M3585" t="s">
        <v>19</v>
      </c>
      <c r="N3585" t="s">
        <v>31</v>
      </c>
      <c r="O3585" t="s">
        <v>26</v>
      </c>
      <c r="P3585">
        <v>14</v>
      </c>
    </row>
    <row r="3586" spans="1:16" x14ac:dyDescent="0.3">
      <c r="A3586">
        <v>300</v>
      </c>
      <c r="B3586" s="1">
        <v>44927</v>
      </c>
      <c r="C3586" s="7">
        <v>0.6035300925925926</v>
      </c>
      <c r="D3586">
        <v>5</v>
      </c>
      <c r="E3586" t="s">
        <v>33</v>
      </c>
      <c r="F3586">
        <v>45</v>
      </c>
      <c r="G3586">
        <v>2</v>
      </c>
      <c r="H3586">
        <v>3</v>
      </c>
      <c r="I3586" t="s">
        <v>16</v>
      </c>
      <c r="J3586" t="s">
        <v>17</v>
      </c>
      <c r="K3586" t="s">
        <v>18</v>
      </c>
      <c r="L3586">
        <v>6</v>
      </c>
      <c r="M3586" t="s">
        <v>19</v>
      </c>
      <c r="N3586" t="s">
        <v>31</v>
      </c>
      <c r="O3586" t="s">
        <v>24</v>
      </c>
      <c r="P3586">
        <v>14</v>
      </c>
    </row>
    <row r="3587" spans="1:16" x14ac:dyDescent="0.3">
      <c r="A3587">
        <v>54235</v>
      </c>
      <c r="B3587" s="1">
        <v>45015</v>
      </c>
      <c r="C3587" s="7">
        <v>0.59841435185185188</v>
      </c>
      <c r="D3587">
        <v>5</v>
      </c>
      <c r="E3587" t="s">
        <v>33</v>
      </c>
      <c r="F3587">
        <v>45</v>
      </c>
      <c r="G3587">
        <v>2</v>
      </c>
      <c r="H3587">
        <v>3</v>
      </c>
      <c r="I3587" t="s">
        <v>16</v>
      </c>
      <c r="J3587" t="s">
        <v>17</v>
      </c>
      <c r="K3587" t="s">
        <v>18</v>
      </c>
      <c r="L3587">
        <v>6</v>
      </c>
      <c r="M3587" t="s">
        <v>19</v>
      </c>
      <c r="N3587" t="s">
        <v>29</v>
      </c>
      <c r="O3587" t="s">
        <v>21</v>
      </c>
      <c r="P3587">
        <v>14</v>
      </c>
    </row>
    <row r="3588" spans="1:16" x14ac:dyDescent="0.3">
      <c r="A3588">
        <v>49480</v>
      </c>
      <c r="B3588" s="1">
        <v>45008</v>
      </c>
      <c r="C3588" s="7">
        <v>0.60085648148148152</v>
      </c>
      <c r="D3588">
        <v>3</v>
      </c>
      <c r="E3588" t="s">
        <v>15</v>
      </c>
      <c r="F3588">
        <v>45</v>
      </c>
      <c r="G3588">
        <v>2</v>
      </c>
      <c r="H3588">
        <v>3</v>
      </c>
      <c r="I3588" t="s">
        <v>16</v>
      </c>
      <c r="J3588" t="s">
        <v>17</v>
      </c>
      <c r="K3588" t="s">
        <v>18</v>
      </c>
      <c r="L3588">
        <v>6</v>
      </c>
      <c r="M3588" t="s">
        <v>19</v>
      </c>
      <c r="N3588" t="s">
        <v>29</v>
      </c>
      <c r="O3588" t="s">
        <v>21</v>
      </c>
      <c r="P3588">
        <v>14</v>
      </c>
    </row>
    <row r="3589" spans="1:16" x14ac:dyDescent="0.3">
      <c r="A3589">
        <v>46787</v>
      </c>
      <c r="B3589" s="1">
        <v>45004</v>
      </c>
      <c r="C3589" s="7">
        <v>0.59652777777777777</v>
      </c>
      <c r="D3589">
        <v>3</v>
      </c>
      <c r="E3589" t="s">
        <v>15</v>
      </c>
      <c r="F3589">
        <v>45</v>
      </c>
      <c r="G3589">
        <v>2</v>
      </c>
      <c r="H3589">
        <v>3</v>
      </c>
      <c r="I3589" t="s">
        <v>16</v>
      </c>
      <c r="J3589" t="s">
        <v>17</v>
      </c>
      <c r="K3589" t="s">
        <v>18</v>
      </c>
      <c r="L3589">
        <v>6</v>
      </c>
      <c r="M3589" t="s">
        <v>19</v>
      </c>
      <c r="N3589" t="s">
        <v>29</v>
      </c>
      <c r="O3589" t="s">
        <v>24</v>
      </c>
      <c r="P3589">
        <v>14</v>
      </c>
    </row>
    <row r="3590" spans="1:16" x14ac:dyDescent="0.3">
      <c r="A3590">
        <v>37402</v>
      </c>
      <c r="B3590" s="1">
        <v>44991</v>
      </c>
      <c r="C3590" s="7">
        <v>0.61733796296296295</v>
      </c>
      <c r="D3590">
        <v>3</v>
      </c>
      <c r="E3590" t="s">
        <v>15</v>
      </c>
      <c r="F3590">
        <v>45</v>
      </c>
      <c r="G3590">
        <v>2</v>
      </c>
      <c r="H3590">
        <v>3</v>
      </c>
      <c r="I3590" t="s">
        <v>16</v>
      </c>
      <c r="J3590" t="s">
        <v>17</v>
      </c>
      <c r="K3590" t="s">
        <v>18</v>
      </c>
      <c r="L3590">
        <v>6</v>
      </c>
      <c r="M3590" t="s">
        <v>19</v>
      </c>
      <c r="N3590" t="s">
        <v>29</v>
      </c>
      <c r="O3590" t="s">
        <v>25</v>
      </c>
      <c r="P3590">
        <v>14</v>
      </c>
    </row>
    <row r="3591" spans="1:16" x14ac:dyDescent="0.3">
      <c r="A3591">
        <v>36081</v>
      </c>
      <c r="B3591" s="1">
        <v>44989</v>
      </c>
      <c r="C3591" s="7">
        <v>0.59410879629629632</v>
      </c>
      <c r="D3591">
        <v>5</v>
      </c>
      <c r="E3591" t="s">
        <v>33</v>
      </c>
      <c r="F3591">
        <v>45</v>
      </c>
      <c r="G3591">
        <v>2</v>
      </c>
      <c r="H3591">
        <v>3</v>
      </c>
      <c r="I3591" t="s">
        <v>16</v>
      </c>
      <c r="J3591" t="s">
        <v>17</v>
      </c>
      <c r="K3591" t="s">
        <v>18</v>
      </c>
      <c r="L3591">
        <v>6</v>
      </c>
      <c r="M3591" t="s">
        <v>19</v>
      </c>
      <c r="N3591" t="s">
        <v>29</v>
      </c>
      <c r="O3591" t="s">
        <v>23</v>
      </c>
      <c r="P3591">
        <v>14</v>
      </c>
    </row>
    <row r="3592" spans="1:16" x14ac:dyDescent="0.3">
      <c r="A3592">
        <v>35412</v>
      </c>
      <c r="B3592" s="1">
        <v>44988</v>
      </c>
      <c r="C3592" s="7">
        <v>0.60603009259259266</v>
      </c>
      <c r="D3592">
        <v>3</v>
      </c>
      <c r="E3592" t="s">
        <v>15</v>
      </c>
      <c r="F3592">
        <v>45</v>
      </c>
      <c r="G3592">
        <v>2</v>
      </c>
      <c r="H3592">
        <v>3</v>
      </c>
      <c r="I3592" t="s">
        <v>16</v>
      </c>
      <c r="J3592" t="s">
        <v>17</v>
      </c>
      <c r="K3592" t="s">
        <v>18</v>
      </c>
      <c r="L3592">
        <v>6</v>
      </c>
      <c r="M3592" t="s">
        <v>19</v>
      </c>
      <c r="N3592" t="s">
        <v>29</v>
      </c>
      <c r="O3592" t="s">
        <v>22</v>
      </c>
      <c r="P3592">
        <v>14</v>
      </c>
    </row>
    <row r="3593" spans="1:16" x14ac:dyDescent="0.3">
      <c r="A3593">
        <v>34073</v>
      </c>
      <c r="B3593" s="1">
        <v>44986</v>
      </c>
      <c r="C3593" s="7">
        <v>0.6035300925925926</v>
      </c>
      <c r="D3593">
        <v>5</v>
      </c>
      <c r="E3593" t="s">
        <v>33</v>
      </c>
      <c r="F3593">
        <v>45</v>
      </c>
      <c r="G3593">
        <v>2</v>
      </c>
      <c r="H3593">
        <v>3</v>
      </c>
      <c r="I3593" t="s">
        <v>16</v>
      </c>
      <c r="J3593" t="s">
        <v>17</v>
      </c>
      <c r="K3593" t="s">
        <v>18</v>
      </c>
      <c r="L3593">
        <v>6</v>
      </c>
      <c r="M3593" t="s">
        <v>19</v>
      </c>
      <c r="N3593" t="s">
        <v>29</v>
      </c>
      <c r="O3593" t="s">
        <v>26</v>
      </c>
      <c r="P3593">
        <v>14</v>
      </c>
    </row>
    <row r="3594" spans="1:16" x14ac:dyDescent="0.3">
      <c r="A3594">
        <v>37403</v>
      </c>
      <c r="B3594" s="1">
        <v>44991</v>
      </c>
      <c r="C3594" s="7">
        <v>0.61928240740740736</v>
      </c>
      <c r="D3594">
        <v>8</v>
      </c>
      <c r="E3594" t="s">
        <v>34</v>
      </c>
      <c r="F3594">
        <v>45</v>
      </c>
      <c r="G3594">
        <v>2</v>
      </c>
      <c r="H3594">
        <v>3</v>
      </c>
      <c r="I3594" t="s">
        <v>16</v>
      </c>
      <c r="J3594" t="s">
        <v>17</v>
      </c>
      <c r="K3594" t="s">
        <v>18</v>
      </c>
      <c r="L3594">
        <v>6</v>
      </c>
      <c r="M3594" t="s">
        <v>19</v>
      </c>
      <c r="N3594" t="s">
        <v>29</v>
      </c>
      <c r="O3594" t="s">
        <v>25</v>
      </c>
      <c r="P3594">
        <v>14</v>
      </c>
    </row>
    <row r="3595" spans="1:16" x14ac:dyDescent="0.3">
      <c r="A3595">
        <v>147887</v>
      </c>
      <c r="B3595" s="1">
        <v>45106</v>
      </c>
      <c r="C3595" s="7">
        <v>0.58629629629629632</v>
      </c>
      <c r="D3595">
        <v>8</v>
      </c>
      <c r="E3595" t="s">
        <v>34</v>
      </c>
      <c r="F3595">
        <v>53</v>
      </c>
      <c r="G3595">
        <v>2</v>
      </c>
      <c r="H3595">
        <v>3</v>
      </c>
      <c r="I3595" t="s">
        <v>16</v>
      </c>
      <c r="J3595" t="s">
        <v>41</v>
      </c>
      <c r="K3595" t="s">
        <v>42</v>
      </c>
      <c r="L3595">
        <v>6</v>
      </c>
      <c r="M3595" t="s">
        <v>19</v>
      </c>
      <c r="N3595" t="s">
        <v>20</v>
      </c>
      <c r="O3595" t="s">
        <v>21</v>
      </c>
      <c r="P3595">
        <v>14</v>
      </c>
    </row>
    <row r="3596" spans="1:16" x14ac:dyDescent="0.3">
      <c r="A3596">
        <v>147945</v>
      </c>
      <c r="B3596" s="1">
        <v>45106</v>
      </c>
      <c r="C3596" s="7">
        <v>0.61927083333333333</v>
      </c>
      <c r="D3596">
        <v>8</v>
      </c>
      <c r="E3596" t="s">
        <v>34</v>
      </c>
      <c r="F3596">
        <v>53</v>
      </c>
      <c r="G3596">
        <v>2</v>
      </c>
      <c r="H3596">
        <v>3</v>
      </c>
      <c r="I3596" t="s">
        <v>16</v>
      </c>
      <c r="J3596" t="s">
        <v>41</v>
      </c>
      <c r="K3596" t="s">
        <v>42</v>
      </c>
      <c r="L3596">
        <v>6</v>
      </c>
      <c r="M3596" t="s">
        <v>19</v>
      </c>
      <c r="N3596" t="s">
        <v>20</v>
      </c>
      <c r="O3596" t="s">
        <v>21</v>
      </c>
      <c r="P3596">
        <v>14</v>
      </c>
    </row>
    <row r="3597" spans="1:16" x14ac:dyDescent="0.3">
      <c r="A3597">
        <v>141069</v>
      </c>
      <c r="B3597" s="1">
        <v>45100</v>
      </c>
      <c r="C3597" s="7">
        <v>0.60038194444444448</v>
      </c>
      <c r="D3597">
        <v>8</v>
      </c>
      <c r="E3597" t="s">
        <v>34</v>
      </c>
      <c r="F3597">
        <v>53</v>
      </c>
      <c r="G3597">
        <v>2</v>
      </c>
      <c r="H3597">
        <v>3</v>
      </c>
      <c r="I3597" t="s">
        <v>16</v>
      </c>
      <c r="J3597" t="s">
        <v>41</v>
      </c>
      <c r="K3597" t="s">
        <v>42</v>
      </c>
      <c r="L3597">
        <v>6</v>
      </c>
      <c r="M3597" t="s">
        <v>19</v>
      </c>
      <c r="N3597" t="s">
        <v>20</v>
      </c>
      <c r="O3597" t="s">
        <v>22</v>
      </c>
      <c r="P3597">
        <v>14</v>
      </c>
    </row>
    <row r="3598" spans="1:16" x14ac:dyDescent="0.3">
      <c r="A3598">
        <v>138856</v>
      </c>
      <c r="B3598" s="1">
        <v>45098</v>
      </c>
      <c r="C3598" s="7">
        <v>0.62076388888888889</v>
      </c>
      <c r="D3598">
        <v>8</v>
      </c>
      <c r="E3598" t="s">
        <v>34</v>
      </c>
      <c r="F3598">
        <v>53</v>
      </c>
      <c r="G3598">
        <v>2</v>
      </c>
      <c r="H3598">
        <v>3</v>
      </c>
      <c r="I3598" t="s">
        <v>16</v>
      </c>
      <c r="J3598" t="s">
        <v>41</v>
      </c>
      <c r="K3598" t="s">
        <v>42</v>
      </c>
      <c r="L3598">
        <v>6</v>
      </c>
      <c r="M3598" t="s">
        <v>19</v>
      </c>
      <c r="N3598" t="s">
        <v>20</v>
      </c>
      <c r="O3598" t="s">
        <v>26</v>
      </c>
      <c r="P3598">
        <v>14</v>
      </c>
    </row>
    <row r="3599" spans="1:16" x14ac:dyDescent="0.3">
      <c r="A3599">
        <v>135115</v>
      </c>
      <c r="B3599" s="1">
        <v>45095</v>
      </c>
      <c r="C3599" s="7">
        <v>0.60340277777777784</v>
      </c>
      <c r="D3599">
        <v>8</v>
      </c>
      <c r="E3599" t="s">
        <v>34</v>
      </c>
      <c r="F3599">
        <v>53</v>
      </c>
      <c r="G3599">
        <v>2</v>
      </c>
      <c r="H3599">
        <v>3</v>
      </c>
      <c r="I3599" t="s">
        <v>16</v>
      </c>
      <c r="J3599" t="s">
        <v>41</v>
      </c>
      <c r="K3599" t="s">
        <v>42</v>
      </c>
      <c r="L3599">
        <v>6</v>
      </c>
      <c r="M3599" t="s">
        <v>19</v>
      </c>
      <c r="N3599" t="s">
        <v>20</v>
      </c>
      <c r="O3599" t="s">
        <v>24</v>
      </c>
      <c r="P3599">
        <v>14</v>
      </c>
    </row>
    <row r="3600" spans="1:16" x14ac:dyDescent="0.3">
      <c r="A3600">
        <v>135121</v>
      </c>
      <c r="B3600" s="1">
        <v>45095</v>
      </c>
      <c r="C3600" s="7">
        <v>0.60797453703703697</v>
      </c>
      <c r="D3600">
        <v>8</v>
      </c>
      <c r="E3600" t="s">
        <v>34</v>
      </c>
      <c r="F3600">
        <v>53</v>
      </c>
      <c r="G3600">
        <v>2</v>
      </c>
      <c r="H3600">
        <v>3</v>
      </c>
      <c r="I3600" t="s">
        <v>16</v>
      </c>
      <c r="J3600" t="s">
        <v>41</v>
      </c>
      <c r="K3600" t="s">
        <v>42</v>
      </c>
      <c r="L3600">
        <v>6</v>
      </c>
      <c r="M3600" t="s">
        <v>19</v>
      </c>
      <c r="N3600" t="s">
        <v>20</v>
      </c>
      <c r="O3600" t="s">
        <v>24</v>
      </c>
      <c r="P3600">
        <v>14</v>
      </c>
    </row>
    <row r="3601" spans="1:16" x14ac:dyDescent="0.3">
      <c r="A3601">
        <v>125340</v>
      </c>
      <c r="B3601" s="1">
        <v>45087</v>
      </c>
      <c r="C3601" s="7">
        <v>0.60090277777777779</v>
      </c>
      <c r="D3601">
        <v>8</v>
      </c>
      <c r="E3601" t="s">
        <v>34</v>
      </c>
      <c r="F3601">
        <v>53</v>
      </c>
      <c r="G3601">
        <v>2</v>
      </c>
      <c r="H3601">
        <v>3</v>
      </c>
      <c r="I3601" t="s">
        <v>16</v>
      </c>
      <c r="J3601" t="s">
        <v>41</v>
      </c>
      <c r="K3601" t="s">
        <v>42</v>
      </c>
      <c r="L3601">
        <v>6</v>
      </c>
      <c r="M3601" t="s">
        <v>19</v>
      </c>
      <c r="N3601" t="s">
        <v>20</v>
      </c>
      <c r="O3601" t="s">
        <v>23</v>
      </c>
      <c r="P3601">
        <v>14</v>
      </c>
    </row>
    <row r="3602" spans="1:16" x14ac:dyDescent="0.3">
      <c r="A3602">
        <v>32371</v>
      </c>
      <c r="B3602" s="1">
        <v>44983</v>
      </c>
      <c r="C3602" s="7">
        <v>0.60890046296296296</v>
      </c>
      <c r="D3602">
        <v>8</v>
      </c>
      <c r="E3602" t="s">
        <v>34</v>
      </c>
      <c r="F3602">
        <v>53</v>
      </c>
      <c r="G3602">
        <v>2</v>
      </c>
      <c r="H3602">
        <v>3</v>
      </c>
      <c r="I3602" t="s">
        <v>16</v>
      </c>
      <c r="J3602" t="s">
        <v>41</v>
      </c>
      <c r="K3602" t="s">
        <v>42</v>
      </c>
      <c r="L3602">
        <v>6</v>
      </c>
      <c r="M3602" t="s">
        <v>19</v>
      </c>
      <c r="N3602" t="s">
        <v>32</v>
      </c>
      <c r="O3602" t="s">
        <v>24</v>
      </c>
      <c r="P3602">
        <v>14</v>
      </c>
    </row>
    <row r="3603" spans="1:16" x14ac:dyDescent="0.3">
      <c r="A3603">
        <v>27646</v>
      </c>
      <c r="B3603" s="1">
        <v>44975</v>
      </c>
      <c r="C3603" s="7">
        <v>0.60340277777777784</v>
      </c>
      <c r="D3603">
        <v>8</v>
      </c>
      <c r="E3603" t="s">
        <v>34</v>
      </c>
      <c r="F3603">
        <v>53</v>
      </c>
      <c r="G3603">
        <v>2</v>
      </c>
      <c r="H3603">
        <v>3</v>
      </c>
      <c r="I3603" t="s">
        <v>16</v>
      </c>
      <c r="J3603" t="s">
        <v>41</v>
      </c>
      <c r="K3603" t="s">
        <v>42</v>
      </c>
      <c r="L3603">
        <v>6</v>
      </c>
      <c r="M3603" t="s">
        <v>19</v>
      </c>
      <c r="N3603" t="s">
        <v>32</v>
      </c>
      <c r="O3603" t="s">
        <v>23</v>
      </c>
      <c r="P3603">
        <v>14</v>
      </c>
    </row>
    <row r="3604" spans="1:16" x14ac:dyDescent="0.3">
      <c r="A3604">
        <v>22877</v>
      </c>
      <c r="B3604" s="1">
        <v>44967</v>
      </c>
      <c r="C3604" s="7">
        <v>0.60090277777777779</v>
      </c>
      <c r="D3604">
        <v>8</v>
      </c>
      <c r="E3604" t="s">
        <v>34</v>
      </c>
      <c r="F3604">
        <v>53</v>
      </c>
      <c r="G3604">
        <v>2</v>
      </c>
      <c r="H3604">
        <v>3</v>
      </c>
      <c r="I3604" t="s">
        <v>16</v>
      </c>
      <c r="J3604" t="s">
        <v>41</v>
      </c>
      <c r="K3604" t="s">
        <v>42</v>
      </c>
      <c r="L3604">
        <v>6</v>
      </c>
      <c r="M3604" t="s">
        <v>19</v>
      </c>
      <c r="N3604" t="s">
        <v>32</v>
      </c>
      <c r="O3604" t="s">
        <v>22</v>
      </c>
      <c r="P3604">
        <v>14</v>
      </c>
    </row>
    <row r="3605" spans="1:16" x14ac:dyDescent="0.3">
      <c r="A3605">
        <v>16203</v>
      </c>
      <c r="B3605" s="1">
        <v>44955</v>
      </c>
      <c r="C3605" s="7">
        <v>0.58629629629629632</v>
      </c>
      <c r="D3605">
        <v>8</v>
      </c>
      <c r="E3605" t="s">
        <v>34</v>
      </c>
      <c r="F3605">
        <v>53</v>
      </c>
      <c r="G3605">
        <v>2</v>
      </c>
      <c r="H3605">
        <v>3</v>
      </c>
      <c r="I3605" t="s">
        <v>16</v>
      </c>
      <c r="J3605" t="s">
        <v>41</v>
      </c>
      <c r="K3605" t="s">
        <v>42</v>
      </c>
      <c r="L3605">
        <v>6</v>
      </c>
      <c r="M3605" t="s">
        <v>19</v>
      </c>
      <c r="N3605" t="s">
        <v>31</v>
      </c>
      <c r="O3605" t="s">
        <v>24</v>
      </c>
      <c r="P3605">
        <v>14</v>
      </c>
    </row>
    <row r="3606" spans="1:16" x14ac:dyDescent="0.3">
      <c r="A3606">
        <v>12944</v>
      </c>
      <c r="B3606" s="1">
        <v>44949</v>
      </c>
      <c r="C3606" s="7">
        <v>0.60038194444444448</v>
      </c>
      <c r="D3606">
        <v>8</v>
      </c>
      <c r="E3606" t="s">
        <v>34</v>
      </c>
      <c r="F3606">
        <v>53</v>
      </c>
      <c r="G3606">
        <v>2</v>
      </c>
      <c r="H3606">
        <v>3</v>
      </c>
      <c r="I3606" t="s">
        <v>16</v>
      </c>
      <c r="J3606" t="s">
        <v>41</v>
      </c>
      <c r="K3606" t="s">
        <v>42</v>
      </c>
      <c r="L3606">
        <v>6</v>
      </c>
      <c r="M3606" t="s">
        <v>19</v>
      </c>
      <c r="N3606" t="s">
        <v>31</v>
      </c>
      <c r="O3606" t="s">
        <v>25</v>
      </c>
      <c r="P3606">
        <v>14</v>
      </c>
    </row>
    <row r="3607" spans="1:16" x14ac:dyDescent="0.3">
      <c r="A3607">
        <v>10148</v>
      </c>
      <c r="B3607" s="1">
        <v>44944</v>
      </c>
      <c r="C3607" s="7">
        <v>0.61763888888888896</v>
      </c>
      <c r="D3607">
        <v>8</v>
      </c>
      <c r="E3607" t="s">
        <v>34</v>
      </c>
      <c r="F3607">
        <v>53</v>
      </c>
      <c r="G3607">
        <v>2</v>
      </c>
      <c r="H3607">
        <v>3</v>
      </c>
      <c r="I3607" t="s">
        <v>16</v>
      </c>
      <c r="J3607" t="s">
        <v>41</v>
      </c>
      <c r="K3607" t="s">
        <v>42</v>
      </c>
      <c r="L3607">
        <v>6</v>
      </c>
      <c r="M3607" t="s">
        <v>19</v>
      </c>
      <c r="N3607" t="s">
        <v>31</v>
      </c>
      <c r="O3607" t="s">
        <v>26</v>
      </c>
      <c r="P3607">
        <v>14</v>
      </c>
    </row>
    <row r="3608" spans="1:16" x14ac:dyDescent="0.3">
      <c r="A3608">
        <v>10139</v>
      </c>
      <c r="B3608" s="1">
        <v>44944</v>
      </c>
      <c r="C3608" s="7">
        <v>0.60340277777777784</v>
      </c>
      <c r="D3608">
        <v>8</v>
      </c>
      <c r="E3608" t="s">
        <v>34</v>
      </c>
      <c r="F3608">
        <v>53</v>
      </c>
      <c r="G3608">
        <v>2</v>
      </c>
      <c r="H3608">
        <v>3</v>
      </c>
      <c r="I3608" t="s">
        <v>16</v>
      </c>
      <c r="J3608" t="s">
        <v>41</v>
      </c>
      <c r="K3608" t="s">
        <v>42</v>
      </c>
      <c r="L3608">
        <v>6</v>
      </c>
      <c r="M3608" t="s">
        <v>19</v>
      </c>
      <c r="N3608" t="s">
        <v>31</v>
      </c>
      <c r="O3608" t="s">
        <v>26</v>
      </c>
      <c r="P3608">
        <v>14</v>
      </c>
    </row>
    <row r="3609" spans="1:16" x14ac:dyDescent="0.3">
      <c r="A3609">
        <v>7145</v>
      </c>
      <c r="B3609" s="1">
        <v>44939</v>
      </c>
      <c r="C3609" s="7">
        <v>0.6239351851851852</v>
      </c>
      <c r="D3609">
        <v>8</v>
      </c>
      <c r="E3609" t="s">
        <v>34</v>
      </c>
      <c r="F3609">
        <v>53</v>
      </c>
      <c r="G3609">
        <v>2</v>
      </c>
      <c r="H3609">
        <v>3</v>
      </c>
      <c r="I3609" t="s">
        <v>16</v>
      </c>
      <c r="J3609" t="s">
        <v>41</v>
      </c>
      <c r="K3609" t="s">
        <v>42</v>
      </c>
      <c r="L3609">
        <v>6</v>
      </c>
      <c r="M3609" t="s">
        <v>19</v>
      </c>
      <c r="N3609" t="s">
        <v>31</v>
      </c>
      <c r="O3609" t="s">
        <v>22</v>
      </c>
      <c r="P3609">
        <v>14</v>
      </c>
    </row>
    <row r="3610" spans="1:16" x14ac:dyDescent="0.3">
      <c r="A3610">
        <v>2990</v>
      </c>
      <c r="B3610" s="1">
        <v>44932</v>
      </c>
      <c r="C3610" s="7">
        <v>0.58671296296296294</v>
      </c>
      <c r="D3610">
        <v>8</v>
      </c>
      <c r="E3610" t="s">
        <v>34</v>
      </c>
      <c r="F3610">
        <v>53</v>
      </c>
      <c r="G3610">
        <v>2</v>
      </c>
      <c r="H3610">
        <v>3</v>
      </c>
      <c r="I3610" t="s">
        <v>16</v>
      </c>
      <c r="J3610" t="s">
        <v>41</v>
      </c>
      <c r="K3610" t="s">
        <v>42</v>
      </c>
      <c r="L3610">
        <v>6</v>
      </c>
      <c r="M3610" t="s">
        <v>19</v>
      </c>
      <c r="N3610" t="s">
        <v>31</v>
      </c>
      <c r="O3610" t="s">
        <v>22</v>
      </c>
      <c r="P3610">
        <v>14</v>
      </c>
    </row>
    <row r="3611" spans="1:16" x14ac:dyDescent="0.3">
      <c r="A3611">
        <v>53522</v>
      </c>
      <c r="B3611" s="1">
        <v>45014</v>
      </c>
      <c r="C3611" s="7">
        <v>0.61927083333333333</v>
      </c>
      <c r="D3611">
        <v>8</v>
      </c>
      <c r="E3611" t="s">
        <v>34</v>
      </c>
      <c r="F3611">
        <v>53</v>
      </c>
      <c r="G3611">
        <v>2</v>
      </c>
      <c r="H3611">
        <v>3</v>
      </c>
      <c r="I3611" t="s">
        <v>16</v>
      </c>
      <c r="J3611" t="s">
        <v>41</v>
      </c>
      <c r="K3611" t="s">
        <v>42</v>
      </c>
      <c r="L3611">
        <v>6</v>
      </c>
      <c r="M3611" t="s">
        <v>19</v>
      </c>
      <c r="N3611" t="s">
        <v>29</v>
      </c>
      <c r="O3611" t="s">
        <v>26</v>
      </c>
      <c r="P3611">
        <v>14</v>
      </c>
    </row>
    <row r="3612" spans="1:16" x14ac:dyDescent="0.3">
      <c r="A3612">
        <v>46084</v>
      </c>
      <c r="B3612" s="1">
        <v>45003</v>
      </c>
      <c r="C3612" s="7">
        <v>0.60797453703703697</v>
      </c>
      <c r="D3612">
        <v>8</v>
      </c>
      <c r="E3612" t="s">
        <v>34</v>
      </c>
      <c r="F3612">
        <v>53</v>
      </c>
      <c r="G3612">
        <v>2</v>
      </c>
      <c r="H3612">
        <v>3</v>
      </c>
      <c r="I3612" t="s">
        <v>16</v>
      </c>
      <c r="J3612" t="s">
        <v>41</v>
      </c>
      <c r="K3612" t="s">
        <v>42</v>
      </c>
      <c r="L3612">
        <v>6</v>
      </c>
      <c r="M3612" t="s">
        <v>19</v>
      </c>
      <c r="N3612" t="s">
        <v>29</v>
      </c>
      <c r="O3612" t="s">
        <v>23</v>
      </c>
      <c r="P3612">
        <v>14</v>
      </c>
    </row>
    <row r="3613" spans="1:16" x14ac:dyDescent="0.3">
      <c r="A3613">
        <v>46081</v>
      </c>
      <c r="B3613" s="1">
        <v>45003</v>
      </c>
      <c r="C3613" s="7">
        <v>0.60340277777777784</v>
      </c>
      <c r="D3613">
        <v>8</v>
      </c>
      <c r="E3613" t="s">
        <v>34</v>
      </c>
      <c r="F3613">
        <v>53</v>
      </c>
      <c r="G3613">
        <v>2</v>
      </c>
      <c r="H3613">
        <v>3</v>
      </c>
      <c r="I3613" t="s">
        <v>16</v>
      </c>
      <c r="J3613" t="s">
        <v>41</v>
      </c>
      <c r="K3613" t="s">
        <v>42</v>
      </c>
      <c r="L3613">
        <v>6</v>
      </c>
      <c r="M3613" t="s">
        <v>19</v>
      </c>
      <c r="N3613" t="s">
        <v>29</v>
      </c>
      <c r="O3613" t="s">
        <v>23</v>
      </c>
      <c r="P3613">
        <v>14</v>
      </c>
    </row>
    <row r="3614" spans="1:16" x14ac:dyDescent="0.3">
      <c r="A3614">
        <v>79294</v>
      </c>
      <c r="B3614" s="1">
        <v>45045</v>
      </c>
      <c r="C3614" s="7">
        <v>0.58629629629629632</v>
      </c>
      <c r="D3614">
        <v>8</v>
      </c>
      <c r="E3614" t="s">
        <v>34</v>
      </c>
      <c r="F3614">
        <v>53</v>
      </c>
      <c r="G3614">
        <v>2</v>
      </c>
      <c r="H3614">
        <v>3</v>
      </c>
      <c r="I3614" t="s">
        <v>16</v>
      </c>
      <c r="J3614" t="s">
        <v>41</v>
      </c>
      <c r="K3614" t="s">
        <v>42</v>
      </c>
      <c r="L3614">
        <v>6</v>
      </c>
      <c r="M3614" t="s">
        <v>19</v>
      </c>
      <c r="N3614" t="s">
        <v>30</v>
      </c>
      <c r="O3614" t="s">
        <v>23</v>
      </c>
      <c r="P3614">
        <v>14</v>
      </c>
    </row>
    <row r="3615" spans="1:16" x14ac:dyDescent="0.3">
      <c r="A3615">
        <v>79345</v>
      </c>
      <c r="B3615" s="1">
        <v>45045</v>
      </c>
      <c r="C3615" s="7">
        <v>0.61927083333333333</v>
      </c>
      <c r="D3615">
        <v>8</v>
      </c>
      <c r="E3615" t="s">
        <v>34</v>
      </c>
      <c r="F3615">
        <v>53</v>
      </c>
      <c r="G3615">
        <v>2</v>
      </c>
      <c r="H3615">
        <v>3</v>
      </c>
      <c r="I3615" t="s">
        <v>16</v>
      </c>
      <c r="J3615" t="s">
        <v>41</v>
      </c>
      <c r="K3615" t="s">
        <v>42</v>
      </c>
      <c r="L3615">
        <v>6</v>
      </c>
      <c r="M3615" t="s">
        <v>19</v>
      </c>
      <c r="N3615" t="s">
        <v>30</v>
      </c>
      <c r="O3615" t="s">
        <v>23</v>
      </c>
      <c r="P3615">
        <v>14</v>
      </c>
    </row>
    <row r="3616" spans="1:16" x14ac:dyDescent="0.3">
      <c r="A3616">
        <v>76961</v>
      </c>
      <c r="B3616" s="1">
        <v>45042</v>
      </c>
      <c r="C3616" s="7">
        <v>0.60890046296296296</v>
      </c>
      <c r="D3616">
        <v>8</v>
      </c>
      <c r="E3616" t="s">
        <v>34</v>
      </c>
      <c r="F3616">
        <v>53</v>
      </c>
      <c r="G3616">
        <v>2</v>
      </c>
      <c r="H3616">
        <v>3</v>
      </c>
      <c r="I3616" t="s">
        <v>16</v>
      </c>
      <c r="J3616" t="s">
        <v>41</v>
      </c>
      <c r="K3616" t="s">
        <v>42</v>
      </c>
      <c r="L3616">
        <v>6</v>
      </c>
      <c r="M3616" t="s">
        <v>19</v>
      </c>
      <c r="N3616" t="s">
        <v>30</v>
      </c>
      <c r="O3616" t="s">
        <v>26</v>
      </c>
      <c r="P3616">
        <v>14</v>
      </c>
    </row>
    <row r="3617" spans="1:16" x14ac:dyDescent="0.3">
      <c r="A3617">
        <v>70111</v>
      </c>
      <c r="B3617" s="1">
        <v>45034</v>
      </c>
      <c r="C3617" s="7">
        <v>0.60340277777777784</v>
      </c>
      <c r="D3617">
        <v>8</v>
      </c>
      <c r="E3617" t="s">
        <v>34</v>
      </c>
      <c r="F3617">
        <v>53</v>
      </c>
      <c r="G3617">
        <v>2</v>
      </c>
      <c r="H3617">
        <v>3</v>
      </c>
      <c r="I3617" t="s">
        <v>16</v>
      </c>
      <c r="J3617" t="s">
        <v>41</v>
      </c>
      <c r="K3617" t="s">
        <v>42</v>
      </c>
      <c r="L3617">
        <v>6</v>
      </c>
      <c r="M3617" t="s">
        <v>19</v>
      </c>
      <c r="N3617" t="s">
        <v>30</v>
      </c>
      <c r="O3617" t="s">
        <v>27</v>
      </c>
      <c r="P3617">
        <v>14</v>
      </c>
    </row>
    <row r="3618" spans="1:16" x14ac:dyDescent="0.3">
      <c r="A3618">
        <v>70116</v>
      </c>
      <c r="B3618" s="1">
        <v>45034</v>
      </c>
      <c r="C3618" s="7">
        <v>0.60797453703703697</v>
      </c>
      <c r="D3618">
        <v>8</v>
      </c>
      <c r="E3618" t="s">
        <v>34</v>
      </c>
      <c r="F3618">
        <v>53</v>
      </c>
      <c r="G3618">
        <v>2</v>
      </c>
      <c r="H3618">
        <v>3</v>
      </c>
      <c r="I3618" t="s">
        <v>16</v>
      </c>
      <c r="J3618" t="s">
        <v>41</v>
      </c>
      <c r="K3618" t="s">
        <v>42</v>
      </c>
      <c r="L3618">
        <v>6</v>
      </c>
      <c r="M3618" t="s">
        <v>19</v>
      </c>
      <c r="N3618" t="s">
        <v>30</v>
      </c>
      <c r="O3618" t="s">
        <v>27</v>
      </c>
      <c r="P3618">
        <v>14</v>
      </c>
    </row>
    <row r="3619" spans="1:16" x14ac:dyDescent="0.3">
      <c r="A3619">
        <v>111647</v>
      </c>
      <c r="B3619" s="1">
        <v>45075</v>
      </c>
      <c r="C3619" s="7">
        <v>0.61518518518518517</v>
      </c>
      <c r="D3619">
        <v>8</v>
      </c>
      <c r="E3619" t="s">
        <v>34</v>
      </c>
      <c r="F3619">
        <v>51</v>
      </c>
      <c r="G3619">
        <v>1</v>
      </c>
      <c r="H3619">
        <v>3</v>
      </c>
      <c r="I3619" t="s">
        <v>16</v>
      </c>
      <c r="J3619" t="s">
        <v>36</v>
      </c>
      <c r="K3619" t="s">
        <v>37</v>
      </c>
      <c r="L3619">
        <v>3</v>
      </c>
      <c r="M3619" t="s">
        <v>19</v>
      </c>
      <c r="N3619" t="s">
        <v>28</v>
      </c>
      <c r="O3619" t="s">
        <v>25</v>
      </c>
      <c r="P3619">
        <v>14</v>
      </c>
    </row>
    <row r="3620" spans="1:16" x14ac:dyDescent="0.3">
      <c r="A3620">
        <v>65731</v>
      </c>
      <c r="B3620" s="1">
        <v>45029</v>
      </c>
      <c r="C3620" s="7">
        <v>0.6239351851851852</v>
      </c>
      <c r="D3620">
        <v>8</v>
      </c>
      <c r="E3620" t="s">
        <v>34</v>
      </c>
      <c r="F3620">
        <v>53</v>
      </c>
      <c r="G3620">
        <v>2</v>
      </c>
      <c r="H3620">
        <v>3</v>
      </c>
      <c r="I3620" t="s">
        <v>16</v>
      </c>
      <c r="J3620" t="s">
        <v>41</v>
      </c>
      <c r="K3620" t="s">
        <v>42</v>
      </c>
      <c r="L3620">
        <v>6</v>
      </c>
      <c r="M3620" t="s">
        <v>19</v>
      </c>
      <c r="N3620" t="s">
        <v>30</v>
      </c>
      <c r="O3620" t="s">
        <v>21</v>
      </c>
      <c r="P3620">
        <v>14</v>
      </c>
    </row>
    <row r="3621" spans="1:16" x14ac:dyDescent="0.3">
      <c r="A3621">
        <v>59364</v>
      </c>
      <c r="B3621" s="1">
        <v>45022</v>
      </c>
      <c r="C3621" s="7">
        <v>0.58671296296296294</v>
      </c>
      <c r="D3621">
        <v>8</v>
      </c>
      <c r="E3621" t="s">
        <v>34</v>
      </c>
      <c r="F3621">
        <v>53</v>
      </c>
      <c r="G3621">
        <v>2</v>
      </c>
      <c r="H3621">
        <v>3</v>
      </c>
      <c r="I3621" t="s">
        <v>16</v>
      </c>
      <c r="J3621" t="s">
        <v>41</v>
      </c>
      <c r="K3621" t="s">
        <v>42</v>
      </c>
      <c r="L3621">
        <v>6</v>
      </c>
      <c r="M3621" t="s">
        <v>19</v>
      </c>
      <c r="N3621" t="s">
        <v>30</v>
      </c>
      <c r="O3621" t="s">
        <v>21</v>
      </c>
      <c r="P3621">
        <v>14</v>
      </c>
    </row>
    <row r="3622" spans="1:16" x14ac:dyDescent="0.3">
      <c r="A3622">
        <v>111657</v>
      </c>
      <c r="B3622" s="1">
        <v>45075</v>
      </c>
      <c r="C3622" s="7">
        <v>0.61927083333333333</v>
      </c>
      <c r="D3622">
        <v>8</v>
      </c>
      <c r="E3622" t="s">
        <v>34</v>
      </c>
      <c r="F3622">
        <v>53</v>
      </c>
      <c r="G3622">
        <v>2</v>
      </c>
      <c r="H3622">
        <v>3</v>
      </c>
      <c r="I3622" t="s">
        <v>16</v>
      </c>
      <c r="J3622" t="s">
        <v>41</v>
      </c>
      <c r="K3622" t="s">
        <v>42</v>
      </c>
      <c r="L3622">
        <v>6</v>
      </c>
      <c r="M3622" t="s">
        <v>19</v>
      </c>
      <c r="N3622" t="s">
        <v>28</v>
      </c>
      <c r="O3622" t="s">
        <v>25</v>
      </c>
      <c r="P3622">
        <v>14</v>
      </c>
    </row>
    <row r="3623" spans="1:16" x14ac:dyDescent="0.3">
      <c r="A3623">
        <v>111594</v>
      </c>
      <c r="B3623" s="1">
        <v>45075</v>
      </c>
      <c r="C3623" s="7">
        <v>0.58629629629629632</v>
      </c>
      <c r="D3623">
        <v>8</v>
      </c>
      <c r="E3623" t="s">
        <v>34</v>
      </c>
      <c r="F3623">
        <v>53</v>
      </c>
      <c r="G3623">
        <v>2</v>
      </c>
      <c r="H3623">
        <v>3</v>
      </c>
      <c r="I3623" t="s">
        <v>16</v>
      </c>
      <c r="J3623" t="s">
        <v>41</v>
      </c>
      <c r="K3623" t="s">
        <v>42</v>
      </c>
      <c r="L3623">
        <v>6</v>
      </c>
      <c r="M3623" t="s">
        <v>19</v>
      </c>
      <c r="N3623" t="s">
        <v>28</v>
      </c>
      <c r="O3623" t="s">
        <v>25</v>
      </c>
      <c r="P3623">
        <v>14</v>
      </c>
    </row>
    <row r="3624" spans="1:16" x14ac:dyDescent="0.3">
      <c r="A3624">
        <v>99810</v>
      </c>
      <c r="B3624" s="1">
        <v>45064</v>
      </c>
      <c r="C3624" s="7">
        <v>0.61763888888888896</v>
      </c>
      <c r="D3624">
        <v>8</v>
      </c>
      <c r="E3624" t="s">
        <v>34</v>
      </c>
      <c r="F3624">
        <v>53</v>
      </c>
      <c r="G3624">
        <v>2</v>
      </c>
      <c r="H3624">
        <v>3</v>
      </c>
      <c r="I3624" t="s">
        <v>16</v>
      </c>
      <c r="J3624" t="s">
        <v>41</v>
      </c>
      <c r="K3624" t="s">
        <v>42</v>
      </c>
      <c r="L3624">
        <v>6</v>
      </c>
      <c r="M3624" t="s">
        <v>19</v>
      </c>
      <c r="N3624" t="s">
        <v>28</v>
      </c>
      <c r="O3624" t="s">
        <v>21</v>
      </c>
      <c r="P3624">
        <v>14</v>
      </c>
    </row>
    <row r="3625" spans="1:16" x14ac:dyDescent="0.3">
      <c r="A3625">
        <v>94155</v>
      </c>
      <c r="B3625" s="1">
        <v>45059</v>
      </c>
      <c r="C3625" s="7">
        <v>0.6239351851851852</v>
      </c>
      <c r="D3625">
        <v>8</v>
      </c>
      <c r="E3625" t="s">
        <v>34</v>
      </c>
      <c r="F3625">
        <v>53</v>
      </c>
      <c r="G3625">
        <v>2</v>
      </c>
      <c r="H3625">
        <v>3</v>
      </c>
      <c r="I3625" t="s">
        <v>16</v>
      </c>
      <c r="J3625" t="s">
        <v>41</v>
      </c>
      <c r="K3625" t="s">
        <v>42</v>
      </c>
      <c r="L3625">
        <v>6</v>
      </c>
      <c r="M3625" t="s">
        <v>19</v>
      </c>
      <c r="N3625" t="s">
        <v>28</v>
      </c>
      <c r="O3625" t="s">
        <v>23</v>
      </c>
      <c r="P3625">
        <v>14</v>
      </c>
    </row>
    <row r="3626" spans="1:16" x14ac:dyDescent="0.3">
      <c r="A3626">
        <v>90903</v>
      </c>
      <c r="B3626" s="1">
        <v>45056</v>
      </c>
      <c r="C3626" s="7">
        <v>0.60090277777777779</v>
      </c>
      <c r="D3626">
        <v>8</v>
      </c>
      <c r="E3626" t="s">
        <v>34</v>
      </c>
      <c r="F3626">
        <v>53</v>
      </c>
      <c r="G3626">
        <v>2</v>
      </c>
      <c r="H3626">
        <v>3</v>
      </c>
      <c r="I3626" t="s">
        <v>16</v>
      </c>
      <c r="J3626" t="s">
        <v>41</v>
      </c>
      <c r="K3626" t="s">
        <v>42</v>
      </c>
      <c r="L3626">
        <v>6</v>
      </c>
      <c r="M3626" t="s">
        <v>19</v>
      </c>
      <c r="N3626" t="s">
        <v>28</v>
      </c>
      <c r="O3626" t="s">
        <v>26</v>
      </c>
      <c r="P3626">
        <v>14</v>
      </c>
    </row>
    <row r="3627" spans="1:16" x14ac:dyDescent="0.3">
      <c r="A3627">
        <v>111606</v>
      </c>
      <c r="B3627" s="1">
        <v>45075</v>
      </c>
      <c r="C3627" s="7">
        <v>0.59096064814814808</v>
      </c>
      <c r="D3627">
        <v>3</v>
      </c>
      <c r="E3627" t="s">
        <v>15</v>
      </c>
      <c r="F3627">
        <v>53</v>
      </c>
      <c r="G3627">
        <v>2</v>
      </c>
      <c r="H3627">
        <v>3</v>
      </c>
      <c r="I3627" t="s">
        <v>16</v>
      </c>
      <c r="J3627" t="s">
        <v>41</v>
      </c>
      <c r="K3627" t="s">
        <v>42</v>
      </c>
      <c r="L3627">
        <v>6</v>
      </c>
      <c r="M3627" t="s">
        <v>19</v>
      </c>
      <c r="N3627" t="s">
        <v>28</v>
      </c>
      <c r="O3627" t="s">
        <v>25</v>
      </c>
      <c r="P3627">
        <v>14</v>
      </c>
    </row>
    <row r="3628" spans="1:16" x14ac:dyDescent="0.3">
      <c r="A3628">
        <v>109765</v>
      </c>
      <c r="B3628" s="1">
        <v>45073</v>
      </c>
      <c r="C3628" s="7">
        <v>0.61922453703703706</v>
      </c>
      <c r="D3628">
        <v>3</v>
      </c>
      <c r="E3628" t="s">
        <v>15</v>
      </c>
      <c r="F3628">
        <v>53</v>
      </c>
      <c r="G3628">
        <v>2</v>
      </c>
      <c r="H3628">
        <v>3</v>
      </c>
      <c r="I3628" t="s">
        <v>16</v>
      </c>
      <c r="J3628" t="s">
        <v>41</v>
      </c>
      <c r="K3628" t="s">
        <v>42</v>
      </c>
      <c r="L3628">
        <v>6</v>
      </c>
      <c r="M3628" t="s">
        <v>19</v>
      </c>
      <c r="N3628" t="s">
        <v>28</v>
      </c>
      <c r="O3628" t="s">
        <v>23</v>
      </c>
      <c r="P3628">
        <v>14</v>
      </c>
    </row>
    <row r="3629" spans="1:16" x14ac:dyDescent="0.3">
      <c r="A3629">
        <v>108619</v>
      </c>
      <c r="B3629" s="1">
        <v>45072</v>
      </c>
      <c r="C3629" s="7">
        <v>0.61892361111111105</v>
      </c>
      <c r="D3629">
        <v>3</v>
      </c>
      <c r="E3629" t="s">
        <v>15</v>
      </c>
      <c r="F3629">
        <v>53</v>
      </c>
      <c r="G3629">
        <v>2</v>
      </c>
      <c r="H3629">
        <v>3</v>
      </c>
      <c r="I3629" t="s">
        <v>16</v>
      </c>
      <c r="J3629" t="s">
        <v>41</v>
      </c>
      <c r="K3629" t="s">
        <v>42</v>
      </c>
      <c r="L3629">
        <v>6</v>
      </c>
      <c r="M3629" t="s">
        <v>19</v>
      </c>
      <c r="N3629" t="s">
        <v>28</v>
      </c>
      <c r="O3629" t="s">
        <v>22</v>
      </c>
      <c r="P3629">
        <v>14</v>
      </c>
    </row>
    <row r="3630" spans="1:16" x14ac:dyDescent="0.3">
      <c r="A3630">
        <v>98684</v>
      </c>
      <c r="B3630" s="1">
        <v>45063</v>
      </c>
      <c r="C3630" s="7">
        <v>0.61752314814814813</v>
      </c>
      <c r="D3630">
        <v>3</v>
      </c>
      <c r="E3630" t="s">
        <v>15</v>
      </c>
      <c r="F3630">
        <v>53</v>
      </c>
      <c r="G3630">
        <v>2</v>
      </c>
      <c r="H3630">
        <v>3</v>
      </c>
      <c r="I3630" t="s">
        <v>16</v>
      </c>
      <c r="J3630" t="s">
        <v>41</v>
      </c>
      <c r="K3630" t="s">
        <v>42</v>
      </c>
      <c r="L3630">
        <v>6</v>
      </c>
      <c r="M3630" t="s">
        <v>19</v>
      </c>
      <c r="N3630" t="s">
        <v>28</v>
      </c>
      <c r="O3630" t="s">
        <v>26</v>
      </c>
      <c r="P3630">
        <v>14</v>
      </c>
    </row>
    <row r="3631" spans="1:16" x14ac:dyDescent="0.3">
      <c r="A3631">
        <v>97573</v>
      </c>
      <c r="B3631" s="1">
        <v>45062</v>
      </c>
      <c r="C3631" s="7">
        <v>0.5994328703703703</v>
      </c>
      <c r="D3631">
        <v>3</v>
      </c>
      <c r="E3631" t="s">
        <v>15</v>
      </c>
      <c r="F3631">
        <v>53</v>
      </c>
      <c r="G3631">
        <v>2</v>
      </c>
      <c r="H3631">
        <v>3</v>
      </c>
      <c r="I3631" t="s">
        <v>16</v>
      </c>
      <c r="J3631" t="s">
        <v>41</v>
      </c>
      <c r="K3631" t="s">
        <v>42</v>
      </c>
      <c r="L3631">
        <v>6</v>
      </c>
      <c r="M3631" t="s">
        <v>19</v>
      </c>
      <c r="N3631" t="s">
        <v>28</v>
      </c>
      <c r="O3631" t="s">
        <v>27</v>
      </c>
      <c r="P3631">
        <v>14</v>
      </c>
    </row>
    <row r="3632" spans="1:16" x14ac:dyDescent="0.3">
      <c r="A3632">
        <v>92000</v>
      </c>
      <c r="B3632" s="1">
        <v>45057</v>
      </c>
      <c r="C3632" s="7">
        <v>0.60901620370370368</v>
      </c>
      <c r="D3632">
        <v>3</v>
      </c>
      <c r="E3632" t="s">
        <v>15</v>
      </c>
      <c r="F3632">
        <v>53</v>
      </c>
      <c r="G3632">
        <v>2</v>
      </c>
      <c r="H3632">
        <v>3</v>
      </c>
      <c r="I3632" t="s">
        <v>16</v>
      </c>
      <c r="J3632" t="s">
        <v>41</v>
      </c>
      <c r="K3632" t="s">
        <v>42</v>
      </c>
      <c r="L3632">
        <v>6</v>
      </c>
      <c r="M3632" t="s">
        <v>19</v>
      </c>
      <c r="N3632" t="s">
        <v>28</v>
      </c>
      <c r="O3632" t="s">
        <v>21</v>
      </c>
      <c r="P3632">
        <v>14</v>
      </c>
    </row>
    <row r="3633" spans="1:16" x14ac:dyDescent="0.3">
      <c r="A3633">
        <v>84091</v>
      </c>
      <c r="B3633" s="1">
        <v>45050</v>
      </c>
      <c r="C3633" s="7">
        <v>0.59844907407407411</v>
      </c>
      <c r="D3633">
        <v>3</v>
      </c>
      <c r="E3633" t="s">
        <v>15</v>
      </c>
      <c r="F3633">
        <v>53</v>
      </c>
      <c r="G3633">
        <v>2</v>
      </c>
      <c r="H3633">
        <v>3</v>
      </c>
      <c r="I3633" t="s">
        <v>16</v>
      </c>
      <c r="J3633" t="s">
        <v>41</v>
      </c>
      <c r="K3633" t="s">
        <v>42</v>
      </c>
      <c r="L3633">
        <v>6</v>
      </c>
      <c r="M3633" t="s">
        <v>19</v>
      </c>
      <c r="N3633" t="s">
        <v>28</v>
      </c>
      <c r="O3633" t="s">
        <v>21</v>
      </c>
      <c r="P3633">
        <v>14</v>
      </c>
    </row>
    <row r="3634" spans="1:16" x14ac:dyDescent="0.3">
      <c r="A3634">
        <v>116953</v>
      </c>
      <c r="B3634" s="1">
        <v>45080</v>
      </c>
      <c r="C3634" s="7">
        <v>0.62156250000000002</v>
      </c>
      <c r="D3634">
        <v>5</v>
      </c>
      <c r="E3634" t="s">
        <v>33</v>
      </c>
      <c r="F3634">
        <v>51</v>
      </c>
      <c r="G3634">
        <v>1</v>
      </c>
      <c r="H3634">
        <v>3</v>
      </c>
      <c r="I3634" t="s">
        <v>16</v>
      </c>
      <c r="J3634" t="s">
        <v>36</v>
      </c>
      <c r="K3634" t="s">
        <v>37</v>
      </c>
      <c r="L3634">
        <v>3</v>
      </c>
      <c r="M3634" t="s">
        <v>19</v>
      </c>
      <c r="N3634" t="s">
        <v>20</v>
      </c>
      <c r="O3634" t="s">
        <v>23</v>
      </c>
      <c r="P3634">
        <v>14</v>
      </c>
    </row>
    <row r="3635" spans="1:16" x14ac:dyDescent="0.3">
      <c r="A3635">
        <v>83041</v>
      </c>
      <c r="B3635" s="1">
        <v>45049</v>
      </c>
      <c r="C3635" s="7">
        <v>0.60028935185185184</v>
      </c>
      <c r="D3635">
        <v>3</v>
      </c>
      <c r="E3635" t="s">
        <v>15</v>
      </c>
      <c r="F3635">
        <v>53</v>
      </c>
      <c r="G3635">
        <v>2</v>
      </c>
      <c r="H3635">
        <v>3</v>
      </c>
      <c r="I3635" t="s">
        <v>16</v>
      </c>
      <c r="J3635" t="s">
        <v>41</v>
      </c>
      <c r="K3635" t="s">
        <v>42</v>
      </c>
      <c r="L3635">
        <v>6</v>
      </c>
      <c r="M3635" t="s">
        <v>19</v>
      </c>
      <c r="N3635" t="s">
        <v>28</v>
      </c>
      <c r="O3635" t="s">
        <v>26</v>
      </c>
      <c r="P3635">
        <v>14</v>
      </c>
    </row>
    <row r="3636" spans="1:16" x14ac:dyDescent="0.3">
      <c r="A3636">
        <v>116922</v>
      </c>
      <c r="B3636" s="1">
        <v>45080</v>
      </c>
      <c r="C3636" s="7">
        <v>0.61318287037037034</v>
      </c>
      <c r="D3636">
        <v>5</v>
      </c>
      <c r="E3636" t="s">
        <v>33</v>
      </c>
      <c r="F3636">
        <v>51</v>
      </c>
      <c r="G3636">
        <v>1</v>
      </c>
      <c r="H3636">
        <v>3</v>
      </c>
      <c r="I3636" t="s">
        <v>16</v>
      </c>
      <c r="J3636" t="s">
        <v>36</v>
      </c>
      <c r="K3636" t="s">
        <v>37</v>
      </c>
      <c r="L3636">
        <v>3</v>
      </c>
      <c r="M3636" t="s">
        <v>19</v>
      </c>
      <c r="N3636" t="s">
        <v>20</v>
      </c>
      <c r="O3636" t="s">
        <v>23</v>
      </c>
      <c r="P3636">
        <v>14</v>
      </c>
    </row>
    <row r="3637" spans="1:16" x14ac:dyDescent="0.3">
      <c r="A3637">
        <v>81974</v>
      </c>
      <c r="B3637" s="1">
        <v>45048</v>
      </c>
      <c r="C3637" s="7">
        <v>0.60162037037037031</v>
      </c>
      <c r="D3637">
        <v>3</v>
      </c>
      <c r="E3637" t="s">
        <v>15</v>
      </c>
      <c r="F3637">
        <v>53</v>
      </c>
      <c r="G3637">
        <v>2</v>
      </c>
      <c r="H3637">
        <v>3</v>
      </c>
      <c r="I3637" t="s">
        <v>16</v>
      </c>
      <c r="J3637" t="s">
        <v>41</v>
      </c>
      <c r="K3637" t="s">
        <v>42</v>
      </c>
      <c r="L3637">
        <v>6</v>
      </c>
      <c r="M3637" t="s">
        <v>19</v>
      </c>
      <c r="N3637" t="s">
        <v>28</v>
      </c>
      <c r="O3637" t="s">
        <v>27</v>
      </c>
      <c r="P3637">
        <v>14</v>
      </c>
    </row>
    <row r="3638" spans="1:16" x14ac:dyDescent="0.3">
      <c r="A3638">
        <v>80971</v>
      </c>
      <c r="B3638" s="1">
        <v>45047</v>
      </c>
      <c r="C3638" s="7">
        <v>0.60662037037037042</v>
      </c>
      <c r="D3638">
        <v>3</v>
      </c>
      <c r="E3638" t="s">
        <v>15</v>
      </c>
      <c r="F3638">
        <v>53</v>
      </c>
      <c r="G3638">
        <v>2</v>
      </c>
      <c r="H3638">
        <v>3</v>
      </c>
      <c r="I3638" t="s">
        <v>16</v>
      </c>
      <c r="J3638" t="s">
        <v>41</v>
      </c>
      <c r="K3638" t="s">
        <v>42</v>
      </c>
      <c r="L3638">
        <v>6</v>
      </c>
      <c r="M3638" t="s">
        <v>19</v>
      </c>
      <c r="N3638" t="s">
        <v>28</v>
      </c>
      <c r="O3638" t="s">
        <v>25</v>
      </c>
      <c r="P3638">
        <v>14</v>
      </c>
    </row>
    <row r="3639" spans="1:16" x14ac:dyDescent="0.3">
      <c r="A3639">
        <v>118088</v>
      </c>
      <c r="B3639" s="1">
        <v>45081</v>
      </c>
      <c r="C3639" s="7">
        <v>0.61712962962962969</v>
      </c>
      <c r="D3639">
        <v>5</v>
      </c>
      <c r="E3639" t="s">
        <v>33</v>
      </c>
      <c r="F3639">
        <v>51</v>
      </c>
      <c r="G3639">
        <v>1</v>
      </c>
      <c r="H3639">
        <v>3</v>
      </c>
      <c r="I3639" t="s">
        <v>16</v>
      </c>
      <c r="J3639" t="s">
        <v>36</v>
      </c>
      <c r="K3639" t="s">
        <v>37</v>
      </c>
      <c r="L3639">
        <v>3</v>
      </c>
      <c r="M3639" t="s">
        <v>19</v>
      </c>
      <c r="N3639" t="s">
        <v>20</v>
      </c>
      <c r="O3639" t="s">
        <v>24</v>
      </c>
      <c r="P3639">
        <v>14</v>
      </c>
    </row>
    <row r="3640" spans="1:16" x14ac:dyDescent="0.3">
      <c r="A3640">
        <v>145914</v>
      </c>
      <c r="B3640" s="1">
        <v>45104</v>
      </c>
      <c r="C3640" s="7">
        <v>0.61922453703703706</v>
      </c>
      <c r="D3640">
        <v>3</v>
      </c>
      <c r="E3640" t="s">
        <v>15</v>
      </c>
      <c r="F3640">
        <v>53</v>
      </c>
      <c r="G3640">
        <v>2</v>
      </c>
      <c r="H3640">
        <v>3</v>
      </c>
      <c r="I3640" t="s">
        <v>16</v>
      </c>
      <c r="J3640" t="s">
        <v>41</v>
      </c>
      <c r="K3640" t="s">
        <v>42</v>
      </c>
      <c r="L3640">
        <v>6</v>
      </c>
      <c r="M3640" t="s">
        <v>19</v>
      </c>
      <c r="N3640" t="s">
        <v>20</v>
      </c>
      <c r="O3640" t="s">
        <v>27</v>
      </c>
      <c r="P3640">
        <v>14</v>
      </c>
    </row>
    <row r="3641" spans="1:16" x14ac:dyDescent="0.3">
      <c r="A3641">
        <v>122777</v>
      </c>
      <c r="B3641" s="1">
        <v>45085</v>
      </c>
      <c r="C3641" s="7">
        <v>0.59804398148148141</v>
      </c>
      <c r="D3641">
        <v>3</v>
      </c>
      <c r="E3641" t="s">
        <v>15</v>
      </c>
      <c r="F3641">
        <v>53</v>
      </c>
      <c r="G3641">
        <v>2</v>
      </c>
      <c r="H3641">
        <v>3</v>
      </c>
      <c r="I3641" t="s">
        <v>16</v>
      </c>
      <c r="J3641" t="s">
        <v>41</v>
      </c>
      <c r="K3641" t="s">
        <v>42</v>
      </c>
      <c r="L3641">
        <v>6</v>
      </c>
      <c r="M3641" t="s">
        <v>19</v>
      </c>
      <c r="N3641" t="s">
        <v>20</v>
      </c>
      <c r="O3641" t="s">
        <v>21</v>
      </c>
      <c r="P3641">
        <v>14</v>
      </c>
    </row>
    <row r="3642" spans="1:16" x14ac:dyDescent="0.3">
      <c r="A3642">
        <v>116895</v>
      </c>
      <c r="B3642" s="1">
        <v>45080</v>
      </c>
      <c r="C3642" s="7">
        <v>0.60028935185185184</v>
      </c>
      <c r="D3642">
        <v>3</v>
      </c>
      <c r="E3642" t="s">
        <v>15</v>
      </c>
      <c r="F3642">
        <v>53</v>
      </c>
      <c r="G3642">
        <v>2</v>
      </c>
      <c r="H3642">
        <v>3</v>
      </c>
      <c r="I3642" t="s">
        <v>16</v>
      </c>
      <c r="J3642" t="s">
        <v>41</v>
      </c>
      <c r="K3642" t="s">
        <v>42</v>
      </c>
      <c r="L3642">
        <v>6</v>
      </c>
      <c r="M3642" t="s">
        <v>19</v>
      </c>
      <c r="N3642" t="s">
        <v>20</v>
      </c>
      <c r="O3642" t="s">
        <v>23</v>
      </c>
      <c r="P3642">
        <v>14</v>
      </c>
    </row>
    <row r="3643" spans="1:16" x14ac:dyDescent="0.3">
      <c r="A3643">
        <v>79304</v>
      </c>
      <c r="B3643" s="1">
        <v>45045</v>
      </c>
      <c r="C3643" s="7">
        <v>0.59096064814814808</v>
      </c>
      <c r="D3643">
        <v>3</v>
      </c>
      <c r="E3643" t="s">
        <v>15</v>
      </c>
      <c r="F3643">
        <v>53</v>
      </c>
      <c r="G3643">
        <v>2</v>
      </c>
      <c r="H3643">
        <v>3</v>
      </c>
      <c r="I3643" t="s">
        <v>16</v>
      </c>
      <c r="J3643" t="s">
        <v>41</v>
      </c>
      <c r="K3643" t="s">
        <v>42</v>
      </c>
      <c r="L3643">
        <v>6</v>
      </c>
      <c r="M3643" t="s">
        <v>19</v>
      </c>
      <c r="N3643" t="s">
        <v>30</v>
      </c>
      <c r="O3643" t="s">
        <v>23</v>
      </c>
      <c r="P3643">
        <v>14</v>
      </c>
    </row>
    <row r="3644" spans="1:16" x14ac:dyDescent="0.3">
      <c r="A3644">
        <v>76973</v>
      </c>
      <c r="B3644" s="1">
        <v>45042</v>
      </c>
      <c r="C3644" s="7">
        <v>0.61892361111111105</v>
      </c>
      <c r="D3644">
        <v>3</v>
      </c>
      <c r="E3644" t="s">
        <v>15</v>
      </c>
      <c r="F3644">
        <v>53</v>
      </c>
      <c r="G3644">
        <v>2</v>
      </c>
      <c r="H3644">
        <v>3</v>
      </c>
      <c r="I3644" t="s">
        <v>16</v>
      </c>
      <c r="J3644" t="s">
        <v>41</v>
      </c>
      <c r="K3644" t="s">
        <v>42</v>
      </c>
      <c r="L3644">
        <v>6</v>
      </c>
      <c r="M3644" t="s">
        <v>19</v>
      </c>
      <c r="N3644" t="s">
        <v>30</v>
      </c>
      <c r="O3644" t="s">
        <v>26</v>
      </c>
      <c r="P3644">
        <v>14</v>
      </c>
    </row>
    <row r="3645" spans="1:16" x14ac:dyDescent="0.3">
      <c r="A3645">
        <v>76047</v>
      </c>
      <c r="B3645" s="1">
        <v>45041</v>
      </c>
      <c r="C3645" s="7">
        <v>0.59087962962962959</v>
      </c>
      <c r="D3645">
        <v>3</v>
      </c>
      <c r="E3645" t="s">
        <v>15</v>
      </c>
      <c r="F3645">
        <v>53</v>
      </c>
      <c r="G3645">
        <v>2</v>
      </c>
      <c r="H3645">
        <v>3</v>
      </c>
      <c r="I3645" t="s">
        <v>16</v>
      </c>
      <c r="J3645" t="s">
        <v>41</v>
      </c>
      <c r="K3645" t="s">
        <v>42</v>
      </c>
      <c r="L3645">
        <v>6</v>
      </c>
      <c r="M3645" t="s">
        <v>19</v>
      </c>
      <c r="N3645" t="s">
        <v>30</v>
      </c>
      <c r="O3645" t="s">
        <v>27</v>
      </c>
      <c r="P3645">
        <v>14</v>
      </c>
    </row>
    <row r="3646" spans="1:16" x14ac:dyDescent="0.3">
      <c r="A3646">
        <v>69262</v>
      </c>
      <c r="B3646" s="1">
        <v>45033</v>
      </c>
      <c r="C3646" s="7">
        <v>0.61752314814814813</v>
      </c>
      <c r="D3646">
        <v>3</v>
      </c>
      <c r="E3646" t="s">
        <v>15</v>
      </c>
      <c r="F3646">
        <v>53</v>
      </c>
      <c r="G3646">
        <v>2</v>
      </c>
      <c r="H3646">
        <v>3</v>
      </c>
      <c r="I3646" t="s">
        <v>16</v>
      </c>
      <c r="J3646" t="s">
        <v>41</v>
      </c>
      <c r="K3646" t="s">
        <v>42</v>
      </c>
      <c r="L3646">
        <v>6</v>
      </c>
      <c r="M3646" t="s">
        <v>19</v>
      </c>
      <c r="N3646" t="s">
        <v>30</v>
      </c>
      <c r="O3646" t="s">
        <v>25</v>
      </c>
      <c r="P3646">
        <v>14</v>
      </c>
    </row>
    <row r="3647" spans="1:16" x14ac:dyDescent="0.3">
      <c r="A3647">
        <v>63993</v>
      </c>
      <c r="B3647" s="1">
        <v>45027</v>
      </c>
      <c r="C3647" s="7">
        <v>0.60901620370370368</v>
      </c>
      <c r="D3647">
        <v>3</v>
      </c>
      <c r="E3647" t="s">
        <v>15</v>
      </c>
      <c r="F3647">
        <v>53</v>
      </c>
      <c r="G3647">
        <v>2</v>
      </c>
      <c r="H3647">
        <v>3</v>
      </c>
      <c r="I3647" t="s">
        <v>16</v>
      </c>
      <c r="J3647" t="s">
        <v>41</v>
      </c>
      <c r="K3647" t="s">
        <v>42</v>
      </c>
      <c r="L3647">
        <v>6</v>
      </c>
      <c r="M3647" t="s">
        <v>19</v>
      </c>
      <c r="N3647" t="s">
        <v>30</v>
      </c>
      <c r="O3647" t="s">
        <v>27</v>
      </c>
      <c r="P3647">
        <v>14</v>
      </c>
    </row>
    <row r="3648" spans="1:16" x14ac:dyDescent="0.3">
      <c r="A3648">
        <v>61271</v>
      </c>
      <c r="B3648" s="1">
        <v>45024</v>
      </c>
      <c r="C3648" s="7">
        <v>0.59804398148148141</v>
      </c>
      <c r="D3648">
        <v>3</v>
      </c>
      <c r="E3648" t="s">
        <v>15</v>
      </c>
      <c r="F3648">
        <v>53</v>
      </c>
      <c r="G3648">
        <v>2</v>
      </c>
      <c r="H3648">
        <v>3</v>
      </c>
      <c r="I3648" t="s">
        <v>16</v>
      </c>
      <c r="J3648" t="s">
        <v>41</v>
      </c>
      <c r="K3648" t="s">
        <v>42</v>
      </c>
      <c r="L3648">
        <v>6</v>
      </c>
      <c r="M3648" t="s">
        <v>19</v>
      </c>
      <c r="N3648" t="s">
        <v>30</v>
      </c>
      <c r="O3648" t="s">
        <v>23</v>
      </c>
      <c r="P3648">
        <v>14</v>
      </c>
    </row>
    <row r="3649" spans="1:16" x14ac:dyDescent="0.3">
      <c r="A3649">
        <v>56220</v>
      </c>
      <c r="B3649" s="1">
        <v>45018</v>
      </c>
      <c r="C3649" s="7">
        <v>0.60162037037037031</v>
      </c>
      <c r="D3649">
        <v>3</v>
      </c>
      <c r="E3649" t="s">
        <v>15</v>
      </c>
      <c r="F3649">
        <v>53</v>
      </c>
      <c r="G3649">
        <v>2</v>
      </c>
      <c r="H3649">
        <v>3</v>
      </c>
      <c r="I3649" t="s">
        <v>16</v>
      </c>
      <c r="J3649" t="s">
        <v>41</v>
      </c>
      <c r="K3649" t="s">
        <v>42</v>
      </c>
      <c r="L3649">
        <v>6</v>
      </c>
      <c r="M3649" t="s">
        <v>19</v>
      </c>
      <c r="N3649" t="s">
        <v>30</v>
      </c>
      <c r="O3649" t="s">
        <v>24</v>
      </c>
      <c r="P3649">
        <v>14</v>
      </c>
    </row>
    <row r="3650" spans="1:16" x14ac:dyDescent="0.3">
      <c r="A3650">
        <v>53487</v>
      </c>
      <c r="B3650" s="1">
        <v>45014</v>
      </c>
      <c r="C3650" s="7">
        <v>0.59096064814814808</v>
      </c>
      <c r="D3650">
        <v>3</v>
      </c>
      <c r="E3650" t="s">
        <v>15</v>
      </c>
      <c r="F3650">
        <v>53</v>
      </c>
      <c r="G3650">
        <v>2</v>
      </c>
      <c r="H3650">
        <v>3</v>
      </c>
      <c r="I3650" t="s">
        <v>16</v>
      </c>
      <c r="J3650" t="s">
        <v>41</v>
      </c>
      <c r="K3650" t="s">
        <v>42</v>
      </c>
      <c r="L3650">
        <v>6</v>
      </c>
      <c r="M3650" t="s">
        <v>19</v>
      </c>
      <c r="N3650" t="s">
        <v>29</v>
      </c>
      <c r="O3650" t="s">
        <v>26</v>
      </c>
      <c r="P3650">
        <v>14</v>
      </c>
    </row>
    <row r="3651" spans="1:16" x14ac:dyDescent="0.3">
      <c r="A3651">
        <v>52326</v>
      </c>
      <c r="B3651" s="1">
        <v>45012</v>
      </c>
      <c r="C3651" s="7">
        <v>0.61922453703703706</v>
      </c>
      <c r="D3651">
        <v>3</v>
      </c>
      <c r="E3651" t="s">
        <v>15</v>
      </c>
      <c r="F3651">
        <v>53</v>
      </c>
      <c r="G3651">
        <v>2</v>
      </c>
      <c r="H3651">
        <v>3</v>
      </c>
      <c r="I3651" t="s">
        <v>16</v>
      </c>
      <c r="J3651" t="s">
        <v>41</v>
      </c>
      <c r="K3651" t="s">
        <v>42</v>
      </c>
      <c r="L3651">
        <v>6</v>
      </c>
      <c r="M3651" t="s">
        <v>19</v>
      </c>
      <c r="N3651" t="s">
        <v>29</v>
      </c>
      <c r="O3651" t="s">
        <v>25</v>
      </c>
      <c r="P3651">
        <v>14</v>
      </c>
    </row>
    <row r="3652" spans="1:16" x14ac:dyDescent="0.3">
      <c r="A3652">
        <v>51609</v>
      </c>
      <c r="B3652" s="1">
        <v>45011</v>
      </c>
      <c r="C3652" s="7">
        <v>0.61892361111111105</v>
      </c>
      <c r="D3652">
        <v>3</v>
      </c>
      <c r="E3652" t="s">
        <v>15</v>
      </c>
      <c r="F3652">
        <v>53</v>
      </c>
      <c r="G3652">
        <v>2</v>
      </c>
      <c r="H3652">
        <v>3</v>
      </c>
      <c r="I3652" t="s">
        <v>16</v>
      </c>
      <c r="J3652" t="s">
        <v>41</v>
      </c>
      <c r="K3652" t="s">
        <v>42</v>
      </c>
      <c r="L3652">
        <v>6</v>
      </c>
      <c r="M3652" t="s">
        <v>19</v>
      </c>
      <c r="N3652" t="s">
        <v>29</v>
      </c>
      <c r="O3652" t="s">
        <v>24</v>
      </c>
      <c r="P3652">
        <v>14</v>
      </c>
    </row>
    <row r="3653" spans="1:16" x14ac:dyDescent="0.3">
      <c r="A3653">
        <v>50899</v>
      </c>
      <c r="B3653" s="1">
        <v>45010</v>
      </c>
      <c r="C3653" s="7">
        <v>0.59087962962962959</v>
      </c>
      <c r="D3653">
        <v>3</v>
      </c>
      <c r="E3653" t="s">
        <v>15</v>
      </c>
      <c r="F3653">
        <v>53</v>
      </c>
      <c r="G3653">
        <v>2</v>
      </c>
      <c r="H3653">
        <v>3</v>
      </c>
      <c r="I3653" t="s">
        <v>16</v>
      </c>
      <c r="J3653" t="s">
        <v>41</v>
      </c>
      <c r="K3653" t="s">
        <v>42</v>
      </c>
      <c r="L3653">
        <v>6</v>
      </c>
      <c r="M3653" t="s">
        <v>19</v>
      </c>
      <c r="N3653" t="s">
        <v>29</v>
      </c>
      <c r="O3653" t="s">
        <v>23</v>
      </c>
      <c r="P3653">
        <v>14</v>
      </c>
    </row>
    <row r="3654" spans="1:16" x14ac:dyDescent="0.3">
      <c r="A3654">
        <v>44625</v>
      </c>
      <c r="B3654" s="1">
        <v>45001</v>
      </c>
      <c r="C3654" s="7">
        <v>0.5994328703703703</v>
      </c>
      <c r="D3654">
        <v>3</v>
      </c>
      <c r="E3654" t="s">
        <v>15</v>
      </c>
      <c r="F3654">
        <v>53</v>
      </c>
      <c r="G3654">
        <v>2</v>
      </c>
      <c r="H3654">
        <v>3</v>
      </c>
      <c r="I3654" t="s">
        <v>16</v>
      </c>
      <c r="J3654" t="s">
        <v>41</v>
      </c>
      <c r="K3654" t="s">
        <v>42</v>
      </c>
      <c r="L3654">
        <v>6</v>
      </c>
      <c r="M3654" t="s">
        <v>19</v>
      </c>
      <c r="N3654" t="s">
        <v>29</v>
      </c>
      <c r="O3654" t="s">
        <v>21</v>
      </c>
      <c r="P3654">
        <v>14</v>
      </c>
    </row>
    <row r="3655" spans="1:16" x14ac:dyDescent="0.3">
      <c r="A3655">
        <v>41075</v>
      </c>
      <c r="B3655" s="1">
        <v>44996</v>
      </c>
      <c r="C3655" s="7">
        <v>0.60901620370370368</v>
      </c>
      <c r="D3655">
        <v>3</v>
      </c>
      <c r="E3655" t="s">
        <v>15</v>
      </c>
      <c r="F3655">
        <v>53</v>
      </c>
      <c r="G3655">
        <v>2</v>
      </c>
      <c r="H3655">
        <v>3</v>
      </c>
      <c r="I3655" t="s">
        <v>16</v>
      </c>
      <c r="J3655" t="s">
        <v>41</v>
      </c>
      <c r="K3655" t="s">
        <v>42</v>
      </c>
      <c r="L3655">
        <v>6</v>
      </c>
      <c r="M3655" t="s">
        <v>19</v>
      </c>
      <c r="N3655" t="s">
        <v>29</v>
      </c>
      <c r="O3655" t="s">
        <v>23</v>
      </c>
      <c r="P3655">
        <v>14</v>
      </c>
    </row>
    <row r="3656" spans="1:16" x14ac:dyDescent="0.3">
      <c r="A3656">
        <v>36093</v>
      </c>
      <c r="B3656" s="1">
        <v>44989</v>
      </c>
      <c r="C3656" s="7">
        <v>0.59844907407407411</v>
      </c>
      <c r="D3656">
        <v>3</v>
      </c>
      <c r="E3656" t="s">
        <v>15</v>
      </c>
      <c r="F3656">
        <v>53</v>
      </c>
      <c r="G3656">
        <v>2</v>
      </c>
      <c r="H3656">
        <v>3</v>
      </c>
      <c r="I3656" t="s">
        <v>16</v>
      </c>
      <c r="J3656" t="s">
        <v>41</v>
      </c>
      <c r="K3656" t="s">
        <v>42</v>
      </c>
      <c r="L3656">
        <v>6</v>
      </c>
      <c r="M3656" t="s">
        <v>19</v>
      </c>
      <c r="N3656" t="s">
        <v>29</v>
      </c>
      <c r="O3656" t="s">
        <v>23</v>
      </c>
      <c r="P3656">
        <v>14</v>
      </c>
    </row>
    <row r="3657" spans="1:16" x14ac:dyDescent="0.3">
      <c r="A3657">
        <v>26487</v>
      </c>
      <c r="B3657" s="1">
        <v>44973</v>
      </c>
      <c r="C3657" s="7">
        <v>0.5994328703703703</v>
      </c>
      <c r="D3657">
        <v>3</v>
      </c>
      <c r="E3657" t="s">
        <v>15</v>
      </c>
      <c r="F3657">
        <v>53</v>
      </c>
      <c r="G3657">
        <v>2</v>
      </c>
      <c r="H3657">
        <v>3</v>
      </c>
      <c r="I3657" t="s">
        <v>16</v>
      </c>
      <c r="J3657" t="s">
        <v>41</v>
      </c>
      <c r="K3657" t="s">
        <v>42</v>
      </c>
      <c r="L3657">
        <v>6</v>
      </c>
      <c r="M3657" t="s">
        <v>19</v>
      </c>
      <c r="N3657" t="s">
        <v>32</v>
      </c>
      <c r="O3657" t="s">
        <v>21</v>
      </c>
      <c r="P3657">
        <v>14</v>
      </c>
    </row>
    <row r="3658" spans="1:16" x14ac:dyDescent="0.3">
      <c r="A3658">
        <v>19362</v>
      </c>
      <c r="B3658" s="1">
        <v>44961</v>
      </c>
      <c r="C3658" s="7">
        <v>0.59844907407407411</v>
      </c>
      <c r="D3658">
        <v>3</v>
      </c>
      <c r="E3658" t="s">
        <v>15</v>
      </c>
      <c r="F3658">
        <v>53</v>
      </c>
      <c r="G3658">
        <v>2</v>
      </c>
      <c r="H3658">
        <v>3</v>
      </c>
      <c r="I3658" t="s">
        <v>16</v>
      </c>
      <c r="J3658" t="s">
        <v>41</v>
      </c>
      <c r="K3658" t="s">
        <v>42</v>
      </c>
      <c r="L3658">
        <v>6</v>
      </c>
      <c r="M3658" t="s">
        <v>19</v>
      </c>
      <c r="N3658" t="s">
        <v>32</v>
      </c>
      <c r="O3658" t="s">
        <v>23</v>
      </c>
      <c r="P3658">
        <v>14</v>
      </c>
    </row>
    <row r="3659" spans="1:16" x14ac:dyDescent="0.3">
      <c r="A3659">
        <v>17618</v>
      </c>
      <c r="B3659" s="1">
        <v>44958</v>
      </c>
      <c r="C3659" s="7">
        <v>0.60662037037037042</v>
      </c>
      <c r="D3659">
        <v>3</v>
      </c>
      <c r="E3659" t="s">
        <v>15</v>
      </c>
      <c r="F3659">
        <v>53</v>
      </c>
      <c r="G3659">
        <v>2</v>
      </c>
      <c r="H3659">
        <v>3</v>
      </c>
      <c r="I3659" t="s">
        <v>16</v>
      </c>
      <c r="J3659" t="s">
        <v>41</v>
      </c>
      <c r="K3659" t="s">
        <v>42</v>
      </c>
      <c r="L3659">
        <v>6</v>
      </c>
      <c r="M3659" t="s">
        <v>19</v>
      </c>
      <c r="N3659" t="s">
        <v>32</v>
      </c>
      <c r="O3659" t="s">
        <v>26</v>
      </c>
      <c r="P3659">
        <v>14</v>
      </c>
    </row>
    <row r="3660" spans="1:16" x14ac:dyDescent="0.3">
      <c r="A3660">
        <v>14131</v>
      </c>
      <c r="B3660" s="1">
        <v>44951</v>
      </c>
      <c r="C3660" s="7">
        <v>0.59087962962962959</v>
      </c>
      <c r="D3660">
        <v>3</v>
      </c>
      <c r="E3660" t="s">
        <v>15</v>
      </c>
      <c r="F3660">
        <v>53</v>
      </c>
      <c r="G3660">
        <v>2</v>
      </c>
      <c r="H3660">
        <v>3</v>
      </c>
      <c r="I3660" t="s">
        <v>16</v>
      </c>
      <c r="J3660" t="s">
        <v>41</v>
      </c>
      <c r="K3660" t="s">
        <v>42</v>
      </c>
      <c r="L3660">
        <v>6</v>
      </c>
      <c r="M3660" t="s">
        <v>19</v>
      </c>
      <c r="N3660" t="s">
        <v>31</v>
      </c>
      <c r="O3660" t="s">
        <v>26</v>
      </c>
      <c r="P3660">
        <v>14</v>
      </c>
    </row>
    <row r="3661" spans="1:16" x14ac:dyDescent="0.3">
      <c r="A3661">
        <v>9002</v>
      </c>
      <c r="B3661" s="1">
        <v>44942</v>
      </c>
      <c r="C3661" s="7">
        <v>0.5994328703703703</v>
      </c>
      <c r="D3661">
        <v>3</v>
      </c>
      <c r="E3661" t="s">
        <v>15</v>
      </c>
      <c r="F3661">
        <v>53</v>
      </c>
      <c r="G3661">
        <v>2</v>
      </c>
      <c r="H3661">
        <v>3</v>
      </c>
      <c r="I3661" t="s">
        <v>16</v>
      </c>
      <c r="J3661" t="s">
        <v>41</v>
      </c>
      <c r="K3661" t="s">
        <v>42</v>
      </c>
      <c r="L3661">
        <v>6</v>
      </c>
      <c r="M3661" t="s">
        <v>19</v>
      </c>
      <c r="N3661" t="s">
        <v>31</v>
      </c>
      <c r="O3661" t="s">
        <v>25</v>
      </c>
      <c r="P3661">
        <v>14</v>
      </c>
    </row>
    <row r="3662" spans="1:16" x14ac:dyDescent="0.3">
      <c r="A3662">
        <v>5980</v>
      </c>
      <c r="B3662" s="1">
        <v>44937</v>
      </c>
      <c r="C3662" s="7">
        <v>0.60901620370370368</v>
      </c>
      <c r="D3662">
        <v>3</v>
      </c>
      <c r="E3662" t="s">
        <v>15</v>
      </c>
      <c r="F3662">
        <v>53</v>
      </c>
      <c r="G3662">
        <v>2</v>
      </c>
      <c r="H3662">
        <v>3</v>
      </c>
      <c r="I3662" t="s">
        <v>16</v>
      </c>
      <c r="J3662" t="s">
        <v>41</v>
      </c>
      <c r="K3662" t="s">
        <v>42</v>
      </c>
      <c r="L3662">
        <v>6</v>
      </c>
      <c r="M3662" t="s">
        <v>19</v>
      </c>
      <c r="N3662" t="s">
        <v>31</v>
      </c>
      <c r="O3662" t="s">
        <v>26</v>
      </c>
      <c r="P3662">
        <v>14</v>
      </c>
    </row>
    <row r="3663" spans="1:16" x14ac:dyDescent="0.3">
      <c r="A3663">
        <v>1944</v>
      </c>
      <c r="B3663" s="1">
        <v>44930</v>
      </c>
      <c r="C3663" s="7">
        <v>0.59844907407407411</v>
      </c>
      <c r="D3663">
        <v>3</v>
      </c>
      <c r="E3663" t="s">
        <v>15</v>
      </c>
      <c r="F3663">
        <v>53</v>
      </c>
      <c r="G3663">
        <v>2</v>
      </c>
      <c r="H3663">
        <v>3</v>
      </c>
      <c r="I3663" t="s">
        <v>16</v>
      </c>
      <c r="J3663" t="s">
        <v>41</v>
      </c>
      <c r="K3663" t="s">
        <v>42</v>
      </c>
      <c r="L3663">
        <v>6</v>
      </c>
      <c r="M3663" t="s">
        <v>19</v>
      </c>
      <c r="N3663" t="s">
        <v>31</v>
      </c>
      <c r="O3663" t="s">
        <v>26</v>
      </c>
      <c r="P3663">
        <v>14</v>
      </c>
    </row>
    <row r="3664" spans="1:16" x14ac:dyDescent="0.3">
      <c r="A3664">
        <v>146931</v>
      </c>
      <c r="B3664" s="1">
        <v>45105</v>
      </c>
      <c r="C3664" s="7">
        <v>0.6111226851851852</v>
      </c>
      <c r="D3664">
        <v>5</v>
      </c>
      <c r="E3664" t="s">
        <v>33</v>
      </c>
      <c r="F3664">
        <v>53</v>
      </c>
      <c r="G3664">
        <v>2</v>
      </c>
      <c r="H3664">
        <v>3</v>
      </c>
      <c r="I3664" t="s">
        <v>16</v>
      </c>
      <c r="J3664" t="s">
        <v>41</v>
      </c>
      <c r="K3664" t="s">
        <v>42</v>
      </c>
      <c r="L3664">
        <v>6</v>
      </c>
      <c r="M3664" t="s">
        <v>19</v>
      </c>
      <c r="N3664" t="s">
        <v>20</v>
      </c>
      <c r="O3664" t="s">
        <v>26</v>
      </c>
      <c r="P3664">
        <v>14</v>
      </c>
    </row>
    <row r="3665" spans="1:16" x14ac:dyDescent="0.3">
      <c r="A3665">
        <v>130197</v>
      </c>
      <c r="B3665" s="1">
        <v>45091</v>
      </c>
      <c r="C3665" s="7">
        <v>0.60969907407407409</v>
      </c>
      <c r="D3665">
        <v>5</v>
      </c>
      <c r="E3665" t="s">
        <v>33</v>
      </c>
      <c r="F3665">
        <v>53</v>
      </c>
      <c r="G3665">
        <v>2</v>
      </c>
      <c r="H3665">
        <v>3</v>
      </c>
      <c r="I3665" t="s">
        <v>16</v>
      </c>
      <c r="J3665" t="s">
        <v>41</v>
      </c>
      <c r="K3665" t="s">
        <v>42</v>
      </c>
      <c r="L3665">
        <v>6</v>
      </c>
      <c r="M3665" t="s">
        <v>19</v>
      </c>
      <c r="N3665" t="s">
        <v>20</v>
      </c>
      <c r="O3665" t="s">
        <v>26</v>
      </c>
      <c r="P3665">
        <v>14</v>
      </c>
    </row>
    <row r="3666" spans="1:16" x14ac:dyDescent="0.3">
      <c r="A3666">
        <v>128925</v>
      </c>
      <c r="B3666" s="1">
        <v>45090</v>
      </c>
      <c r="C3666" s="7">
        <v>0.59517361111111111</v>
      </c>
      <c r="D3666">
        <v>5</v>
      </c>
      <c r="E3666" t="s">
        <v>33</v>
      </c>
      <c r="F3666">
        <v>53</v>
      </c>
      <c r="G3666">
        <v>2</v>
      </c>
      <c r="H3666">
        <v>3</v>
      </c>
      <c r="I3666" t="s">
        <v>16</v>
      </c>
      <c r="J3666" t="s">
        <v>41</v>
      </c>
      <c r="K3666" t="s">
        <v>42</v>
      </c>
      <c r="L3666">
        <v>6</v>
      </c>
      <c r="M3666" t="s">
        <v>19</v>
      </c>
      <c r="N3666" t="s">
        <v>20</v>
      </c>
      <c r="O3666" t="s">
        <v>27</v>
      </c>
      <c r="P3666">
        <v>14</v>
      </c>
    </row>
    <row r="3667" spans="1:16" x14ac:dyDescent="0.3">
      <c r="A3667">
        <v>110685</v>
      </c>
      <c r="B3667" s="1">
        <v>45074</v>
      </c>
      <c r="C3667" s="7">
        <v>0.6111226851851852</v>
      </c>
      <c r="D3667">
        <v>5</v>
      </c>
      <c r="E3667" t="s">
        <v>33</v>
      </c>
      <c r="F3667">
        <v>53</v>
      </c>
      <c r="G3667">
        <v>2</v>
      </c>
      <c r="H3667">
        <v>3</v>
      </c>
      <c r="I3667" t="s">
        <v>16</v>
      </c>
      <c r="J3667" t="s">
        <v>41</v>
      </c>
      <c r="K3667" t="s">
        <v>42</v>
      </c>
      <c r="L3667">
        <v>6</v>
      </c>
      <c r="M3667" t="s">
        <v>19</v>
      </c>
      <c r="N3667" t="s">
        <v>28</v>
      </c>
      <c r="O3667" t="s">
        <v>24</v>
      </c>
      <c r="P3667">
        <v>14</v>
      </c>
    </row>
    <row r="3668" spans="1:16" x14ac:dyDescent="0.3">
      <c r="A3668">
        <v>83016</v>
      </c>
      <c r="B3668" s="1">
        <v>45049</v>
      </c>
      <c r="C3668" s="7">
        <v>0.58938657407407413</v>
      </c>
      <c r="D3668">
        <v>5</v>
      </c>
      <c r="E3668" t="s">
        <v>33</v>
      </c>
      <c r="F3668">
        <v>53</v>
      </c>
      <c r="G3668">
        <v>2</v>
      </c>
      <c r="H3668">
        <v>3</v>
      </c>
      <c r="I3668" t="s">
        <v>16</v>
      </c>
      <c r="J3668" t="s">
        <v>41</v>
      </c>
      <c r="K3668" t="s">
        <v>42</v>
      </c>
      <c r="L3668">
        <v>6</v>
      </c>
      <c r="M3668" t="s">
        <v>19</v>
      </c>
      <c r="N3668" t="s">
        <v>28</v>
      </c>
      <c r="O3668" t="s">
        <v>26</v>
      </c>
      <c r="P3668">
        <v>14</v>
      </c>
    </row>
    <row r="3669" spans="1:16" x14ac:dyDescent="0.3">
      <c r="A3669">
        <v>78617</v>
      </c>
      <c r="B3669" s="1">
        <v>45044</v>
      </c>
      <c r="C3669" s="7">
        <v>0.6111226851851852</v>
      </c>
      <c r="D3669">
        <v>5</v>
      </c>
      <c r="E3669" t="s">
        <v>33</v>
      </c>
      <c r="F3669">
        <v>53</v>
      </c>
      <c r="G3669">
        <v>2</v>
      </c>
      <c r="H3669">
        <v>3</v>
      </c>
      <c r="I3669" t="s">
        <v>16</v>
      </c>
      <c r="J3669" t="s">
        <v>41</v>
      </c>
      <c r="K3669" t="s">
        <v>42</v>
      </c>
      <c r="L3669">
        <v>6</v>
      </c>
      <c r="M3669" t="s">
        <v>19</v>
      </c>
      <c r="N3669" t="s">
        <v>30</v>
      </c>
      <c r="O3669" t="s">
        <v>22</v>
      </c>
      <c r="P3669">
        <v>14</v>
      </c>
    </row>
    <row r="3670" spans="1:16" x14ac:dyDescent="0.3">
      <c r="A3670">
        <v>57061</v>
      </c>
      <c r="B3670" s="1">
        <v>45019</v>
      </c>
      <c r="C3670" s="7">
        <v>0.58938657407407413</v>
      </c>
      <c r="D3670">
        <v>5</v>
      </c>
      <c r="E3670" t="s">
        <v>33</v>
      </c>
      <c r="F3670">
        <v>53</v>
      </c>
      <c r="G3670">
        <v>2</v>
      </c>
      <c r="H3670">
        <v>3</v>
      </c>
      <c r="I3670" t="s">
        <v>16</v>
      </c>
      <c r="J3670" t="s">
        <v>41</v>
      </c>
      <c r="K3670" t="s">
        <v>42</v>
      </c>
      <c r="L3670">
        <v>6</v>
      </c>
      <c r="M3670" t="s">
        <v>19</v>
      </c>
      <c r="N3670" t="s">
        <v>30</v>
      </c>
      <c r="O3670" t="s">
        <v>25</v>
      </c>
      <c r="P3670">
        <v>14</v>
      </c>
    </row>
    <row r="3671" spans="1:16" x14ac:dyDescent="0.3">
      <c r="A3671">
        <v>43189</v>
      </c>
      <c r="B3671" s="1">
        <v>44999</v>
      </c>
      <c r="C3671" s="7">
        <v>0.60969907407407409</v>
      </c>
      <c r="D3671">
        <v>5</v>
      </c>
      <c r="E3671" t="s">
        <v>33</v>
      </c>
      <c r="F3671">
        <v>53</v>
      </c>
      <c r="G3671">
        <v>2</v>
      </c>
      <c r="H3671">
        <v>3</v>
      </c>
      <c r="I3671" t="s">
        <v>16</v>
      </c>
      <c r="J3671" t="s">
        <v>41</v>
      </c>
      <c r="K3671" t="s">
        <v>42</v>
      </c>
      <c r="L3671">
        <v>6</v>
      </c>
      <c r="M3671" t="s">
        <v>19</v>
      </c>
      <c r="N3671" t="s">
        <v>29</v>
      </c>
      <c r="O3671" t="s">
        <v>27</v>
      </c>
      <c r="P3671">
        <v>14</v>
      </c>
    </row>
    <row r="3672" spans="1:16" x14ac:dyDescent="0.3">
      <c r="A3672">
        <v>35391</v>
      </c>
      <c r="B3672" s="1">
        <v>44988</v>
      </c>
      <c r="C3672" s="7">
        <v>0.58938657407407413</v>
      </c>
      <c r="D3672">
        <v>5</v>
      </c>
      <c r="E3672" t="s">
        <v>33</v>
      </c>
      <c r="F3672">
        <v>53</v>
      </c>
      <c r="G3672">
        <v>2</v>
      </c>
      <c r="H3672">
        <v>3</v>
      </c>
      <c r="I3672" t="s">
        <v>16</v>
      </c>
      <c r="J3672" t="s">
        <v>41</v>
      </c>
      <c r="K3672" t="s">
        <v>42</v>
      </c>
      <c r="L3672">
        <v>6</v>
      </c>
      <c r="M3672" t="s">
        <v>19</v>
      </c>
      <c r="N3672" t="s">
        <v>29</v>
      </c>
      <c r="O3672" t="s">
        <v>22</v>
      </c>
      <c r="P3672">
        <v>14</v>
      </c>
    </row>
    <row r="3673" spans="1:16" x14ac:dyDescent="0.3">
      <c r="A3673">
        <v>7131</v>
      </c>
      <c r="B3673" s="1">
        <v>44939</v>
      </c>
      <c r="C3673" s="7">
        <v>0.59517361111111111</v>
      </c>
      <c r="D3673">
        <v>5</v>
      </c>
      <c r="E3673" t="s">
        <v>33</v>
      </c>
      <c r="F3673">
        <v>53</v>
      </c>
      <c r="G3673">
        <v>2</v>
      </c>
      <c r="H3673">
        <v>3</v>
      </c>
      <c r="I3673" t="s">
        <v>16</v>
      </c>
      <c r="J3673" t="s">
        <v>41</v>
      </c>
      <c r="K3673" t="s">
        <v>42</v>
      </c>
      <c r="L3673">
        <v>6</v>
      </c>
      <c r="M3673" t="s">
        <v>19</v>
      </c>
      <c r="N3673" t="s">
        <v>31</v>
      </c>
      <c r="O3673" t="s">
        <v>22</v>
      </c>
      <c r="P3673">
        <v>14</v>
      </c>
    </row>
    <row r="3674" spans="1:16" x14ac:dyDescent="0.3">
      <c r="A3674">
        <v>48186</v>
      </c>
      <c r="B3674" s="1">
        <v>45006</v>
      </c>
      <c r="C3674" s="7">
        <v>0.58576388888888886</v>
      </c>
      <c r="D3674">
        <v>5</v>
      </c>
      <c r="E3674" t="s">
        <v>33</v>
      </c>
      <c r="F3674">
        <v>47</v>
      </c>
      <c r="G3674">
        <v>2</v>
      </c>
      <c r="H3674">
        <v>3</v>
      </c>
      <c r="I3674" t="s">
        <v>16</v>
      </c>
      <c r="J3674" t="s">
        <v>39</v>
      </c>
      <c r="K3674" t="s">
        <v>40</v>
      </c>
      <c r="L3674">
        <v>6</v>
      </c>
      <c r="M3674" t="s">
        <v>19</v>
      </c>
      <c r="N3674" t="s">
        <v>29</v>
      </c>
      <c r="O3674" t="s">
        <v>27</v>
      </c>
      <c r="P3674">
        <v>14</v>
      </c>
    </row>
    <row r="3675" spans="1:16" x14ac:dyDescent="0.3">
      <c r="A3675">
        <v>46097</v>
      </c>
      <c r="B3675" s="1">
        <v>45003</v>
      </c>
      <c r="C3675" s="7">
        <v>0.61511574074074071</v>
      </c>
      <c r="D3675">
        <v>5</v>
      </c>
      <c r="E3675" t="s">
        <v>33</v>
      </c>
      <c r="F3675">
        <v>47</v>
      </c>
      <c r="G3675">
        <v>2</v>
      </c>
      <c r="H3675">
        <v>3</v>
      </c>
      <c r="I3675" t="s">
        <v>16</v>
      </c>
      <c r="J3675" t="s">
        <v>39</v>
      </c>
      <c r="K3675" t="s">
        <v>40</v>
      </c>
      <c r="L3675">
        <v>6</v>
      </c>
      <c r="M3675" t="s">
        <v>19</v>
      </c>
      <c r="N3675" t="s">
        <v>29</v>
      </c>
      <c r="O3675" t="s">
        <v>23</v>
      </c>
      <c r="P3675">
        <v>14</v>
      </c>
    </row>
    <row r="3676" spans="1:16" x14ac:dyDescent="0.3">
      <c r="A3676">
        <v>36730</v>
      </c>
      <c r="B3676" s="1">
        <v>44990</v>
      </c>
      <c r="C3676" s="7">
        <v>0.58875</v>
      </c>
      <c r="D3676">
        <v>5</v>
      </c>
      <c r="E3676" t="s">
        <v>33</v>
      </c>
      <c r="F3676">
        <v>47</v>
      </c>
      <c r="G3676">
        <v>2</v>
      </c>
      <c r="H3676">
        <v>3</v>
      </c>
      <c r="I3676" t="s">
        <v>16</v>
      </c>
      <c r="J3676" t="s">
        <v>39</v>
      </c>
      <c r="K3676" t="s">
        <v>40</v>
      </c>
      <c r="L3676">
        <v>6</v>
      </c>
      <c r="M3676" t="s">
        <v>19</v>
      </c>
      <c r="N3676" t="s">
        <v>29</v>
      </c>
      <c r="O3676" t="s">
        <v>24</v>
      </c>
      <c r="P3676">
        <v>14</v>
      </c>
    </row>
    <row r="3677" spans="1:16" x14ac:dyDescent="0.3">
      <c r="A3677">
        <v>33016</v>
      </c>
      <c r="B3677" s="1">
        <v>44984</v>
      </c>
      <c r="C3677" s="7">
        <v>0.59870370370370374</v>
      </c>
      <c r="D3677">
        <v>5</v>
      </c>
      <c r="E3677" t="s">
        <v>33</v>
      </c>
      <c r="F3677">
        <v>47</v>
      </c>
      <c r="G3677">
        <v>2</v>
      </c>
      <c r="H3677">
        <v>3</v>
      </c>
      <c r="I3677" t="s">
        <v>16</v>
      </c>
      <c r="J3677" t="s">
        <v>39</v>
      </c>
      <c r="K3677" t="s">
        <v>40</v>
      </c>
      <c r="L3677">
        <v>6</v>
      </c>
      <c r="M3677" t="s">
        <v>19</v>
      </c>
      <c r="N3677" t="s">
        <v>32</v>
      </c>
      <c r="O3677" t="s">
        <v>25</v>
      </c>
      <c r="P3677">
        <v>14</v>
      </c>
    </row>
    <row r="3678" spans="1:16" x14ac:dyDescent="0.3">
      <c r="A3678">
        <v>29502</v>
      </c>
      <c r="B3678" s="1">
        <v>44978</v>
      </c>
      <c r="C3678" s="7">
        <v>0.58576388888888886</v>
      </c>
      <c r="D3678">
        <v>5</v>
      </c>
      <c r="E3678" t="s">
        <v>33</v>
      </c>
      <c r="F3678">
        <v>47</v>
      </c>
      <c r="G3678">
        <v>2</v>
      </c>
      <c r="H3678">
        <v>3</v>
      </c>
      <c r="I3678" t="s">
        <v>16</v>
      </c>
      <c r="J3678" t="s">
        <v>39</v>
      </c>
      <c r="K3678" t="s">
        <v>40</v>
      </c>
      <c r="L3678">
        <v>6</v>
      </c>
      <c r="M3678" t="s">
        <v>19</v>
      </c>
      <c r="N3678" t="s">
        <v>32</v>
      </c>
      <c r="O3678" t="s">
        <v>27</v>
      </c>
      <c r="P3678">
        <v>14</v>
      </c>
    </row>
    <row r="3679" spans="1:16" x14ac:dyDescent="0.3">
      <c r="A3679">
        <v>23470</v>
      </c>
      <c r="B3679" s="1">
        <v>44968</v>
      </c>
      <c r="C3679" s="7">
        <v>0.62310185185185185</v>
      </c>
      <c r="D3679">
        <v>5</v>
      </c>
      <c r="E3679" t="s">
        <v>33</v>
      </c>
      <c r="F3679">
        <v>47</v>
      </c>
      <c r="G3679">
        <v>2</v>
      </c>
      <c r="H3679">
        <v>3</v>
      </c>
      <c r="I3679" t="s">
        <v>16</v>
      </c>
      <c r="J3679" t="s">
        <v>39</v>
      </c>
      <c r="K3679" t="s">
        <v>40</v>
      </c>
      <c r="L3679">
        <v>6</v>
      </c>
      <c r="M3679" t="s">
        <v>19</v>
      </c>
      <c r="N3679" t="s">
        <v>32</v>
      </c>
      <c r="O3679" t="s">
        <v>23</v>
      </c>
      <c r="P3679">
        <v>14</v>
      </c>
    </row>
    <row r="3680" spans="1:16" x14ac:dyDescent="0.3">
      <c r="A3680">
        <v>19905</v>
      </c>
      <c r="B3680" s="1">
        <v>44962</v>
      </c>
      <c r="C3680" s="7">
        <v>0.58875</v>
      </c>
      <c r="D3680">
        <v>5</v>
      </c>
      <c r="E3680" t="s">
        <v>33</v>
      </c>
      <c r="F3680">
        <v>47</v>
      </c>
      <c r="G3680">
        <v>2</v>
      </c>
      <c r="H3680">
        <v>3</v>
      </c>
      <c r="I3680" t="s">
        <v>16</v>
      </c>
      <c r="J3680" t="s">
        <v>39</v>
      </c>
      <c r="K3680" t="s">
        <v>40</v>
      </c>
      <c r="L3680">
        <v>6</v>
      </c>
      <c r="M3680" t="s">
        <v>19</v>
      </c>
      <c r="N3680" t="s">
        <v>32</v>
      </c>
      <c r="O3680" t="s">
        <v>24</v>
      </c>
      <c r="P3680">
        <v>14</v>
      </c>
    </row>
    <row r="3681" spans="1:16" x14ac:dyDescent="0.3">
      <c r="A3681">
        <v>19915</v>
      </c>
      <c r="B3681" s="1">
        <v>44962</v>
      </c>
      <c r="C3681" s="7">
        <v>0.60065972222222219</v>
      </c>
      <c r="D3681">
        <v>5</v>
      </c>
      <c r="E3681" t="s">
        <v>33</v>
      </c>
      <c r="F3681">
        <v>47</v>
      </c>
      <c r="G3681">
        <v>2</v>
      </c>
      <c r="H3681">
        <v>3</v>
      </c>
      <c r="I3681" t="s">
        <v>16</v>
      </c>
      <c r="J3681" t="s">
        <v>39</v>
      </c>
      <c r="K3681" t="s">
        <v>40</v>
      </c>
      <c r="L3681">
        <v>6</v>
      </c>
      <c r="M3681" t="s">
        <v>19</v>
      </c>
      <c r="N3681" t="s">
        <v>32</v>
      </c>
      <c r="O3681" t="s">
        <v>24</v>
      </c>
      <c r="P3681">
        <v>14</v>
      </c>
    </row>
    <row r="3682" spans="1:16" x14ac:dyDescent="0.3">
      <c r="A3682">
        <v>11917</v>
      </c>
      <c r="B3682" s="1">
        <v>44947</v>
      </c>
      <c r="C3682" s="7">
        <v>0.58576388888888886</v>
      </c>
      <c r="D3682">
        <v>5</v>
      </c>
      <c r="E3682" t="s">
        <v>33</v>
      </c>
      <c r="F3682">
        <v>47</v>
      </c>
      <c r="G3682">
        <v>2</v>
      </c>
      <c r="H3682">
        <v>3</v>
      </c>
      <c r="I3682" t="s">
        <v>16</v>
      </c>
      <c r="J3682" t="s">
        <v>39</v>
      </c>
      <c r="K3682" t="s">
        <v>40</v>
      </c>
      <c r="L3682">
        <v>6</v>
      </c>
      <c r="M3682" t="s">
        <v>19</v>
      </c>
      <c r="N3682" t="s">
        <v>31</v>
      </c>
      <c r="O3682" t="s">
        <v>23</v>
      </c>
      <c r="P3682">
        <v>14</v>
      </c>
    </row>
    <row r="3683" spans="1:16" x14ac:dyDescent="0.3">
      <c r="A3683">
        <v>5990</v>
      </c>
      <c r="B3683" s="1">
        <v>44937</v>
      </c>
      <c r="C3683" s="7">
        <v>0.62310185185185185</v>
      </c>
      <c r="D3683">
        <v>5</v>
      </c>
      <c r="E3683" t="s">
        <v>33</v>
      </c>
      <c r="F3683">
        <v>47</v>
      </c>
      <c r="G3683">
        <v>2</v>
      </c>
      <c r="H3683">
        <v>3</v>
      </c>
      <c r="I3683" t="s">
        <v>16</v>
      </c>
      <c r="J3683" t="s">
        <v>39</v>
      </c>
      <c r="K3683" t="s">
        <v>40</v>
      </c>
      <c r="L3683">
        <v>6</v>
      </c>
      <c r="M3683" t="s">
        <v>19</v>
      </c>
      <c r="N3683" t="s">
        <v>31</v>
      </c>
      <c r="O3683" t="s">
        <v>26</v>
      </c>
      <c r="P3683">
        <v>14</v>
      </c>
    </row>
    <row r="3684" spans="1:16" x14ac:dyDescent="0.3">
      <c r="A3684">
        <v>2488</v>
      </c>
      <c r="B3684" s="1">
        <v>44931</v>
      </c>
      <c r="C3684" s="7">
        <v>0.60065972222222219</v>
      </c>
      <c r="D3684">
        <v>5</v>
      </c>
      <c r="E3684" t="s">
        <v>33</v>
      </c>
      <c r="F3684">
        <v>47</v>
      </c>
      <c r="G3684">
        <v>2</v>
      </c>
      <c r="H3684">
        <v>3</v>
      </c>
      <c r="I3684" t="s">
        <v>16</v>
      </c>
      <c r="J3684" t="s">
        <v>39</v>
      </c>
      <c r="K3684" t="s">
        <v>40</v>
      </c>
      <c r="L3684">
        <v>6</v>
      </c>
      <c r="M3684" t="s">
        <v>19</v>
      </c>
      <c r="N3684" t="s">
        <v>31</v>
      </c>
      <c r="O3684" t="s">
        <v>21</v>
      </c>
      <c r="P3684">
        <v>14</v>
      </c>
    </row>
    <row r="3685" spans="1:16" x14ac:dyDescent="0.3">
      <c r="A3685">
        <v>2473</v>
      </c>
      <c r="B3685" s="1">
        <v>44931</v>
      </c>
      <c r="C3685" s="7">
        <v>0.58875</v>
      </c>
      <c r="D3685">
        <v>5</v>
      </c>
      <c r="E3685" t="s">
        <v>33</v>
      </c>
      <c r="F3685">
        <v>47</v>
      </c>
      <c r="G3685">
        <v>2</v>
      </c>
      <c r="H3685">
        <v>3</v>
      </c>
      <c r="I3685" t="s">
        <v>16</v>
      </c>
      <c r="J3685" t="s">
        <v>39</v>
      </c>
      <c r="K3685" t="s">
        <v>40</v>
      </c>
      <c r="L3685">
        <v>6</v>
      </c>
      <c r="M3685" t="s">
        <v>19</v>
      </c>
      <c r="N3685" t="s">
        <v>31</v>
      </c>
      <c r="O3685" t="s">
        <v>21</v>
      </c>
      <c r="P3685">
        <v>14</v>
      </c>
    </row>
    <row r="3686" spans="1:16" x14ac:dyDescent="0.3">
      <c r="A3686">
        <v>1419</v>
      </c>
      <c r="B3686" s="1">
        <v>44929</v>
      </c>
      <c r="C3686" s="7">
        <v>0.61881944444444448</v>
      </c>
      <c r="D3686">
        <v>5</v>
      </c>
      <c r="E3686" t="s">
        <v>33</v>
      </c>
      <c r="F3686">
        <v>47</v>
      </c>
      <c r="G3686">
        <v>2</v>
      </c>
      <c r="H3686">
        <v>3</v>
      </c>
      <c r="I3686" t="s">
        <v>16</v>
      </c>
      <c r="J3686" t="s">
        <v>39</v>
      </c>
      <c r="K3686" t="s">
        <v>40</v>
      </c>
      <c r="L3686">
        <v>6</v>
      </c>
      <c r="M3686" t="s">
        <v>19</v>
      </c>
      <c r="N3686" t="s">
        <v>31</v>
      </c>
      <c r="O3686" t="s">
        <v>27</v>
      </c>
      <c r="P3686">
        <v>14</v>
      </c>
    </row>
    <row r="3687" spans="1:16" x14ac:dyDescent="0.3">
      <c r="A3687">
        <v>77853</v>
      </c>
      <c r="B3687" s="1">
        <v>45043</v>
      </c>
      <c r="C3687" s="7">
        <v>0.59870370370370374</v>
      </c>
      <c r="D3687">
        <v>5</v>
      </c>
      <c r="E3687" t="s">
        <v>33</v>
      </c>
      <c r="F3687">
        <v>47</v>
      </c>
      <c r="G3687">
        <v>2</v>
      </c>
      <c r="H3687">
        <v>3</v>
      </c>
      <c r="I3687" t="s">
        <v>16</v>
      </c>
      <c r="J3687" t="s">
        <v>39</v>
      </c>
      <c r="K3687" t="s">
        <v>40</v>
      </c>
      <c r="L3687">
        <v>6</v>
      </c>
      <c r="M3687" t="s">
        <v>19</v>
      </c>
      <c r="N3687" t="s">
        <v>30</v>
      </c>
      <c r="O3687" t="s">
        <v>21</v>
      </c>
      <c r="P3687">
        <v>14</v>
      </c>
    </row>
    <row r="3688" spans="1:16" x14ac:dyDescent="0.3">
      <c r="A3688">
        <v>72686</v>
      </c>
      <c r="B3688" s="1">
        <v>45037</v>
      </c>
      <c r="C3688" s="7">
        <v>0.58576388888888886</v>
      </c>
      <c r="D3688">
        <v>5</v>
      </c>
      <c r="E3688" t="s">
        <v>33</v>
      </c>
      <c r="F3688">
        <v>47</v>
      </c>
      <c r="G3688">
        <v>2</v>
      </c>
      <c r="H3688">
        <v>3</v>
      </c>
      <c r="I3688" t="s">
        <v>16</v>
      </c>
      <c r="J3688" t="s">
        <v>39</v>
      </c>
      <c r="K3688" t="s">
        <v>40</v>
      </c>
      <c r="L3688">
        <v>6</v>
      </c>
      <c r="M3688" t="s">
        <v>19</v>
      </c>
      <c r="N3688" t="s">
        <v>30</v>
      </c>
      <c r="O3688" t="s">
        <v>22</v>
      </c>
      <c r="P3688">
        <v>14</v>
      </c>
    </row>
    <row r="3689" spans="1:16" x14ac:dyDescent="0.3">
      <c r="A3689">
        <v>70126</v>
      </c>
      <c r="B3689" s="1">
        <v>45034</v>
      </c>
      <c r="C3689" s="7">
        <v>0.61511574074074071</v>
      </c>
      <c r="D3689">
        <v>5</v>
      </c>
      <c r="E3689" t="s">
        <v>33</v>
      </c>
      <c r="F3689">
        <v>47</v>
      </c>
      <c r="G3689">
        <v>2</v>
      </c>
      <c r="H3689">
        <v>3</v>
      </c>
      <c r="I3689" t="s">
        <v>16</v>
      </c>
      <c r="J3689" t="s">
        <v>39</v>
      </c>
      <c r="K3689" t="s">
        <v>40</v>
      </c>
      <c r="L3689">
        <v>6</v>
      </c>
      <c r="M3689" t="s">
        <v>19</v>
      </c>
      <c r="N3689" t="s">
        <v>30</v>
      </c>
      <c r="O3689" t="s">
        <v>27</v>
      </c>
      <c r="P3689">
        <v>14</v>
      </c>
    </row>
    <row r="3690" spans="1:16" x14ac:dyDescent="0.3">
      <c r="A3690">
        <v>64009</v>
      </c>
      <c r="B3690" s="1">
        <v>45027</v>
      </c>
      <c r="C3690" s="7">
        <v>0.62310185185185185</v>
      </c>
      <c r="D3690">
        <v>5</v>
      </c>
      <c r="E3690" t="s">
        <v>33</v>
      </c>
      <c r="F3690">
        <v>47</v>
      </c>
      <c r="G3690">
        <v>2</v>
      </c>
      <c r="H3690">
        <v>3</v>
      </c>
      <c r="I3690" t="s">
        <v>16</v>
      </c>
      <c r="J3690" t="s">
        <v>39</v>
      </c>
      <c r="K3690" t="s">
        <v>40</v>
      </c>
      <c r="L3690">
        <v>6</v>
      </c>
      <c r="M3690" t="s">
        <v>19</v>
      </c>
      <c r="N3690" t="s">
        <v>30</v>
      </c>
      <c r="O3690" t="s">
        <v>27</v>
      </c>
      <c r="P3690">
        <v>14</v>
      </c>
    </row>
    <row r="3691" spans="1:16" x14ac:dyDescent="0.3">
      <c r="A3691">
        <v>58617</v>
      </c>
      <c r="B3691" s="1">
        <v>45021</v>
      </c>
      <c r="C3691" s="7">
        <v>0.58875</v>
      </c>
      <c r="D3691">
        <v>5</v>
      </c>
      <c r="E3691" t="s">
        <v>33</v>
      </c>
      <c r="F3691">
        <v>47</v>
      </c>
      <c r="G3691">
        <v>2</v>
      </c>
      <c r="H3691">
        <v>3</v>
      </c>
      <c r="I3691" t="s">
        <v>16</v>
      </c>
      <c r="J3691" t="s">
        <v>39</v>
      </c>
      <c r="K3691" t="s">
        <v>40</v>
      </c>
      <c r="L3691">
        <v>6</v>
      </c>
      <c r="M3691" t="s">
        <v>19</v>
      </c>
      <c r="N3691" t="s">
        <v>30</v>
      </c>
      <c r="O3691" t="s">
        <v>26</v>
      </c>
      <c r="P3691">
        <v>14</v>
      </c>
    </row>
    <row r="3692" spans="1:16" x14ac:dyDescent="0.3">
      <c r="A3692">
        <v>58636</v>
      </c>
      <c r="B3692" s="1">
        <v>45021</v>
      </c>
      <c r="C3692" s="7">
        <v>0.60065972222222219</v>
      </c>
      <c r="D3692">
        <v>5</v>
      </c>
      <c r="E3692" t="s">
        <v>33</v>
      </c>
      <c r="F3692">
        <v>47</v>
      </c>
      <c r="G3692">
        <v>2</v>
      </c>
      <c r="H3692">
        <v>3</v>
      </c>
      <c r="I3692" t="s">
        <v>16</v>
      </c>
      <c r="J3692" t="s">
        <v>39</v>
      </c>
      <c r="K3692" t="s">
        <v>40</v>
      </c>
      <c r="L3692">
        <v>6</v>
      </c>
      <c r="M3692" t="s">
        <v>19</v>
      </c>
      <c r="N3692" t="s">
        <v>30</v>
      </c>
      <c r="O3692" t="s">
        <v>26</v>
      </c>
      <c r="P3692">
        <v>14</v>
      </c>
    </row>
    <row r="3693" spans="1:16" x14ac:dyDescent="0.3">
      <c r="A3693">
        <v>138808</v>
      </c>
      <c r="B3693" s="1">
        <v>45098</v>
      </c>
      <c r="C3693" s="7">
        <v>0.58576388888888886</v>
      </c>
      <c r="D3693">
        <v>5</v>
      </c>
      <c r="E3693" t="s">
        <v>33</v>
      </c>
      <c r="F3693">
        <v>47</v>
      </c>
      <c r="G3693">
        <v>2</v>
      </c>
      <c r="H3693">
        <v>3</v>
      </c>
      <c r="I3693" t="s">
        <v>16</v>
      </c>
      <c r="J3693" t="s">
        <v>39</v>
      </c>
      <c r="K3693" t="s">
        <v>40</v>
      </c>
      <c r="L3693">
        <v>6</v>
      </c>
      <c r="M3693" t="s">
        <v>19</v>
      </c>
      <c r="N3693" t="s">
        <v>20</v>
      </c>
      <c r="O3693" t="s">
        <v>26</v>
      </c>
      <c r="P3693">
        <v>14</v>
      </c>
    </row>
    <row r="3694" spans="1:16" x14ac:dyDescent="0.3">
      <c r="A3694">
        <v>135137</v>
      </c>
      <c r="B3694" s="1">
        <v>45095</v>
      </c>
      <c r="C3694" s="7">
        <v>0.61511574074074071</v>
      </c>
      <c r="D3694">
        <v>5</v>
      </c>
      <c r="E3694" t="s">
        <v>33</v>
      </c>
      <c r="F3694">
        <v>47</v>
      </c>
      <c r="G3694">
        <v>2</v>
      </c>
      <c r="H3694">
        <v>3</v>
      </c>
      <c r="I3694" t="s">
        <v>16</v>
      </c>
      <c r="J3694" t="s">
        <v>39</v>
      </c>
      <c r="K3694" t="s">
        <v>40</v>
      </c>
      <c r="L3694">
        <v>6</v>
      </c>
      <c r="M3694" t="s">
        <v>19</v>
      </c>
      <c r="N3694" t="s">
        <v>20</v>
      </c>
      <c r="O3694" t="s">
        <v>24</v>
      </c>
      <c r="P3694">
        <v>14</v>
      </c>
    </row>
    <row r="3695" spans="1:16" x14ac:dyDescent="0.3">
      <c r="A3695">
        <v>126580</v>
      </c>
      <c r="B3695" s="1">
        <v>45088</v>
      </c>
      <c r="C3695" s="7">
        <v>0.62310185185185185</v>
      </c>
      <c r="D3695">
        <v>5</v>
      </c>
      <c r="E3695" t="s">
        <v>33</v>
      </c>
      <c r="F3695">
        <v>47</v>
      </c>
      <c r="G3695">
        <v>2</v>
      </c>
      <c r="H3695">
        <v>3</v>
      </c>
      <c r="I3695" t="s">
        <v>16</v>
      </c>
      <c r="J3695" t="s">
        <v>39</v>
      </c>
      <c r="K3695" t="s">
        <v>40</v>
      </c>
      <c r="L3695">
        <v>6</v>
      </c>
      <c r="M3695" t="s">
        <v>19</v>
      </c>
      <c r="N3695" t="s">
        <v>20</v>
      </c>
      <c r="O3695" t="s">
        <v>24</v>
      </c>
      <c r="P3695">
        <v>14</v>
      </c>
    </row>
    <row r="3696" spans="1:16" x14ac:dyDescent="0.3">
      <c r="A3696">
        <v>119202</v>
      </c>
      <c r="B3696" s="1">
        <v>45082</v>
      </c>
      <c r="C3696" s="7">
        <v>0.60065972222222219</v>
      </c>
      <c r="D3696">
        <v>5</v>
      </c>
      <c r="E3696" t="s">
        <v>33</v>
      </c>
      <c r="F3696">
        <v>47</v>
      </c>
      <c r="G3696">
        <v>2</v>
      </c>
      <c r="H3696">
        <v>3</v>
      </c>
      <c r="I3696" t="s">
        <v>16</v>
      </c>
      <c r="J3696" t="s">
        <v>39</v>
      </c>
      <c r="K3696" t="s">
        <v>40</v>
      </c>
      <c r="L3696">
        <v>6</v>
      </c>
      <c r="M3696" t="s">
        <v>19</v>
      </c>
      <c r="N3696" t="s">
        <v>20</v>
      </c>
      <c r="O3696" t="s">
        <v>25</v>
      </c>
      <c r="P3696">
        <v>14</v>
      </c>
    </row>
    <row r="3697" spans="1:16" x14ac:dyDescent="0.3">
      <c r="A3697">
        <v>146937</v>
      </c>
      <c r="B3697" s="1">
        <v>45105</v>
      </c>
      <c r="C3697" s="7">
        <v>0.6121875</v>
      </c>
      <c r="D3697">
        <v>5</v>
      </c>
      <c r="E3697" t="s">
        <v>33</v>
      </c>
      <c r="F3697">
        <v>51</v>
      </c>
      <c r="G3697">
        <v>1</v>
      </c>
      <c r="H3697">
        <v>3</v>
      </c>
      <c r="I3697" t="s">
        <v>16</v>
      </c>
      <c r="J3697" t="s">
        <v>36</v>
      </c>
      <c r="K3697" t="s">
        <v>37</v>
      </c>
      <c r="L3697">
        <v>3</v>
      </c>
      <c r="M3697" t="s">
        <v>19</v>
      </c>
      <c r="N3697" t="s">
        <v>20</v>
      </c>
      <c r="O3697" t="s">
        <v>26</v>
      </c>
      <c r="P3697">
        <v>14</v>
      </c>
    </row>
    <row r="3698" spans="1:16" x14ac:dyDescent="0.3">
      <c r="A3698">
        <v>146926</v>
      </c>
      <c r="B3698" s="1">
        <v>45105</v>
      </c>
      <c r="C3698" s="7">
        <v>0.60917824074074078</v>
      </c>
      <c r="D3698">
        <v>5</v>
      </c>
      <c r="E3698" t="s">
        <v>33</v>
      </c>
      <c r="F3698">
        <v>51</v>
      </c>
      <c r="G3698">
        <v>1</v>
      </c>
      <c r="H3698">
        <v>3</v>
      </c>
      <c r="I3698" t="s">
        <v>16</v>
      </c>
      <c r="J3698" t="s">
        <v>36</v>
      </c>
      <c r="K3698" t="s">
        <v>37</v>
      </c>
      <c r="L3698">
        <v>3</v>
      </c>
      <c r="M3698" t="s">
        <v>19</v>
      </c>
      <c r="N3698" t="s">
        <v>20</v>
      </c>
      <c r="O3698" t="s">
        <v>26</v>
      </c>
      <c r="P3698">
        <v>14</v>
      </c>
    </row>
    <row r="3699" spans="1:16" x14ac:dyDescent="0.3">
      <c r="A3699">
        <v>146904</v>
      </c>
      <c r="B3699" s="1">
        <v>45105</v>
      </c>
      <c r="C3699" s="7">
        <v>0.60053240740740743</v>
      </c>
      <c r="D3699">
        <v>5</v>
      </c>
      <c r="E3699" t="s">
        <v>33</v>
      </c>
      <c r="F3699">
        <v>51</v>
      </c>
      <c r="G3699">
        <v>1</v>
      </c>
      <c r="H3699">
        <v>3</v>
      </c>
      <c r="I3699" t="s">
        <v>16</v>
      </c>
      <c r="J3699" t="s">
        <v>36</v>
      </c>
      <c r="K3699" t="s">
        <v>37</v>
      </c>
      <c r="L3699">
        <v>3</v>
      </c>
      <c r="M3699" t="s">
        <v>19</v>
      </c>
      <c r="N3699" t="s">
        <v>20</v>
      </c>
      <c r="O3699" t="s">
        <v>26</v>
      </c>
      <c r="P3699">
        <v>14</v>
      </c>
    </row>
    <row r="3700" spans="1:16" x14ac:dyDescent="0.3">
      <c r="A3700">
        <v>119166</v>
      </c>
      <c r="B3700" s="1">
        <v>45082</v>
      </c>
      <c r="C3700" s="7">
        <v>0.58875</v>
      </c>
      <c r="D3700">
        <v>5</v>
      </c>
      <c r="E3700" t="s">
        <v>33</v>
      </c>
      <c r="F3700">
        <v>47</v>
      </c>
      <c r="G3700">
        <v>2</v>
      </c>
      <c r="H3700">
        <v>3</v>
      </c>
      <c r="I3700" t="s">
        <v>16</v>
      </c>
      <c r="J3700" t="s">
        <v>39</v>
      </c>
      <c r="K3700" t="s">
        <v>40</v>
      </c>
      <c r="L3700">
        <v>6</v>
      </c>
      <c r="M3700" t="s">
        <v>19</v>
      </c>
      <c r="N3700" t="s">
        <v>20</v>
      </c>
      <c r="O3700" t="s">
        <v>25</v>
      </c>
      <c r="P3700">
        <v>14</v>
      </c>
    </row>
    <row r="3701" spans="1:16" x14ac:dyDescent="0.3">
      <c r="A3701">
        <v>116944</v>
      </c>
      <c r="B3701" s="1">
        <v>45080</v>
      </c>
      <c r="C3701" s="7">
        <v>0.61881944444444448</v>
      </c>
      <c r="D3701">
        <v>5</v>
      </c>
      <c r="E3701" t="s">
        <v>33</v>
      </c>
      <c r="F3701">
        <v>47</v>
      </c>
      <c r="G3701">
        <v>2</v>
      </c>
      <c r="H3701">
        <v>3</v>
      </c>
      <c r="I3701" t="s">
        <v>16</v>
      </c>
      <c r="J3701" t="s">
        <v>39</v>
      </c>
      <c r="K3701" t="s">
        <v>40</v>
      </c>
      <c r="L3701">
        <v>6</v>
      </c>
      <c r="M3701" t="s">
        <v>19</v>
      </c>
      <c r="N3701" t="s">
        <v>20</v>
      </c>
      <c r="O3701" t="s">
        <v>23</v>
      </c>
      <c r="P3701">
        <v>14</v>
      </c>
    </row>
    <row r="3702" spans="1:16" x14ac:dyDescent="0.3">
      <c r="A3702">
        <v>109728</v>
      </c>
      <c r="B3702" s="1">
        <v>45073</v>
      </c>
      <c r="C3702" s="7">
        <v>0.59870370370370374</v>
      </c>
      <c r="D3702">
        <v>5</v>
      </c>
      <c r="E3702" t="s">
        <v>33</v>
      </c>
      <c r="F3702">
        <v>47</v>
      </c>
      <c r="G3702">
        <v>2</v>
      </c>
      <c r="H3702">
        <v>3</v>
      </c>
      <c r="I3702" t="s">
        <v>16</v>
      </c>
      <c r="J3702" t="s">
        <v>39</v>
      </c>
      <c r="K3702" t="s">
        <v>40</v>
      </c>
      <c r="L3702">
        <v>6</v>
      </c>
      <c r="M3702" t="s">
        <v>19</v>
      </c>
      <c r="N3702" t="s">
        <v>28</v>
      </c>
      <c r="O3702" t="s">
        <v>23</v>
      </c>
      <c r="P3702">
        <v>14</v>
      </c>
    </row>
    <row r="3703" spans="1:16" x14ac:dyDescent="0.3">
      <c r="A3703">
        <v>103208</v>
      </c>
      <c r="B3703" s="1">
        <v>45067</v>
      </c>
      <c r="C3703" s="7">
        <v>0.58576388888888886</v>
      </c>
      <c r="D3703">
        <v>5</v>
      </c>
      <c r="E3703" t="s">
        <v>33</v>
      </c>
      <c r="F3703">
        <v>47</v>
      </c>
      <c r="G3703">
        <v>2</v>
      </c>
      <c r="H3703">
        <v>3</v>
      </c>
      <c r="I3703" t="s">
        <v>16</v>
      </c>
      <c r="J3703" t="s">
        <v>39</v>
      </c>
      <c r="K3703" t="s">
        <v>40</v>
      </c>
      <c r="L3703">
        <v>6</v>
      </c>
      <c r="M3703" t="s">
        <v>19</v>
      </c>
      <c r="N3703" t="s">
        <v>28</v>
      </c>
      <c r="O3703" t="s">
        <v>24</v>
      </c>
      <c r="P3703">
        <v>14</v>
      </c>
    </row>
    <row r="3704" spans="1:16" x14ac:dyDescent="0.3">
      <c r="A3704">
        <v>99807</v>
      </c>
      <c r="B3704" s="1">
        <v>45064</v>
      </c>
      <c r="C3704" s="7">
        <v>0.61511574074074071</v>
      </c>
      <c r="D3704">
        <v>5</v>
      </c>
      <c r="E3704" t="s">
        <v>33</v>
      </c>
      <c r="F3704">
        <v>47</v>
      </c>
      <c r="G3704">
        <v>2</v>
      </c>
      <c r="H3704">
        <v>3</v>
      </c>
      <c r="I3704" t="s">
        <v>16</v>
      </c>
      <c r="J3704" t="s">
        <v>39</v>
      </c>
      <c r="K3704" t="s">
        <v>40</v>
      </c>
      <c r="L3704">
        <v>6</v>
      </c>
      <c r="M3704" t="s">
        <v>19</v>
      </c>
      <c r="N3704" t="s">
        <v>28</v>
      </c>
      <c r="O3704" t="s">
        <v>21</v>
      </c>
      <c r="P3704">
        <v>14</v>
      </c>
    </row>
    <row r="3705" spans="1:16" x14ac:dyDescent="0.3">
      <c r="A3705">
        <v>92019</v>
      </c>
      <c r="B3705" s="1">
        <v>45057</v>
      </c>
      <c r="C3705" s="7">
        <v>0.62310185185185185</v>
      </c>
      <c r="D3705">
        <v>5</v>
      </c>
      <c r="E3705" t="s">
        <v>33</v>
      </c>
      <c r="F3705">
        <v>47</v>
      </c>
      <c r="G3705">
        <v>2</v>
      </c>
      <c r="H3705">
        <v>3</v>
      </c>
      <c r="I3705" t="s">
        <v>16</v>
      </c>
      <c r="J3705" t="s">
        <v>39</v>
      </c>
      <c r="K3705" t="s">
        <v>40</v>
      </c>
      <c r="L3705">
        <v>6</v>
      </c>
      <c r="M3705" t="s">
        <v>19</v>
      </c>
      <c r="N3705" t="s">
        <v>28</v>
      </c>
      <c r="O3705" t="s">
        <v>21</v>
      </c>
      <c r="P3705">
        <v>14</v>
      </c>
    </row>
    <row r="3706" spans="1:16" x14ac:dyDescent="0.3">
      <c r="A3706">
        <v>85127</v>
      </c>
      <c r="B3706" s="1">
        <v>45051</v>
      </c>
      <c r="C3706" s="7">
        <v>0.58875</v>
      </c>
      <c r="D3706">
        <v>5</v>
      </c>
      <c r="E3706" t="s">
        <v>33</v>
      </c>
      <c r="F3706">
        <v>47</v>
      </c>
      <c r="G3706">
        <v>2</v>
      </c>
      <c r="H3706">
        <v>3</v>
      </c>
      <c r="I3706" t="s">
        <v>16</v>
      </c>
      <c r="J3706" t="s">
        <v>39</v>
      </c>
      <c r="K3706" t="s">
        <v>40</v>
      </c>
      <c r="L3706">
        <v>6</v>
      </c>
      <c r="M3706" t="s">
        <v>19</v>
      </c>
      <c r="N3706" t="s">
        <v>28</v>
      </c>
      <c r="O3706" t="s">
        <v>22</v>
      </c>
      <c r="P3706">
        <v>14</v>
      </c>
    </row>
    <row r="3707" spans="1:16" x14ac:dyDescent="0.3">
      <c r="A3707">
        <v>106483</v>
      </c>
      <c r="B3707" s="1">
        <v>45070</v>
      </c>
      <c r="C3707" s="7">
        <v>0.61921296296296291</v>
      </c>
      <c r="D3707">
        <v>8</v>
      </c>
      <c r="E3707" t="s">
        <v>34</v>
      </c>
      <c r="F3707">
        <v>47</v>
      </c>
      <c r="G3707">
        <v>2</v>
      </c>
      <c r="H3707">
        <v>3</v>
      </c>
      <c r="I3707" t="s">
        <v>16</v>
      </c>
      <c r="J3707" t="s">
        <v>39</v>
      </c>
      <c r="K3707" t="s">
        <v>40</v>
      </c>
      <c r="L3707">
        <v>6</v>
      </c>
      <c r="M3707" t="s">
        <v>19</v>
      </c>
      <c r="N3707" t="s">
        <v>28</v>
      </c>
      <c r="O3707" t="s">
        <v>26</v>
      </c>
      <c r="P3707">
        <v>14</v>
      </c>
    </row>
    <row r="3708" spans="1:16" x14ac:dyDescent="0.3">
      <c r="A3708">
        <v>93031</v>
      </c>
      <c r="B3708" s="1">
        <v>45058</v>
      </c>
      <c r="C3708" s="7">
        <v>0.62070601851851859</v>
      </c>
      <c r="D3708">
        <v>8</v>
      </c>
      <c r="E3708" t="s">
        <v>34</v>
      </c>
      <c r="F3708">
        <v>47</v>
      </c>
      <c r="G3708">
        <v>2</v>
      </c>
      <c r="H3708">
        <v>3</v>
      </c>
      <c r="I3708" t="s">
        <v>16</v>
      </c>
      <c r="J3708" t="s">
        <v>39</v>
      </c>
      <c r="K3708" t="s">
        <v>40</v>
      </c>
      <c r="L3708">
        <v>6</v>
      </c>
      <c r="M3708" t="s">
        <v>19</v>
      </c>
      <c r="N3708" t="s">
        <v>28</v>
      </c>
      <c r="O3708" t="s">
        <v>22</v>
      </c>
      <c r="P3708">
        <v>14</v>
      </c>
    </row>
    <row r="3709" spans="1:16" x14ac:dyDescent="0.3">
      <c r="A3709">
        <v>90897</v>
      </c>
      <c r="B3709" s="1">
        <v>45056</v>
      </c>
      <c r="C3709" s="7">
        <v>0.59449074074074071</v>
      </c>
      <c r="D3709">
        <v>8</v>
      </c>
      <c r="E3709" t="s">
        <v>34</v>
      </c>
      <c r="F3709">
        <v>47</v>
      </c>
      <c r="G3709">
        <v>2</v>
      </c>
      <c r="H3709">
        <v>3</v>
      </c>
      <c r="I3709" t="s">
        <v>16</v>
      </c>
      <c r="J3709" t="s">
        <v>39</v>
      </c>
      <c r="K3709" t="s">
        <v>40</v>
      </c>
      <c r="L3709">
        <v>6</v>
      </c>
      <c r="M3709" t="s">
        <v>19</v>
      </c>
      <c r="N3709" t="s">
        <v>28</v>
      </c>
      <c r="O3709" t="s">
        <v>26</v>
      </c>
      <c r="P3709">
        <v>14</v>
      </c>
    </row>
    <row r="3710" spans="1:16" x14ac:dyDescent="0.3">
      <c r="A3710">
        <v>87451</v>
      </c>
      <c r="B3710" s="1">
        <v>45053</v>
      </c>
      <c r="C3710" s="7">
        <v>0.59761574074074075</v>
      </c>
      <c r="D3710">
        <v>8</v>
      </c>
      <c r="E3710" t="s">
        <v>34</v>
      </c>
      <c r="F3710">
        <v>47</v>
      </c>
      <c r="G3710">
        <v>2</v>
      </c>
      <c r="H3710">
        <v>3</v>
      </c>
      <c r="I3710" t="s">
        <v>16</v>
      </c>
      <c r="J3710" t="s">
        <v>39</v>
      </c>
      <c r="K3710" t="s">
        <v>40</v>
      </c>
      <c r="L3710">
        <v>6</v>
      </c>
      <c r="M3710" t="s">
        <v>19</v>
      </c>
      <c r="N3710" t="s">
        <v>28</v>
      </c>
      <c r="O3710" t="s">
        <v>24</v>
      </c>
      <c r="P3710">
        <v>14</v>
      </c>
    </row>
    <row r="3711" spans="1:16" x14ac:dyDescent="0.3">
      <c r="A3711">
        <v>83034</v>
      </c>
      <c r="B3711" s="1">
        <v>45049</v>
      </c>
      <c r="C3711" s="7">
        <v>0.59880787037037042</v>
      </c>
      <c r="D3711">
        <v>8</v>
      </c>
      <c r="E3711" t="s">
        <v>34</v>
      </c>
      <c r="F3711">
        <v>47</v>
      </c>
      <c r="G3711">
        <v>2</v>
      </c>
      <c r="H3711">
        <v>3</v>
      </c>
      <c r="I3711" t="s">
        <v>16</v>
      </c>
      <c r="J3711" t="s">
        <v>39</v>
      </c>
      <c r="K3711" t="s">
        <v>40</v>
      </c>
      <c r="L3711">
        <v>6</v>
      </c>
      <c r="M3711" t="s">
        <v>19</v>
      </c>
      <c r="N3711" t="s">
        <v>28</v>
      </c>
      <c r="O3711" t="s">
        <v>26</v>
      </c>
      <c r="P3711">
        <v>14</v>
      </c>
    </row>
    <row r="3712" spans="1:16" x14ac:dyDescent="0.3">
      <c r="A3712">
        <v>83087</v>
      </c>
      <c r="B3712" s="1">
        <v>45049</v>
      </c>
      <c r="C3712" s="7">
        <v>0.62178240740740742</v>
      </c>
      <c r="D3712">
        <v>8</v>
      </c>
      <c r="E3712" t="s">
        <v>34</v>
      </c>
      <c r="F3712">
        <v>47</v>
      </c>
      <c r="G3712">
        <v>2</v>
      </c>
      <c r="H3712">
        <v>3</v>
      </c>
      <c r="I3712" t="s">
        <v>16</v>
      </c>
      <c r="J3712" t="s">
        <v>39</v>
      </c>
      <c r="K3712" t="s">
        <v>40</v>
      </c>
      <c r="L3712">
        <v>6</v>
      </c>
      <c r="M3712" t="s">
        <v>19</v>
      </c>
      <c r="N3712" t="s">
        <v>28</v>
      </c>
      <c r="O3712" t="s">
        <v>26</v>
      </c>
      <c r="P3712">
        <v>14</v>
      </c>
    </row>
    <row r="3713" spans="1:16" x14ac:dyDescent="0.3">
      <c r="A3713">
        <v>121626</v>
      </c>
      <c r="B3713" s="1">
        <v>45084</v>
      </c>
      <c r="C3713" s="7">
        <v>0.59761574074074075</v>
      </c>
      <c r="D3713">
        <v>8</v>
      </c>
      <c r="E3713" t="s">
        <v>34</v>
      </c>
      <c r="F3713">
        <v>47</v>
      </c>
      <c r="G3713">
        <v>2</v>
      </c>
      <c r="H3713">
        <v>3</v>
      </c>
      <c r="I3713" t="s">
        <v>16</v>
      </c>
      <c r="J3713" t="s">
        <v>39</v>
      </c>
      <c r="K3713" t="s">
        <v>40</v>
      </c>
      <c r="L3713">
        <v>6</v>
      </c>
      <c r="M3713" t="s">
        <v>19</v>
      </c>
      <c r="N3713" t="s">
        <v>20</v>
      </c>
      <c r="O3713" t="s">
        <v>26</v>
      </c>
      <c r="P3713">
        <v>14</v>
      </c>
    </row>
    <row r="3714" spans="1:16" x14ac:dyDescent="0.3">
      <c r="A3714">
        <v>120222</v>
      </c>
      <c r="B3714" s="1">
        <v>45083</v>
      </c>
      <c r="C3714" s="7">
        <v>0.59432870370370372</v>
      </c>
      <c r="D3714">
        <v>8</v>
      </c>
      <c r="E3714" t="s">
        <v>34</v>
      </c>
      <c r="F3714">
        <v>47</v>
      </c>
      <c r="G3714">
        <v>2</v>
      </c>
      <c r="H3714">
        <v>3</v>
      </c>
      <c r="I3714" t="s">
        <v>16</v>
      </c>
      <c r="J3714" t="s">
        <v>39</v>
      </c>
      <c r="K3714" t="s">
        <v>40</v>
      </c>
      <c r="L3714">
        <v>6</v>
      </c>
      <c r="M3714" t="s">
        <v>19</v>
      </c>
      <c r="N3714" t="s">
        <v>20</v>
      </c>
      <c r="O3714" t="s">
        <v>27</v>
      </c>
      <c r="P3714">
        <v>14</v>
      </c>
    </row>
    <row r="3715" spans="1:16" x14ac:dyDescent="0.3">
      <c r="A3715">
        <v>83086</v>
      </c>
      <c r="B3715" s="1">
        <v>45049</v>
      </c>
      <c r="C3715" s="7">
        <v>0.62156250000000002</v>
      </c>
      <c r="D3715">
        <v>5</v>
      </c>
      <c r="E3715" t="s">
        <v>33</v>
      </c>
      <c r="F3715">
        <v>51</v>
      </c>
      <c r="G3715">
        <v>1</v>
      </c>
      <c r="H3715">
        <v>3</v>
      </c>
      <c r="I3715" t="s">
        <v>16</v>
      </c>
      <c r="J3715" t="s">
        <v>36</v>
      </c>
      <c r="K3715" t="s">
        <v>37</v>
      </c>
      <c r="L3715">
        <v>3</v>
      </c>
      <c r="M3715" t="s">
        <v>19</v>
      </c>
      <c r="N3715" t="s">
        <v>28</v>
      </c>
      <c r="O3715" t="s">
        <v>26</v>
      </c>
      <c r="P3715">
        <v>14</v>
      </c>
    </row>
    <row r="3716" spans="1:16" x14ac:dyDescent="0.3">
      <c r="A3716">
        <v>116954</v>
      </c>
      <c r="B3716" s="1">
        <v>45080</v>
      </c>
      <c r="C3716" s="7">
        <v>0.62178240740740742</v>
      </c>
      <c r="D3716">
        <v>8</v>
      </c>
      <c r="E3716" t="s">
        <v>34</v>
      </c>
      <c r="F3716">
        <v>47</v>
      </c>
      <c r="G3716">
        <v>2</v>
      </c>
      <c r="H3716">
        <v>3</v>
      </c>
      <c r="I3716" t="s">
        <v>16</v>
      </c>
      <c r="J3716" t="s">
        <v>39</v>
      </c>
      <c r="K3716" t="s">
        <v>40</v>
      </c>
      <c r="L3716">
        <v>6</v>
      </c>
      <c r="M3716" t="s">
        <v>19</v>
      </c>
      <c r="N3716" t="s">
        <v>20</v>
      </c>
      <c r="O3716" t="s">
        <v>23</v>
      </c>
      <c r="P3716">
        <v>14</v>
      </c>
    </row>
    <row r="3717" spans="1:16" x14ac:dyDescent="0.3">
      <c r="A3717">
        <v>63116</v>
      </c>
      <c r="B3717" s="1">
        <v>45026</v>
      </c>
      <c r="C3717" s="7">
        <v>0.59449074074074071</v>
      </c>
      <c r="D3717">
        <v>8</v>
      </c>
      <c r="E3717" t="s">
        <v>34</v>
      </c>
      <c r="F3717">
        <v>47</v>
      </c>
      <c r="G3717">
        <v>2</v>
      </c>
      <c r="H3717">
        <v>3</v>
      </c>
      <c r="I3717" t="s">
        <v>16</v>
      </c>
      <c r="J3717" t="s">
        <v>39</v>
      </c>
      <c r="K3717" t="s">
        <v>40</v>
      </c>
      <c r="L3717">
        <v>6</v>
      </c>
      <c r="M3717" t="s">
        <v>19</v>
      </c>
      <c r="N3717" t="s">
        <v>30</v>
      </c>
      <c r="O3717" t="s">
        <v>25</v>
      </c>
      <c r="P3717">
        <v>14</v>
      </c>
    </row>
    <row r="3718" spans="1:16" x14ac:dyDescent="0.3">
      <c r="A3718">
        <v>60416</v>
      </c>
      <c r="B3718" s="1">
        <v>45023</v>
      </c>
      <c r="C3718" s="7">
        <v>0.59761574074074075</v>
      </c>
      <c r="D3718">
        <v>8</v>
      </c>
      <c r="E3718" t="s">
        <v>34</v>
      </c>
      <c r="F3718">
        <v>47</v>
      </c>
      <c r="G3718">
        <v>2</v>
      </c>
      <c r="H3718">
        <v>3</v>
      </c>
      <c r="I3718" t="s">
        <v>16</v>
      </c>
      <c r="J3718" t="s">
        <v>39</v>
      </c>
      <c r="K3718" t="s">
        <v>40</v>
      </c>
      <c r="L3718">
        <v>6</v>
      </c>
      <c r="M3718" t="s">
        <v>19</v>
      </c>
      <c r="N3718" t="s">
        <v>30</v>
      </c>
      <c r="O3718" t="s">
        <v>22</v>
      </c>
      <c r="P3718">
        <v>14</v>
      </c>
    </row>
    <row r="3719" spans="1:16" x14ac:dyDescent="0.3">
      <c r="A3719">
        <v>59382</v>
      </c>
      <c r="B3719" s="1">
        <v>45022</v>
      </c>
      <c r="C3719" s="7">
        <v>0.59432870370370372</v>
      </c>
      <c r="D3719">
        <v>8</v>
      </c>
      <c r="E3719" t="s">
        <v>34</v>
      </c>
      <c r="F3719">
        <v>47</v>
      </c>
      <c r="G3719">
        <v>2</v>
      </c>
      <c r="H3719">
        <v>3</v>
      </c>
      <c r="I3719" t="s">
        <v>16</v>
      </c>
      <c r="J3719" t="s">
        <v>39</v>
      </c>
      <c r="K3719" t="s">
        <v>40</v>
      </c>
      <c r="L3719">
        <v>6</v>
      </c>
      <c r="M3719" t="s">
        <v>19</v>
      </c>
      <c r="N3719" t="s">
        <v>30</v>
      </c>
      <c r="O3719" t="s">
        <v>21</v>
      </c>
      <c r="P3719">
        <v>14</v>
      </c>
    </row>
    <row r="3720" spans="1:16" x14ac:dyDescent="0.3">
      <c r="A3720">
        <v>84140</v>
      </c>
      <c r="B3720" s="1">
        <v>45050</v>
      </c>
      <c r="C3720" s="7">
        <v>0.61712962962962969</v>
      </c>
      <c r="D3720">
        <v>5</v>
      </c>
      <c r="E3720" t="s">
        <v>33</v>
      </c>
      <c r="F3720">
        <v>51</v>
      </c>
      <c r="G3720">
        <v>1</v>
      </c>
      <c r="H3720">
        <v>3</v>
      </c>
      <c r="I3720" t="s">
        <v>16</v>
      </c>
      <c r="J3720" t="s">
        <v>36</v>
      </c>
      <c r="K3720" t="s">
        <v>37</v>
      </c>
      <c r="L3720">
        <v>3</v>
      </c>
      <c r="M3720" t="s">
        <v>19</v>
      </c>
      <c r="N3720" t="s">
        <v>28</v>
      </c>
      <c r="O3720" t="s">
        <v>21</v>
      </c>
      <c r="P3720">
        <v>14</v>
      </c>
    </row>
    <row r="3721" spans="1:16" x14ac:dyDescent="0.3">
      <c r="A3721">
        <v>57115</v>
      </c>
      <c r="B3721" s="1">
        <v>45019</v>
      </c>
      <c r="C3721" s="7">
        <v>0.62178240740740742</v>
      </c>
      <c r="D3721">
        <v>8</v>
      </c>
      <c r="E3721" t="s">
        <v>34</v>
      </c>
      <c r="F3721">
        <v>47</v>
      </c>
      <c r="G3721">
        <v>2</v>
      </c>
      <c r="H3721">
        <v>3</v>
      </c>
      <c r="I3721" t="s">
        <v>16</v>
      </c>
      <c r="J3721" t="s">
        <v>39</v>
      </c>
      <c r="K3721" t="s">
        <v>40</v>
      </c>
      <c r="L3721">
        <v>6</v>
      </c>
      <c r="M3721" t="s">
        <v>19</v>
      </c>
      <c r="N3721" t="s">
        <v>30</v>
      </c>
      <c r="O3721" t="s">
        <v>25</v>
      </c>
      <c r="P3721">
        <v>14</v>
      </c>
    </row>
    <row r="3722" spans="1:16" x14ac:dyDescent="0.3">
      <c r="A3722">
        <v>54872</v>
      </c>
      <c r="B3722" s="1">
        <v>45016</v>
      </c>
      <c r="C3722" s="7">
        <v>0.62070601851851859</v>
      </c>
      <c r="D3722">
        <v>8</v>
      </c>
      <c r="E3722" t="s">
        <v>34</v>
      </c>
      <c r="F3722">
        <v>47</v>
      </c>
      <c r="G3722">
        <v>2</v>
      </c>
      <c r="H3722">
        <v>3</v>
      </c>
      <c r="I3722" t="s">
        <v>16</v>
      </c>
      <c r="J3722" t="s">
        <v>39</v>
      </c>
      <c r="K3722" t="s">
        <v>40</v>
      </c>
      <c r="L3722">
        <v>6</v>
      </c>
      <c r="M3722" t="s">
        <v>19</v>
      </c>
      <c r="N3722" t="s">
        <v>29</v>
      </c>
      <c r="O3722" t="s">
        <v>22</v>
      </c>
      <c r="P3722">
        <v>14</v>
      </c>
    </row>
    <row r="3723" spans="1:16" x14ac:dyDescent="0.3">
      <c r="A3723">
        <v>50235</v>
      </c>
      <c r="B3723" s="1">
        <v>45009</v>
      </c>
      <c r="C3723" s="7">
        <v>0.61921296296296291</v>
      </c>
      <c r="D3723">
        <v>8</v>
      </c>
      <c r="E3723" t="s">
        <v>34</v>
      </c>
      <c r="F3723">
        <v>47</v>
      </c>
      <c r="G3723">
        <v>2</v>
      </c>
      <c r="H3723">
        <v>3</v>
      </c>
      <c r="I3723" t="s">
        <v>16</v>
      </c>
      <c r="J3723" t="s">
        <v>39</v>
      </c>
      <c r="K3723" t="s">
        <v>40</v>
      </c>
      <c r="L3723">
        <v>6</v>
      </c>
      <c r="M3723" t="s">
        <v>19</v>
      </c>
      <c r="N3723" t="s">
        <v>29</v>
      </c>
      <c r="O3723" t="s">
        <v>22</v>
      </c>
      <c r="P3723">
        <v>14</v>
      </c>
    </row>
    <row r="3724" spans="1:16" x14ac:dyDescent="0.3">
      <c r="A3724">
        <v>41746</v>
      </c>
      <c r="B3724" s="1">
        <v>44997</v>
      </c>
      <c r="C3724" s="7">
        <v>0.62070601851851859</v>
      </c>
      <c r="D3724">
        <v>8</v>
      </c>
      <c r="E3724" t="s">
        <v>34</v>
      </c>
      <c r="F3724">
        <v>47</v>
      </c>
      <c r="G3724">
        <v>2</v>
      </c>
      <c r="H3724">
        <v>3</v>
      </c>
      <c r="I3724" t="s">
        <v>16</v>
      </c>
      <c r="J3724" t="s">
        <v>39</v>
      </c>
      <c r="K3724" t="s">
        <v>40</v>
      </c>
      <c r="L3724">
        <v>6</v>
      </c>
      <c r="M3724" t="s">
        <v>19</v>
      </c>
      <c r="N3724" t="s">
        <v>29</v>
      </c>
      <c r="O3724" t="s">
        <v>24</v>
      </c>
      <c r="P3724">
        <v>14</v>
      </c>
    </row>
    <row r="3725" spans="1:16" x14ac:dyDescent="0.3">
      <c r="A3725">
        <v>35405</v>
      </c>
      <c r="B3725" s="1">
        <v>44988</v>
      </c>
      <c r="C3725" s="7">
        <v>0.59880787037037042</v>
      </c>
      <c r="D3725">
        <v>8</v>
      </c>
      <c r="E3725" t="s">
        <v>34</v>
      </c>
      <c r="F3725">
        <v>47</v>
      </c>
      <c r="G3725">
        <v>2</v>
      </c>
      <c r="H3725">
        <v>3</v>
      </c>
      <c r="I3725" t="s">
        <v>16</v>
      </c>
      <c r="J3725" t="s">
        <v>39</v>
      </c>
      <c r="K3725" t="s">
        <v>40</v>
      </c>
      <c r="L3725">
        <v>6</v>
      </c>
      <c r="M3725" t="s">
        <v>19</v>
      </c>
      <c r="N3725" t="s">
        <v>29</v>
      </c>
      <c r="O3725" t="s">
        <v>22</v>
      </c>
      <c r="P3725">
        <v>14</v>
      </c>
    </row>
    <row r="3726" spans="1:16" x14ac:dyDescent="0.3">
      <c r="A3726">
        <v>24052</v>
      </c>
      <c r="B3726" s="1">
        <v>44969</v>
      </c>
      <c r="C3726" s="7">
        <v>0.62070601851851859</v>
      </c>
      <c r="D3726">
        <v>8</v>
      </c>
      <c r="E3726" t="s">
        <v>34</v>
      </c>
      <c r="F3726">
        <v>47</v>
      </c>
      <c r="G3726">
        <v>2</v>
      </c>
      <c r="H3726">
        <v>3</v>
      </c>
      <c r="I3726" t="s">
        <v>16</v>
      </c>
      <c r="J3726" t="s">
        <v>39</v>
      </c>
      <c r="K3726" t="s">
        <v>40</v>
      </c>
      <c r="L3726">
        <v>6</v>
      </c>
      <c r="M3726" t="s">
        <v>19</v>
      </c>
      <c r="N3726" t="s">
        <v>32</v>
      </c>
      <c r="O3726" t="s">
        <v>24</v>
      </c>
      <c r="P3726">
        <v>14</v>
      </c>
    </row>
    <row r="3727" spans="1:16" x14ac:dyDescent="0.3">
      <c r="A3727">
        <v>3709</v>
      </c>
      <c r="B3727" s="1">
        <v>44933</v>
      </c>
      <c r="C3727" s="7">
        <v>0.59761574074074075</v>
      </c>
      <c r="D3727">
        <v>8</v>
      </c>
      <c r="E3727" t="s">
        <v>34</v>
      </c>
      <c r="F3727">
        <v>47</v>
      </c>
      <c r="G3727">
        <v>2</v>
      </c>
      <c r="H3727">
        <v>3</v>
      </c>
      <c r="I3727" t="s">
        <v>16</v>
      </c>
      <c r="J3727" t="s">
        <v>39</v>
      </c>
      <c r="K3727" t="s">
        <v>40</v>
      </c>
      <c r="L3727">
        <v>6</v>
      </c>
      <c r="M3727" t="s">
        <v>19</v>
      </c>
      <c r="N3727" t="s">
        <v>31</v>
      </c>
      <c r="O3727" t="s">
        <v>23</v>
      </c>
      <c r="P3727">
        <v>14</v>
      </c>
    </row>
    <row r="3728" spans="1:16" x14ac:dyDescent="0.3">
      <c r="A3728">
        <v>32353</v>
      </c>
      <c r="B3728" s="1">
        <v>44983</v>
      </c>
      <c r="C3728" s="7">
        <v>0.59064814814814814</v>
      </c>
      <c r="D3728">
        <v>3</v>
      </c>
      <c r="E3728" t="s">
        <v>15</v>
      </c>
      <c r="F3728">
        <v>47</v>
      </c>
      <c r="G3728">
        <v>2</v>
      </c>
      <c r="H3728">
        <v>3</v>
      </c>
      <c r="I3728" t="s">
        <v>16</v>
      </c>
      <c r="J3728" t="s">
        <v>39</v>
      </c>
      <c r="K3728" t="s">
        <v>40</v>
      </c>
      <c r="L3728">
        <v>6</v>
      </c>
      <c r="M3728" t="s">
        <v>19</v>
      </c>
      <c r="N3728" t="s">
        <v>32</v>
      </c>
      <c r="O3728" t="s">
        <v>24</v>
      </c>
      <c r="P3728">
        <v>14</v>
      </c>
    </row>
    <row r="3729" spans="1:16" x14ac:dyDescent="0.3">
      <c r="A3729">
        <v>24658</v>
      </c>
      <c r="B3729" s="1">
        <v>44970</v>
      </c>
      <c r="C3729" s="7">
        <v>0.62343749999999998</v>
      </c>
      <c r="D3729">
        <v>3</v>
      </c>
      <c r="E3729" t="s">
        <v>15</v>
      </c>
      <c r="F3729">
        <v>47</v>
      </c>
      <c r="G3729">
        <v>2</v>
      </c>
      <c r="H3729">
        <v>3</v>
      </c>
      <c r="I3729" t="s">
        <v>16</v>
      </c>
      <c r="J3729" t="s">
        <v>39</v>
      </c>
      <c r="K3729" t="s">
        <v>40</v>
      </c>
      <c r="L3729">
        <v>6</v>
      </c>
      <c r="M3729" t="s">
        <v>19</v>
      </c>
      <c r="N3729" t="s">
        <v>32</v>
      </c>
      <c r="O3729" t="s">
        <v>25</v>
      </c>
      <c r="P3729">
        <v>14</v>
      </c>
    </row>
    <row r="3730" spans="1:16" x14ac:dyDescent="0.3">
      <c r="A3730">
        <v>22873</v>
      </c>
      <c r="B3730" s="1">
        <v>44967</v>
      </c>
      <c r="C3730" s="7">
        <v>0.59111111111111114</v>
      </c>
      <c r="D3730">
        <v>3</v>
      </c>
      <c r="E3730" t="s">
        <v>15</v>
      </c>
      <c r="F3730">
        <v>47</v>
      </c>
      <c r="G3730">
        <v>2</v>
      </c>
      <c r="H3730">
        <v>3</v>
      </c>
      <c r="I3730" t="s">
        <v>16</v>
      </c>
      <c r="J3730" t="s">
        <v>39</v>
      </c>
      <c r="K3730" t="s">
        <v>40</v>
      </c>
      <c r="L3730">
        <v>6</v>
      </c>
      <c r="M3730" t="s">
        <v>19</v>
      </c>
      <c r="N3730" t="s">
        <v>32</v>
      </c>
      <c r="O3730" t="s">
        <v>22</v>
      </c>
      <c r="P3730">
        <v>14</v>
      </c>
    </row>
    <row r="3731" spans="1:16" x14ac:dyDescent="0.3">
      <c r="A3731">
        <v>21067</v>
      </c>
      <c r="B3731" s="1">
        <v>44964</v>
      </c>
      <c r="C3731" s="7">
        <v>0.58542824074074074</v>
      </c>
      <c r="D3731">
        <v>3</v>
      </c>
      <c r="E3731" t="s">
        <v>15</v>
      </c>
      <c r="F3731">
        <v>47</v>
      </c>
      <c r="G3731">
        <v>2</v>
      </c>
      <c r="H3731">
        <v>3</v>
      </c>
      <c r="I3731" t="s">
        <v>16</v>
      </c>
      <c r="J3731" t="s">
        <v>39</v>
      </c>
      <c r="K3731" t="s">
        <v>40</v>
      </c>
      <c r="L3731">
        <v>6</v>
      </c>
      <c r="M3731" t="s">
        <v>19</v>
      </c>
      <c r="N3731" t="s">
        <v>32</v>
      </c>
      <c r="O3731" t="s">
        <v>27</v>
      </c>
      <c r="P3731">
        <v>14</v>
      </c>
    </row>
    <row r="3732" spans="1:16" x14ac:dyDescent="0.3">
      <c r="A3732">
        <v>18179</v>
      </c>
      <c r="B3732" s="1">
        <v>44959</v>
      </c>
      <c r="C3732" s="7">
        <v>0.59568287037037038</v>
      </c>
      <c r="D3732">
        <v>3</v>
      </c>
      <c r="E3732" t="s">
        <v>15</v>
      </c>
      <c r="F3732">
        <v>47</v>
      </c>
      <c r="G3732">
        <v>2</v>
      </c>
      <c r="H3732">
        <v>3</v>
      </c>
      <c r="I3732" t="s">
        <v>16</v>
      </c>
      <c r="J3732" t="s">
        <v>39</v>
      </c>
      <c r="K3732" t="s">
        <v>40</v>
      </c>
      <c r="L3732">
        <v>6</v>
      </c>
      <c r="M3732" t="s">
        <v>19</v>
      </c>
      <c r="N3732" t="s">
        <v>32</v>
      </c>
      <c r="O3732" t="s">
        <v>21</v>
      </c>
      <c r="P3732">
        <v>14</v>
      </c>
    </row>
    <row r="3733" spans="1:16" x14ac:dyDescent="0.3">
      <c r="A3733">
        <v>12933</v>
      </c>
      <c r="B3733" s="1">
        <v>44949</v>
      </c>
      <c r="C3733" s="7">
        <v>0.59137731481481481</v>
      </c>
      <c r="D3733">
        <v>3</v>
      </c>
      <c r="E3733" t="s">
        <v>15</v>
      </c>
      <c r="F3733">
        <v>47</v>
      </c>
      <c r="G3733">
        <v>2</v>
      </c>
      <c r="H3733">
        <v>3</v>
      </c>
      <c r="I3733" t="s">
        <v>16</v>
      </c>
      <c r="J3733" t="s">
        <v>39</v>
      </c>
      <c r="K3733" t="s">
        <v>40</v>
      </c>
      <c r="L3733">
        <v>6</v>
      </c>
      <c r="M3733" t="s">
        <v>19</v>
      </c>
      <c r="N3733" t="s">
        <v>31</v>
      </c>
      <c r="O3733" t="s">
        <v>25</v>
      </c>
      <c r="P3733">
        <v>14</v>
      </c>
    </row>
    <row r="3734" spans="1:16" x14ac:dyDescent="0.3">
      <c r="A3734">
        <v>48197</v>
      </c>
      <c r="B3734" s="1">
        <v>45006</v>
      </c>
      <c r="C3734" s="7">
        <v>0.59667824074074072</v>
      </c>
      <c r="D3734">
        <v>3</v>
      </c>
      <c r="E3734" t="s">
        <v>15</v>
      </c>
      <c r="F3734">
        <v>47</v>
      </c>
      <c r="G3734">
        <v>2</v>
      </c>
      <c r="H3734">
        <v>3</v>
      </c>
      <c r="I3734" t="s">
        <v>16</v>
      </c>
      <c r="J3734" t="s">
        <v>39</v>
      </c>
      <c r="K3734" t="s">
        <v>40</v>
      </c>
      <c r="L3734">
        <v>6</v>
      </c>
      <c r="M3734" t="s">
        <v>19</v>
      </c>
      <c r="N3734" t="s">
        <v>29</v>
      </c>
      <c r="O3734" t="s">
        <v>27</v>
      </c>
      <c r="P3734">
        <v>14</v>
      </c>
    </row>
    <row r="3735" spans="1:16" x14ac:dyDescent="0.3">
      <c r="A3735">
        <v>42477</v>
      </c>
      <c r="B3735" s="1">
        <v>44998</v>
      </c>
      <c r="C3735" s="7">
        <v>0.61684027777777783</v>
      </c>
      <c r="D3735">
        <v>3</v>
      </c>
      <c r="E3735" t="s">
        <v>15</v>
      </c>
      <c r="F3735">
        <v>47</v>
      </c>
      <c r="G3735">
        <v>2</v>
      </c>
      <c r="H3735">
        <v>3</v>
      </c>
      <c r="I3735" t="s">
        <v>16</v>
      </c>
      <c r="J3735" t="s">
        <v>39</v>
      </c>
      <c r="K3735" t="s">
        <v>40</v>
      </c>
      <c r="L3735">
        <v>6</v>
      </c>
      <c r="M3735" t="s">
        <v>19</v>
      </c>
      <c r="N3735" t="s">
        <v>29</v>
      </c>
      <c r="O3735" t="s">
        <v>25</v>
      </c>
      <c r="P3735">
        <v>14</v>
      </c>
    </row>
    <row r="3736" spans="1:16" x14ac:dyDescent="0.3">
      <c r="A3736">
        <v>40355</v>
      </c>
      <c r="B3736" s="1">
        <v>44995</v>
      </c>
      <c r="C3736" s="7">
        <v>0.59111111111111114</v>
      </c>
      <c r="D3736">
        <v>3</v>
      </c>
      <c r="E3736" t="s">
        <v>15</v>
      </c>
      <c r="F3736">
        <v>47</v>
      </c>
      <c r="G3736">
        <v>2</v>
      </c>
      <c r="H3736">
        <v>3</v>
      </c>
      <c r="I3736" t="s">
        <v>16</v>
      </c>
      <c r="J3736" t="s">
        <v>39</v>
      </c>
      <c r="K3736" t="s">
        <v>40</v>
      </c>
      <c r="L3736">
        <v>6</v>
      </c>
      <c r="M3736" t="s">
        <v>19</v>
      </c>
      <c r="N3736" t="s">
        <v>29</v>
      </c>
      <c r="O3736" t="s">
        <v>22</v>
      </c>
      <c r="P3736">
        <v>14</v>
      </c>
    </row>
    <row r="3737" spans="1:16" x14ac:dyDescent="0.3">
      <c r="A3737">
        <v>34718</v>
      </c>
      <c r="B3737" s="1">
        <v>44987</v>
      </c>
      <c r="C3737" s="7">
        <v>0.59568287037037038</v>
      </c>
      <c r="D3737">
        <v>3</v>
      </c>
      <c r="E3737" t="s">
        <v>15</v>
      </c>
      <c r="F3737">
        <v>47</v>
      </c>
      <c r="G3737">
        <v>2</v>
      </c>
      <c r="H3737">
        <v>3</v>
      </c>
      <c r="I3737" t="s">
        <v>16</v>
      </c>
      <c r="J3737" t="s">
        <v>39</v>
      </c>
      <c r="K3737" t="s">
        <v>40</v>
      </c>
      <c r="L3737">
        <v>6</v>
      </c>
      <c r="M3737" t="s">
        <v>19</v>
      </c>
      <c r="N3737" t="s">
        <v>29</v>
      </c>
      <c r="O3737" t="s">
        <v>21</v>
      </c>
      <c r="P3737">
        <v>14</v>
      </c>
    </row>
    <row r="3738" spans="1:16" x14ac:dyDescent="0.3">
      <c r="A3738">
        <v>80225</v>
      </c>
      <c r="B3738" s="1">
        <v>45046</v>
      </c>
      <c r="C3738" s="7">
        <v>0.62343749999999998</v>
      </c>
      <c r="D3738">
        <v>3</v>
      </c>
      <c r="E3738" t="s">
        <v>15</v>
      </c>
      <c r="F3738">
        <v>47</v>
      </c>
      <c r="G3738">
        <v>2</v>
      </c>
      <c r="H3738">
        <v>3</v>
      </c>
      <c r="I3738" t="s">
        <v>16</v>
      </c>
      <c r="J3738" t="s">
        <v>39</v>
      </c>
      <c r="K3738" t="s">
        <v>40</v>
      </c>
      <c r="L3738">
        <v>6</v>
      </c>
      <c r="M3738" t="s">
        <v>19</v>
      </c>
      <c r="N3738" t="s">
        <v>30</v>
      </c>
      <c r="O3738" t="s">
        <v>24</v>
      </c>
      <c r="P3738">
        <v>14</v>
      </c>
    </row>
    <row r="3739" spans="1:16" x14ac:dyDescent="0.3">
      <c r="A3739">
        <v>76933</v>
      </c>
      <c r="B3739" s="1">
        <v>45042</v>
      </c>
      <c r="C3739" s="7">
        <v>0.59064814814814814</v>
      </c>
      <c r="D3739">
        <v>3</v>
      </c>
      <c r="E3739" t="s">
        <v>15</v>
      </c>
      <c r="F3739">
        <v>47</v>
      </c>
      <c r="G3739">
        <v>2</v>
      </c>
      <c r="H3739">
        <v>3</v>
      </c>
      <c r="I3739" t="s">
        <v>16</v>
      </c>
      <c r="J3739" t="s">
        <v>39</v>
      </c>
      <c r="K3739" t="s">
        <v>40</v>
      </c>
      <c r="L3739">
        <v>6</v>
      </c>
      <c r="M3739" t="s">
        <v>19</v>
      </c>
      <c r="N3739" t="s">
        <v>30</v>
      </c>
      <c r="O3739" t="s">
        <v>26</v>
      </c>
      <c r="P3739">
        <v>14</v>
      </c>
    </row>
    <row r="3740" spans="1:16" x14ac:dyDescent="0.3">
      <c r="A3740">
        <v>72704</v>
      </c>
      <c r="B3740" s="1">
        <v>45037</v>
      </c>
      <c r="C3740" s="7">
        <v>0.59667824074074072</v>
      </c>
      <c r="D3740">
        <v>3</v>
      </c>
      <c r="E3740" t="s">
        <v>15</v>
      </c>
      <c r="F3740">
        <v>47</v>
      </c>
      <c r="G3740">
        <v>2</v>
      </c>
      <c r="H3740">
        <v>3</v>
      </c>
      <c r="I3740" t="s">
        <v>16</v>
      </c>
      <c r="J3740" t="s">
        <v>39</v>
      </c>
      <c r="K3740" t="s">
        <v>40</v>
      </c>
      <c r="L3740">
        <v>6</v>
      </c>
      <c r="M3740" t="s">
        <v>19</v>
      </c>
      <c r="N3740" t="s">
        <v>30</v>
      </c>
      <c r="O3740" t="s">
        <v>22</v>
      </c>
      <c r="P3740">
        <v>14</v>
      </c>
    </row>
    <row r="3741" spans="1:16" x14ac:dyDescent="0.3">
      <c r="A3741">
        <v>69236</v>
      </c>
      <c r="B3741" s="1">
        <v>45033</v>
      </c>
      <c r="C3741" s="7">
        <v>0.58707175925925925</v>
      </c>
      <c r="D3741">
        <v>3</v>
      </c>
      <c r="E3741" t="s">
        <v>15</v>
      </c>
      <c r="F3741">
        <v>47</v>
      </c>
      <c r="G3741">
        <v>2</v>
      </c>
      <c r="H3741">
        <v>3</v>
      </c>
      <c r="I3741" t="s">
        <v>16</v>
      </c>
      <c r="J3741" t="s">
        <v>39</v>
      </c>
      <c r="K3741" t="s">
        <v>40</v>
      </c>
      <c r="L3741">
        <v>6</v>
      </c>
      <c r="M3741" t="s">
        <v>19</v>
      </c>
      <c r="N3741" t="s">
        <v>30</v>
      </c>
      <c r="O3741" t="s">
        <v>25</v>
      </c>
      <c r="P3741">
        <v>14</v>
      </c>
    </row>
    <row r="3742" spans="1:16" x14ac:dyDescent="0.3">
      <c r="A3742">
        <v>65725</v>
      </c>
      <c r="B3742" s="1">
        <v>45029</v>
      </c>
      <c r="C3742" s="7">
        <v>0.61684027777777783</v>
      </c>
      <c r="D3742">
        <v>3</v>
      </c>
      <c r="E3742" t="s">
        <v>15</v>
      </c>
      <c r="F3742">
        <v>47</v>
      </c>
      <c r="G3742">
        <v>2</v>
      </c>
      <c r="H3742">
        <v>3</v>
      </c>
      <c r="I3742" t="s">
        <v>16</v>
      </c>
      <c r="J3742" t="s">
        <v>39</v>
      </c>
      <c r="K3742" t="s">
        <v>40</v>
      </c>
      <c r="L3742">
        <v>6</v>
      </c>
      <c r="M3742" t="s">
        <v>19</v>
      </c>
      <c r="N3742" t="s">
        <v>30</v>
      </c>
      <c r="O3742" t="s">
        <v>21</v>
      </c>
      <c r="P3742">
        <v>14</v>
      </c>
    </row>
    <row r="3743" spans="1:16" x14ac:dyDescent="0.3">
      <c r="A3743">
        <v>60437</v>
      </c>
      <c r="B3743" s="1">
        <v>45023</v>
      </c>
      <c r="C3743" s="7">
        <v>0.62237268518518518</v>
      </c>
      <c r="D3743">
        <v>3</v>
      </c>
      <c r="E3743" t="s">
        <v>15</v>
      </c>
      <c r="F3743">
        <v>47</v>
      </c>
      <c r="G3743">
        <v>2</v>
      </c>
      <c r="H3743">
        <v>3</v>
      </c>
      <c r="I3743" t="s">
        <v>16</v>
      </c>
      <c r="J3743" t="s">
        <v>39</v>
      </c>
      <c r="K3743" t="s">
        <v>40</v>
      </c>
      <c r="L3743">
        <v>6</v>
      </c>
      <c r="M3743" t="s">
        <v>19</v>
      </c>
      <c r="N3743" t="s">
        <v>30</v>
      </c>
      <c r="O3743" t="s">
        <v>22</v>
      </c>
      <c r="P3743">
        <v>14</v>
      </c>
    </row>
    <row r="3744" spans="1:16" x14ac:dyDescent="0.3">
      <c r="A3744">
        <v>56209</v>
      </c>
      <c r="B3744" s="1">
        <v>45018</v>
      </c>
      <c r="C3744" s="7">
        <v>0.59568287037037038</v>
      </c>
      <c r="D3744">
        <v>3</v>
      </c>
      <c r="E3744" t="s">
        <v>15</v>
      </c>
      <c r="F3744">
        <v>47</v>
      </c>
      <c r="G3744">
        <v>2</v>
      </c>
      <c r="H3744">
        <v>3</v>
      </c>
      <c r="I3744" t="s">
        <v>16</v>
      </c>
      <c r="J3744" t="s">
        <v>39</v>
      </c>
      <c r="K3744" t="s">
        <v>40</v>
      </c>
      <c r="L3744">
        <v>6</v>
      </c>
      <c r="M3744" t="s">
        <v>19</v>
      </c>
      <c r="N3744" t="s">
        <v>30</v>
      </c>
      <c r="O3744" t="s">
        <v>24</v>
      </c>
      <c r="P3744">
        <v>14</v>
      </c>
    </row>
    <row r="3745" spans="1:16" x14ac:dyDescent="0.3">
      <c r="A3745">
        <v>113770</v>
      </c>
      <c r="B3745" s="1">
        <v>45077</v>
      </c>
      <c r="C3745" s="7">
        <v>0.59064814814814814</v>
      </c>
      <c r="D3745">
        <v>3</v>
      </c>
      <c r="E3745" t="s">
        <v>15</v>
      </c>
      <c r="F3745">
        <v>47</v>
      </c>
      <c r="G3745">
        <v>2</v>
      </c>
      <c r="H3745">
        <v>3</v>
      </c>
      <c r="I3745" t="s">
        <v>16</v>
      </c>
      <c r="J3745" t="s">
        <v>39</v>
      </c>
      <c r="K3745" t="s">
        <v>40</v>
      </c>
      <c r="L3745">
        <v>6</v>
      </c>
      <c r="M3745" t="s">
        <v>19</v>
      </c>
      <c r="N3745" t="s">
        <v>28</v>
      </c>
      <c r="O3745" t="s">
        <v>26</v>
      </c>
      <c r="P3745">
        <v>14</v>
      </c>
    </row>
    <row r="3746" spans="1:16" x14ac:dyDescent="0.3">
      <c r="A3746">
        <v>112803</v>
      </c>
      <c r="B3746" s="1">
        <v>45076</v>
      </c>
      <c r="C3746" s="7">
        <v>0.61684027777777783</v>
      </c>
      <c r="D3746">
        <v>3</v>
      </c>
      <c r="E3746" t="s">
        <v>15</v>
      </c>
      <c r="F3746">
        <v>47</v>
      </c>
      <c r="G3746">
        <v>2</v>
      </c>
      <c r="H3746">
        <v>3</v>
      </c>
      <c r="I3746" t="s">
        <v>16</v>
      </c>
      <c r="J3746" t="s">
        <v>39</v>
      </c>
      <c r="K3746" t="s">
        <v>40</v>
      </c>
      <c r="L3746">
        <v>6</v>
      </c>
      <c r="M3746" t="s">
        <v>19</v>
      </c>
      <c r="N3746" t="s">
        <v>28</v>
      </c>
      <c r="O3746" t="s">
        <v>27</v>
      </c>
      <c r="P3746">
        <v>14</v>
      </c>
    </row>
    <row r="3747" spans="1:16" x14ac:dyDescent="0.3">
      <c r="A3747">
        <v>108572</v>
      </c>
      <c r="B3747" s="1">
        <v>45072</v>
      </c>
      <c r="C3747" s="7">
        <v>0.59064814814814814</v>
      </c>
      <c r="D3747">
        <v>3</v>
      </c>
      <c r="E3747" t="s">
        <v>15</v>
      </c>
      <c r="F3747">
        <v>47</v>
      </c>
      <c r="G3747">
        <v>2</v>
      </c>
      <c r="H3747">
        <v>3</v>
      </c>
      <c r="I3747" t="s">
        <v>16</v>
      </c>
      <c r="J3747" t="s">
        <v>39</v>
      </c>
      <c r="K3747" t="s">
        <v>40</v>
      </c>
      <c r="L3747">
        <v>6</v>
      </c>
      <c r="M3747" t="s">
        <v>19</v>
      </c>
      <c r="N3747" t="s">
        <v>28</v>
      </c>
      <c r="O3747" t="s">
        <v>22</v>
      </c>
      <c r="P3747">
        <v>14</v>
      </c>
    </row>
    <row r="3748" spans="1:16" x14ac:dyDescent="0.3">
      <c r="A3748">
        <v>105347</v>
      </c>
      <c r="B3748" s="1">
        <v>45069</v>
      </c>
      <c r="C3748" s="7">
        <v>0.59137731481481481</v>
      </c>
      <c r="D3748">
        <v>3</v>
      </c>
      <c r="E3748" t="s">
        <v>15</v>
      </c>
      <c r="F3748">
        <v>47</v>
      </c>
      <c r="G3748">
        <v>2</v>
      </c>
      <c r="H3748">
        <v>3</v>
      </c>
      <c r="I3748" t="s">
        <v>16</v>
      </c>
      <c r="J3748" t="s">
        <v>39</v>
      </c>
      <c r="K3748" t="s">
        <v>40</v>
      </c>
      <c r="L3748">
        <v>6</v>
      </c>
      <c r="M3748" t="s">
        <v>19</v>
      </c>
      <c r="N3748" t="s">
        <v>28</v>
      </c>
      <c r="O3748" t="s">
        <v>27</v>
      </c>
      <c r="P3748">
        <v>14</v>
      </c>
    </row>
    <row r="3749" spans="1:16" x14ac:dyDescent="0.3">
      <c r="A3749">
        <v>104313</v>
      </c>
      <c r="B3749" s="1">
        <v>45068</v>
      </c>
      <c r="C3749" s="7">
        <v>0.62281249999999999</v>
      </c>
      <c r="D3749">
        <v>3</v>
      </c>
      <c r="E3749" t="s">
        <v>15</v>
      </c>
      <c r="F3749">
        <v>47</v>
      </c>
      <c r="G3749">
        <v>2</v>
      </c>
      <c r="H3749">
        <v>3</v>
      </c>
      <c r="I3749" t="s">
        <v>16</v>
      </c>
      <c r="J3749" t="s">
        <v>39</v>
      </c>
      <c r="K3749" t="s">
        <v>40</v>
      </c>
      <c r="L3749">
        <v>6</v>
      </c>
      <c r="M3749" t="s">
        <v>19</v>
      </c>
      <c r="N3749" t="s">
        <v>28</v>
      </c>
      <c r="O3749" t="s">
        <v>25</v>
      </c>
      <c r="P3749">
        <v>14</v>
      </c>
    </row>
    <row r="3750" spans="1:16" x14ac:dyDescent="0.3">
      <c r="A3750">
        <v>103230</v>
      </c>
      <c r="B3750" s="1">
        <v>45067</v>
      </c>
      <c r="C3750" s="7">
        <v>0.59667824074074072</v>
      </c>
      <c r="D3750">
        <v>3</v>
      </c>
      <c r="E3750" t="s">
        <v>15</v>
      </c>
      <c r="F3750">
        <v>47</v>
      </c>
      <c r="G3750">
        <v>2</v>
      </c>
      <c r="H3750">
        <v>3</v>
      </c>
      <c r="I3750" t="s">
        <v>16</v>
      </c>
      <c r="J3750" t="s">
        <v>39</v>
      </c>
      <c r="K3750" t="s">
        <v>40</v>
      </c>
      <c r="L3750">
        <v>6</v>
      </c>
      <c r="M3750" t="s">
        <v>19</v>
      </c>
      <c r="N3750" t="s">
        <v>28</v>
      </c>
      <c r="O3750" t="s">
        <v>24</v>
      </c>
      <c r="P3750">
        <v>14</v>
      </c>
    </row>
    <row r="3751" spans="1:16" x14ac:dyDescent="0.3">
      <c r="A3751">
        <v>98660</v>
      </c>
      <c r="B3751" s="1">
        <v>45063</v>
      </c>
      <c r="C3751" s="7">
        <v>0.58707175925925925</v>
      </c>
      <c r="D3751">
        <v>3</v>
      </c>
      <c r="E3751" t="s">
        <v>15</v>
      </c>
      <c r="F3751">
        <v>47</v>
      </c>
      <c r="G3751">
        <v>2</v>
      </c>
      <c r="H3751">
        <v>3</v>
      </c>
      <c r="I3751" t="s">
        <v>16</v>
      </c>
      <c r="J3751" t="s">
        <v>39</v>
      </c>
      <c r="K3751" t="s">
        <v>40</v>
      </c>
      <c r="L3751">
        <v>6</v>
      </c>
      <c r="M3751" t="s">
        <v>19</v>
      </c>
      <c r="N3751" t="s">
        <v>28</v>
      </c>
      <c r="O3751" t="s">
        <v>26</v>
      </c>
      <c r="P3751">
        <v>14</v>
      </c>
    </row>
    <row r="3752" spans="1:16" x14ac:dyDescent="0.3">
      <c r="A3752">
        <v>94143</v>
      </c>
      <c r="B3752" s="1">
        <v>45059</v>
      </c>
      <c r="C3752" s="7">
        <v>0.61684027777777783</v>
      </c>
      <c r="D3752">
        <v>3</v>
      </c>
      <c r="E3752" t="s">
        <v>15</v>
      </c>
      <c r="F3752">
        <v>47</v>
      </c>
      <c r="G3752">
        <v>2</v>
      </c>
      <c r="H3752">
        <v>3</v>
      </c>
      <c r="I3752" t="s">
        <v>16</v>
      </c>
      <c r="J3752" t="s">
        <v>39</v>
      </c>
      <c r="K3752" t="s">
        <v>40</v>
      </c>
      <c r="L3752">
        <v>6</v>
      </c>
      <c r="M3752" t="s">
        <v>19</v>
      </c>
      <c r="N3752" t="s">
        <v>28</v>
      </c>
      <c r="O3752" t="s">
        <v>23</v>
      </c>
      <c r="P3752">
        <v>14</v>
      </c>
    </row>
    <row r="3753" spans="1:16" x14ac:dyDescent="0.3">
      <c r="A3753">
        <v>98689</v>
      </c>
      <c r="B3753" s="1">
        <v>45063</v>
      </c>
      <c r="C3753" s="7">
        <v>0.62116898148148147</v>
      </c>
      <c r="D3753">
        <v>5</v>
      </c>
      <c r="E3753" t="s">
        <v>33</v>
      </c>
      <c r="F3753">
        <v>51</v>
      </c>
      <c r="G3753">
        <v>1</v>
      </c>
      <c r="H3753">
        <v>3</v>
      </c>
      <c r="I3753" t="s">
        <v>16</v>
      </c>
      <c r="J3753" t="s">
        <v>36</v>
      </c>
      <c r="K3753" t="s">
        <v>37</v>
      </c>
      <c r="L3753">
        <v>3</v>
      </c>
      <c r="M3753" t="s">
        <v>19</v>
      </c>
      <c r="N3753" t="s">
        <v>28</v>
      </c>
      <c r="O3753" t="s">
        <v>26</v>
      </c>
      <c r="P3753">
        <v>14</v>
      </c>
    </row>
    <row r="3754" spans="1:16" x14ac:dyDescent="0.3">
      <c r="A3754">
        <v>94153</v>
      </c>
      <c r="B3754" s="1">
        <v>45059</v>
      </c>
      <c r="C3754" s="7">
        <v>0.62343749999999998</v>
      </c>
      <c r="D3754">
        <v>3</v>
      </c>
      <c r="E3754" t="s">
        <v>15</v>
      </c>
      <c r="F3754">
        <v>47</v>
      </c>
      <c r="G3754">
        <v>2</v>
      </c>
      <c r="H3754">
        <v>3</v>
      </c>
      <c r="I3754" t="s">
        <v>16</v>
      </c>
      <c r="J3754" t="s">
        <v>39</v>
      </c>
      <c r="K3754" t="s">
        <v>40</v>
      </c>
      <c r="L3754">
        <v>6</v>
      </c>
      <c r="M3754" t="s">
        <v>19</v>
      </c>
      <c r="N3754" t="s">
        <v>28</v>
      </c>
      <c r="O3754" t="s">
        <v>23</v>
      </c>
      <c r="P3754">
        <v>14</v>
      </c>
    </row>
    <row r="3755" spans="1:16" x14ac:dyDescent="0.3">
      <c r="A3755">
        <v>90896</v>
      </c>
      <c r="B3755" s="1">
        <v>45056</v>
      </c>
      <c r="C3755" s="7">
        <v>0.59111111111111114</v>
      </c>
      <c r="D3755">
        <v>3</v>
      </c>
      <c r="E3755" t="s">
        <v>15</v>
      </c>
      <c r="F3755">
        <v>47</v>
      </c>
      <c r="G3755">
        <v>2</v>
      </c>
      <c r="H3755">
        <v>3</v>
      </c>
      <c r="I3755" t="s">
        <v>16</v>
      </c>
      <c r="J3755" t="s">
        <v>39</v>
      </c>
      <c r="K3755" t="s">
        <v>40</v>
      </c>
      <c r="L3755">
        <v>6</v>
      </c>
      <c r="M3755" t="s">
        <v>19</v>
      </c>
      <c r="N3755" t="s">
        <v>28</v>
      </c>
      <c r="O3755" t="s">
        <v>26</v>
      </c>
      <c r="P3755">
        <v>14</v>
      </c>
    </row>
    <row r="3756" spans="1:16" x14ac:dyDescent="0.3">
      <c r="A3756">
        <v>87440</v>
      </c>
      <c r="B3756" s="1">
        <v>45053</v>
      </c>
      <c r="C3756" s="7">
        <v>0.58542824074074074</v>
      </c>
      <c r="D3756">
        <v>3</v>
      </c>
      <c r="E3756" t="s">
        <v>15</v>
      </c>
      <c r="F3756">
        <v>47</v>
      </c>
      <c r="G3756">
        <v>2</v>
      </c>
      <c r="H3756">
        <v>3</v>
      </c>
      <c r="I3756" t="s">
        <v>16</v>
      </c>
      <c r="J3756" t="s">
        <v>39</v>
      </c>
      <c r="K3756" t="s">
        <v>40</v>
      </c>
      <c r="L3756">
        <v>6</v>
      </c>
      <c r="M3756" t="s">
        <v>19</v>
      </c>
      <c r="N3756" t="s">
        <v>28</v>
      </c>
      <c r="O3756" t="s">
        <v>24</v>
      </c>
      <c r="P3756">
        <v>14</v>
      </c>
    </row>
    <row r="3757" spans="1:16" x14ac:dyDescent="0.3">
      <c r="A3757">
        <v>87471</v>
      </c>
      <c r="B3757" s="1">
        <v>45053</v>
      </c>
      <c r="C3757" s="7">
        <v>0.62237268518518518</v>
      </c>
      <c r="D3757">
        <v>3</v>
      </c>
      <c r="E3757" t="s">
        <v>15</v>
      </c>
      <c r="F3757">
        <v>47</v>
      </c>
      <c r="G3757">
        <v>2</v>
      </c>
      <c r="H3757">
        <v>3</v>
      </c>
      <c r="I3757" t="s">
        <v>16</v>
      </c>
      <c r="J3757" t="s">
        <v>39</v>
      </c>
      <c r="K3757" t="s">
        <v>40</v>
      </c>
      <c r="L3757">
        <v>6</v>
      </c>
      <c r="M3757" t="s">
        <v>19</v>
      </c>
      <c r="N3757" t="s">
        <v>28</v>
      </c>
      <c r="O3757" t="s">
        <v>24</v>
      </c>
      <c r="P3757">
        <v>14</v>
      </c>
    </row>
    <row r="3758" spans="1:16" x14ac:dyDescent="0.3">
      <c r="A3758">
        <v>141049</v>
      </c>
      <c r="B3758" s="1">
        <v>45100</v>
      </c>
      <c r="C3758" s="7">
        <v>0.59137731481481481</v>
      </c>
      <c r="D3758">
        <v>3</v>
      </c>
      <c r="E3758" t="s">
        <v>15</v>
      </c>
      <c r="F3758">
        <v>47</v>
      </c>
      <c r="G3758">
        <v>2</v>
      </c>
      <c r="H3758">
        <v>3</v>
      </c>
      <c r="I3758" t="s">
        <v>16</v>
      </c>
      <c r="J3758" t="s">
        <v>39</v>
      </c>
      <c r="K3758" t="s">
        <v>40</v>
      </c>
      <c r="L3758">
        <v>6</v>
      </c>
      <c r="M3758" t="s">
        <v>19</v>
      </c>
      <c r="N3758" t="s">
        <v>20</v>
      </c>
      <c r="O3758" t="s">
        <v>22</v>
      </c>
      <c r="P3758">
        <v>14</v>
      </c>
    </row>
    <row r="3759" spans="1:16" x14ac:dyDescent="0.3">
      <c r="A3759">
        <v>139934</v>
      </c>
      <c r="B3759" s="1">
        <v>45099</v>
      </c>
      <c r="C3759" s="7">
        <v>0.62281249999999999</v>
      </c>
      <c r="D3759">
        <v>3</v>
      </c>
      <c r="E3759" t="s">
        <v>15</v>
      </c>
      <c r="F3759">
        <v>47</v>
      </c>
      <c r="G3759">
        <v>2</v>
      </c>
      <c r="H3759">
        <v>3</v>
      </c>
      <c r="I3759" t="s">
        <v>16</v>
      </c>
      <c r="J3759" t="s">
        <v>39</v>
      </c>
      <c r="K3759" t="s">
        <v>40</v>
      </c>
      <c r="L3759">
        <v>6</v>
      </c>
      <c r="M3759" t="s">
        <v>19</v>
      </c>
      <c r="N3759" t="s">
        <v>20</v>
      </c>
      <c r="O3759" t="s">
        <v>21</v>
      </c>
      <c r="P3759">
        <v>14</v>
      </c>
    </row>
    <row r="3760" spans="1:16" x14ac:dyDescent="0.3">
      <c r="A3760">
        <v>130185</v>
      </c>
      <c r="B3760" s="1">
        <v>45091</v>
      </c>
      <c r="C3760" s="7">
        <v>0.59667824074074072</v>
      </c>
      <c r="D3760">
        <v>3</v>
      </c>
      <c r="E3760" t="s">
        <v>15</v>
      </c>
      <c r="F3760">
        <v>47</v>
      </c>
      <c r="G3760">
        <v>2</v>
      </c>
      <c r="H3760">
        <v>3</v>
      </c>
      <c r="I3760" t="s">
        <v>16</v>
      </c>
      <c r="J3760" t="s">
        <v>39</v>
      </c>
      <c r="K3760" t="s">
        <v>40</v>
      </c>
      <c r="L3760">
        <v>6</v>
      </c>
      <c r="M3760" t="s">
        <v>19</v>
      </c>
      <c r="N3760" t="s">
        <v>20</v>
      </c>
      <c r="O3760" t="s">
        <v>26</v>
      </c>
      <c r="P3760">
        <v>14</v>
      </c>
    </row>
    <row r="3761" spans="1:16" x14ac:dyDescent="0.3">
      <c r="A3761">
        <v>128951</v>
      </c>
      <c r="B3761" s="1">
        <v>45090</v>
      </c>
      <c r="C3761" s="7">
        <v>0.61684027777777783</v>
      </c>
      <c r="D3761">
        <v>3</v>
      </c>
      <c r="E3761" t="s">
        <v>15</v>
      </c>
      <c r="F3761">
        <v>47</v>
      </c>
      <c r="G3761">
        <v>2</v>
      </c>
      <c r="H3761">
        <v>3</v>
      </c>
      <c r="I3761" t="s">
        <v>16</v>
      </c>
      <c r="J3761" t="s">
        <v>39</v>
      </c>
      <c r="K3761" t="s">
        <v>40</v>
      </c>
      <c r="L3761">
        <v>6</v>
      </c>
      <c r="M3761" t="s">
        <v>19</v>
      </c>
      <c r="N3761" t="s">
        <v>20</v>
      </c>
      <c r="O3761" t="s">
        <v>27</v>
      </c>
      <c r="P3761">
        <v>14</v>
      </c>
    </row>
    <row r="3762" spans="1:16" x14ac:dyDescent="0.3">
      <c r="A3762">
        <v>128961</v>
      </c>
      <c r="B3762" s="1">
        <v>45090</v>
      </c>
      <c r="C3762" s="7">
        <v>0.62343749999999998</v>
      </c>
      <c r="D3762">
        <v>3</v>
      </c>
      <c r="E3762" t="s">
        <v>15</v>
      </c>
      <c r="F3762">
        <v>47</v>
      </c>
      <c r="G3762">
        <v>2</v>
      </c>
      <c r="H3762">
        <v>3</v>
      </c>
      <c r="I3762" t="s">
        <v>16</v>
      </c>
      <c r="J3762" t="s">
        <v>39</v>
      </c>
      <c r="K3762" t="s">
        <v>40</v>
      </c>
      <c r="L3762">
        <v>6</v>
      </c>
      <c r="M3762" t="s">
        <v>19</v>
      </c>
      <c r="N3762" t="s">
        <v>20</v>
      </c>
      <c r="O3762" t="s">
        <v>27</v>
      </c>
      <c r="P3762">
        <v>14</v>
      </c>
    </row>
    <row r="3763" spans="1:16" x14ac:dyDescent="0.3">
      <c r="A3763">
        <v>125331</v>
      </c>
      <c r="B3763" s="1">
        <v>45087</v>
      </c>
      <c r="C3763" s="7">
        <v>0.59111111111111114</v>
      </c>
      <c r="D3763">
        <v>3</v>
      </c>
      <c r="E3763" t="s">
        <v>15</v>
      </c>
      <c r="F3763">
        <v>47</v>
      </c>
      <c r="G3763">
        <v>2</v>
      </c>
      <c r="H3763">
        <v>3</v>
      </c>
      <c r="I3763" t="s">
        <v>16</v>
      </c>
      <c r="J3763" t="s">
        <v>39</v>
      </c>
      <c r="K3763" t="s">
        <v>40</v>
      </c>
      <c r="L3763">
        <v>6</v>
      </c>
      <c r="M3763" t="s">
        <v>19</v>
      </c>
      <c r="N3763" t="s">
        <v>20</v>
      </c>
      <c r="O3763" t="s">
        <v>23</v>
      </c>
      <c r="P3763">
        <v>14</v>
      </c>
    </row>
    <row r="3764" spans="1:16" x14ac:dyDescent="0.3">
      <c r="A3764">
        <v>121615</v>
      </c>
      <c r="B3764" s="1">
        <v>45084</v>
      </c>
      <c r="C3764" s="7">
        <v>0.58542824074074074</v>
      </c>
      <c r="D3764">
        <v>3</v>
      </c>
      <c r="E3764" t="s">
        <v>15</v>
      </c>
      <c r="F3764">
        <v>47</v>
      </c>
      <c r="G3764">
        <v>2</v>
      </c>
      <c r="H3764">
        <v>3</v>
      </c>
      <c r="I3764" t="s">
        <v>16</v>
      </c>
      <c r="J3764" t="s">
        <v>39</v>
      </c>
      <c r="K3764" t="s">
        <v>40</v>
      </c>
      <c r="L3764">
        <v>6</v>
      </c>
      <c r="M3764" t="s">
        <v>19</v>
      </c>
      <c r="N3764" t="s">
        <v>20</v>
      </c>
      <c r="O3764" t="s">
        <v>26</v>
      </c>
      <c r="P3764">
        <v>14</v>
      </c>
    </row>
    <row r="3765" spans="1:16" x14ac:dyDescent="0.3">
      <c r="A3765">
        <v>115730</v>
      </c>
      <c r="B3765" s="1">
        <v>45079</v>
      </c>
      <c r="C3765" s="7">
        <v>0.59568287037037038</v>
      </c>
      <c r="D3765">
        <v>3</v>
      </c>
      <c r="E3765" t="s">
        <v>15</v>
      </c>
      <c r="F3765">
        <v>47</v>
      </c>
      <c r="G3765">
        <v>2</v>
      </c>
      <c r="H3765">
        <v>3</v>
      </c>
      <c r="I3765" t="s">
        <v>16</v>
      </c>
      <c r="J3765" t="s">
        <v>39</v>
      </c>
      <c r="K3765" t="s">
        <v>40</v>
      </c>
      <c r="L3765">
        <v>6</v>
      </c>
      <c r="M3765" t="s">
        <v>19</v>
      </c>
      <c r="N3765" t="s">
        <v>20</v>
      </c>
      <c r="O3765" t="s">
        <v>22</v>
      </c>
      <c r="P3765">
        <v>14</v>
      </c>
    </row>
    <row r="3766" spans="1:16" x14ac:dyDescent="0.3">
      <c r="A3766">
        <v>108563</v>
      </c>
      <c r="B3766" s="1">
        <v>45072</v>
      </c>
      <c r="C3766" s="7">
        <v>0.58499999999999996</v>
      </c>
      <c r="D3766">
        <v>3</v>
      </c>
      <c r="E3766" t="s">
        <v>15</v>
      </c>
      <c r="F3766">
        <v>56</v>
      </c>
      <c r="G3766">
        <v>2</v>
      </c>
      <c r="H3766">
        <v>2.5499999999999998</v>
      </c>
      <c r="I3766" t="s">
        <v>16</v>
      </c>
      <c r="J3766" t="s">
        <v>41</v>
      </c>
      <c r="K3766" t="s">
        <v>92</v>
      </c>
      <c r="L3766">
        <v>5.0999999999999996</v>
      </c>
      <c r="M3766" t="s">
        <v>48</v>
      </c>
      <c r="N3766" t="s">
        <v>28</v>
      </c>
      <c r="O3766" t="s">
        <v>22</v>
      </c>
      <c r="P3766">
        <v>14</v>
      </c>
    </row>
    <row r="3767" spans="1:16" x14ac:dyDescent="0.3">
      <c r="A3767">
        <v>103222</v>
      </c>
      <c r="B3767" s="1">
        <v>45067</v>
      </c>
      <c r="C3767" s="7">
        <v>0.59097222222222223</v>
      </c>
      <c r="D3767">
        <v>3</v>
      </c>
      <c r="E3767" t="s">
        <v>15</v>
      </c>
      <c r="F3767">
        <v>56</v>
      </c>
      <c r="G3767">
        <v>2</v>
      </c>
      <c r="H3767">
        <v>2.5499999999999998</v>
      </c>
      <c r="I3767" t="s">
        <v>16</v>
      </c>
      <c r="J3767" t="s">
        <v>41</v>
      </c>
      <c r="K3767" t="s">
        <v>92</v>
      </c>
      <c r="L3767">
        <v>5.0999999999999996</v>
      </c>
      <c r="M3767" t="s">
        <v>48</v>
      </c>
      <c r="N3767" t="s">
        <v>28</v>
      </c>
      <c r="O3767" t="s">
        <v>24</v>
      </c>
      <c r="P3767">
        <v>14</v>
      </c>
    </row>
    <row r="3768" spans="1:16" x14ac:dyDescent="0.3">
      <c r="A3768">
        <v>84072</v>
      </c>
      <c r="B3768" s="1">
        <v>45050</v>
      </c>
      <c r="C3768" s="7">
        <v>0.59214120370370371</v>
      </c>
      <c r="D3768">
        <v>3</v>
      </c>
      <c r="E3768" t="s">
        <v>15</v>
      </c>
      <c r="F3768">
        <v>56</v>
      </c>
      <c r="G3768">
        <v>2</v>
      </c>
      <c r="H3768">
        <v>2.5499999999999998</v>
      </c>
      <c r="I3768" t="s">
        <v>16</v>
      </c>
      <c r="J3768" t="s">
        <v>41</v>
      </c>
      <c r="K3768" t="s">
        <v>92</v>
      </c>
      <c r="L3768">
        <v>5.0999999999999996</v>
      </c>
      <c r="M3768" t="s">
        <v>48</v>
      </c>
      <c r="N3768" t="s">
        <v>28</v>
      </c>
      <c r="O3768" t="s">
        <v>21</v>
      </c>
      <c r="P3768">
        <v>14</v>
      </c>
    </row>
    <row r="3769" spans="1:16" x14ac:dyDescent="0.3">
      <c r="A3769">
        <v>138822</v>
      </c>
      <c r="B3769" s="1">
        <v>45098</v>
      </c>
      <c r="C3769" s="7">
        <v>0.59097222222222223</v>
      </c>
      <c r="D3769">
        <v>3</v>
      </c>
      <c r="E3769" t="s">
        <v>15</v>
      </c>
      <c r="F3769">
        <v>56</v>
      </c>
      <c r="G3769">
        <v>2</v>
      </c>
      <c r="H3769">
        <v>2.5499999999999998</v>
      </c>
      <c r="I3769" t="s">
        <v>16</v>
      </c>
      <c r="J3769" t="s">
        <v>41</v>
      </c>
      <c r="K3769" t="s">
        <v>92</v>
      </c>
      <c r="L3769">
        <v>5.0999999999999996</v>
      </c>
      <c r="M3769" t="s">
        <v>48</v>
      </c>
      <c r="N3769" t="s">
        <v>20</v>
      </c>
      <c r="O3769" t="s">
        <v>26</v>
      </c>
      <c r="P3769">
        <v>14</v>
      </c>
    </row>
    <row r="3770" spans="1:16" x14ac:dyDescent="0.3">
      <c r="A3770">
        <v>135145</v>
      </c>
      <c r="B3770" s="1">
        <v>45095</v>
      </c>
      <c r="C3770" s="7">
        <v>0.62207175925925928</v>
      </c>
      <c r="D3770">
        <v>3</v>
      </c>
      <c r="E3770" t="s">
        <v>15</v>
      </c>
      <c r="F3770">
        <v>56</v>
      </c>
      <c r="G3770">
        <v>2</v>
      </c>
      <c r="H3770">
        <v>2.5499999999999998</v>
      </c>
      <c r="I3770" t="s">
        <v>16</v>
      </c>
      <c r="J3770" t="s">
        <v>41</v>
      </c>
      <c r="K3770" t="s">
        <v>92</v>
      </c>
      <c r="L3770">
        <v>5.0999999999999996</v>
      </c>
      <c r="M3770" t="s">
        <v>48</v>
      </c>
      <c r="N3770" t="s">
        <v>20</v>
      </c>
      <c r="O3770" t="s">
        <v>24</v>
      </c>
      <c r="P3770">
        <v>14</v>
      </c>
    </row>
    <row r="3771" spans="1:16" x14ac:dyDescent="0.3">
      <c r="A3771">
        <v>130179</v>
      </c>
      <c r="B3771" s="1">
        <v>45091</v>
      </c>
      <c r="C3771" s="7">
        <v>0.59097222222222223</v>
      </c>
      <c r="D3771">
        <v>3</v>
      </c>
      <c r="E3771" t="s">
        <v>15</v>
      </c>
      <c r="F3771">
        <v>56</v>
      </c>
      <c r="G3771">
        <v>2</v>
      </c>
      <c r="H3771">
        <v>2.5499999999999998</v>
      </c>
      <c r="I3771" t="s">
        <v>16</v>
      </c>
      <c r="J3771" t="s">
        <v>41</v>
      </c>
      <c r="K3771" t="s">
        <v>92</v>
      </c>
      <c r="L3771">
        <v>5.0999999999999996</v>
      </c>
      <c r="M3771" t="s">
        <v>48</v>
      </c>
      <c r="N3771" t="s">
        <v>20</v>
      </c>
      <c r="O3771" t="s">
        <v>26</v>
      </c>
      <c r="P3771">
        <v>14</v>
      </c>
    </row>
    <row r="3772" spans="1:16" x14ac:dyDescent="0.3">
      <c r="A3772">
        <v>118090</v>
      </c>
      <c r="B3772" s="1">
        <v>45081</v>
      </c>
      <c r="C3772" s="7">
        <v>0.61730324074074072</v>
      </c>
      <c r="D3772">
        <v>3</v>
      </c>
      <c r="E3772" t="s">
        <v>15</v>
      </c>
      <c r="F3772">
        <v>56</v>
      </c>
      <c r="G3772">
        <v>2</v>
      </c>
      <c r="H3772">
        <v>2.5499999999999998</v>
      </c>
      <c r="I3772" t="s">
        <v>16</v>
      </c>
      <c r="J3772" t="s">
        <v>41</v>
      </c>
      <c r="K3772" t="s">
        <v>92</v>
      </c>
      <c r="L3772">
        <v>5.0999999999999996</v>
      </c>
      <c r="M3772" t="s">
        <v>48</v>
      </c>
      <c r="N3772" t="s">
        <v>20</v>
      </c>
      <c r="O3772" t="s">
        <v>24</v>
      </c>
      <c r="P3772">
        <v>14</v>
      </c>
    </row>
    <row r="3773" spans="1:16" x14ac:dyDescent="0.3">
      <c r="A3773">
        <v>118024</v>
      </c>
      <c r="B3773" s="1">
        <v>45081</v>
      </c>
      <c r="C3773" s="7">
        <v>0.59214120370370371</v>
      </c>
      <c r="D3773">
        <v>3</v>
      </c>
      <c r="E3773" t="s">
        <v>15</v>
      </c>
      <c r="F3773">
        <v>56</v>
      </c>
      <c r="G3773">
        <v>2</v>
      </c>
      <c r="H3773">
        <v>2.5499999999999998</v>
      </c>
      <c r="I3773" t="s">
        <v>16</v>
      </c>
      <c r="J3773" t="s">
        <v>41</v>
      </c>
      <c r="K3773" t="s">
        <v>92</v>
      </c>
      <c r="L3773">
        <v>5.0999999999999996</v>
      </c>
      <c r="M3773" t="s">
        <v>48</v>
      </c>
      <c r="N3773" t="s">
        <v>20</v>
      </c>
      <c r="O3773" t="s">
        <v>24</v>
      </c>
      <c r="P3773">
        <v>14</v>
      </c>
    </row>
    <row r="3774" spans="1:16" x14ac:dyDescent="0.3">
      <c r="A3774">
        <v>32344</v>
      </c>
      <c r="B3774" s="1">
        <v>44983</v>
      </c>
      <c r="C3774" s="7">
        <v>0.58499999999999996</v>
      </c>
      <c r="D3774">
        <v>3</v>
      </c>
      <c r="E3774" t="s">
        <v>15</v>
      </c>
      <c r="F3774">
        <v>56</v>
      </c>
      <c r="G3774">
        <v>2</v>
      </c>
      <c r="H3774">
        <v>2.5499999999999998</v>
      </c>
      <c r="I3774" t="s">
        <v>16</v>
      </c>
      <c r="J3774" t="s">
        <v>41</v>
      </c>
      <c r="K3774" t="s">
        <v>92</v>
      </c>
      <c r="L3774">
        <v>5.0999999999999996</v>
      </c>
      <c r="M3774" t="s">
        <v>48</v>
      </c>
      <c r="N3774" t="s">
        <v>32</v>
      </c>
      <c r="O3774" t="s">
        <v>24</v>
      </c>
      <c r="P3774">
        <v>14</v>
      </c>
    </row>
    <row r="3775" spans="1:16" x14ac:dyDescent="0.3">
      <c r="A3775">
        <v>29508</v>
      </c>
      <c r="B3775" s="1">
        <v>44978</v>
      </c>
      <c r="C3775" s="7">
        <v>0.59097222222222223</v>
      </c>
      <c r="D3775">
        <v>3</v>
      </c>
      <c r="E3775" t="s">
        <v>15</v>
      </c>
      <c r="F3775">
        <v>56</v>
      </c>
      <c r="G3775">
        <v>2</v>
      </c>
      <c r="H3775">
        <v>2.5499999999999998</v>
      </c>
      <c r="I3775" t="s">
        <v>16</v>
      </c>
      <c r="J3775" t="s">
        <v>41</v>
      </c>
      <c r="K3775" t="s">
        <v>92</v>
      </c>
      <c r="L3775">
        <v>5.0999999999999996</v>
      </c>
      <c r="M3775" t="s">
        <v>48</v>
      </c>
      <c r="N3775" t="s">
        <v>32</v>
      </c>
      <c r="O3775" t="s">
        <v>27</v>
      </c>
      <c r="P3775">
        <v>14</v>
      </c>
    </row>
    <row r="3776" spans="1:16" x14ac:dyDescent="0.3">
      <c r="A3776">
        <v>27652</v>
      </c>
      <c r="B3776" s="1">
        <v>44975</v>
      </c>
      <c r="C3776" s="7">
        <v>0.62207175925925928</v>
      </c>
      <c r="D3776">
        <v>3</v>
      </c>
      <c r="E3776" t="s">
        <v>15</v>
      </c>
      <c r="F3776">
        <v>56</v>
      </c>
      <c r="G3776">
        <v>2</v>
      </c>
      <c r="H3776">
        <v>2.5499999999999998</v>
      </c>
      <c r="I3776" t="s">
        <v>16</v>
      </c>
      <c r="J3776" t="s">
        <v>41</v>
      </c>
      <c r="K3776" t="s">
        <v>92</v>
      </c>
      <c r="L3776">
        <v>5.0999999999999996</v>
      </c>
      <c r="M3776" t="s">
        <v>48</v>
      </c>
      <c r="N3776" t="s">
        <v>32</v>
      </c>
      <c r="O3776" t="s">
        <v>23</v>
      </c>
      <c r="P3776">
        <v>14</v>
      </c>
    </row>
    <row r="3777" spans="1:16" x14ac:dyDescent="0.3">
      <c r="A3777">
        <v>19348</v>
      </c>
      <c r="B3777" s="1">
        <v>44961</v>
      </c>
      <c r="C3777" s="7">
        <v>0.59214120370370371</v>
      </c>
      <c r="D3777">
        <v>3</v>
      </c>
      <c r="E3777" t="s">
        <v>15</v>
      </c>
      <c r="F3777">
        <v>56</v>
      </c>
      <c r="G3777">
        <v>2</v>
      </c>
      <c r="H3777">
        <v>2.5499999999999998</v>
      </c>
      <c r="I3777" t="s">
        <v>16</v>
      </c>
      <c r="J3777" t="s">
        <v>41</v>
      </c>
      <c r="K3777" t="s">
        <v>92</v>
      </c>
      <c r="L3777">
        <v>5.0999999999999996</v>
      </c>
      <c r="M3777" t="s">
        <v>48</v>
      </c>
      <c r="N3777" t="s">
        <v>32</v>
      </c>
      <c r="O3777" t="s">
        <v>23</v>
      </c>
      <c r="P3777">
        <v>14</v>
      </c>
    </row>
    <row r="3778" spans="1:16" x14ac:dyDescent="0.3">
      <c r="A3778">
        <v>19388</v>
      </c>
      <c r="B3778" s="1">
        <v>44961</v>
      </c>
      <c r="C3778" s="7">
        <v>0.61730324074074072</v>
      </c>
      <c r="D3778">
        <v>3</v>
      </c>
      <c r="E3778" t="s">
        <v>15</v>
      </c>
      <c r="F3778">
        <v>56</v>
      </c>
      <c r="G3778">
        <v>2</v>
      </c>
      <c r="H3778">
        <v>2.5499999999999998</v>
      </c>
      <c r="I3778" t="s">
        <v>16</v>
      </c>
      <c r="J3778" t="s">
        <v>41</v>
      </c>
      <c r="K3778" t="s">
        <v>92</v>
      </c>
      <c r="L3778">
        <v>5.0999999999999996</v>
      </c>
      <c r="M3778" t="s">
        <v>48</v>
      </c>
      <c r="N3778" t="s">
        <v>32</v>
      </c>
      <c r="O3778" t="s">
        <v>23</v>
      </c>
      <c r="P3778">
        <v>14</v>
      </c>
    </row>
    <row r="3779" spans="1:16" x14ac:dyDescent="0.3">
      <c r="A3779">
        <v>14703</v>
      </c>
      <c r="B3779" s="1">
        <v>44952</v>
      </c>
      <c r="C3779" s="7">
        <v>0.58499999999999996</v>
      </c>
      <c r="D3779">
        <v>3</v>
      </c>
      <c r="E3779" t="s">
        <v>15</v>
      </c>
      <c r="F3779">
        <v>56</v>
      </c>
      <c r="G3779">
        <v>2</v>
      </c>
      <c r="H3779">
        <v>2.5499999999999998</v>
      </c>
      <c r="I3779" t="s">
        <v>16</v>
      </c>
      <c r="J3779" t="s">
        <v>41</v>
      </c>
      <c r="K3779" t="s">
        <v>92</v>
      </c>
      <c r="L3779">
        <v>5.0999999999999996</v>
      </c>
      <c r="M3779" t="s">
        <v>48</v>
      </c>
      <c r="N3779" t="s">
        <v>31</v>
      </c>
      <c r="O3779" t="s">
        <v>21</v>
      </c>
      <c r="P3779">
        <v>14</v>
      </c>
    </row>
    <row r="3780" spans="1:16" x14ac:dyDescent="0.3">
      <c r="A3780">
        <v>7717</v>
      </c>
      <c r="B3780" s="1">
        <v>44940</v>
      </c>
      <c r="C3780" s="7">
        <v>0.59097222222222223</v>
      </c>
      <c r="D3780">
        <v>3</v>
      </c>
      <c r="E3780" t="s">
        <v>15</v>
      </c>
      <c r="F3780">
        <v>56</v>
      </c>
      <c r="G3780">
        <v>2</v>
      </c>
      <c r="H3780">
        <v>2.5499999999999998</v>
      </c>
      <c r="I3780" t="s">
        <v>16</v>
      </c>
      <c r="J3780" t="s">
        <v>41</v>
      </c>
      <c r="K3780" t="s">
        <v>92</v>
      </c>
      <c r="L3780">
        <v>5.0999999999999996</v>
      </c>
      <c r="M3780" t="s">
        <v>48</v>
      </c>
      <c r="N3780" t="s">
        <v>31</v>
      </c>
      <c r="O3780" t="s">
        <v>23</v>
      </c>
      <c r="P3780">
        <v>14</v>
      </c>
    </row>
    <row r="3781" spans="1:16" x14ac:dyDescent="0.3">
      <c r="A3781">
        <v>110680</v>
      </c>
      <c r="B3781" s="1">
        <v>45074</v>
      </c>
      <c r="C3781" s="7">
        <v>0.60917824074074078</v>
      </c>
      <c r="D3781">
        <v>5</v>
      </c>
      <c r="E3781" t="s">
        <v>33</v>
      </c>
      <c r="F3781">
        <v>51</v>
      </c>
      <c r="G3781">
        <v>1</v>
      </c>
      <c r="H3781">
        <v>3</v>
      </c>
      <c r="I3781" t="s">
        <v>16</v>
      </c>
      <c r="J3781" t="s">
        <v>36</v>
      </c>
      <c r="K3781" t="s">
        <v>37</v>
      </c>
      <c r="L3781">
        <v>3</v>
      </c>
      <c r="M3781" t="s">
        <v>19</v>
      </c>
      <c r="N3781" t="s">
        <v>28</v>
      </c>
      <c r="O3781" t="s">
        <v>24</v>
      </c>
      <c r="P3781">
        <v>14</v>
      </c>
    </row>
    <row r="3782" spans="1:16" x14ac:dyDescent="0.3">
      <c r="A3782">
        <v>110662</v>
      </c>
      <c r="B3782" s="1">
        <v>45074</v>
      </c>
      <c r="C3782" s="7">
        <v>0.60053240740740743</v>
      </c>
      <c r="D3782">
        <v>5</v>
      </c>
      <c r="E3782" t="s">
        <v>33</v>
      </c>
      <c r="F3782">
        <v>51</v>
      </c>
      <c r="G3782">
        <v>1</v>
      </c>
      <c r="H3782">
        <v>3</v>
      </c>
      <c r="I3782" t="s">
        <v>16</v>
      </c>
      <c r="J3782" t="s">
        <v>36</v>
      </c>
      <c r="K3782" t="s">
        <v>37</v>
      </c>
      <c r="L3782">
        <v>3</v>
      </c>
      <c r="M3782" t="s">
        <v>19</v>
      </c>
      <c r="N3782" t="s">
        <v>28</v>
      </c>
      <c r="O3782" t="s">
        <v>24</v>
      </c>
      <c r="P3782">
        <v>14</v>
      </c>
    </row>
    <row r="3783" spans="1:16" x14ac:dyDescent="0.3">
      <c r="A3783">
        <v>51576</v>
      </c>
      <c r="B3783" s="1">
        <v>45011</v>
      </c>
      <c r="C3783" s="7">
        <v>0.58499999999999996</v>
      </c>
      <c r="D3783">
        <v>3</v>
      </c>
      <c r="E3783" t="s">
        <v>15</v>
      </c>
      <c r="F3783">
        <v>56</v>
      </c>
      <c r="G3783">
        <v>2</v>
      </c>
      <c r="H3783">
        <v>2.5499999999999998</v>
      </c>
      <c r="I3783" t="s">
        <v>16</v>
      </c>
      <c r="J3783" t="s">
        <v>41</v>
      </c>
      <c r="K3783" t="s">
        <v>92</v>
      </c>
      <c r="L3783">
        <v>5.0999999999999996</v>
      </c>
      <c r="M3783" t="s">
        <v>48</v>
      </c>
      <c r="N3783" t="s">
        <v>29</v>
      </c>
      <c r="O3783" t="s">
        <v>24</v>
      </c>
      <c r="P3783">
        <v>14</v>
      </c>
    </row>
    <row r="3784" spans="1:16" x14ac:dyDescent="0.3">
      <c r="A3784">
        <v>110690</v>
      </c>
      <c r="B3784" s="1">
        <v>45074</v>
      </c>
      <c r="C3784" s="7">
        <v>0.6121875</v>
      </c>
      <c r="D3784">
        <v>5</v>
      </c>
      <c r="E3784" t="s">
        <v>33</v>
      </c>
      <c r="F3784">
        <v>51</v>
      </c>
      <c r="G3784">
        <v>1</v>
      </c>
      <c r="H3784">
        <v>3</v>
      </c>
      <c r="I3784" t="s">
        <v>16</v>
      </c>
      <c r="J3784" t="s">
        <v>36</v>
      </c>
      <c r="K3784" t="s">
        <v>37</v>
      </c>
      <c r="L3784">
        <v>3</v>
      </c>
      <c r="M3784" t="s">
        <v>19</v>
      </c>
      <c r="N3784" t="s">
        <v>28</v>
      </c>
      <c r="O3784" t="s">
        <v>24</v>
      </c>
      <c r="P3784">
        <v>14</v>
      </c>
    </row>
    <row r="3785" spans="1:16" x14ac:dyDescent="0.3">
      <c r="A3785">
        <v>43181</v>
      </c>
      <c r="B3785" s="1">
        <v>44999</v>
      </c>
      <c r="C3785" s="7">
        <v>0.59097222222222223</v>
      </c>
      <c r="D3785">
        <v>3</v>
      </c>
      <c r="E3785" t="s">
        <v>15</v>
      </c>
      <c r="F3785">
        <v>56</v>
      </c>
      <c r="G3785">
        <v>2</v>
      </c>
      <c r="H3785">
        <v>2.5499999999999998</v>
      </c>
      <c r="I3785" t="s">
        <v>16</v>
      </c>
      <c r="J3785" t="s">
        <v>41</v>
      </c>
      <c r="K3785" t="s">
        <v>92</v>
      </c>
      <c r="L3785">
        <v>5.0999999999999996</v>
      </c>
      <c r="M3785" t="s">
        <v>48</v>
      </c>
      <c r="N3785" t="s">
        <v>29</v>
      </c>
      <c r="O3785" t="s">
        <v>27</v>
      </c>
      <c r="P3785">
        <v>14</v>
      </c>
    </row>
    <row r="3786" spans="1:16" x14ac:dyDescent="0.3">
      <c r="A3786">
        <v>35421</v>
      </c>
      <c r="B3786" s="1">
        <v>44988</v>
      </c>
      <c r="C3786" s="7">
        <v>0.61392361111111116</v>
      </c>
      <c r="D3786">
        <v>3</v>
      </c>
      <c r="E3786" t="s">
        <v>15</v>
      </c>
      <c r="F3786">
        <v>56</v>
      </c>
      <c r="G3786">
        <v>2</v>
      </c>
      <c r="H3786">
        <v>2.5499999999999998</v>
      </c>
      <c r="I3786" t="s">
        <v>16</v>
      </c>
      <c r="J3786" t="s">
        <v>41</v>
      </c>
      <c r="K3786" t="s">
        <v>92</v>
      </c>
      <c r="L3786">
        <v>5.0999999999999996</v>
      </c>
      <c r="M3786" t="s">
        <v>48</v>
      </c>
      <c r="N3786" t="s">
        <v>29</v>
      </c>
      <c r="O3786" t="s">
        <v>22</v>
      </c>
      <c r="P3786">
        <v>14</v>
      </c>
    </row>
    <row r="3787" spans="1:16" x14ac:dyDescent="0.3">
      <c r="A3787">
        <v>72699</v>
      </c>
      <c r="B3787" s="1">
        <v>45037</v>
      </c>
      <c r="C3787" s="7">
        <v>0.59097222222222223</v>
      </c>
      <c r="D3787">
        <v>3</v>
      </c>
      <c r="E3787" t="s">
        <v>15</v>
      </c>
      <c r="F3787">
        <v>56</v>
      </c>
      <c r="G3787">
        <v>2</v>
      </c>
      <c r="H3787">
        <v>2.5499999999999998</v>
      </c>
      <c r="I3787" t="s">
        <v>16</v>
      </c>
      <c r="J3787" t="s">
        <v>41</v>
      </c>
      <c r="K3787" t="s">
        <v>92</v>
      </c>
      <c r="L3787">
        <v>5.0999999999999996</v>
      </c>
      <c r="M3787" t="s">
        <v>48</v>
      </c>
      <c r="N3787" t="s">
        <v>30</v>
      </c>
      <c r="O3787" t="s">
        <v>22</v>
      </c>
      <c r="P3787">
        <v>14</v>
      </c>
    </row>
    <row r="3788" spans="1:16" x14ac:dyDescent="0.3">
      <c r="A3788">
        <v>113798</v>
      </c>
      <c r="B3788" s="1">
        <v>45077</v>
      </c>
      <c r="C3788" s="7">
        <v>0.60917824074074078</v>
      </c>
      <c r="D3788">
        <v>5</v>
      </c>
      <c r="E3788" t="s">
        <v>33</v>
      </c>
      <c r="F3788">
        <v>51</v>
      </c>
      <c r="G3788">
        <v>1</v>
      </c>
      <c r="H3788">
        <v>3</v>
      </c>
      <c r="I3788" t="s">
        <v>16</v>
      </c>
      <c r="J3788" t="s">
        <v>36</v>
      </c>
      <c r="K3788" t="s">
        <v>37</v>
      </c>
      <c r="L3788">
        <v>3</v>
      </c>
      <c r="M3788" t="s">
        <v>19</v>
      </c>
      <c r="N3788" t="s">
        <v>28</v>
      </c>
      <c r="O3788" t="s">
        <v>26</v>
      </c>
      <c r="P3788">
        <v>14</v>
      </c>
    </row>
    <row r="3789" spans="1:16" x14ac:dyDescent="0.3">
      <c r="A3789">
        <v>70133</v>
      </c>
      <c r="B3789" s="1">
        <v>45034</v>
      </c>
      <c r="C3789" s="7">
        <v>0.62207175925925928</v>
      </c>
      <c r="D3789">
        <v>3</v>
      </c>
      <c r="E3789" t="s">
        <v>15</v>
      </c>
      <c r="F3789">
        <v>56</v>
      </c>
      <c r="G3789">
        <v>2</v>
      </c>
      <c r="H3789">
        <v>2.5499999999999998</v>
      </c>
      <c r="I3789" t="s">
        <v>16</v>
      </c>
      <c r="J3789" t="s">
        <v>41</v>
      </c>
      <c r="K3789" t="s">
        <v>92</v>
      </c>
      <c r="L3789">
        <v>5.0999999999999996</v>
      </c>
      <c r="M3789" t="s">
        <v>48</v>
      </c>
      <c r="N3789" t="s">
        <v>30</v>
      </c>
      <c r="O3789" t="s">
        <v>27</v>
      </c>
      <c r="P3789">
        <v>14</v>
      </c>
    </row>
    <row r="3790" spans="1:16" x14ac:dyDescent="0.3">
      <c r="A3790">
        <v>57101</v>
      </c>
      <c r="B3790" s="1">
        <v>45019</v>
      </c>
      <c r="C3790" s="7">
        <v>0.61392361111111116</v>
      </c>
      <c r="D3790">
        <v>3</v>
      </c>
      <c r="E3790" t="s">
        <v>15</v>
      </c>
      <c r="F3790">
        <v>56</v>
      </c>
      <c r="G3790">
        <v>2</v>
      </c>
      <c r="H3790">
        <v>2.5499999999999998</v>
      </c>
      <c r="I3790" t="s">
        <v>16</v>
      </c>
      <c r="J3790" t="s">
        <v>41</v>
      </c>
      <c r="K3790" t="s">
        <v>92</v>
      </c>
      <c r="L3790">
        <v>5.0999999999999996</v>
      </c>
      <c r="M3790" t="s">
        <v>48</v>
      </c>
      <c r="N3790" t="s">
        <v>30</v>
      </c>
      <c r="O3790" t="s">
        <v>25</v>
      </c>
      <c r="P3790">
        <v>14</v>
      </c>
    </row>
    <row r="3791" spans="1:16" x14ac:dyDescent="0.3">
      <c r="A3791">
        <v>146929</v>
      </c>
      <c r="B3791" s="1">
        <v>45105</v>
      </c>
      <c r="C3791" s="7">
        <v>0.61045138888888884</v>
      </c>
      <c r="D3791">
        <v>5</v>
      </c>
      <c r="E3791" t="s">
        <v>33</v>
      </c>
      <c r="F3791">
        <v>56</v>
      </c>
      <c r="G3791">
        <v>2</v>
      </c>
      <c r="H3791">
        <v>2.5499999999999998</v>
      </c>
      <c r="I3791" t="s">
        <v>16</v>
      </c>
      <c r="J3791" t="s">
        <v>41</v>
      </c>
      <c r="K3791" t="s">
        <v>92</v>
      </c>
      <c r="L3791">
        <v>5.0999999999999996</v>
      </c>
      <c r="M3791" t="s">
        <v>48</v>
      </c>
      <c r="N3791" t="s">
        <v>20</v>
      </c>
      <c r="O3791" t="s">
        <v>26</v>
      </c>
      <c r="P3791">
        <v>14</v>
      </c>
    </row>
    <row r="3792" spans="1:16" x14ac:dyDescent="0.3">
      <c r="A3792">
        <v>127658</v>
      </c>
      <c r="B3792" s="1">
        <v>45089</v>
      </c>
      <c r="C3792" s="7">
        <v>0.58802083333333333</v>
      </c>
      <c r="D3792">
        <v>5</v>
      </c>
      <c r="E3792" t="s">
        <v>33</v>
      </c>
      <c r="F3792">
        <v>56</v>
      </c>
      <c r="G3792">
        <v>2</v>
      </c>
      <c r="H3792">
        <v>2.5499999999999998</v>
      </c>
      <c r="I3792" t="s">
        <v>16</v>
      </c>
      <c r="J3792" t="s">
        <v>41</v>
      </c>
      <c r="K3792" t="s">
        <v>92</v>
      </c>
      <c r="L3792">
        <v>5.0999999999999996</v>
      </c>
      <c r="M3792" t="s">
        <v>48</v>
      </c>
      <c r="N3792" t="s">
        <v>20</v>
      </c>
      <c r="O3792" t="s">
        <v>25</v>
      </c>
      <c r="P3792">
        <v>14</v>
      </c>
    </row>
    <row r="3793" spans="1:16" x14ac:dyDescent="0.3">
      <c r="A3793">
        <v>127667</v>
      </c>
      <c r="B3793" s="1">
        <v>45089</v>
      </c>
      <c r="C3793" s="7">
        <v>0.59945601851851849</v>
      </c>
      <c r="D3793">
        <v>5</v>
      </c>
      <c r="E3793" t="s">
        <v>33</v>
      </c>
      <c r="F3793">
        <v>56</v>
      </c>
      <c r="G3793">
        <v>2</v>
      </c>
      <c r="H3793">
        <v>2.5499999999999998</v>
      </c>
      <c r="I3793" t="s">
        <v>16</v>
      </c>
      <c r="J3793" t="s">
        <v>41</v>
      </c>
      <c r="K3793" t="s">
        <v>92</v>
      </c>
      <c r="L3793">
        <v>5.0999999999999996</v>
      </c>
      <c r="M3793" t="s">
        <v>48</v>
      </c>
      <c r="N3793" t="s">
        <v>20</v>
      </c>
      <c r="O3793" t="s">
        <v>25</v>
      </c>
      <c r="P3793">
        <v>14</v>
      </c>
    </row>
    <row r="3794" spans="1:16" x14ac:dyDescent="0.3">
      <c r="A3794">
        <v>119216</v>
      </c>
      <c r="B3794" s="1">
        <v>45082</v>
      </c>
      <c r="C3794" s="7">
        <v>0.6053587962962963</v>
      </c>
      <c r="D3794">
        <v>5</v>
      </c>
      <c r="E3794" t="s">
        <v>33</v>
      </c>
      <c r="F3794">
        <v>56</v>
      </c>
      <c r="G3794">
        <v>2</v>
      </c>
      <c r="H3794">
        <v>2.5499999999999998</v>
      </c>
      <c r="I3794" t="s">
        <v>16</v>
      </c>
      <c r="J3794" t="s">
        <v>41</v>
      </c>
      <c r="K3794" t="s">
        <v>92</v>
      </c>
      <c r="L3794">
        <v>5.0999999999999996</v>
      </c>
      <c r="M3794" t="s">
        <v>48</v>
      </c>
      <c r="N3794" t="s">
        <v>20</v>
      </c>
      <c r="O3794" t="s">
        <v>25</v>
      </c>
      <c r="P3794">
        <v>14</v>
      </c>
    </row>
    <row r="3795" spans="1:16" x14ac:dyDescent="0.3">
      <c r="A3795">
        <v>118094</v>
      </c>
      <c r="B3795" s="1">
        <v>45081</v>
      </c>
      <c r="C3795" s="7">
        <v>0.61762731481481481</v>
      </c>
      <c r="D3795">
        <v>5</v>
      </c>
      <c r="E3795" t="s">
        <v>33</v>
      </c>
      <c r="F3795">
        <v>56</v>
      </c>
      <c r="G3795">
        <v>2</v>
      </c>
      <c r="H3795">
        <v>2.5499999999999998</v>
      </c>
      <c r="I3795" t="s">
        <v>16</v>
      </c>
      <c r="J3795" t="s">
        <v>41</v>
      </c>
      <c r="K3795" t="s">
        <v>92</v>
      </c>
      <c r="L3795">
        <v>5.0999999999999996</v>
      </c>
      <c r="M3795" t="s">
        <v>48</v>
      </c>
      <c r="N3795" t="s">
        <v>20</v>
      </c>
      <c r="O3795" t="s">
        <v>24</v>
      </c>
      <c r="P3795">
        <v>14</v>
      </c>
    </row>
    <row r="3796" spans="1:16" x14ac:dyDescent="0.3">
      <c r="A3796">
        <v>1405</v>
      </c>
      <c r="B3796" s="1">
        <v>44929</v>
      </c>
      <c r="C3796" s="7">
        <v>0.61318287037037034</v>
      </c>
      <c r="D3796">
        <v>5</v>
      </c>
      <c r="E3796" t="s">
        <v>33</v>
      </c>
      <c r="F3796">
        <v>51</v>
      </c>
      <c r="G3796">
        <v>1</v>
      </c>
      <c r="H3796">
        <v>3</v>
      </c>
      <c r="I3796" t="s">
        <v>16</v>
      </c>
      <c r="J3796" t="s">
        <v>36</v>
      </c>
      <c r="K3796" t="s">
        <v>37</v>
      </c>
      <c r="L3796">
        <v>3</v>
      </c>
      <c r="M3796" t="s">
        <v>19</v>
      </c>
      <c r="N3796" t="s">
        <v>31</v>
      </c>
      <c r="O3796" t="s">
        <v>27</v>
      </c>
      <c r="P3796">
        <v>14</v>
      </c>
    </row>
    <row r="3797" spans="1:16" x14ac:dyDescent="0.3">
      <c r="A3797">
        <v>116940</v>
      </c>
      <c r="B3797" s="1">
        <v>45080</v>
      </c>
      <c r="C3797" s="7">
        <v>0.61693287037037037</v>
      </c>
      <c r="D3797">
        <v>5</v>
      </c>
      <c r="E3797" t="s">
        <v>33</v>
      </c>
      <c r="F3797">
        <v>56</v>
      </c>
      <c r="G3797">
        <v>2</v>
      </c>
      <c r="H3797">
        <v>2.5499999999999998</v>
      </c>
      <c r="I3797" t="s">
        <v>16</v>
      </c>
      <c r="J3797" t="s">
        <v>41</v>
      </c>
      <c r="K3797" t="s">
        <v>92</v>
      </c>
      <c r="L3797">
        <v>5.0999999999999996</v>
      </c>
      <c r="M3797" t="s">
        <v>48</v>
      </c>
      <c r="N3797" t="s">
        <v>20</v>
      </c>
      <c r="O3797" t="s">
        <v>23</v>
      </c>
      <c r="P3797">
        <v>14</v>
      </c>
    </row>
    <row r="3798" spans="1:16" x14ac:dyDescent="0.3">
      <c r="A3798">
        <v>116899</v>
      </c>
      <c r="B3798" s="1">
        <v>45080</v>
      </c>
      <c r="C3798" s="7">
        <v>0.60174768518518518</v>
      </c>
      <c r="D3798">
        <v>5</v>
      </c>
      <c r="E3798" t="s">
        <v>33</v>
      </c>
      <c r="F3798">
        <v>56</v>
      </c>
      <c r="G3798">
        <v>2</v>
      </c>
      <c r="H3798">
        <v>2.5499999999999998</v>
      </c>
      <c r="I3798" t="s">
        <v>16</v>
      </c>
      <c r="J3798" t="s">
        <v>41</v>
      </c>
      <c r="K3798" t="s">
        <v>92</v>
      </c>
      <c r="L3798">
        <v>5.0999999999999996</v>
      </c>
      <c r="M3798" t="s">
        <v>48</v>
      </c>
      <c r="N3798" t="s">
        <v>20</v>
      </c>
      <c r="O3798" t="s">
        <v>23</v>
      </c>
      <c r="P3798">
        <v>14</v>
      </c>
    </row>
    <row r="3799" spans="1:16" x14ac:dyDescent="0.3">
      <c r="A3799">
        <v>112798</v>
      </c>
      <c r="B3799" s="1">
        <v>45076</v>
      </c>
      <c r="C3799" s="7">
        <v>0.61045138888888884</v>
      </c>
      <c r="D3799">
        <v>5</v>
      </c>
      <c r="E3799" t="s">
        <v>33</v>
      </c>
      <c r="F3799">
        <v>56</v>
      </c>
      <c r="G3799">
        <v>2</v>
      </c>
      <c r="H3799">
        <v>2.5499999999999998</v>
      </c>
      <c r="I3799" t="s">
        <v>16</v>
      </c>
      <c r="J3799" t="s">
        <v>41</v>
      </c>
      <c r="K3799" t="s">
        <v>92</v>
      </c>
      <c r="L3799">
        <v>5.0999999999999996</v>
      </c>
      <c r="M3799" t="s">
        <v>48</v>
      </c>
      <c r="N3799" t="s">
        <v>28</v>
      </c>
      <c r="O3799" t="s">
        <v>27</v>
      </c>
      <c r="P3799">
        <v>14</v>
      </c>
    </row>
    <row r="3800" spans="1:16" x14ac:dyDescent="0.3">
      <c r="A3800">
        <v>1426</v>
      </c>
      <c r="B3800" s="1">
        <v>44929</v>
      </c>
      <c r="C3800" s="7">
        <v>0.62156250000000002</v>
      </c>
      <c r="D3800">
        <v>5</v>
      </c>
      <c r="E3800" t="s">
        <v>33</v>
      </c>
      <c r="F3800">
        <v>51</v>
      </c>
      <c r="G3800">
        <v>1</v>
      </c>
      <c r="H3800">
        <v>3</v>
      </c>
      <c r="I3800" t="s">
        <v>16</v>
      </c>
      <c r="J3800" t="s">
        <v>36</v>
      </c>
      <c r="K3800" t="s">
        <v>37</v>
      </c>
      <c r="L3800">
        <v>3</v>
      </c>
      <c r="M3800" t="s">
        <v>19</v>
      </c>
      <c r="N3800" t="s">
        <v>31</v>
      </c>
      <c r="O3800" t="s">
        <v>27</v>
      </c>
      <c r="P3800">
        <v>14</v>
      </c>
    </row>
    <row r="3801" spans="1:16" x14ac:dyDescent="0.3">
      <c r="A3801">
        <v>110683</v>
      </c>
      <c r="B3801" s="1">
        <v>45074</v>
      </c>
      <c r="C3801" s="7">
        <v>0.61045138888888884</v>
      </c>
      <c r="D3801">
        <v>5</v>
      </c>
      <c r="E3801" t="s">
        <v>33</v>
      </c>
      <c r="F3801">
        <v>56</v>
      </c>
      <c r="G3801">
        <v>2</v>
      </c>
      <c r="H3801">
        <v>2.5499999999999998</v>
      </c>
      <c r="I3801" t="s">
        <v>16</v>
      </c>
      <c r="J3801" t="s">
        <v>41</v>
      </c>
      <c r="K3801" t="s">
        <v>92</v>
      </c>
      <c r="L3801">
        <v>5.0999999999999996</v>
      </c>
      <c r="M3801" t="s">
        <v>48</v>
      </c>
      <c r="N3801" t="s">
        <v>28</v>
      </c>
      <c r="O3801" t="s">
        <v>24</v>
      </c>
      <c r="P3801">
        <v>14</v>
      </c>
    </row>
    <row r="3802" spans="1:16" x14ac:dyDescent="0.3">
      <c r="A3802">
        <v>93008</v>
      </c>
      <c r="B3802" s="1">
        <v>45058</v>
      </c>
      <c r="C3802" s="7">
        <v>0.59945601851851849</v>
      </c>
      <c r="D3802">
        <v>5</v>
      </c>
      <c r="E3802" t="s">
        <v>33</v>
      </c>
      <c r="F3802">
        <v>56</v>
      </c>
      <c r="G3802">
        <v>2</v>
      </c>
      <c r="H3802">
        <v>2.5499999999999998</v>
      </c>
      <c r="I3802" t="s">
        <v>16</v>
      </c>
      <c r="J3802" t="s">
        <v>41</v>
      </c>
      <c r="K3802" t="s">
        <v>92</v>
      </c>
      <c r="L3802">
        <v>5.0999999999999996</v>
      </c>
      <c r="M3802" t="s">
        <v>48</v>
      </c>
      <c r="N3802" t="s">
        <v>28</v>
      </c>
      <c r="O3802" t="s">
        <v>22</v>
      </c>
      <c r="P3802">
        <v>14</v>
      </c>
    </row>
    <row r="3803" spans="1:16" x14ac:dyDescent="0.3">
      <c r="A3803">
        <v>91976</v>
      </c>
      <c r="B3803" s="1">
        <v>45057</v>
      </c>
      <c r="C3803" s="7">
        <v>0.59726851851851859</v>
      </c>
      <c r="D3803">
        <v>5</v>
      </c>
      <c r="E3803" t="s">
        <v>33</v>
      </c>
      <c r="F3803">
        <v>56</v>
      </c>
      <c r="G3803">
        <v>2</v>
      </c>
      <c r="H3803">
        <v>2.5499999999999998</v>
      </c>
      <c r="I3803" t="s">
        <v>16</v>
      </c>
      <c r="J3803" t="s">
        <v>41</v>
      </c>
      <c r="K3803" t="s">
        <v>92</v>
      </c>
      <c r="L3803">
        <v>5.0999999999999996</v>
      </c>
      <c r="M3803" t="s">
        <v>48</v>
      </c>
      <c r="N3803" t="s">
        <v>28</v>
      </c>
      <c r="O3803" t="s">
        <v>21</v>
      </c>
      <c r="P3803">
        <v>14</v>
      </c>
    </row>
    <row r="3804" spans="1:16" x14ac:dyDescent="0.3">
      <c r="A3804">
        <v>84142</v>
      </c>
      <c r="B3804" s="1">
        <v>45050</v>
      </c>
      <c r="C3804" s="7">
        <v>0.61762731481481481</v>
      </c>
      <c r="D3804">
        <v>5</v>
      </c>
      <c r="E3804" t="s">
        <v>33</v>
      </c>
      <c r="F3804">
        <v>56</v>
      </c>
      <c r="G3804">
        <v>2</v>
      </c>
      <c r="H3804">
        <v>2.5499999999999998</v>
      </c>
      <c r="I3804" t="s">
        <v>16</v>
      </c>
      <c r="J3804" t="s">
        <v>41</v>
      </c>
      <c r="K3804" t="s">
        <v>92</v>
      </c>
      <c r="L3804">
        <v>5.0999999999999996</v>
      </c>
      <c r="M3804" t="s">
        <v>48</v>
      </c>
      <c r="N3804" t="s">
        <v>28</v>
      </c>
      <c r="O3804" t="s">
        <v>21</v>
      </c>
      <c r="P3804">
        <v>14</v>
      </c>
    </row>
    <row r="3805" spans="1:16" x14ac:dyDescent="0.3">
      <c r="A3805">
        <v>83044</v>
      </c>
      <c r="B3805" s="1">
        <v>45049</v>
      </c>
      <c r="C3805" s="7">
        <v>0.60174768518518518</v>
      </c>
      <c r="D3805">
        <v>5</v>
      </c>
      <c r="E3805" t="s">
        <v>33</v>
      </c>
      <c r="F3805">
        <v>56</v>
      </c>
      <c r="G3805">
        <v>2</v>
      </c>
      <c r="H3805">
        <v>2.5499999999999998</v>
      </c>
      <c r="I3805" t="s">
        <v>16</v>
      </c>
      <c r="J3805" t="s">
        <v>41</v>
      </c>
      <c r="K3805" t="s">
        <v>92</v>
      </c>
      <c r="L3805">
        <v>5.0999999999999996</v>
      </c>
      <c r="M3805" t="s">
        <v>48</v>
      </c>
      <c r="N3805" t="s">
        <v>28</v>
      </c>
      <c r="O3805" t="s">
        <v>26</v>
      </c>
      <c r="P3805">
        <v>14</v>
      </c>
    </row>
    <row r="3806" spans="1:16" x14ac:dyDescent="0.3">
      <c r="A3806">
        <v>3001</v>
      </c>
      <c r="B3806" s="1">
        <v>44932</v>
      </c>
      <c r="C3806" s="7">
        <v>0.59373842592592596</v>
      </c>
      <c r="D3806">
        <v>5</v>
      </c>
      <c r="E3806" t="s">
        <v>33</v>
      </c>
      <c r="F3806">
        <v>51</v>
      </c>
      <c r="G3806">
        <v>1</v>
      </c>
      <c r="H3806">
        <v>3</v>
      </c>
      <c r="I3806" t="s">
        <v>16</v>
      </c>
      <c r="J3806" t="s">
        <v>36</v>
      </c>
      <c r="K3806" t="s">
        <v>37</v>
      </c>
      <c r="L3806">
        <v>3</v>
      </c>
      <c r="M3806" t="s">
        <v>19</v>
      </c>
      <c r="N3806" t="s">
        <v>31</v>
      </c>
      <c r="O3806" t="s">
        <v>22</v>
      </c>
      <c r="P3806">
        <v>14</v>
      </c>
    </row>
    <row r="3807" spans="1:16" x14ac:dyDescent="0.3">
      <c r="A3807">
        <v>83071</v>
      </c>
      <c r="B3807" s="1">
        <v>45049</v>
      </c>
      <c r="C3807" s="7">
        <v>0.61693287037037037</v>
      </c>
      <c r="D3807">
        <v>5</v>
      </c>
      <c r="E3807" t="s">
        <v>33</v>
      </c>
      <c r="F3807">
        <v>56</v>
      </c>
      <c r="G3807">
        <v>2</v>
      </c>
      <c r="H3807">
        <v>2.5499999999999998</v>
      </c>
      <c r="I3807" t="s">
        <v>16</v>
      </c>
      <c r="J3807" t="s">
        <v>41</v>
      </c>
      <c r="K3807" t="s">
        <v>92</v>
      </c>
      <c r="L3807">
        <v>5.0999999999999996</v>
      </c>
      <c r="M3807" t="s">
        <v>48</v>
      </c>
      <c r="N3807" t="s">
        <v>28</v>
      </c>
      <c r="O3807" t="s">
        <v>26</v>
      </c>
      <c r="P3807">
        <v>14</v>
      </c>
    </row>
    <row r="3808" spans="1:16" x14ac:dyDescent="0.3">
      <c r="A3808">
        <v>78616</v>
      </c>
      <c r="B3808" s="1">
        <v>45044</v>
      </c>
      <c r="C3808" s="7">
        <v>0.61045138888888884</v>
      </c>
      <c r="D3808">
        <v>5</v>
      </c>
      <c r="E3808" t="s">
        <v>33</v>
      </c>
      <c r="F3808">
        <v>56</v>
      </c>
      <c r="G3808">
        <v>2</v>
      </c>
      <c r="H3808">
        <v>2.5499999999999998</v>
      </c>
      <c r="I3808" t="s">
        <v>16</v>
      </c>
      <c r="J3808" t="s">
        <v>41</v>
      </c>
      <c r="K3808" t="s">
        <v>92</v>
      </c>
      <c r="L3808">
        <v>5.0999999999999996</v>
      </c>
      <c r="M3808" t="s">
        <v>48</v>
      </c>
      <c r="N3808" t="s">
        <v>30</v>
      </c>
      <c r="O3808" t="s">
        <v>22</v>
      </c>
      <c r="P3808">
        <v>14</v>
      </c>
    </row>
    <row r="3809" spans="1:16" x14ac:dyDescent="0.3">
      <c r="A3809">
        <v>64797</v>
      </c>
      <c r="B3809" s="1">
        <v>45028</v>
      </c>
      <c r="C3809" s="7">
        <v>0.58802083333333333</v>
      </c>
      <c r="D3809">
        <v>5</v>
      </c>
      <c r="E3809" t="s">
        <v>33</v>
      </c>
      <c r="F3809">
        <v>56</v>
      </c>
      <c r="G3809">
        <v>2</v>
      </c>
      <c r="H3809">
        <v>2.5499999999999998</v>
      </c>
      <c r="I3809" t="s">
        <v>16</v>
      </c>
      <c r="J3809" t="s">
        <v>41</v>
      </c>
      <c r="K3809" t="s">
        <v>92</v>
      </c>
      <c r="L3809">
        <v>5.0999999999999996</v>
      </c>
      <c r="M3809" t="s">
        <v>48</v>
      </c>
      <c r="N3809" t="s">
        <v>30</v>
      </c>
      <c r="O3809" t="s">
        <v>26</v>
      </c>
      <c r="P3809">
        <v>14</v>
      </c>
    </row>
    <row r="3810" spans="1:16" x14ac:dyDescent="0.3">
      <c r="A3810">
        <v>64811</v>
      </c>
      <c r="B3810" s="1">
        <v>45028</v>
      </c>
      <c r="C3810" s="7">
        <v>0.59945601851851849</v>
      </c>
      <c r="D3810">
        <v>5</v>
      </c>
      <c r="E3810" t="s">
        <v>33</v>
      </c>
      <c r="F3810">
        <v>56</v>
      </c>
      <c r="G3810">
        <v>2</v>
      </c>
      <c r="H3810">
        <v>2.5499999999999998</v>
      </c>
      <c r="I3810" t="s">
        <v>16</v>
      </c>
      <c r="J3810" t="s">
        <v>41</v>
      </c>
      <c r="K3810" t="s">
        <v>92</v>
      </c>
      <c r="L3810">
        <v>5.0999999999999996</v>
      </c>
      <c r="M3810" t="s">
        <v>48</v>
      </c>
      <c r="N3810" t="s">
        <v>30</v>
      </c>
      <c r="O3810" t="s">
        <v>26</v>
      </c>
      <c r="P3810">
        <v>14</v>
      </c>
    </row>
    <row r="3811" spans="1:16" x14ac:dyDescent="0.3">
      <c r="A3811">
        <v>57875</v>
      </c>
      <c r="B3811" s="1">
        <v>45020</v>
      </c>
      <c r="C3811" s="7">
        <v>0.61762731481481481</v>
      </c>
      <c r="D3811">
        <v>5</v>
      </c>
      <c r="E3811" t="s">
        <v>33</v>
      </c>
      <c r="F3811">
        <v>56</v>
      </c>
      <c r="G3811">
        <v>2</v>
      </c>
      <c r="H3811">
        <v>2.5499999999999998</v>
      </c>
      <c r="I3811" t="s">
        <v>16</v>
      </c>
      <c r="J3811" t="s">
        <v>41</v>
      </c>
      <c r="K3811" t="s">
        <v>92</v>
      </c>
      <c r="L3811">
        <v>5.0999999999999996</v>
      </c>
      <c r="M3811" t="s">
        <v>48</v>
      </c>
      <c r="N3811" t="s">
        <v>30</v>
      </c>
      <c r="O3811" t="s">
        <v>27</v>
      </c>
      <c r="P3811">
        <v>14</v>
      </c>
    </row>
    <row r="3812" spans="1:16" x14ac:dyDescent="0.3">
      <c r="A3812">
        <v>54862</v>
      </c>
      <c r="B3812" s="1">
        <v>45016</v>
      </c>
      <c r="C3812" s="7">
        <v>0.59945601851851849</v>
      </c>
      <c r="D3812">
        <v>5</v>
      </c>
      <c r="E3812" t="s">
        <v>33</v>
      </c>
      <c r="F3812">
        <v>56</v>
      </c>
      <c r="G3812">
        <v>2</v>
      </c>
      <c r="H3812">
        <v>2.5499999999999998</v>
      </c>
      <c r="I3812" t="s">
        <v>16</v>
      </c>
      <c r="J3812" t="s">
        <v>41</v>
      </c>
      <c r="K3812" t="s">
        <v>92</v>
      </c>
      <c r="L3812">
        <v>5.0999999999999996</v>
      </c>
      <c r="M3812" t="s">
        <v>48</v>
      </c>
      <c r="N3812" t="s">
        <v>29</v>
      </c>
      <c r="O3812" t="s">
        <v>22</v>
      </c>
      <c r="P3812">
        <v>14</v>
      </c>
    </row>
    <row r="3813" spans="1:16" x14ac:dyDescent="0.3">
      <c r="A3813">
        <v>41056</v>
      </c>
      <c r="B3813" s="1">
        <v>44996</v>
      </c>
      <c r="C3813" s="7">
        <v>0.59726851851851859</v>
      </c>
      <c r="D3813">
        <v>5</v>
      </c>
      <c r="E3813" t="s">
        <v>33</v>
      </c>
      <c r="F3813">
        <v>56</v>
      </c>
      <c r="G3813">
        <v>2</v>
      </c>
      <c r="H3813">
        <v>2.5499999999999998</v>
      </c>
      <c r="I3813" t="s">
        <v>16</v>
      </c>
      <c r="J3813" t="s">
        <v>41</v>
      </c>
      <c r="K3813" t="s">
        <v>92</v>
      </c>
      <c r="L3813">
        <v>5.0999999999999996</v>
      </c>
      <c r="M3813" t="s">
        <v>48</v>
      </c>
      <c r="N3813" t="s">
        <v>29</v>
      </c>
      <c r="O3813" t="s">
        <v>23</v>
      </c>
      <c r="P3813">
        <v>14</v>
      </c>
    </row>
    <row r="3814" spans="1:16" x14ac:dyDescent="0.3">
      <c r="A3814">
        <v>36753</v>
      </c>
      <c r="B3814" s="1">
        <v>44990</v>
      </c>
      <c r="C3814" s="7">
        <v>0.6053587962962963</v>
      </c>
      <c r="D3814">
        <v>5</v>
      </c>
      <c r="E3814" t="s">
        <v>33</v>
      </c>
      <c r="F3814">
        <v>56</v>
      </c>
      <c r="G3814">
        <v>2</v>
      </c>
      <c r="H3814">
        <v>2.5499999999999998</v>
      </c>
      <c r="I3814" t="s">
        <v>16</v>
      </c>
      <c r="J3814" t="s">
        <v>41</v>
      </c>
      <c r="K3814" t="s">
        <v>92</v>
      </c>
      <c r="L3814">
        <v>5.0999999999999996</v>
      </c>
      <c r="M3814" t="s">
        <v>48</v>
      </c>
      <c r="N3814" t="s">
        <v>29</v>
      </c>
      <c r="O3814" t="s">
        <v>24</v>
      </c>
      <c r="P3814">
        <v>14</v>
      </c>
    </row>
    <row r="3815" spans="1:16" x14ac:dyDescent="0.3">
      <c r="A3815">
        <v>6508</v>
      </c>
      <c r="B3815" s="1">
        <v>44938</v>
      </c>
      <c r="C3815" s="7">
        <v>0.60013888888888889</v>
      </c>
      <c r="D3815">
        <v>5</v>
      </c>
      <c r="E3815" t="s">
        <v>33</v>
      </c>
      <c r="F3815">
        <v>51</v>
      </c>
      <c r="G3815">
        <v>1</v>
      </c>
      <c r="H3815">
        <v>3</v>
      </c>
      <c r="I3815" t="s">
        <v>16</v>
      </c>
      <c r="J3815" t="s">
        <v>36</v>
      </c>
      <c r="K3815" t="s">
        <v>37</v>
      </c>
      <c r="L3815">
        <v>3</v>
      </c>
      <c r="M3815" t="s">
        <v>19</v>
      </c>
      <c r="N3815" t="s">
        <v>31</v>
      </c>
      <c r="O3815" t="s">
        <v>21</v>
      </c>
      <c r="P3815">
        <v>14</v>
      </c>
    </row>
    <row r="3816" spans="1:16" x14ac:dyDescent="0.3">
      <c r="A3816">
        <v>24035</v>
      </c>
      <c r="B3816" s="1">
        <v>44969</v>
      </c>
      <c r="C3816" s="7">
        <v>0.59945601851851849</v>
      </c>
      <c r="D3816">
        <v>5</v>
      </c>
      <c r="E3816" t="s">
        <v>33</v>
      </c>
      <c r="F3816">
        <v>56</v>
      </c>
      <c r="G3816">
        <v>2</v>
      </c>
      <c r="H3816">
        <v>2.5499999999999998</v>
      </c>
      <c r="I3816" t="s">
        <v>16</v>
      </c>
      <c r="J3816" t="s">
        <v>41</v>
      </c>
      <c r="K3816" t="s">
        <v>92</v>
      </c>
      <c r="L3816">
        <v>5.0999999999999996</v>
      </c>
      <c r="M3816" t="s">
        <v>48</v>
      </c>
      <c r="N3816" t="s">
        <v>32</v>
      </c>
      <c r="O3816" t="s">
        <v>24</v>
      </c>
      <c r="P3816">
        <v>14</v>
      </c>
    </row>
    <row r="3817" spans="1:16" x14ac:dyDescent="0.3">
      <c r="A3817">
        <v>19390</v>
      </c>
      <c r="B3817" s="1">
        <v>44961</v>
      </c>
      <c r="C3817" s="7">
        <v>0.61762731481481481</v>
      </c>
      <c r="D3817">
        <v>5</v>
      </c>
      <c r="E3817" t="s">
        <v>33</v>
      </c>
      <c r="F3817">
        <v>56</v>
      </c>
      <c r="G3817">
        <v>2</v>
      </c>
      <c r="H3817">
        <v>2.5499999999999998</v>
      </c>
      <c r="I3817" t="s">
        <v>16</v>
      </c>
      <c r="J3817" t="s">
        <v>41</v>
      </c>
      <c r="K3817" t="s">
        <v>92</v>
      </c>
      <c r="L3817">
        <v>5.0999999999999996</v>
      </c>
      <c r="M3817" t="s">
        <v>48</v>
      </c>
      <c r="N3817" t="s">
        <v>32</v>
      </c>
      <c r="O3817" t="s">
        <v>23</v>
      </c>
      <c r="P3817">
        <v>14</v>
      </c>
    </row>
    <row r="3818" spans="1:16" x14ac:dyDescent="0.3">
      <c r="A3818">
        <v>1415</v>
      </c>
      <c r="B3818" s="1">
        <v>44929</v>
      </c>
      <c r="C3818" s="7">
        <v>0.61693287037037037</v>
      </c>
      <c r="D3818">
        <v>5</v>
      </c>
      <c r="E3818" t="s">
        <v>33</v>
      </c>
      <c r="F3818">
        <v>56</v>
      </c>
      <c r="G3818">
        <v>2</v>
      </c>
      <c r="H3818">
        <v>2.5499999999999998</v>
      </c>
      <c r="I3818" t="s">
        <v>16</v>
      </c>
      <c r="J3818" t="s">
        <v>41</v>
      </c>
      <c r="K3818" t="s">
        <v>92</v>
      </c>
      <c r="L3818">
        <v>5.0999999999999996</v>
      </c>
      <c r="M3818" t="s">
        <v>48</v>
      </c>
      <c r="N3818" t="s">
        <v>31</v>
      </c>
      <c r="O3818" t="s">
        <v>27</v>
      </c>
      <c r="P3818">
        <v>14</v>
      </c>
    </row>
    <row r="3819" spans="1:16" x14ac:dyDescent="0.3">
      <c r="A3819">
        <v>49495</v>
      </c>
      <c r="B3819" s="1">
        <v>45008</v>
      </c>
      <c r="C3819" s="7">
        <v>0.60939814814814819</v>
      </c>
      <c r="D3819">
        <v>8</v>
      </c>
      <c r="E3819" t="s">
        <v>34</v>
      </c>
      <c r="F3819">
        <v>56</v>
      </c>
      <c r="G3819">
        <v>2</v>
      </c>
      <c r="H3819">
        <v>2.5499999999999998</v>
      </c>
      <c r="I3819" t="s">
        <v>16</v>
      </c>
      <c r="J3819" t="s">
        <v>41</v>
      </c>
      <c r="K3819" t="s">
        <v>92</v>
      </c>
      <c r="L3819">
        <v>5.0999999999999996</v>
      </c>
      <c r="M3819" t="s">
        <v>48</v>
      </c>
      <c r="N3819" t="s">
        <v>29</v>
      </c>
      <c r="O3819" t="s">
        <v>21</v>
      </c>
      <c r="P3819">
        <v>14</v>
      </c>
    </row>
    <row r="3820" spans="1:16" x14ac:dyDescent="0.3">
      <c r="A3820">
        <v>41729</v>
      </c>
      <c r="B3820" s="1">
        <v>44997</v>
      </c>
      <c r="C3820" s="7">
        <v>0.60376157407407405</v>
      </c>
      <c r="D3820">
        <v>8</v>
      </c>
      <c r="E3820" t="s">
        <v>34</v>
      </c>
      <c r="F3820">
        <v>56</v>
      </c>
      <c r="G3820">
        <v>2</v>
      </c>
      <c r="H3820">
        <v>2.5499999999999998</v>
      </c>
      <c r="I3820" t="s">
        <v>16</v>
      </c>
      <c r="J3820" t="s">
        <v>41</v>
      </c>
      <c r="K3820" t="s">
        <v>92</v>
      </c>
      <c r="L3820">
        <v>5.0999999999999996</v>
      </c>
      <c r="M3820" t="s">
        <v>48</v>
      </c>
      <c r="N3820" t="s">
        <v>29</v>
      </c>
      <c r="O3820" t="s">
        <v>24</v>
      </c>
      <c r="P3820">
        <v>14</v>
      </c>
    </row>
    <row r="3821" spans="1:16" x14ac:dyDescent="0.3">
      <c r="A3821">
        <v>36785</v>
      </c>
      <c r="B3821" s="1">
        <v>44990</v>
      </c>
      <c r="C3821" s="7">
        <v>0.61953703703703711</v>
      </c>
      <c r="D3821">
        <v>8</v>
      </c>
      <c r="E3821" t="s">
        <v>34</v>
      </c>
      <c r="F3821">
        <v>56</v>
      </c>
      <c r="G3821">
        <v>2</v>
      </c>
      <c r="H3821">
        <v>2.5499999999999998</v>
      </c>
      <c r="I3821" t="s">
        <v>16</v>
      </c>
      <c r="J3821" t="s">
        <v>41</v>
      </c>
      <c r="K3821" t="s">
        <v>92</v>
      </c>
      <c r="L3821">
        <v>5.0999999999999996</v>
      </c>
      <c r="M3821" t="s">
        <v>48</v>
      </c>
      <c r="N3821" t="s">
        <v>29</v>
      </c>
      <c r="O3821" t="s">
        <v>24</v>
      </c>
      <c r="P3821">
        <v>14</v>
      </c>
    </row>
    <row r="3822" spans="1:16" x14ac:dyDescent="0.3">
      <c r="A3822">
        <v>36130</v>
      </c>
      <c r="B3822" s="1">
        <v>44989</v>
      </c>
      <c r="C3822" s="7">
        <v>0.62246527777777783</v>
      </c>
      <c r="D3822">
        <v>8</v>
      </c>
      <c r="E3822" t="s">
        <v>34</v>
      </c>
      <c r="F3822">
        <v>56</v>
      </c>
      <c r="G3822">
        <v>2</v>
      </c>
      <c r="H3822">
        <v>2.5499999999999998</v>
      </c>
      <c r="I3822" t="s">
        <v>16</v>
      </c>
      <c r="J3822" t="s">
        <v>41</v>
      </c>
      <c r="K3822" t="s">
        <v>92</v>
      </c>
      <c r="L3822">
        <v>5.0999999999999996</v>
      </c>
      <c r="M3822" t="s">
        <v>48</v>
      </c>
      <c r="N3822" t="s">
        <v>29</v>
      </c>
      <c r="O3822" t="s">
        <v>23</v>
      </c>
      <c r="P3822">
        <v>14</v>
      </c>
    </row>
    <row r="3823" spans="1:16" x14ac:dyDescent="0.3">
      <c r="A3823">
        <v>35410</v>
      </c>
      <c r="B3823" s="1">
        <v>44988</v>
      </c>
      <c r="C3823" s="7">
        <v>0.60425925925925927</v>
      </c>
      <c r="D3823">
        <v>8</v>
      </c>
      <c r="E3823" t="s">
        <v>34</v>
      </c>
      <c r="F3823">
        <v>56</v>
      </c>
      <c r="G3823">
        <v>2</v>
      </c>
      <c r="H3823">
        <v>2.5499999999999998</v>
      </c>
      <c r="I3823" t="s">
        <v>16</v>
      </c>
      <c r="J3823" t="s">
        <v>41</v>
      </c>
      <c r="K3823" t="s">
        <v>92</v>
      </c>
      <c r="L3823">
        <v>5.0999999999999996</v>
      </c>
      <c r="M3823" t="s">
        <v>48</v>
      </c>
      <c r="N3823" t="s">
        <v>29</v>
      </c>
      <c r="O3823" t="s">
        <v>22</v>
      </c>
      <c r="P3823">
        <v>14</v>
      </c>
    </row>
    <row r="3824" spans="1:16" x14ac:dyDescent="0.3">
      <c r="A3824">
        <v>30617</v>
      </c>
      <c r="B3824" s="1">
        <v>44980</v>
      </c>
      <c r="C3824" s="7">
        <v>0.60939814814814819</v>
      </c>
      <c r="D3824">
        <v>8</v>
      </c>
      <c r="E3824" t="s">
        <v>34</v>
      </c>
      <c r="F3824">
        <v>56</v>
      </c>
      <c r="G3824">
        <v>2</v>
      </c>
      <c r="H3824">
        <v>2.5499999999999998</v>
      </c>
      <c r="I3824" t="s">
        <v>16</v>
      </c>
      <c r="J3824" t="s">
        <v>41</v>
      </c>
      <c r="K3824" t="s">
        <v>92</v>
      </c>
      <c r="L3824">
        <v>5.0999999999999996</v>
      </c>
      <c r="M3824" t="s">
        <v>48</v>
      </c>
      <c r="N3824" t="s">
        <v>32</v>
      </c>
      <c r="O3824" t="s">
        <v>21</v>
      </c>
      <c r="P3824">
        <v>14</v>
      </c>
    </row>
    <row r="3825" spans="1:16" x14ac:dyDescent="0.3">
      <c r="A3825">
        <v>24040</v>
      </c>
      <c r="B3825" s="1">
        <v>44969</v>
      </c>
      <c r="C3825" s="7">
        <v>0.60376157407407405</v>
      </c>
      <c r="D3825">
        <v>8</v>
      </c>
      <c r="E3825" t="s">
        <v>34</v>
      </c>
      <c r="F3825">
        <v>56</v>
      </c>
      <c r="G3825">
        <v>2</v>
      </c>
      <c r="H3825">
        <v>2.5499999999999998</v>
      </c>
      <c r="I3825" t="s">
        <v>16</v>
      </c>
      <c r="J3825" t="s">
        <v>41</v>
      </c>
      <c r="K3825" t="s">
        <v>92</v>
      </c>
      <c r="L3825">
        <v>5.0999999999999996</v>
      </c>
      <c r="M3825" t="s">
        <v>48</v>
      </c>
      <c r="N3825" t="s">
        <v>32</v>
      </c>
      <c r="O3825" t="s">
        <v>24</v>
      </c>
      <c r="P3825">
        <v>14</v>
      </c>
    </row>
    <row r="3826" spans="1:16" x14ac:dyDescent="0.3">
      <c r="A3826">
        <v>21638</v>
      </c>
      <c r="B3826" s="1">
        <v>44965</v>
      </c>
      <c r="C3826" s="7">
        <v>0.59070601851851856</v>
      </c>
      <c r="D3826">
        <v>8</v>
      </c>
      <c r="E3826" t="s">
        <v>34</v>
      </c>
      <c r="F3826">
        <v>56</v>
      </c>
      <c r="G3826">
        <v>2</v>
      </c>
      <c r="H3826">
        <v>2.5499999999999998</v>
      </c>
      <c r="I3826" t="s">
        <v>16</v>
      </c>
      <c r="J3826" t="s">
        <v>41</v>
      </c>
      <c r="K3826" t="s">
        <v>92</v>
      </c>
      <c r="L3826">
        <v>5.0999999999999996</v>
      </c>
      <c r="M3826" t="s">
        <v>48</v>
      </c>
      <c r="N3826" t="s">
        <v>32</v>
      </c>
      <c r="O3826" t="s">
        <v>26</v>
      </c>
      <c r="P3826">
        <v>14</v>
      </c>
    </row>
    <row r="3827" spans="1:16" x14ac:dyDescent="0.3">
      <c r="A3827">
        <v>19909</v>
      </c>
      <c r="B3827" s="1">
        <v>44962</v>
      </c>
      <c r="C3827" s="7">
        <v>0.59525462962962961</v>
      </c>
      <c r="D3827">
        <v>8</v>
      </c>
      <c r="E3827" t="s">
        <v>34</v>
      </c>
      <c r="F3827">
        <v>56</v>
      </c>
      <c r="G3827">
        <v>2</v>
      </c>
      <c r="H3827">
        <v>2.5499999999999998</v>
      </c>
      <c r="I3827" t="s">
        <v>16</v>
      </c>
      <c r="J3827" t="s">
        <v>41</v>
      </c>
      <c r="K3827" t="s">
        <v>92</v>
      </c>
      <c r="L3827">
        <v>5.0999999999999996</v>
      </c>
      <c r="M3827" t="s">
        <v>48</v>
      </c>
      <c r="N3827" t="s">
        <v>32</v>
      </c>
      <c r="O3827" t="s">
        <v>24</v>
      </c>
      <c r="P3827">
        <v>14</v>
      </c>
    </row>
    <row r="3828" spans="1:16" x14ac:dyDescent="0.3">
      <c r="A3828">
        <v>19947</v>
      </c>
      <c r="B3828" s="1">
        <v>44962</v>
      </c>
      <c r="C3828" s="7">
        <v>0.61953703703703711</v>
      </c>
      <c r="D3828">
        <v>8</v>
      </c>
      <c r="E3828" t="s">
        <v>34</v>
      </c>
      <c r="F3828">
        <v>56</v>
      </c>
      <c r="G3828">
        <v>2</v>
      </c>
      <c r="H3828">
        <v>2.5499999999999998</v>
      </c>
      <c r="I3828" t="s">
        <v>16</v>
      </c>
      <c r="J3828" t="s">
        <v>41</v>
      </c>
      <c r="K3828" t="s">
        <v>92</v>
      </c>
      <c r="L3828">
        <v>5.0999999999999996</v>
      </c>
      <c r="M3828" t="s">
        <v>48</v>
      </c>
      <c r="N3828" t="s">
        <v>32</v>
      </c>
      <c r="O3828" t="s">
        <v>24</v>
      </c>
      <c r="P3828">
        <v>14</v>
      </c>
    </row>
    <row r="3829" spans="1:16" x14ac:dyDescent="0.3">
      <c r="A3829">
        <v>12954</v>
      </c>
      <c r="B3829" s="1">
        <v>44949</v>
      </c>
      <c r="C3829" s="7">
        <v>0.60939814814814819</v>
      </c>
      <c r="D3829">
        <v>8</v>
      </c>
      <c r="E3829" t="s">
        <v>34</v>
      </c>
      <c r="F3829">
        <v>56</v>
      </c>
      <c r="G3829">
        <v>2</v>
      </c>
      <c r="H3829">
        <v>2.5499999999999998</v>
      </c>
      <c r="I3829" t="s">
        <v>16</v>
      </c>
      <c r="J3829" t="s">
        <v>41</v>
      </c>
      <c r="K3829" t="s">
        <v>92</v>
      </c>
      <c r="L3829">
        <v>5.0999999999999996</v>
      </c>
      <c r="M3829" t="s">
        <v>48</v>
      </c>
      <c r="N3829" t="s">
        <v>31</v>
      </c>
      <c r="O3829" t="s">
        <v>25</v>
      </c>
      <c r="P3829">
        <v>14</v>
      </c>
    </row>
    <row r="3830" spans="1:16" x14ac:dyDescent="0.3">
      <c r="A3830">
        <v>6516</v>
      </c>
      <c r="B3830" s="1">
        <v>44938</v>
      </c>
      <c r="C3830" s="7">
        <v>0.60376157407407405</v>
      </c>
      <c r="D3830">
        <v>8</v>
      </c>
      <c r="E3830" t="s">
        <v>34</v>
      </c>
      <c r="F3830">
        <v>56</v>
      </c>
      <c r="G3830">
        <v>2</v>
      </c>
      <c r="H3830">
        <v>2.5499999999999998</v>
      </c>
      <c r="I3830" t="s">
        <v>16</v>
      </c>
      <c r="J3830" t="s">
        <v>41</v>
      </c>
      <c r="K3830" t="s">
        <v>92</v>
      </c>
      <c r="L3830">
        <v>5.0999999999999996</v>
      </c>
      <c r="M3830" t="s">
        <v>48</v>
      </c>
      <c r="N3830" t="s">
        <v>31</v>
      </c>
      <c r="O3830" t="s">
        <v>21</v>
      </c>
      <c r="P3830">
        <v>14</v>
      </c>
    </row>
    <row r="3831" spans="1:16" x14ac:dyDescent="0.3">
      <c r="A3831">
        <v>4232</v>
      </c>
      <c r="B3831" s="1">
        <v>44934</v>
      </c>
      <c r="C3831" s="7">
        <v>0.59070601851851856</v>
      </c>
      <c r="D3831">
        <v>8</v>
      </c>
      <c r="E3831" t="s">
        <v>34</v>
      </c>
      <c r="F3831">
        <v>56</v>
      </c>
      <c r="G3831">
        <v>2</v>
      </c>
      <c r="H3831">
        <v>2.5499999999999998</v>
      </c>
      <c r="I3831" t="s">
        <v>16</v>
      </c>
      <c r="J3831" t="s">
        <v>41</v>
      </c>
      <c r="K3831" t="s">
        <v>92</v>
      </c>
      <c r="L3831">
        <v>5.0999999999999996</v>
      </c>
      <c r="M3831" t="s">
        <v>48</v>
      </c>
      <c r="N3831" t="s">
        <v>31</v>
      </c>
      <c r="O3831" t="s">
        <v>24</v>
      </c>
      <c r="P3831">
        <v>14</v>
      </c>
    </row>
    <row r="3832" spans="1:16" x14ac:dyDescent="0.3">
      <c r="A3832">
        <v>1977</v>
      </c>
      <c r="B3832" s="1">
        <v>44930</v>
      </c>
      <c r="C3832" s="7">
        <v>0.62185185185185188</v>
      </c>
      <c r="D3832">
        <v>8</v>
      </c>
      <c r="E3832" t="s">
        <v>34</v>
      </c>
      <c r="F3832">
        <v>56</v>
      </c>
      <c r="G3832">
        <v>2</v>
      </c>
      <c r="H3832">
        <v>2.5499999999999998</v>
      </c>
      <c r="I3832" t="s">
        <v>16</v>
      </c>
      <c r="J3832" t="s">
        <v>41</v>
      </c>
      <c r="K3832" t="s">
        <v>92</v>
      </c>
      <c r="L3832">
        <v>5.0999999999999996</v>
      </c>
      <c r="M3832" t="s">
        <v>48</v>
      </c>
      <c r="N3832" t="s">
        <v>31</v>
      </c>
      <c r="O3832" t="s">
        <v>26</v>
      </c>
      <c r="P3832">
        <v>14</v>
      </c>
    </row>
    <row r="3833" spans="1:16" x14ac:dyDescent="0.3">
      <c r="A3833">
        <v>79350</v>
      </c>
      <c r="B3833" s="1">
        <v>45045</v>
      </c>
      <c r="C3833" s="7">
        <v>0.62101851851851853</v>
      </c>
      <c r="D3833">
        <v>8</v>
      </c>
      <c r="E3833" t="s">
        <v>34</v>
      </c>
      <c r="F3833">
        <v>56</v>
      </c>
      <c r="G3833">
        <v>2</v>
      </c>
      <c r="H3833">
        <v>2.5499999999999998</v>
      </c>
      <c r="I3833" t="s">
        <v>16</v>
      </c>
      <c r="J3833" t="s">
        <v>41</v>
      </c>
      <c r="K3833" t="s">
        <v>92</v>
      </c>
      <c r="L3833">
        <v>5.0999999999999996</v>
      </c>
      <c r="M3833" t="s">
        <v>48</v>
      </c>
      <c r="N3833" t="s">
        <v>30</v>
      </c>
      <c r="O3833" t="s">
        <v>23</v>
      </c>
      <c r="P3833">
        <v>14</v>
      </c>
    </row>
    <row r="3834" spans="1:16" x14ac:dyDescent="0.3">
      <c r="A3834">
        <v>74330</v>
      </c>
      <c r="B3834" s="1">
        <v>45039</v>
      </c>
      <c r="C3834" s="7">
        <v>0.60939814814814819</v>
      </c>
      <c r="D3834">
        <v>8</v>
      </c>
      <c r="E3834" t="s">
        <v>34</v>
      </c>
      <c r="F3834">
        <v>56</v>
      </c>
      <c r="G3834">
        <v>2</v>
      </c>
      <c r="H3834">
        <v>2.5499999999999998</v>
      </c>
      <c r="I3834" t="s">
        <v>16</v>
      </c>
      <c r="J3834" t="s">
        <v>41</v>
      </c>
      <c r="K3834" t="s">
        <v>92</v>
      </c>
      <c r="L3834">
        <v>5.0999999999999996</v>
      </c>
      <c r="M3834" t="s">
        <v>48</v>
      </c>
      <c r="N3834" t="s">
        <v>30</v>
      </c>
      <c r="O3834" t="s">
        <v>24</v>
      </c>
      <c r="P3834">
        <v>14</v>
      </c>
    </row>
    <row r="3835" spans="1:16" x14ac:dyDescent="0.3">
      <c r="A3835">
        <v>64814</v>
      </c>
      <c r="B3835" s="1">
        <v>45028</v>
      </c>
      <c r="C3835" s="7">
        <v>0.60376157407407405</v>
      </c>
      <c r="D3835">
        <v>8</v>
      </c>
      <c r="E3835" t="s">
        <v>34</v>
      </c>
      <c r="F3835">
        <v>56</v>
      </c>
      <c r="G3835">
        <v>2</v>
      </c>
      <c r="H3835">
        <v>2.5499999999999998</v>
      </c>
      <c r="I3835" t="s">
        <v>16</v>
      </c>
      <c r="J3835" t="s">
        <v>41</v>
      </c>
      <c r="K3835" t="s">
        <v>92</v>
      </c>
      <c r="L3835">
        <v>5.0999999999999996</v>
      </c>
      <c r="M3835" t="s">
        <v>48</v>
      </c>
      <c r="N3835" t="s">
        <v>30</v>
      </c>
      <c r="O3835" t="s">
        <v>26</v>
      </c>
      <c r="P3835">
        <v>14</v>
      </c>
    </row>
    <row r="3836" spans="1:16" x14ac:dyDescent="0.3">
      <c r="A3836">
        <v>63989</v>
      </c>
      <c r="B3836" s="1">
        <v>45027</v>
      </c>
      <c r="C3836" s="7">
        <v>0.60546296296296298</v>
      </c>
      <c r="D3836">
        <v>8</v>
      </c>
      <c r="E3836" t="s">
        <v>34</v>
      </c>
      <c r="F3836">
        <v>56</v>
      </c>
      <c r="G3836">
        <v>2</v>
      </c>
      <c r="H3836">
        <v>2.5499999999999998</v>
      </c>
      <c r="I3836" t="s">
        <v>16</v>
      </c>
      <c r="J3836" t="s">
        <v>41</v>
      </c>
      <c r="K3836" t="s">
        <v>92</v>
      </c>
      <c r="L3836">
        <v>5.0999999999999996</v>
      </c>
      <c r="M3836" t="s">
        <v>48</v>
      </c>
      <c r="N3836" t="s">
        <v>30</v>
      </c>
      <c r="O3836" t="s">
        <v>27</v>
      </c>
      <c r="P3836">
        <v>14</v>
      </c>
    </row>
    <row r="3837" spans="1:16" x14ac:dyDescent="0.3">
      <c r="A3837">
        <v>61262</v>
      </c>
      <c r="B3837" s="1">
        <v>45024</v>
      </c>
      <c r="C3837" s="7">
        <v>0.59070601851851856</v>
      </c>
      <c r="D3837">
        <v>8</v>
      </c>
      <c r="E3837" t="s">
        <v>34</v>
      </c>
      <c r="F3837">
        <v>56</v>
      </c>
      <c r="G3837">
        <v>2</v>
      </c>
      <c r="H3837">
        <v>2.5499999999999998</v>
      </c>
      <c r="I3837" t="s">
        <v>16</v>
      </c>
      <c r="J3837" t="s">
        <v>41</v>
      </c>
      <c r="K3837" t="s">
        <v>92</v>
      </c>
      <c r="L3837">
        <v>5.0999999999999996</v>
      </c>
      <c r="M3837" t="s">
        <v>48</v>
      </c>
      <c r="N3837" t="s">
        <v>30</v>
      </c>
      <c r="O3837" t="s">
        <v>23</v>
      </c>
      <c r="P3837">
        <v>14</v>
      </c>
    </row>
    <row r="3838" spans="1:16" x14ac:dyDescent="0.3">
      <c r="A3838">
        <v>58629</v>
      </c>
      <c r="B3838" s="1">
        <v>45021</v>
      </c>
      <c r="C3838" s="7">
        <v>0.59525462962962961</v>
      </c>
      <c r="D3838">
        <v>8</v>
      </c>
      <c r="E3838" t="s">
        <v>34</v>
      </c>
      <c r="F3838">
        <v>56</v>
      </c>
      <c r="G3838">
        <v>2</v>
      </c>
      <c r="H3838">
        <v>2.5499999999999998</v>
      </c>
      <c r="I3838" t="s">
        <v>16</v>
      </c>
      <c r="J3838" t="s">
        <v>41</v>
      </c>
      <c r="K3838" t="s">
        <v>92</v>
      </c>
      <c r="L3838">
        <v>5.0999999999999996</v>
      </c>
      <c r="M3838" t="s">
        <v>48</v>
      </c>
      <c r="N3838" t="s">
        <v>30</v>
      </c>
      <c r="O3838" t="s">
        <v>26</v>
      </c>
      <c r="P3838">
        <v>14</v>
      </c>
    </row>
    <row r="3839" spans="1:16" x14ac:dyDescent="0.3">
      <c r="A3839">
        <v>57882</v>
      </c>
      <c r="B3839" s="1">
        <v>45020</v>
      </c>
      <c r="C3839" s="7">
        <v>0.62246527777777783</v>
      </c>
      <c r="D3839">
        <v>8</v>
      </c>
      <c r="E3839" t="s">
        <v>34</v>
      </c>
      <c r="F3839">
        <v>56</v>
      </c>
      <c r="G3839">
        <v>2</v>
      </c>
      <c r="H3839">
        <v>2.5499999999999998</v>
      </c>
      <c r="I3839" t="s">
        <v>16</v>
      </c>
      <c r="J3839" t="s">
        <v>41</v>
      </c>
      <c r="K3839" t="s">
        <v>92</v>
      </c>
      <c r="L3839">
        <v>5.0999999999999996</v>
      </c>
      <c r="M3839" t="s">
        <v>48</v>
      </c>
      <c r="N3839" t="s">
        <v>30</v>
      </c>
      <c r="O3839" t="s">
        <v>27</v>
      </c>
      <c r="P3839">
        <v>14</v>
      </c>
    </row>
    <row r="3840" spans="1:16" x14ac:dyDescent="0.3">
      <c r="A3840">
        <v>18770</v>
      </c>
      <c r="B3840" s="1">
        <v>44960</v>
      </c>
      <c r="C3840" s="7">
        <v>0.62156250000000002</v>
      </c>
      <c r="D3840">
        <v>5</v>
      </c>
      <c r="E3840" t="s">
        <v>33</v>
      </c>
      <c r="F3840">
        <v>51</v>
      </c>
      <c r="G3840">
        <v>1</v>
      </c>
      <c r="H3840">
        <v>3</v>
      </c>
      <c r="I3840" t="s">
        <v>16</v>
      </c>
      <c r="J3840" t="s">
        <v>36</v>
      </c>
      <c r="K3840" t="s">
        <v>37</v>
      </c>
      <c r="L3840">
        <v>3</v>
      </c>
      <c r="M3840" t="s">
        <v>19</v>
      </c>
      <c r="N3840" t="s">
        <v>32</v>
      </c>
      <c r="O3840" t="s">
        <v>22</v>
      </c>
      <c r="P3840">
        <v>14</v>
      </c>
    </row>
    <row r="3841" spans="1:16" x14ac:dyDescent="0.3">
      <c r="A3841">
        <v>57084</v>
      </c>
      <c r="B3841" s="1">
        <v>45019</v>
      </c>
      <c r="C3841" s="7">
        <v>0.60425925925925927</v>
      </c>
      <c r="D3841">
        <v>8</v>
      </c>
      <c r="E3841" t="s">
        <v>34</v>
      </c>
      <c r="F3841">
        <v>56</v>
      </c>
      <c r="G3841">
        <v>2</v>
      </c>
      <c r="H3841">
        <v>2.5499999999999998</v>
      </c>
      <c r="I3841" t="s">
        <v>16</v>
      </c>
      <c r="J3841" t="s">
        <v>41</v>
      </c>
      <c r="K3841" t="s">
        <v>92</v>
      </c>
      <c r="L3841">
        <v>5.0999999999999996</v>
      </c>
      <c r="M3841" t="s">
        <v>48</v>
      </c>
      <c r="N3841" t="s">
        <v>30</v>
      </c>
      <c r="O3841" t="s">
        <v>25</v>
      </c>
      <c r="P3841">
        <v>14</v>
      </c>
    </row>
    <row r="3842" spans="1:16" x14ac:dyDescent="0.3">
      <c r="A3842">
        <v>18759</v>
      </c>
      <c r="B3842" s="1">
        <v>44960</v>
      </c>
      <c r="C3842" s="7">
        <v>0.61318287037037034</v>
      </c>
      <c r="D3842">
        <v>5</v>
      </c>
      <c r="E3842" t="s">
        <v>33</v>
      </c>
      <c r="F3842">
        <v>51</v>
      </c>
      <c r="G3842">
        <v>1</v>
      </c>
      <c r="H3842">
        <v>3</v>
      </c>
      <c r="I3842" t="s">
        <v>16</v>
      </c>
      <c r="J3842" t="s">
        <v>36</v>
      </c>
      <c r="K3842" t="s">
        <v>37</v>
      </c>
      <c r="L3842">
        <v>3</v>
      </c>
      <c r="M3842" t="s">
        <v>19</v>
      </c>
      <c r="N3842" t="s">
        <v>32</v>
      </c>
      <c r="O3842" t="s">
        <v>22</v>
      </c>
      <c r="P3842">
        <v>14</v>
      </c>
    </row>
    <row r="3843" spans="1:16" x14ac:dyDescent="0.3">
      <c r="A3843">
        <v>147952</v>
      </c>
      <c r="B3843" s="1">
        <v>45106</v>
      </c>
      <c r="C3843" s="7">
        <v>0.62101851851851853</v>
      </c>
      <c r="D3843">
        <v>8</v>
      </c>
      <c r="E3843" t="s">
        <v>34</v>
      </c>
      <c r="F3843">
        <v>56</v>
      </c>
      <c r="G3843">
        <v>2</v>
      </c>
      <c r="H3843">
        <v>2.5499999999999998</v>
      </c>
      <c r="I3843" t="s">
        <v>16</v>
      </c>
      <c r="J3843" t="s">
        <v>41</v>
      </c>
      <c r="K3843" t="s">
        <v>92</v>
      </c>
      <c r="L3843">
        <v>5.0999999999999996</v>
      </c>
      <c r="M3843" t="s">
        <v>48</v>
      </c>
      <c r="N3843" t="s">
        <v>20</v>
      </c>
      <c r="O3843" t="s">
        <v>21</v>
      </c>
      <c r="P3843">
        <v>14</v>
      </c>
    </row>
    <row r="3844" spans="1:16" x14ac:dyDescent="0.3">
      <c r="A3844">
        <v>141091</v>
      </c>
      <c r="B3844" s="1">
        <v>45100</v>
      </c>
      <c r="C3844" s="7">
        <v>0.60939814814814819</v>
      </c>
      <c r="D3844">
        <v>8</v>
      </c>
      <c r="E3844" t="s">
        <v>34</v>
      </c>
      <c r="F3844">
        <v>56</v>
      </c>
      <c r="G3844">
        <v>2</v>
      </c>
      <c r="H3844">
        <v>2.5499999999999998</v>
      </c>
      <c r="I3844" t="s">
        <v>16</v>
      </c>
      <c r="J3844" t="s">
        <v>41</v>
      </c>
      <c r="K3844" t="s">
        <v>92</v>
      </c>
      <c r="L3844">
        <v>5.0999999999999996</v>
      </c>
      <c r="M3844" t="s">
        <v>48</v>
      </c>
      <c r="N3844" t="s">
        <v>20</v>
      </c>
      <c r="O3844" t="s">
        <v>22</v>
      </c>
      <c r="P3844">
        <v>14</v>
      </c>
    </row>
    <row r="3845" spans="1:16" x14ac:dyDescent="0.3">
      <c r="A3845">
        <v>127677</v>
      </c>
      <c r="B3845" s="1">
        <v>45089</v>
      </c>
      <c r="C3845" s="7">
        <v>0.60376157407407405</v>
      </c>
      <c r="D3845">
        <v>8</v>
      </c>
      <c r="E3845" t="s">
        <v>34</v>
      </c>
      <c r="F3845">
        <v>56</v>
      </c>
      <c r="G3845">
        <v>2</v>
      </c>
      <c r="H3845">
        <v>2.5499999999999998</v>
      </c>
      <c r="I3845" t="s">
        <v>16</v>
      </c>
      <c r="J3845" t="s">
        <v>41</v>
      </c>
      <c r="K3845" t="s">
        <v>92</v>
      </c>
      <c r="L3845">
        <v>5.0999999999999996</v>
      </c>
      <c r="M3845" t="s">
        <v>48</v>
      </c>
      <c r="N3845" t="s">
        <v>20</v>
      </c>
      <c r="O3845" t="s">
        <v>25</v>
      </c>
      <c r="P3845">
        <v>14</v>
      </c>
    </row>
    <row r="3846" spans="1:16" x14ac:dyDescent="0.3">
      <c r="A3846">
        <v>19387</v>
      </c>
      <c r="B3846" s="1">
        <v>44961</v>
      </c>
      <c r="C3846" s="7">
        <v>0.61712962962962969</v>
      </c>
      <c r="D3846">
        <v>5</v>
      </c>
      <c r="E3846" t="s">
        <v>33</v>
      </c>
      <c r="F3846">
        <v>51</v>
      </c>
      <c r="G3846">
        <v>1</v>
      </c>
      <c r="H3846">
        <v>3</v>
      </c>
      <c r="I3846" t="s">
        <v>16</v>
      </c>
      <c r="J3846" t="s">
        <v>36</v>
      </c>
      <c r="K3846" t="s">
        <v>37</v>
      </c>
      <c r="L3846">
        <v>3</v>
      </c>
      <c r="M3846" t="s">
        <v>19</v>
      </c>
      <c r="N3846" t="s">
        <v>32</v>
      </c>
      <c r="O3846" t="s">
        <v>23</v>
      </c>
      <c r="P3846">
        <v>14</v>
      </c>
    </row>
    <row r="3847" spans="1:16" x14ac:dyDescent="0.3">
      <c r="A3847">
        <v>126554</v>
      </c>
      <c r="B3847" s="1">
        <v>45088</v>
      </c>
      <c r="C3847" s="7">
        <v>0.60546296296296298</v>
      </c>
      <c r="D3847">
        <v>8</v>
      </c>
      <c r="E3847" t="s">
        <v>34</v>
      </c>
      <c r="F3847">
        <v>56</v>
      </c>
      <c r="G3847">
        <v>2</v>
      </c>
      <c r="H3847">
        <v>2.5499999999999998</v>
      </c>
      <c r="I3847" t="s">
        <v>16</v>
      </c>
      <c r="J3847" t="s">
        <v>41</v>
      </c>
      <c r="K3847" t="s">
        <v>92</v>
      </c>
      <c r="L3847">
        <v>5.0999999999999996</v>
      </c>
      <c r="M3847" t="s">
        <v>48</v>
      </c>
      <c r="N3847" t="s">
        <v>20</v>
      </c>
      <c r="O3847" t="s">
        <v>24</v>
      </c>
      <c r="P3847">
        <v>14</v>
      </c>
    </row>
    <row r="3848" spans="1:16" x14ac:dyDescent="0.3">
      <c r="A3848">
        <v>122762</v>
      </c>
      <c r="B3848" s="1">
        <v>45085</v>
      </c>
      <c r="C3848" s="7">
        <v>0.59070601851851856</v>
      </c>
      <c r="D3848">
        <v>8</v>
      </c>
      <c r="E3848" t="s">
        <v>34</v>
      </c>
      <c r="F3848">
        <v>56</v>
      </c>
      <c r="G3848">
        <v>2</v>
      </c>
      <c r="H3848">
        <v>2.5499999999999998</v>
      </c>
      <c r="I3848" t="s">
        <v>16</v>
      </c>
      <c r="J3848" t="s">
        <v>41</v>
      </c>
      <c r="K3848" t="s">
        <v>92</v>
      </c>
      <c r="L3848">
        <v>5.0999999999999996</v>
      </c>
      <c r="M3848" t="s">
        <v>48</v>
      </c>
      <c r="N3848" t="s">
        <v>20</v>
      </c>
      <c r="O3848" t="s">
        <v>21</v>
      </c>
      <c r="P3848">
        <v>14</v>
      </c>
    </row>
    <row r="3849" spans="1:16" x14ac:dyDescent="0.3">
      <c r="A3849">
        <v>20387</v>
      </c>
      <c r="B3849" s="1">
        <v>44963</v>
      </c>
      <c r="C3849" s="7">
        <v>0.59373842592592596</v>
      </c>
      <c r="D3849">
        <v>5</v>
      </c>
      <c r="E3849" t="s">
        <v>33</v>
      </c>
      <c r="F3849">
        <v>51</v>
      </c>
      <c r="G3849">
        <v>1</v>
      </c>
      <c r="H3849">
        <v>3</v>
      </c>
      <c r="I3849" t="s">
        <v>16</v>
      </c>
      <c r="J3849" t="s">
        <v>36</v>
      </c>
      <c r="K3849" t="s">
        <v>37</v>
      </c>
      <c r="L3849">
        <v>3</v>
      </c>
      <c r="M3849" t="s">
        <v>19</v>
      </c>
      <c r="N3849" t="s">
        <v>32</v>
      </c>
      <c r="O3849" t="s">
        <v>25</v>
      </c>
      <c r="P3849">
        <v>14</v>
      </c>
    </row>
    <row r="3850" spans="1:16" x14ac:dyDescent="0.3">
      <c r="A3850">
        <v>119187</v>
      </c>
      <c r="B3850" s="1">
        <v>45082</v>
      </c>
      <c r="C3850" s="7">
        <v>0.59525462962962961</v>
      </c>
      <c r="D3850">
        <v>8</v>
      </c>
      <c r="E3850" t="s">
        <v>34</v>
      </c>
      <c r="F3850">
        <v>56</v>
      </c>
      <c r="G3850">
        <v>2</v>
      </c>
      <c r="H3850">
        <v>2.5499999999999998</v>
      </c>
      <c r="I3850" t="s">
        <v>16</v>
      </c>
      <c r="J3850" t="s">
        <v>41</v>
      </c>
      <c r="K3850" t="s">
        <v>92</v>
      </c>
      <c r="L3850">
        <v>5.0999999999999996</v>
      </c>
      <c r="M3850" t="s">
        <v>48</v>
      </c>
      <c r="N3850" t="s">
        <v>20</v>
      </c>
      <c r="O3850" t="s">
        <v>25</v>
      </c>
      <c r="P3850">
        <v>14</v>
      </c>
    </row>
    <row r="3851" spans="1:16" x14ac:dyDescent="0.3">
      <c r="A3851">
        <v>119262</v>
      </c>
      <c r="B3851" s="1">
        <v>45082</v>
      </c>
      <c r="C3851" s="7">
        <v>0.61953703703703711</v>
      </c>
      <c r="D3851">
        <v>8</v>
      </c>
      <c r="E3851" t="s">
        <v>34</v>
      </c>
      <c r="F3851">
        <v>56</v>
      </c>
      <c r="G3851">
        <v>2</v>
      </c>
      <c r="H3851">
        <v>2.5499999999999998</v>
      </c>
      <c r="I3851" t="s">
        <v>16</v>
      </c>
      <c r="J3851" t="s">
        <v>41</v>
      </c>
      <c r="K3851" t="s">
        <v>92</v>
      </c>
      <c r="L3851">
        <v>5.0999999999999996</v>
      </c>
      <c r="M3851" t="s">
        <v>48</v>
      </c>
      <c r="N3851" t="s">
        <v>20</v>
      </c>
      <c r="O3851" t="s">
        <v>25</v>
      </c>
      <c r="P3851">
        <v>14</v>
      </c>
    </row>
    <row r="3852" spans="1:16" x14ac:dyDescent="0.3">
      <c r="A3852">
        <v>118104</v>
      </c>
      <c r="B3852" s="1">
        <v>45081</v>
      </c>
      <c r="C3852" s="7">
        <v>0.62185185185185188</v>
      </c>
      <c r="D3852">
        <v>8</v>
      </c>
      <c r="E3852" t="s">
        <v>34</v>
      </c>
      <c r="F3852">
        <v>56</v>
      </c>
      <c r="G3852">
        <v>2</v>
      </c>
      <c r="H3852">
        <v>2.5499999999999998</v>
      </c>
      <c r="I3852" t="s">
        <v>16</v>
      </c>
      <c r="J3852" t="s">
        <v>41</v>
      </c>
      <c r="K3852" t="s">
        <v>92</v>
      </c>
      <c r="L3852">
        <v>5.0999999999999996</v>
      </c>
      <c r="M3852" t="s">
        <v>48</v>
      </c>
      <c r="N3852" t="s">
        <v>20</v>
      </c>
      <c r="O3852" t="s">
        <v>24</v>
      </c>
      <c r="P3852">
        <v>14</v>
      </c>
    </row>
    <row r="3853" spans="1:16" x14ac:dyDescent="0.3">
      <c r="A3853">
        <v>116902</v>
      </c>
      <c r="B3853" s="1">
        <v>45080</v>
      </c>
      <c r="C3853" s="7">
        <v>0.60425925925925927</v>
      </c>
      <c r="D3853">
        <v>8</v>
      </c>
      <c r="E3853" t="s">
        <v>34</v>
      </c>
      <c r="F3853">
        <v>56</v>
      </c>
      <c r="G3853">
        <v>2</v>
      </c>
      <c r="H3853">
        <v>2.5499999999999998</v>
      </c>
      <c r="I3853" t="s">
        <v>16</v>
      </c>
      <c r="J3853" t="s">
        <v>41</v>
      </c>
      <c r="K3853" t="s">
        <v>92</v>
      </c>
      <c r="L3853">
        <v>5.0999999999999996</v>
      </c>
      <c r="M3853" t="s">
        <v>48</v>
      </c>
      <c r="N3853" t="s">
        <v>20</v>
      </c>
      <c r="O3853" t="s">
        <v>23</v>
      </c>
      <c r="P3853">
        <v>14</v>
      </c>
    </row>
    <row r="3854" spans="1:16" x14ac:dyDescent="0.3">
      <c r="A3854">
        <v>113789</v>
      </c>
      <c r="B3854" s="1">
        <v>45077</v>
      </c>
      <c r="C3854" s="7">
        <v>0.60376157407407405</v>
      </c>
      <c r="D3854">
        <v>8</v>
      </c>
      <c r="E3854" t="s">
        <v>34</v>
      </c>
      <c r="F3854">
        <v>56</v>
      </c>
      <c r="G3854">
        <v>2</v>
      </c>
      <c r="H3854">
        <v>2.5499999999999998</v>
      </c>
      <c r="I3854" t="s">
        <v>16</v>
      </c>
      <c r="J3854" t="s">
        <v>41</v>
      </c>
      <c r="K3854" t="s">
        <v>92</v>
      </c>
      <c r="L3854">
        <v>5.0999999999999996</v>
      </c>
      <c r="M3854" t="s">
        <v>48</v>
      </c>
      <c r="N3854" t="s">
        <v>28</v>
      </c>
      <c r="O3854" t="s">
        <v>26</v>
      </c>
      <c r="P3854">
        <v>14</v>
      </c>
    </row>
    <row r="3855" spans="1:16" x14ac:dyDescent="0.3">
      <c r="A3855">
        <v>111662</v>
      </c>
      <c r="B3855" s="1">
        <v>45075</v>
      </c>
      <c r="C3855" s="7">
        <v>0.62101851851851853</v>
      </c>
      <c r="D3855">
        <v>8</v>
      </c>
      <c r="E3855" t="s">
        <v>34</v>
      </c>
      <c r="F3855">
        <v>56</v>
      </c>
      <c r="G3855">
        <v>2</v>
      </c>
      <c r="H3855">
        <v>2.5499999999999998</v>
      </c>
      <c r="I3855" t="s">
        <v>16</v>
      </c>
      <c r="J3855" t="s">
        <v>41</v>
      </c>
      <c r="K3855" t="s">
        <v>92</v>
      </c>
      <c r="L3855">
        <v>5.0999999999999996</v>
      </c>
      <c r="M3855" t="s">
        <v>48</v>
      </c>
      <c r="N3855" t="s">
        <v>28</v>
      </c>
      <c r="O3855" t="s">
        <v>25</v>
      </c>
      <c r="P3855">
        <v>14</v>
      </c>
    </row>
    <row r="3856" spans="1:16" x14ac:dyDescent="0.3">
      <c r="A3856">
        <v>105380</v>
      </c>
      <c r="B3856" s="1">
        <v>45069</v>
      </c>
      <c r="C3856" s="7">
        <v>0.60939814814814819</v>
      </c>
      <c r="D3856">
        <v>8</v>
      </c>
      <c r="E3856" t="s">
        <v>34</v>
      </c>
      <c r="F3856">
        <v>56</v>
      </c>
      <c r="G3856">
        <v>2</v>
      </c>
      <c r="H3856">
        <v>2.5499999999999998</v>
      </c>
      <c r="I3856" t="s">
        <v>16</v>
      </c>
      <c r="J3856" t="s">
        <v>41</v>
      </c>
      <c r="K3856" t="s">
        <v>92</v>
      </c>
      <c r="L3856">
        <v>5.0999999999999996</v>
      </c>
      <c r="M3856" t="s">
        <v>48</v>
      </c>
      <c r="N3856" t="s">
        <v>28</v>
      </c>
      <c r="O3856" t="s">
        <v>27</v>
      </c>
      <c r="P3856">
        <v>14</v>
      </c>
    </row>
    <row r="3857" spans="1:16" x14ac:dyDescent="0.3">
      <c r="A3857">
        <v>91997</v>
      </c>
      <c r="B3857" s="1">
        <v>45057</v>
      </c>
      <c r="C3857" s="7">
        <v>0.60546296296296298</v>
      </c>
      <c r="D3857">
        <v>8</v>
      </c>
      <c r="E3857" t="s">
        <v>34</v>
      </c>
      <c r="F3857">
        <v>56</v>
      </c>
      <c r="G3857">
        <v>2</v>
      </c>
      <c r="H3857">
        <v>2.5499999999999998</v>
      </c>
      <c r="I3857" t="s">
        <v>16</v>
      </c>
      <c r="J3857" t="s">
        <v>41</v>
      </c>
      <c r="K3857" t="s">
        <v>92</v>
      </c>
      <c r="L3857">
        <v>5.0999999999999996</v>
      </c>
      <c r="M3857" t="s">
        <v>48</v>
      </c>
      <c r="N3857" t="s">
        <v>28</v>
      </c>
      <c r="O3857" t="s">
        <v>21</v>
      </c>
      <c r="P3857">
        <v>14</v>
      </c>
    </row>
    <row r="3858" spans="1:16" x14ac:dyDescent="0.3">
      <c r="A3858">
        <v>88539</v>
      </c>
      <c r="B3858" s="1">
        <v>45054</v>
      </c>
      <c r="C3858" s="7">
        <v>0.59070601851851856</v>
      </c>
      <c r="D3858">
        <v>8</v>
      </c>
      <c r="E3858" t="s">
        <v>34</v>
      </c>
      <c r="F3858">
        <v>56</v>
      </c>
      <c r="G3858">
        <v>2</v>
      </c>
      <c r="H3858">
        <v>2.5499999999999998</v>
      </c>
      <c r="I3858" t="s">
        <v>16</v>
      </c>
      <c r="J3858" t="s">
        <v>41</v>
      </c>
      <c r="K3858" t="s">
        <v>92</v>
      </c>
      <c r="L3858">
        <v>5.0999999999999996</v>
      </c>
      <c r="M3858" t="s">
        <v>48</v>
      </c>
      <c r="N3858" t="s">
        <v>28</v>
      </c>
      <c r="O3858" t="s">
        <v>25</v>
      </c>
      <c r="P3858">
        <v>14</v>
      </c>
    </row>
    <row r="3859" spans="1:16" x14ac:dyDescent="0.3">
      <c r="A3859">
        <v>85138</v>
      </c>
      <c r="B3859" s="1">
        <v>45051</v>
      </c>
      <c r="C3859" s="7">
        <v>0.59525462962962961</v>
      </c>
      <c r="D3859">
        <v>8</v>
      </c>
      <c r="E3859" t="s">
        <v>34</v>
      </c>
      <c r="F3859">
        <v>56</v>
      </c>
      <c r="G3859">
        <v>2</v>
      </c>
      <c r="H3859">
        <v>2.5499999999999998</v>
      </c>
      <c r="I3859" t="s">
        <v>16</v>
      </c>
      <c r="J3859" t="s">
        <v>41</v>
      </c>
      <c r="K3859" t="s">
        <v>92</v>
      </c>
      <c r="L3859">
        <v>5.0999999999999996</v>
      </c>
      <c r="M3859" t="s">
        <v>48</v>
      </c>
      <c r="N3859" t="s">
        <v>28</v>
      </c>
      <c r="O3859" t="s">
        <v>22</v>
      </c>
      <c r="P3859">
        <v>14</v>
      </c>
    </row>
    <row r="3860" spans="1:16" x14ac:dyDescent="0.3">
      <c r="A3860">
        <v>84151</v>
      </c>
      <c r="B3860" s="1">
        <v>45050</v>
      </c>
      <c r="C3860" s="7">
        <v>0.62185185185185188</v>
      </c>
      <c r="D3860">
        <v>8</v>
      </c>
      <c r="E3860" t="s">
        <v>34</v>
      </c>
      <c r="F3860">
        <v>56</v>
      </c>
      <c r="G3860">
        <v>2</v>
      </c>
      <c r="H3860">
        <v>2.5499999999999998</v>
      </c>
      <c r="I3860" t="s">
        <v>16</v>
      </c>
      <c r="J3860" t="s">
        <v>41</v>
      </c>
      <c r="K3860" t="s">
        <v>92</v>
      </c>
      <c r="L3860">
        <v>5.0999999999999996</v>
      </c>
      <c r="M3860" t="s">
        <v>48</v>
      </c>
      <c r="N3860" t="s">
        <v>28</v>
      </c>
      <c r="O3860" t="s">
        <v>21</v>
      </c>
      <c r="P3860">
        <v>14</v>
      </c>
    </row>
    <row r="3861" spans="1:16" x14ac:dyDescent="0.3">
      <c r="A3861">
        <v>84156</v>
      </c>
      <c r="B3861" s="1">
        <v>45050</v>
      </c>
      <c r="C3861" s="7">
        <v>0.62246527777777783</v>
      </c>
      <c r="D3861">
        <v>8</v>
      </c>
      <c r="E3861" t="s">
        <v>34</v>
      </c>
      <c r="F3861">
        <v>56</v>
      </c>
      <c r="G3861">
        <v>2</v>
      </c>
      <c r="H3861">
        <v>2.5499999999999998</v>
      </c>
      <c r="I3861" t="s">
        <v>16</v>
      </c>
      <c r="J3861" t="s">
        <v>41</v>
      </c>
      <c r="K3861" t="s">
        <v>92</v>
      </c>
      <c r="L3861">
        <v>5.0999999999999996</v>
      </c>
      <c r="M3861" t="s">
        <v>48</v>
      </c>
      <c r="N3861" t="s">
        <v>28</v>
      </c>
      <c r="O3861" t="s">
        <v>21</v>
      </c>
      <c r="P3861">
        <v>14</v>
      </c>
    </row>
    <row r="3862" spans="1:16" x14ac:dyDescent="0.3">
      <c r="A3862">
        <v>27061</v>
      </c>
      <c r="B3862" s="1">
        <v>44974</v>
      </c>
      <c r="C3862" s="7">
        <v>0.62116898148148147</v>
      </c>
      <c r="D3862">
        <v>5</v>
      </c>
      <c r="E3862" t="s">
        <v>33</v>
      </c>
      <c r="F3862">
        <v>51</v>
      </c>
      <c r="G3862">
        <v>1</v>
      </c>
      <c r="H3862">
        <v>3</v>
      </c>
      <c r="I3862" t="s">
        <v>16</v>
      </c>
      <c r="J3862" t="s">
        <v>36</v>
      </c>
      <c r="K3862" t="s">
        <v>37</v>
      </c>
      <c r="L3862">
        <v>3</v>
      </c>
      <c r="M3862" t="s">
        <v>19</v>
      </c>
      <c r="N3862" t="s">
        <v>32</v>
      </c>
      <c r="O3862" t="s">
        <v>22</v>
      </c>
      <c r="P3862">
        <v>14</v>
      </c>
    </row>
    <row r="3863" spans="1:16" x14ac:dyDescent="0.3">
      <c r="A3863">
        <v>83048</v>
      </c>
      <c r="B3863" s="1">
        <v>45049</v>
      </c>
      <c r="C3863" s="7">
        <v>0.60425925925925927</v>
      </c>
      <c r="D3863">
        <v>8</v>
      </c>
      <c r="E3863" t="s">
        <v>34</v>
      </c>
      <c r="F3863">
        <v>56</v>
      </c>
      <c r="G3863">
        <v>2</v>
      </c>
      <c r="H3863">
        <v>2.5499999999999998</v>
      </c>
      <c r="I3863" t="s">
        <v>16</v>
      </c>
      <c r="J3863" t="s">
        <v>41</v>
      </c>
      <c r="K3863" t="s">
        <v>92</v>
      </c>
      <c r="L3863">
        <v>5.0999999999999996</v>
      </c>
      <c r="M3863" t="s">
        <v>48</v>
      </c>
      <c r="N3863" t="s">
        <v>28</v>
      </c>
      <c r="O3863" t="s">
        <v>26</v>
      </c>
      <c r="P3863">
        <v>14</v>
      </c>
    </row>
    <row r="3864" spans="1:16" x14ac:dyDescent="0.3">
      <c r="A3864">
        <v>146905</v>
      </c>
      <c r="B3864" s="1">
        <v>45105</v>
      </c>
      <c r="C3864" s="7">
        <v>0.60069444444444442</v>
      </c>
      <c r="D3864">
        <v>3</v>
      </c>
      <c r="E3864" t="s">
        <v>15</v>
      </c>
      <c r="F3864">
        <v>57</v>
      </c>
      <c r="G3864">
        <v>2</v>
      </c>
      <c r="H3864">
        <v>3.1</v>
      </c>
      <c r="I3864" t="s">
        <v>16</v>
      </c>
      <c r="J3864" t="s">
        <v>41</v>
      </c>
      <c r="K3864" t="s">
        <v>92</v>
      </c>
      <c r="L3864">
        <v>6.2</v>
      </c>
      <c r="M3864" t="s">
        <v>19</v>
      </c>
      <c r="N3864" t="s">
        <v>20</v>
      </c>
      <c r="O3864" t="s">
        <v>26</v>
      </c>
      <c r="P3864">
        <v>14</v>
      </c>
    </row>
    <row r="3865" spans="1:16" x14ac:dyDescent="0.3">
      <c r="A3865">
        <v>143484</v>
      </c>
      <c r="B3865" s="1">
        <v>45102</v>
      </c>
      <c r="C3865" s="7">
        <v>0.6214467592592593</v>
      </c>
      <c r="D3865">
        <v>3</v>
      </c>
      <c r="E3865" t="s">
        <v>15</v>
      </c>
      <c r="F3865">
        <v>57</v>
      </c>
      <c r="G3865">
        <v>2</v>
      </c>
      <c r="H3865">
        <v>3.1</v>
      </c>
      <c r="I3865" t="s">
        <v>16</v>
      </c>
      <c r="J3865" t="s">
        <v>41</v>
      </c>
      <c r="K3865" t="s">
        <v>92</v>
      </c>
      <c r="L3865">
        <v>6.2</v>
      </c>
      <c r="M3865" t="s">
        <v>19</v>
      </c>
      <c r="N3865" t="s">
        <v>20</v>
      </c>
      <c r="O3865" t="s">
        <v>24</v>
      </c>
      <c r="P3865">
        <v>14</v>
      </c>
    </row>
    <row r="3866" spans="1:16" x14ac:dyDescent="0.3">
      <c r="A3866">
        <v>143475</v>
      </c>
      <c r="B3866" s="1">
        <v>45102</v>
      </c>
      <c r="C3866" s="7">
        <v>0.61900462962962965</v>
      </c>
      <c r="D3866">
        <v>3</v>
      </c>
      <c r="E3866" t="s">
        <v>15</v>
      </c>
      <c r="F3866">
        <v>57</v>
      </c>
      <c r="G3866">
        <v>2</v>
      </c>
      <c r="H3866">
        <v>3.1</v>
      </c>
      <c r="I3866" t="s">
        <v>16</v>
      </c>
      <c r="J3866" t="s">
        <v>41</v>
      </c>
      <c r="K3866" t="s">
        <v>92</v>
      </c>
      <c r="L3866">
        <v>6.2</v>
      </c>
      <c r="M3866" t="s">
        <v>19</v>
      </c>
      <c r="N3866" t="s">
        <v>20</v>
      </c>
      <c r="O3866" t="s">
        <v>24</v>
      </c>
      <c r="P3866">
        <v>14</v>
      </c>
    </row>
    <row r="3867" spans="1:16" x14ac:dyDescent="0.3">
      <c r="A3867">
        <v>139873</v>
      </c>
      <c r="B3867" s="1">
        <v>45099</v>
      </c>
      <c r="C3867" s="7">
        <v>0.5859375</v>
      </c>
      <c r="D3867">
        <v>3</v>
      </c>
      <c r="E3867" t="s">
        <v>15</v>
      </c>
      <c r="F3867">
        <v>57</v>
      </c>
      <c r="G3867">
        <v>2</v>
      </c>
      <c r="H3867">
        <v>3.1</v>
      </c>
      <c r="I3867" t="s">
        <v>16</v>
      </c>
      <c r="J3867" t="s">
        <v>41</v>
      </c>
      <c r="K3867" t="s">
        <v>92</v>
      </c>
      <c r="L3867">
        <v>6.2</v>
      </c>
      <c r="M3867" t="s">
        <v>19</v>
      </c>
      <c r="N3867" t="s">
        <v>20</v>
      </c>
      <c r="O3867" t="s">
        <v>21</v>
      </c>
      <c r="P3867">
        <v>14</v>
      </c>
    </row>
    <row r="3868" spans="1:16" x14ac:dyDescent="0.3">
      <c r="A3868">
        <v>139922</v>
      </c>
      <c r="B3868" s="1">
        <v>45099</v>
      </c>
      <c r="C3868" s="7">
        <v>0.61980324074074067</v>
      </c>
      <c r="D3868">
        <v>3</v>
      </c>
      <c r="E3868" t="s">
        <v>15</v>
      </c>
      <c r="F3868">
        <v>57</v>
      </c>
      <c r="G3868">
        <v>2</v>
      </c>
      <c r="H3868">
        <v>3.1</v>
      </c>
      <c r="I3868" t="s">
        <v>16</v>
      </c>
      <c r="J3868" t="s">
        <v>41</v>
      </c>
      <c r="K3868" t="s">
        <v>92</v>
      </c>
      <c r="L3868">
        <v>6.2</v>
      </c>
      <c r="M3868" t="s">
        <v>19</v>
      </c>
      <c r="N3868" t="s">
        <v>20</v>
      </c>
      <c r="O3868" t="s">
        <v>21</v>
      </c>
      <c r="P3868">
        <v>14</v>
      </c>
    </row>
    <row r="3869" spans="1:16" x14ac:dyDescent="0.3">
      <c r="A3869">
        <v>135144</v>
      </c>
      <c r="B3869" s="1">
        <v>45095</v>
      </c>
      <c r="C3869" s="7">
        <v>0.61958333333333326</v>
      </c>
      <c r="D3869">
        <v>3</v>
      </c>
      <c r="E3869" t="s">
        <v>15</v>
      </c>
      <c r="F3869">
        <v>57</v>
      </c>
      <c r="G3869">
        <v>2</v>
      </c>
      <c r="H3869">
        <v>3.1</v>
      </c>
      <c r="I3869" t="s">
        <v>16</v>
      </c>
      <c r="J3869" t="s">
        <v>41</v>
      </c>
      <c r="K3869" t="s">
        <v>92</v>
      </c>
      <c r="L3869">
        <v>6.2</v>
      </c>
      <c r="M3869" t="s">
        <v>19</v>
      </c>
      <c r="N3869" t="s">
        <v>20</v>
      </c>
      <c r="O3869" t="s">
        <v>24</v>
      </c>
      <c r="P3869">
        <v>14</v>
      </c>
    </row>
    <row r="3870" spans="1:16" x14ac:dyDescent="0.3">
      <c r="A3870">
        <v>133899</v>
      </c>
      <c r="B3870" s="1">
        <v>45094</v>
      </c>
      <c r="C3870" s="7">
        <v>0.60416666666666663</v>
      </c>
      <c r="D3870">
        <v>3</v>
      </c>
      <c r="E3870" t="s">
        <v>15</v>
      </c>
      <c r="F3870">
        <v>57</v>
      </c>
      <c r="G3870">
        <v>2</v>
      </c>
      <c r="H3870">
        <v>3.1</v>
      </c>
      <c r="I3870" t="s">
        <v>16</v>
      </c>
      <c r="J3870" t="s">
        <v>41</v>
      </c>
      <c r="K3870" t="s">
        <v>92</v>
      </c>
      <c r="L3870">
        <v>6.2</v>
      </c>
      <c r="M3870" t="s">
        <v>19</v>
      </c>
      <c r="N3870" t="s">
        <v>20</v>
      </c>
      <c r="O3870" t="s">
        <v>23</v>
      </c>
      <c r="P3870">
        <v>14</v>
      </c>
    </row>
    <row r="3871" spans="1:16" x14ac:dyDescent="0.3">
      <c r="A3871">
        <v>120264</v>
      </c>
      <c r="B3871" s="1">
        <v>45083</v>
      </c>
      <c r="C3871" s="7">
        <v>0.61525462962962962</v>
      </c>
      <c r="D3871">
        <v>3</v>
      </c>
      <c r="E3871" t="s">
        <v>15</v>
      </c>
      <c r="F3871">
        <v>57</v>
      </c>
      <c r="G3871">
        <v>2</v>
      </c>
      <c r="H3871">
        <v>3.1</v>
      </c>
      <c r="I3871" t="s">
        <v>16</v>
      </c>
      <c r="J3871" t="s">
        <v>41</v>
      </c>
      <c r="K3871" t="s">
        <v>92</v>
      </c>
      <c r="L3871">
        <v>6.2</v>
      </c>
      <c r="M3871" t="s">
        <v>19</v>
      </c>
      <c r="N3871" t="s">
        <v>20</v>
      </c>
      <c r="O3871" t="s">
        <v>27</v>
      </c>
      <c r="P3871">
        <v>14</v>
      </c>
    </row>
    <row r="3872" spans="1:16" x14ac:dyDescent="0.3">
      <c r="A3872">
        <v>120228</v>
      </c>
      <c r="B3872" s="1">
        <v>45083</v>
      </c>
      <c r="C3872" s="7">
        <v>0.59644675925925927</v>
      </c>
      <c r="D3872">
        <v>3</v>
      </c>
      <c r="E3872" t="s">
        <v>15</v>
      </c>
      <c r="F3872">
        <v>57</v>
      </c>
      <c r="G3872">
        <v>2</v>
      </c>
      <c r="H3872">
        <v>3.1</v>
      </c>
      <c r="I3872" t="s">
        <v>16</v>
      </c>
      <c r="J3872" t="s">
        <v>41</v>
      </c>
      <c r="K3872" t="s">
        <v>92</v>
      </c>
      <c r="L3872">
        <v>6.2</v>
      </c>
      <c r="M3872" t="s">
        <v>19</v>
      </c>
      <c r="N3872" t="s">
        <v>20</v>
      </c>
      <c r="O3872" t="s">
        <v>27</v>
      </c>
      <c r="P3872">
        <v>14</v>
      </c>
    </row>
    <row r="3873" spans="1:16" x14ac:dyDescent="0.3">
      <c r="A3873">
        <v>116879</v>
      </c>
      <c r="B3873" s="1">
        <v>45080</v>
      </c>
      <c r="C3873" s="7">
        <v>0.59380787037037031</v>
      </c>
      <c r="D3873">
        <v>3</v>
      </c>
      <c r="E3873" t="s">
        <v>15</v>
      </c>
      <c r="F3873">
        <v>57</v>
      </c>
      <c r="G3873">
        <v>2</v>
      </c>
      <c r="H3873">
        <v>3.1</v>
      </c>
      <c r="I3873" t="s">
        <v>16</v>
      </c>
      <c r="J3873" t="s">
        <v>41</v>
      </c>
      <c r="K3873" t="s">
        <v>92</v>
      </c>
      <c r="L3873">
        <v>6.2</v>
      </c>
      <c r="M3873" t="s">
        <v>19</v>
      </c>
      <c r="N3873" t="s">
        <v>20</v>
      </c>
      <c r="O3873" t="s">
        <v>23</v>
      </c>
      <c r="P3873">
        <v>14</v>
      </c>
    </row>
    <row r="3874" spans="1:16" x14ac:dyDescent="0.3">
      <c r="A3874">
        <v>33498</v>
      </c>
      <c r="B3874" s="1">
        <v>44985</v>
      </c>
      <c r="C3874" s="7">
        <v>0.60053240740740743</v>
      </c>
      <c r="D3874">
        <v>5</v>
      </c>
      <c r="E3874" t="s">
        <v>33</v>
      </c>
      <c r="F3874">
        <v>51</v>
      </c>
      <c r="G3874">
        <v>1</v>
      </c>
      <c r="H3874">
        <v>3</v>
      </c>
      <c r="I3874" t="s">
        <v>16</v>
      </c>
      <c r="J3874" t="s">
        <v>36</v>
      </c>
      <c r="K3874" t="s">
        <v>37</v>
      </c>
      <c r="L3874">
        <v>3</v>
      </c>
      <c r="M3874" t="s">
        <v>19</v>
      </c>
      <c r="N3874" t="s">
        <v>32</v>
      </c>
      <c r="O3874" t="s">
        <v>27</v>
      </c>
      <c r="P3874">
        <v>14</v>
      </c>
    </row>
    <row r="3875" spans="1:16" x14ac:dyDescent="0.3">
      <c r="A3875">
        <v>32380</v>
      </c>
      <c r="B3875" s="1">
        <v>44983</v>
      </c>
      <c r="C3875" s="7">
        <v>0.61917824074074079</v>
      </c>
      <c r="D3875">
        <v>3</v>
      </c>
      <c r="E3875" t="s">
        <v>15</v>
      </c>
      <c r="F3875">
        <v>57</v>
      </c>
      <c r="G3875">
        <v>2</v>
      </c>
      <c r="H3875">
        <v>3.1</v>
      </c>
      <c r="I3875" t="s">
        <v>16</v>
      </c>
      <c r="J3875" t="s">
        <v>41</v>
      </c>
      <c r="K3875" t="s">
        <v>92</v>
      </c>
      <c r="L3875">
        <v>6.2</v>
      </c>
      <c r="M3875" t="s">
        <v>19</v>
      </c>
      <c r="N3875" t="s">
        <v>32</v>
      </c>
      <c r="O3875" t="s">
        <v>24</v>
      </c>
      <c r="P3875">
        <v>14</v>
      </c>
    </row>
    <row r="3876" spans="1:16" x14ac:dyDescent="0.3">
      <c r="A3876">
        <v>30023</v>
      </c>
      <c r="B3876" s="1">
        <v>44979</v>
      </c>
      <c r="C3876" s="7">
        <v>0.5859375</v>
      </c>
      <c r="D3876">
        <v>3</v>
      </c>
      <c r="E3876" t="s">
        <v>15</v>
      </c>
      <c r="F3876">
        <v>57</v>
      </c>
      <c r="G3876">
        <v>2</v>
      </c>
      <c r="H3876">
        <v>3.1</v>
      </c>
      <c r="I3876" t="s">
        <v>16</v>
      </c>
      <c r="J3876" t="s">
        <v>41</v>
      </c>
      <c r="K3876" t="s">
        <v>92</v>
      </c>
      <c r="L3876">
        <v>6.2</v>
      </c>
      <c r="M3876" t="s">
        <v>19</v>
      </c>
      <c r="N3876" t="s">
        <v>32</v>
      </c>
      <c r="O3876" t="s">
        <v>26</v>
      </c>
      <c r="P3876">
        <v>14</v>
      </c>
    </row>
    <row r="3877" spans="1:16" x14ac:dyDescent="0.3">
      <c r="A3877">
        <v>30052</v>
      </c>
      <c r="B3877" s="1">
        <v>44979</v>
      </c>
      <c r="C3877" s="7">
        <v>0.61980324074074067</v>
      </c>
      <c r="D3877">
        <v>3</v>
      </c>
      <c r="E3877" t="s">
        <v>15</v>
      </c>
      <c r="F3877">
        <v>57</v>
      </c>
      <c r="G3877">
        <v>2</v>
      </c>
      <c r="H3877">
        <v>3.1</v>
      </c>
      <c r="I3877" t="s">
        <v>16</v>
      </c>
      <c r="J3877" t="s">
        <v>41</v>
      </c>
      <c r="K3877" t="s">
        <v>92</v>
      </c>
      <c r="L3877">
        <v>6.2</v>
      </c>
      <c r="M3877" t="s">
        <v>19</v>
      </c>
      <c r="N3877" t="s">
        <v>32</v>
      </c>
      <c r="O3877" t="s">
        <v>26</v>
      </c>
      <c r="P3877">
        <v>14</v>
      </c>
    </row>
    <row r="3878" spans="1:16" x14ac:dyDescent="0.3">
      <c r="A3878">
        <v>15730</v>
      </c>
      <c r="B3878" s="1">
        <v>44954</v>
      </c>
      <c r="C3878" s="7">
        <v>0.60069444444444442</v>
      </c>
      <c r="D3878">
        <v>3</v>
      </c>
      <c r="E3878" t="s">
        <v>15</v>
      </c>
      <c r="F3878">
        <v>57</v>
      </c>
      <c r="G3878">
        <v>2</v>
      </c>
      <c r="H3878">
        <v>3.1</v>
      </c>
      <c r="I3878" t="s">
        <v>16</v>
      </c>
      <c r="J3878" t="s">
        <v>41</v>
      </c>
      <c r="K3878" t="s">
        <v>92</v>
      </c>
      <c r="L3878">
        <v>6.2</v>
      </c>
      <c r="M3878" t="s">
        <v>19</v>
      </c>
      <c r="N3878" t="s">
        <v>31</v>
      </c>
      <c r="O3878" t="s">
        <v>23</v>
      </c>
      <c r="P3878">
        <v>14</v>
      </c>
    </row>
    <row r="3879" spans="1:16" x14ac:dyDescent="0.3">
      <c r="A3879">
        <v>35419</v>
      </c>
      <c r="B3879" s="1">
        <v>44988</v>
      </c>
      <c r="C3879" s="7">
        <v>0.61318287037037034</v>
      </c>
      <c r="D3879">
        <v>5</v>
      </c>
      <c r="E3879" t="s">
        <v>33</v>
      </c>
      <c r="F3879">
        <v>51</v>
      </c>
      <c r="G3879">
        <v>1</v>
      </c>
      <c r="H3879">
        <v>3</v>
      </c>
      <c r="I3879" t="s">
        <v>16</v>
      </c>
      <c r="J3879" t="s">
        <v>36</v>
      </c>
      <c r="K3879" t="s">
        <v>37</v>
      </c>
      <c r="L3879">
        <v>3</v>
      </c>
      <c r="M3879" t="s">
        <v>19</v>
      </c>
      <c r="N3879" t="s">
        <v>29</v>
      </c>
      <c r="O3879" t="s">
        <v>22</v>
      </c>
      <c r="P3879">
        <v>14</v>
      </c>
    </row>
    <row r="3880" spans="1:16" x14ac:dyDescent="0.3">
      <c r="A3880">
        <v>14154</v>
      </c>
      <c r="B3880" s="1">
        <v>44951</v>
      </c>
      <c r="C3880" s="7">
        <v>0.61900462962962965</v>
      </c>
      <c r="D3880">
        <v>3</v>
      </c>
      <c r="E3880" t="s">
        <v>15</v>
      </c>
      <c r="F3880">
        <v>57</v>
      </c>
      <c r="G3880">
        <v>2</v>
      </c>
      <c r="H3880">
        <v>3.1</v>
      </c>
      <c r="I3880" t="s">
        <v>16</v>
      </c>
      <c r="J3880" t="s">
        <v>41</v>
      </c>
      <c r="K3880" t="s">
        <v>92</v>
      </c>
      <c r="L3880">
        <v>6.2</v>
      </c>
      <c r="M3880" t="s">
        <v>19</v>
      </c>
      <c r="N3880" t="s">
        <v>31</v>
      </c>
      <c r="O3880" t="s">
        <v>26</v>
      </c>
      <c r="P3880">
        <v>14</v>
      </c>
    </row>
    <row r="3881" spans="1:16" x14ac:dyDescent="0.3">
      <c r="A3881">
        <v>14158</v>
      </c>
      <c r="B3881" s="1">
        <v>44951</v>
      </c>
      <c r="C3881" s="7">
        <v>0.6214467592592593</v>
      </c>
      <c r="D3881">
        <v>3</v>
      </c>
      <c r="E3881" t="s">
        <v>15</v>
      </c>
      <c r="F3881">
        <v>57</v>
      </c>
      <c r="G3881">
        <v>2</v>
      </c>
      <c r="H3881">
        <v>3.1</v>
      </c>
      <c r="I3881" t="s">
        <v>16</v>
      </c>
      <c r="J3881" t="s">
        <v>41</v>
      </c>
      <c r="K3881" t="s">
        <v>92</v>
      </c>
      <c r="L3881">
        <v>6.2</v>
      </c>
      <c r="M3881" t="s">
        <v>19</v>
      </c>
      <c r="N3881" t="s">
        <v>31</v>
      </c>
      <c r="O3881" t="s">
        <v>26</v>
      </c>
      <c r="P3881">
        <v>14</v>
      </c>
    </row>
    <row r="3882" spans="1:16" x14ac:dyDescent="0.3">
      <c r="A3882">
        <v>12406</v>
      </c>
      <c r="B3882" s="1">
        <v>44948</v>
      </c>
      <c r="C3882" s="7">
        <v>0.61980324074074067</v>
      </c>
      <c r="D3882">
        <v>3</v>
      </c>
      <c r="E3882" t="s">
        <v>15</v>
      </c>
      <c r="F3882">
        <v>57</v>
      </c>
      <c r="G3882">
        <v>2</v>
      </c>
      <c r="H3882">
        <v>3.1</v>
      </c>
      <c r="I3882" t="s">
        <v>16</v>
      </c>
      <c r="J3882" t="s">
        <v>41</v>
      </c>
      <c r="K3882" t="s">
        <v>92</v>
      </c>
      <c r="L3882">
        <v>6.2</v>
      </c>
      <c r="M3882" t="s">
        <v>19</v>
      </c>
      <c r="N3882" t="s">
        <v>31</v>
      </c>
      <c r="O3882" t="s">
        <v>24</v>
      </c>
      <c r="P3882">
        <v>14</v>
      </c>
    </row>
    <row r="3883" spans="1:16" x14ac:dyDescent="0.3">
      <c r="A3883">
        <v>35441</v>
      </c>
      <c r="B3883" s="1">
        <v>44988</v>
      </c>
      <c r="C3883" s="7">
        <v>0.62156250000000002</v>
      </c>
      <c r="D3883">
        <v>5</v>
      </c>
      <c r="E3883" t="s">
        <v>33</v>
      </c>
      <c r="F3883">
        <v>51</v>
      </c>
      <c r="G3883">
        <v>1</v>
      </c>
      <c r="H3883">
        <v>3</v>
      </c>
      <c r="I3883" t="s">
        <v>16</v>
      </c>
      <c r="J3883" t="s">
        <v>36</v>
      </c>
      <c r="K3883" t="s">
        <v>37</v>
      </c>
      <c r="L3883">
        <v>3</v>
      </c>
      <c r="M3883" t="s">
        <v>19</v>
      </c>
      <c r="N3883" t="s">
        <v>29</v>
      </c>
      <c r="O3883" t="s">
        <v>22</v>
      </c>
      <c r="P3883">
        <v>14</v>
      </c>
    </row>
    <row r="3884" spans="1:16" x14ac:dyDescent="0.3">
      <c r="A3884">
        <v>9580</v>
      </c>
      <c r="B3884" s="1">
        <v>44943</v>
      </c>
      <c r="C3884" s="7">
        <v>0.60416666666666663</v>
      </c>
      <c r="D3884">
        <v>3</v>
      </c>
      <c r="E3884" t="s">
        <v>15</v>
      </c>
      <c r="F3884">
        <v>57</v>
      </c>
      <c r="G3884">
        <v>2</v>
      </c>
      <c r="H3884">
        <v>3.1</v>
      </c>
      <c r="I3884" t="s">
        <v>16</v>
      </c>
      <c r="J3884" t="s">
        <v>41</v>
      </c>
      <c r="K3884" t="s">
        <v>92</v>
      </c>
      <c r="L3884">
        <v>6.2</v>
      </c>
      <c r="M3884" t="s">
        <v>19</v>
      </c>
      <c r="N3884" t="s">
        <v>31</v>
      </c>
      <c r="O3884" t="s">
        <v>27</v>
      </c>
      <c r="P3884">
        <v>14</v>
      </c>
    </row>
    <row r="3885" spans="1:16" x14ac:dyDescent="0.3">
      <c r="A3885">
        <v>1383</v>
      </c>
      <c r="B3885" s="1">
        <v>44929</v>
      </c>
      <c r="C3885" s="7">
        <v>0.59650462962962958</v>
      </c>
      <c r="D3885">
        <v>3</v>
      </c>
      <c r="E3885" t="s">
        <v>15</v>
      </c>
      <c r="F3885">
        <v>57</v>
      </c>
      <c r="G3885">
        <v>2</v>
      </c>
      <c r="H3885">
        <v>3.1</v>
      </c>
      <c r="I3885" t="s">
        <v>16</v>
      </c>
      <c r="J3885" t="s">
        <v>41</v>
      </c>
      <c r="K3885" t="s">
        <v>92</v>
      </c>
      <c r="L3885">
        <v>6.2</v>
      </c>
      <c r="M3885" t="s">
        <v>19</v>
      </c>
      <c r="N3885" t="s">
        <v>31</v>
      </c>
      <c r="O3885" t="s">
        <v>27</v>
      </c>
      <c r="P3885">
        <v>14</v>
      </c>
    </row>
    <row r="3886" spans="1:16" x14ac:dyDescent="0.3">
      <c r="A3886">
        <v>36121</v>
      </c>
      <c r="B3886" s="1">
        <v>44989</v>
      </c>
      <c r="C3886" s="7">
        <v>0.61712962962962969</v>
      </c>
      <c r="D3886">
        <v>5</v>
      </c>
      <c r="E3886" t="s">
        <v>33</v>
      </c>
      <c r="F3886">
        <v>51</v>
      </c>
      <c r="G3886">
        <v>1</v>
      </c>
      <c r="H3886">
        <v>3</v>
      </c>
      <c r="I3886" t="s">
        <v>16</v>
      </c>
      <c r="J3886" t="s">
        <v>36</v>
      </c>
      <c r="K3886" t="s">
        <v>37</v>
      </c>
      <c r="L3886">
        <v>3</v>
      </c>
      <c r="M3886" t="s">
        <v>19</v>
      </c>
      <c r="N3886" t="s">
        <v>29</v>
      </c>
      <c r="O3886" t="s">
        <v>23</v>
      </c>
      <c r="P3886">
        <v>14</v>
      </c>
    </row>
    <row r="3887" spans="1:16" x14ac:dyDescent="0.3">
      <c r="A3887">
        <v>1378</v>
      </c>
      <c r="B3887" s="1">
        <v>44929</v>
      </c>
      <c r="C3887" s="7">
        <v>0.59380787037037031</v>
      </c>
      <c r="D3887">
        <v>3</v>
      </c>
      <c r="E3887" t="s">
        <v>15</v>
      </c>
      <c r="F3887">
        <v>57</v>
      </c>
      <c r="G3887">
        <v>2</v>
      </c>
      <c r="H3887">
        <v>3.1</v>
      </c>
      <c r="I3887" t="s">
        <v>16</v>
      </c>
      <c r="J3887" t="s">
        <v>41</v>
      </c>
      <c r="K3887" t="s">
        <v>92</v>
      </c>
      <c r="L3887">
        <v>6.2</v>
      </c>
      <c r="M3887" t="s">
        <v>19</v>
      </c>
      <c r="N3887" t="s">
        <v>31</v>
      </c>
      <c r="O3887" t="s">
        <v>27</v>
      </c>
      <c r="P3887">
        <v>14</v>
      </c>
    </row>
    <row r="3888" spans="1:16" x14ac:dyDescent="0.3">
      <c r="A3888">
        <v>52895</v>
      </c>
      <c r="B3888" s="1">
        <v>45013</v>
      </c>
      <c r="C3888" s="7">
        <v>0.60069444444444442</v>
      </c>
      <c r="D3888">
        <v>3</v>
      </c>
      <c r="E3888" t="s">
        <v>15</v>
      </c>
      <c r="F3888">
        <v>57</v>
      </c>
      <c r="G3888">
        <v>2</v>
      </c>
      <c r="H3888">
        <v>3.1</v>
      </c>
      <c r="I3888" t="s">
        <v>16</v>
      </c>
      <c r="J3888" t="s">
        <v>41</v>
      </c>
      <c r="K3888" t="s">
        <v>92</v>
      </c>
      <c r="L3888">
        <v>6.2</v>
      </c>
      <c r="M3888" t="s">
        <v>19</v>
      </c>
      <c r="N3888" t="s">
        <v>29</v>
      </c>
      <c r="O3888" t="s">
        <v>27</v>
      </c>
      <c r="P3888">
        <v>14</v>
      </c>
    </row>
    <row r="3889" spans="1:16" x14ac:dyDescent="0.3">
      <c r="A3889">
        <v>51610</v>
      </c>
      <c r="B3889" s="1">
        <v>45011</v>
      </c>
      <c r="C3889" s="7">
        <v>0.61917824074074079</v>
      </c>
      <c r="D3889">
        <v>3</v>
      </c>
      <c r="E3889" t="s">
        <v>15</v>
      </c>
      <c r="F3889">
        <v>57</v>
      </c>
      <c r="G3889">
        <v>2</v>
      </c>
      <c r="H3889">
        <v>3.1</v>
      </c>
      <c r="I3889" t="s">
        <v>16</v>
      </c>
      <c r="J3889" t="s">
        <v>41</v>
      </c>
      <c r="K3889" t="s">
        <v>92</v>
      </c>
      <c r="L3889">
        <v>6.2</v>
      </c>
      <c r="M3889" t="s">
        <v>19</v>
      </c>
      <c r="N3889" t="s">
        <v>29</v>
      </c>
      <c r="O3889" t="s">
        <v>24</v>
      </c>
      <c r="P3889">
        <v>14</v>
      </c>
    </row>
    <row r="3890" spans="1:16" x14ac:dyDescent="0.3">
      <c r="A3890">
        <v>48799</v>
      </c>
      <c r="B3890" s="1">
        <v>45007</v>
      </c>
      <c r="C3890" s="7">
        <v>0.5859375</v>
      </c>
      <c r="D3890">
        <v>3</v>
      </c>
      <c r="E3890" t="s">
        <v>15</v>
      </c>
      <c r="F3890">
        <v>57</v>
      </c>
      <c r="G3890">
        <v>2</v>
      </c>
      <c r="H3890">
        <v>3.1</v>
      </c>
      <c r="I3890" t="s">
        <v>16</v>
      </c>
      <c r="J3890" t="s">
        <v>41</v>
      </c>
      <c r="K3890" t="s">
        <v>92</v>
      </c>
      <c r="L3890">
        <v>6.2</v>
      </c>
      <c r="M3890" t="s">
        <v>19</v>
      </c>
      <c r="N3890" t="s">
        <v>29</v>
      </c>
      <c r="O3890" t="s">
        <v>26</v>
      </c>
      <c r="P3890">
        <v>14</v>
      </c>
    </row>
    <row r="3891" spans="1:16" x14ac:dyDescent="0.3">
      <c r="A3891">
        <v>46099</v>
      </c>
      <c r="B3891" s="1">
        <v>45003</v>
      </c>
      <c r="C3891" s="7">
        <v>0.61958333333333326</v>
      </c>
      <c r="D3891">
        <v>3</v>
      </c>
      <c r="E3891" t="s">
        <v>15</v>
      </c>
      <c r="F3891">
        <v>57</v>
      </c>
      <c r="G3891">
        <v>2</v>
      </c>
      <c r="H3891">
        <v>3.1</v>
      </c>
      <c r="I3891" t="s">
        <v>16</v>
      </c>
      <c r="J3891" t="s">
        <v>41</v>
      </c>
      <c r="K3891" t="s">
        <v>92</v>
      </c>
      <c r="L3891">
        <v>6.2</v>
      </c>
      <c r="M3891" t="s">
        <v>19</v>
      </c>
      <c r="N3891" t="s">
        <v>29</v>
      </c>
      <c r="O3891" t="s">
        <v>23</v>
      </c>
      <c r="P3891">
        <v>14</v>
      </c>
    </row>
    <row r="3892" spans="1:16" x14ac:dyDescent="0.3">
      <c r="A3892">
        <v>37375</v>
      </c>
      <c r="B3892" s="1">
        <v>44991</v>
      </c>
      <c r="C3892" s="7">
        <v>0.59644675925925927</v>
      </c>
      <c r="D3892">
        <v>3</v>
      </c>
      <c r="E3892" t="s">
        <v>15</v>
      </c>
      <c r="F3892">
        <v>57</v>
      </c>
      <c r="G3892">
        <v>2</v>
      </c>
      <c r="H3892">
        <v>3.1</v>
      </c>
      <c r="I3892" t="s">
        <v>16</v>
      </c>
      <c r="J3892" t="s">
        <v>41</v>
      </c>
      <c r="K3892" t="s">
        <v>92</v>
      </c>
      <c r="L3892">
        <v>6.2</v>
      </c>
      <c r="M3892" t="s">
        <v>19</v>
      </c>
      <c r="N3892" t="s">
        <v>29</v>
      </c>
      <c r="O3892" t="s">
        <v>25</v>
      </c>
      <c r="P3892">
        <v>14</v>
      </c>
    </row>
    <row r="3893" spans="1:16" x14ac:dyDescent="0.3">
      <c r="A3893">
        <v>37399</v>
      </c>
      <c r="B3893" s="1">
        <v>44991</v>
      </c>
      <c r="C3893" s="7">
        <v>0.61525462962962962</v>
      </c>
      <c r="D3893">
        <v>3</v>
      </c>
      <c r="E3893" t="s">
        <v>15</v>
      </c>
      <c r="F3893">
        <v>57</v>
      </c>
      <c r="G3893">
        <v>2</v>
      </c>
      <c r="H3893">
        <v>3.1</v>
      </c>
      <c r="I3893" t="s">
        <v>16</v>
      </c>
      <c r="J3893" t="s">
        <v>41</v>
      </c>
      <c r="K3893" t="s">
        <v>92</v>
      </c>
      <c r="L3893">
        <v>6.2</v>
      </c>
      <c r="M3893" t="s">
        <v>19</v>
      </c>
      <c r="N3893" t="s">
        <v>29</v>
      </c>
      <c r="O3893" t="s">
        <v>25</v>
      </c>
      <c r="P3893">
        <v>14</v>
      </c>
    </row>
    <row r="3894" spans="1:16" x14ac:dyDescent="0.3">
      <c r="A3894">
        <v>78600</v>
      </c>
      <c r="B3894" s="1">
        <v>45044</v>
      </c>
      <c r="C3894" s="7">
        <v>0.60069444444444442</v>
      </c>
      <c r="D3894">
        <v>3</v>
      </c>
      <c r="E3894" t="s">
        <v>15</v>
      </c>
      <c r="F3894">
        <v>57</v>
      </c>
      <c r="G3894">
        <v>2</v>
      </c>
      <c r="H3894">
        <v>3.1</v>
      </c>
      <c r="I3894" t="s">
        <v>16</v>
      </c>
      <c r="J3894" t="s">
        <v>41</v>
      </c>
      <c r="K3894" t="s">
        <v>92</v>
      </c>
      <c r="L3894">
        <v>6.2</v>
      </c>
      <c r="M3894" t="s">
        <v>19</v>
      </c>
      <c r="N3894" t="s">
        <v>30</v>
      </c>
      <c r="O3894" t="s">
        <v>22</v>
      </c>
      <c r="P3894">
        <v>14</v>
      </c>
    </row>
    <row r="3895" spans="1:16" x14ac:dyDescent="0.3">
      <c r="A3895">
        <v>76073</v>
      </c>
      <c r="B3895" s="1">
        <v>45041</v>
      </c>
      <c r="C3895" s="7">
        <v>0.61900462962962965</v>
      </c>
      <c r="D3895">
        <v>3</v>
      </c>
      <c r="E3895" t="s">
        <v>15</v>
      </c>
      <c r="F3895">
        <v>57</v>
      </c>
      <c r="G3895">
        <v>2</v>
      </c>
      <c r="H3895">
        <v>3.1</v>
      </c>
      <c r="I3895" t="s">
        <v>16</v>
      </c>
      <c r="J3895" t="s">
        <v>41</v>
      </c>
      <c r="K3895" t="s">
        <v>92</v>
      </c>
      <c r="L3895">
        <v>6.2</v>
      </c>
      <c r="M3895" t="s">
        <v>19</v>
      </c>
      <c r="N3895" t="s">
        <v>30</v>
      </c>
      <c r="O3895" t="s">
        <v>27</v>
      </c>
      <c r="P3895">
        <v>14</v>
      </c>
    </row>
    <row r="3896" spans="1:16" x14ac:dyDescent="0.3">
      <c r="A3896">
        <v>73486</v>
      </c>
      <c r="B3896" s="1">
        <v>45038</v>
      </c>
      <c r="C3896" s="7">
        <v>0.61980324074074067</v>
      </c>
      <c r="D3896">
        <v>3</v>
      </c>
      <c r="E3896" t="s">
        <v>15</v>
      </c>
      <c r="F3896">
        <v>57</v>
      </c>
      <c r="G3896">
        <v>2</v>
      </c>
      <c r="H3896">
        <v>3.1</v>
      </c>
      <c r="I3896" t="s">
        <v>16</v>
      </c>
      <c r="J3896" t="s">
        <v>41</v>
      </c>
      <c r="K3896" t="s">
        <v>92</v>
      </c>
      <c r="L3896">
        <v>6.2</v>
      </c>
      <c r="M3896" t="s">
        <v>19</v>
      </c>
      <c r="N3896" t="s">
        <v>30</v>
      </c>
      <c r="O3896" t="s">
        <v>23</v>
      </c>
      <c r="P3896">
        <v>14</v>
      </c>
    </row>
    <row r="3897" spans="1:16" x14ac:dyDescent="0.3">
      <c r="A3897">
        <v>70132</v>
      </c>
      <c r="B3897" s="1">
        <v>45034</v>
      </c>
      <c r="C3897" s="7">
        <v>0.61958333333333326</v>
      </c>
      <c r="D3897">
        <v>3</v>
      </c>
      <c r="E3897" t="s">
        <v>15</v>
      </c>
      <c r="F3897">
        <v>57</v>
      </c>
      <c r="G3897">
        <v>2</v>
      </c>
      <c r="H3897">
        <v>3.1</v>
      </c>
      <c r="I3897" t="s">
        <v>16</v>
      </c>
      <c r="J3897" t="s">
        <v>41</v>
      </c>
      <c r="K3897" t="s">
        <v>92</v>
      </c>
      <c r="L3897">
        <v>6.2</v>
      </c>
      <c r="M3897" t="s">
        <v>19</v>
      </c>
      <c r="N3897" t="s">
        <v>30</v>
      </c>
      <c r="O3897" t="s">
        <v>27</v>
      </c>
      <c r="P3897">
        <v>14</v>
      </c>
    </row>
    <row r="3898" spans="1:16" x14ac:dyDescent="0.3">
      <c r="A3898">
        <v>69253</v>
      </c>
      <c r="B3898" s="1">
        <v>45033</v>
      </c>
      <c r="C3898" s="7">
        <v>0.60416666666666663</v>
      </c>
      <c r="D3898">
        <v>3</v>
      </c>
      <c r="E3898" t="s">
        <v>15</v>
      </c>
      <c r="F3898">
        <v>57</v>
      </c>
      <c r="G3898">
        <v>2</v>
      </c>
      <c r="H3898">
        <v>3.1</v>
      </c>
      <c r="I3898" t="s">
        <v>16</v>
      </c>
      <c r="J3898" t="s">
        <v>41</v>
      </c>
      <c r="K3898" t="s">
        <v>92</v>
      </c>
      <c r="L3898">
        <v>6.2</v>
      </c>
      <c r="M3898" t="s">
        <v>19</v>
      </c>
      <c r="N3898" t="s">
        <v>30</v>
      </c>
      <c r="O3898" t="s">
        <v>25</v>
      </c>
      <c r="P3898">
        <v>14</v>
      </c>
    </row>
    <row r="3899" spans="1:16" x14ac:dyDescent="0.3">
      <c r="A3899">
        <v>59412</v>
      </c>
      <c r="B3899" s="1">
        <v>45022</v>
      </c>
      <c r="C3899" s="7">
        <v>0.61525462962962962</v>
      </c>
      <c r="D3899">
        <v>3</v>
      </c>
      <c r="E3899" t="s">
        <v>15</v>
      </c>
      <c r="F3899">
        <v>57</v>
      </c>
      <c r="G3899">
        <v>2</v>
      </c>
      <c r="H3899">
        <v>3.1</v>
      </c>
      <c r="I3899" t="s">
        <v>16</v>
      </c>
      <c r="J3899" t="s">
        <v>41</v>
      </c>
      <c r="K3899" t="s">
        <v>92</v>
      </c>
      <c r="L3899">
        <v>6.2</v>
      </c>
      <c r="M3899" t="s">
        <v>19</v>
      </c>
      <c r="N3899" t="s">
        <v>30</v>
      </c>
      <c r="O3899" t="s">
        <v>21</v>
      </c>
      <c r="P3899">
        <v>14</v>
      </c>
    </row>
    <row r="3900" spans="1:16" x14ac:dyDescent="0.3">
      <c r="A3900">
        <v>110663</v>
      </c>
      <c r="B3900" s="1">
        <v>45074</v>
      </c>
      <c r="C3900" s="7">
        <v>0.60069444444444442</v>
      </c>
      <c r="D3900">
        <v>3</v>
      </c>
      <c r="E3900" t="s">
        <v>15</v>
      </c>
      <c r="F3900">
        <v>57</v>
      </c>
      <c r="G3900">
        <v>2</v>
      </c>
      <c r="H3900">
        <v>3.1</v>
      </c>
      <c r="I3900" t="s">
        <v>16</v>
      </c>
      <c r="J3900" t="s">
        <v>41</v>
      </c>
      <c r="K3900" t="s">
        <v>92</v>
      </c>
      <c r="L3900">
        <v>6.2</v>
      </c>
      <c r="M3900" t="s">
        <v>19</v>
      </c>
      <c r="N3900" t="s">
        <v>28</v>
      </c>
      <c r="O3900" t="s">
        <v>24</v>
      </c>
      <c r="P3900">
        <v>14</v>
      </c>
    </row>
    <row r="3901" spans="1:16" x14ac:dyDescent="0.3">
      <c r="A3901">
        <v>108620</v>
      </c>
      <c r="B3901" s="1">
        <v>45072</v>
      </c>
      <c r="C3901" s="7">
        <v>0.61917824074074079</v>
      </c>
      <c r="D3901">
        <v>3</v>
      </c>
      <c r="E3901" t="s">
        <v>15</v>
      </c>
      <c r="F3901">
        <v>57</v>
      </c>
      <c r="G3901">
        <v>2</v>
      </c>
      <c r="H3901">
        <v>3.1</v>
      </c>
      <c r="I3901" t="s">
        <v>16</v>
      </c>
      <c r="J3901" t="s">
        <v>41</v>
      </c>
      <c r="K3901" t="s">
        <v>92</v>
      </c>
      <c r="L3901">
        <v>6.2</v>
      </c>
      <c r="M3901" t="s">
        <v>19</v>
      </c>
      <c r="N3901" t="s">
        <v>28</v>
      </c>
      <c r="O3901" t="s">
        <v>22</v>
      </c>
      <c r="P3901">
        <v>14</v>
      </c>
    </row>
    <row r="3902" spans="1:16" x14ac:dyDescent="0.3">
      <c r="A3902">
        <v>107547</v>
      </c>
      <c r="B3902" s="1">
        <v>45071</v>
      </c>
      <c r="C3902" s="7">
        <v>0.61900462962962965</v>
      </c>
      <c r="D3902">
        <v>3</v>
      </c>
      <c r="E3902" t="s">
        <v>15</v>
      </c>
      <c r="F3902">
        <v>57</v>
      </c>
      <c r="G3902">
        <v>2</v>
      </c>
      <c r="H3902">
        <v>3.1</v>
      </c>
      <c r="I3902" t="s">
        <v>16</v>
      </c>
      <c r="J3902" t="s">
        <v>41</v>
      </c>
      <c r="K3902" t="s">
        <v>92</v>
      </c>
      <c r="L3902">
        <v>6.2</v>
      </c>
      <c r="M3902" t="s">
        <v>19</v>
      </c>
      <c r="N3902" t="s">
        <v>28</v>
      </c>
      <c r="O3902" t="s">
        <v>21</v>
      </c>
      <c r="P3902">
        <v>14</v>
      </c>
    </row>
    <row r="3903" spans="1:16" x14ac:dyDescent="0.3">
      <c r="A3903">
        <v>104252</v>
      </c>
      <c r="B3903" s="1">
        <v>45068</v>
      </c>
      <c r="C3903" s="7">
        <v>0.5859375</v>
      </c>
      <c r="D3903">
        <v>3</v>
      </c>
      <c r="E3903" t="s">
        <v>15</v>
      </c>
      <c r="F3903">
        <v>57</v>
      </c>
      <c r="G3903">
        <v>2</v>
      </c>
      <c r="H3903">
        <v>3.1</v>
      </c>
      <c r="I3903" t="s">
        <v>16</v>
      </c>
      <c r="J3903" t="s">
        <v>41</v>
      </c>
      <c r="K3903" t="s">
        <v>92</v>
      </c>
      <c r="L3903">
        <v>6.2</v>
      </c>
      <c r="M3903" t="s">
        <v>19</v>
      </c>
      <c r="N3903" t="s">
        <v>28</v>
      </c>
      <c r="O3903" t="s">
        <v>25</v>
      </c>
      <c r="P3903">
        <v>14</v>
      </c>
    </row>
    <row r="3904" spans="1:16" x14ac:dyDescent="0.3">
      <c r="A3904">
        <v>104305</v>
      </c>
      <c r="B3904" s="1">
        <v>45068</v>
      </c>
      <c r="C3904" s="7">
        <v>0.61980324074074067</v>
      </c>
      <c r="D3904">
        <v>3</v>
      </c>
      <c r="E3904" t="s">
        <v>15</v>
      </c>
      <c r="F3904">
        <v>57</v>
      </c>
      <c r="G3904">
        <v>2</v>
      </c>
      <c r="H3904">
        <v>3.1</v>
      </c>
      <c r="I3904" t="s">
        <v>16</v>
      </c>
      <c r="J3904" t="s">
        <v>41</v>
      </c>
      <c r="K3904" t="s">
        <v>92</v>
      </c>
      <c r="L3904">
        <v>6.2</v>
      </c>
      <c r="M3904" t="s">
        <v>19</v>
      </c>
      <c r="N3904" t="s">
        <v>28</v>
      </c>
      <c r="O3904" t="s">
        <v>25</v>
      </c>
      <c r="P3904">
        <v>14</v>
      </c>
    </row>
    <row r="3905" spans="1:16" x14ac:dyDescent="0.3">
      <c r="A3905">
        <v>99811</v>
      </c>
      <c r="B3905" s="1">
        <v>45064</v>
      </c>
      <c r="C3905" s="7">
        <v>0.61958333333333326</v>
      </c>
      <c r="D3905">
        <v>3</v>
      </c>
      <c r="E3905" t="s">
        <v>15</v>
      </c>
      <c r="F3905">
        <v>57</v>
      </c>
      <c r="G3905">
        <v>2</v>
      </c>
      <c r="H3905">
        <v>3.1</v>
      </c>
      <c r="I3905" t="s">
        <v>16</v>
      </c>
      <c r="J3905" t="s">
        <v>41</v>
      </c>
      <c r="K3905" t="s">
        <v>92</v>
      </c>
      <c r="L3905">
        <v>6.2</v>
      </c>
      <c r="M3905" t="s">
        <v>19</v>
      </c>
      <c r="N3905" t="s">
        <v>28</v>
      </c>
      <c r="O3905" t="s">
        <v>21</v>
      </c>
      <c r="P3905">
        <v>14</v>
      </c>
    </row>
    <row r="3906" spans="1:16" x14ac:dyDescent="0.3">
      <c r="A3906">
        <v>86128</v>
      </c>
      <c r="B3906" s="1">
        <v>45052</v>
      </c>
      <c r="C3906" s="7">
        <v>0.59644675925925927</v>
      </c>
      <c r="D3906">
        <v>3</v>
      </c>
      <c r="E3906" t="s">
        <v>15</v>
      </c>
      <c r="F3906">
        <v>57</v>
      </c>
      <c r="G3906">
        <v>2</v>
      </c>
      <c r="H3906">
        <v>3.1</v>
      </c>
      <c r="I3906" t="s">
        <v>16</v>
      </c>
      <c r="J3906" t="s">
        <v>41</v>
      </c>
      <c r="K3906" t="s">
        <v>92</v>
      </c>
      <c r="L3906">
        <v>6.2</v>
      </c>
      <c r="M3906" t="s">
        <v>19</v>
      </c>
      <c r="N3906" t="s">
        <v>28</v>
      </c>
      <c r="O3906" t="s">
        <v>23</v>
      </c>
      <c r="P3906">
        <v>14</v>
      </c>
    </row>
    <row r="3907" spans="1:16" x14ac:dyDescent="0.3">
      <c r="A3907">
        <v>86157</v>
      </c>
      <c r="B3907" s="1">
        <v>45052</v>
      </c>
      <c r="C3907" s="7">
        <v>0.61525462962962962</v>
      </c>
      <c r="D3907">
        <v>3</v>
      </c>
      <c r="E3907" t="s">
        <v>15</v>
      </c>
      <c r="F3907">
        <v>57</v>
      </c>
      <c r="G3907">
        <v>2</v>
      </c>
      <c r="H3907">
        <v>3.1</v>
      </c>
      <c r="I3907" t="s">
        <v>16</v>
      </c>
      <c r="J3907" t="s">
        <v>41</v>
      </c>
      <c r="K3907" t="s">
        <v>92</v>
      </c>
      <c r="L3907">
        <v>6.2</v>
      </c>
      <c r="M3907" t="s">
        <v>19</v>
      </c>
      <c r="N3907" t="s">
        <v>28</v>
      </c>
      <c r="O3907" t="s">
        <v>23</v>
      </c>
      <c r="P3907">
        <v>14</v>
      </c>
    </row>
    <row r="3908" spans="1:16" x14ac:dyDescent="0.3">
      <c r="A3908">
        <v>109716</v>
      </c>
      <c r="B3908" s="1">
        <v>45073</v>
      </c>
      <c r="C3908" s="7">
        <v>0.59218749999999998</v>
      </c>
      <c r="D3908">
        <v>8</v>
      </c>
      <c r="E3908" t="s">
        <v>34</v>
      </c>
      <c r="F3908">
        <v>57</v>
      </c>
      <c r="G3908">
        <v>2</v>
      </c>
      <c r="H3908">
        <v>3.1</v>
      </c>
      <c r="I3908" t="s">
        <v>16</v>
      </c>
      <c r="J3908" t="s">
        <v>41</v>
      </c>
      <c r="K3908" t="s">
        <v>92</v>
      </c>
      <c r="L3908">
        <v>6.2</v>
      </c>
      <c r="M3908" t="s">
        <v>19</v>
      </c>
      <c r="N3908" t="s">
        <v>28</v>
      </c>
      <c r="O3908" t="s">
        <v>23</v>
      </c>
      <c r="P3908">
        <v>14</v>
      </c>
    </row>
    <row r="3909" spans="1:16" x14ac:dyDescent="0.3">
      <c r="A3909">
        <v>88584</v>
      </c>
      <c r="B3909" s="1">
        <v>45054</v>
      </c>
      <c r="C3909" s="7">
        <v>0.62145833333333333</v>
      </c>
      <c r="D3909">
        <v>8</v>
      </c>
      <c r="E3909" t="s">
        <v>34</v>
      </c>
      <c r="F3909">
        <v>57</v>
      </c>
      <c r="G3909">
        <v>2</v>
      </c>
      <c r="H3909">
        <v>3.1</v>
      </c>
      <c r="I3909" t="s">
        <v>16</v>
      </c>
      <c r="J3909" t="s">
        <v>41</v>
      </c>
      <c r="K3909" t="s">
        <v>92</v>
      </c>
      <c r="L3909">
        <v>6.2</v>
      </c>
      <c r="M3909" t="s">
        <v>19</v>
      </c>
      <c r="N3909" t="s">
        <v>28</v>
      </c>
      <c r="O3909" t="s">
        <v>25</v>
      </c>
      <c r="P3909">
        <v>14</v>
      </c>
    </row>
    <row r="3910" spans="1:16" x14ac:dyDescent="0.3">
      <c r="A3910">
        <v>19922</v>
      </c>
      <c r="B3910" s="1">
        <v>44962</v>
      </c>
      <c r="C3910" s="7">
        <v>0.60465277777777782</v>
      </c>
      <c r="D3910">
        <v>8</v>
      </c>
      <c r="E3910" t="s">
        <v>34</v>
      </c>
      <c r="F3910">
        <v>57</v>
      </c>
      <c r="G3910">
        <v>2</v>
      </c>
      <c r="H3910">
        <v>3.1</v>
      </c>
      <c r="I3910" t="s">
        <v>16</v>
      </c>
      <c r="J3910" t="s">
        <v>41</v>
      </c>
      <c r="K3910" t="s">
        <v>92</v>
      </c>
      <c r="L3910">
        <v>6.2</v>
      </c>
      <c r="M3910" t="s">
        <v>19</v>
      </c>
      <c r="N3910" t="s">
        <v>32</v>
      </c>
      <c r="O3910" t="s">
        <v>24</v>
      </c>
      <c r="P3910">
        <v>14</v>
      </c>
    </row>
    <row r="3911" spans="1:16" x14ac:dyDescent="0.3">
      <c r="A3911">
        <v>77844</v>
      </c>
      <c r="B3911" s="1">
        <v>45043</v>
      </c>
      <c r="C3911" s="7">
        <v>0.59218749999999998</v>
      </c>
      <c r="D3911">
        <v>8</v>
      </c>
      <c r="E3911" t="s">
        <v>34</v>
      </c>
      <c r="F3911">
        <v>57</v>
      </c>
      <c r="G3911">
        <v>2</v>
      </c>
      <c r="H3911">
        <v>3.1</v>
      </c>
      <c r="I3911" t="s">
        <v>16</v>
      </c>
      <c r="J3911" t="s">
        <v>41</v>
      </c>
      <c r="K3911" t="s">
        <v>92</v>
      </c>
      <c r="L3911">
        <v>6.2</v>
      </c>
      <c r="M3911" t="s">
        <v>19</v>
      </c>
      <c r="N3911" t="s">
        <v>30</v>
      </c>
      <c r="O3911" t="s">
        <v>21</v>
      </c>
      <c r="P3911">
        <v>14</v>
      </c>
    </row>
    <row r="3912" spans="1:16" x14ac:dyDescent="0.3">
      <c r="A3912">
        <v>61298</v>
      </c>
      <c r="B3912" s="1">
        <v>45024</v>
      </c>
      <c r="C3912" s="7">
        <v>0.62145833333333333</v>
      </c>
      <c r="D3912">
        <v>8</v>
      </c>
      <c r="E3912" t="s">
        <v>34</v>
      </c>
      <c r="F3912">
        <v>57</v>
      </c>
      <c r="G3912">
        <v>2</v>
      </c>
      <c r="H3912">
        <v>3.1</v>
      </c>
      <c r="I3912" t="s">
        <v>16</v>
      </c>
      <c r="J3912" t="s">
        <v>41</v>
      </c>
      <c r="K3912" t="s">
        <v>92</v>
      </c>
      <c r="L3912">
        <v>6.2</v>
      </c>
      <c r="M3912" t="s">
        <v>19</v>
      </c>
      <c r="N3912" t="s">
        <v>30</v>
      </c>
      <c r="O3912" t="s">
        <v>23</v>
      </c>
      <c r="P3912">
        <v>14</v>
      </c>
    </row>
    <row r="3913" spans="1:16" x14ac:dyDescent="0.3">
      <c r="A3913">
        <v>58642</v>
      </c>
      <c r="B3913" s="1">
        <v>45021</v>
      </c>
      <c r="C3913" s="7">
        <v>0.60465277777777782</v>
      </c>
      <c r="D3913">
        <v>8</v>
      </c>
      <c r="E3913" t="s">
        <v>34</v>
      </c>
      <c r="F3913">
        <v>57</v>
      </c>
      <c r="G3913">
        <v>2</v>
      </c>
      <c r="H3913">
        <v>3.1</v>
      </c>
      <c r="I3913" t="s">
        <v>16</v>
      </c>
      <c r="J3913" t="s">
        <v>41</v>
      </c>
      <c r="K3913" t="s">
        <v>92</v>
      </c>
      <c r="L3913">
        <v>6.2</v>
      </c>
      <c r="M3913" t="s">
        <v>19</v>
      </c>
      <c r="N3913" t="s">
        <v>30</v>
      </c>
      <c r="O3913" t="s">
        <v>26</v>
      </c>
      <c r="P3913">
        <v>14</v>
      </c>
    </row>
    <row r="3914" spans="1:16" x14ac:dyDescent="0.3">
      <c r="A3914">
        <v>145871</v>
      </c>
      <c r="B3914" s="1">
        <v>45104</v>
      </c>
      <c r="C3914" s="7">
        <v>0.59218749999999998</v>
      </c>
      <c r="D3914">
        <v>8</v>
      </c>
      <c r="E3914" t="s">
        <v>34</v>
      </c>
      <c r="F3914">
        <v>57</v>
      </c>
      <c r="G3914">
        <v>2</v>
      </c>
      <c r="H3914">
        <v>3.1</v>
      </c>
      <c r="I3914" t="s">
        <v>16</v>
      </c>
      <c r="J3914" t="s">
        <v>41</v>
      </c>
      <c r="K3914" t="s">
        <v>92</v>
      </c>
      <c r="L3914">
        <v>6.2</v>
      </c>
      <c r="M3914" t="s">
        <v>19</v>
      </c>
      <c r="N3914" t="s">
        <v>20</v>
      </c>
      <c r="O3914" t="s">
        <v>27</v>
      </c>
      <c r="P3914">
        <v>14</v>
      </c>
    </row>
    <row r="3915" spans="1:16" x14ac:dyDescent="0.3">
      <c r="A3915">
        <v>119211</v>
      </c>
      <c r="B3915" s="1">
        <v>45082</v>
      </c>
      <c r="C3915" s="7">
        <v>0.60465277777777782</v>
      </c>
      <c r="D3915">
        <v>8</v>
      </c>
      <c r="E3915" t="s">
        <v>34</v>
      </c>
      <c r="F3915">
        <v>57</v>
      </c>
      <c r="G3915">
        <v>2</v>
      </c>
      <c r="H3915">
        <v>3.1</v>
      </c>
      <c r="I3915" t="s">
        <v>16</v>
      </c>
      <c r="J3915" t="s">
        <v>41</v>
      </c>
      <c r="K3915" t="s">
        <v>92</v>
      </c>
      <c r="L3915">
        <v>6.2</v>
      </c>
      <c r="M3915" t="s">
        <v>19</v>
      </c>
      <c r="N3915" t="s">
        <v>20</v>
      </c>
      <c r="O3915" t="s">
        <v>25</v>
      </c>
      <c r="P3915">
        <v>14</v>
      </c>
    </row>
    <row r="3916" spans="1:16" x14ac:dyDescent="0.3">
      <c r="A3916">
        <v>113784</v>
      </c>
      <c r="B3916" s="1">
        <v>45077</v>
      </c>
      <c r="C3916" s="7">
        <v>0.59898148148148145</v>
      </c>
      <c r="D3916">
        <v>5</v>
      </c>
      <c r="E3916" t="s">
        <v>33</v>
      </c>
      <c r="F3916">
        <v>57</v>
      </c>
      <c r="G3916">
        <v>2</v>
      </c>
      <c r="H3916">
        <v>3.1</v>
      </c>
      <c r="I3916" t="s">
        <v>16</v>
      </c>
      <c r="J3916" t="s">
        <v>41</v>
      </c>
      <c r="K3916" t="s">
        <v>92</v>
      </c>
      <c r="L3916">
        <v>6.2</v>
      </c>
      <c r="M3916" t="s">
        <v>19</v>
      </c>
      <c r="N3916" t="s">
        <v>28</v>
      </c>
      <c r="O3916" t="s">
        <v>26</v>
      </c>
      <c r="P3916">
        <v>14</v>
      </c>
    </row>
    <row r="3917" spans="1:16" x14ac:dyDescent="0.3">
      <c r="A3917">
        <v>112756</v>
      </c>
      <c r="B3917" s="1">
        <v>45076</v>
      </c>
      <c r="C3917" s="7">
        <v>0.58429398148148148</v>
      </c>
      <c r="D3917">
        <v>5</v>
      </c>
      <c r="E3917" t="s">
        <v>33</v>
      </c>
      <c r="F3917">
        <v>57</v>
      </c>
      <c r="G3917">
        <v>2</v>
      </c>
      <c r="H3917">
        <v>3.1</v>
      </c>
      <c r="I3917" t="s">
        <v>16</v>
      </c>
      <c r="J3917" t="s">
        <v>41</v>
      </c>
      <c r="K3917" t="s">
        <v>92</v>
      </c>
      <c r="L3917">
        <v>6.2</v>
      </c>
      <c r="M3917" t="s">
        <v>19</v>
      </c>
      <c r="N3917" t="s">
        <v>28</v>
      </c>
      <c r="O3917" t="s">
        <v>27</v>
      </c>
      <c r="P3917">
        <v>14</v>
      </c>
    </row>
    <row r="3918" spans="1:16" x14ac:dyDescent="0.3">
      <c r="A3918">
        <v>52894</v>
      </c>
      <c r="B3918" s="1">
        <v>45013</v>
      </c>
      <c r="C3918" s="7">
        <v>0.60053240740740743</v>
      </c>
      <c r="D3918">
        <v>5</v>
      </c>
      <c r="E3918" t="s">
        <v>33</v>
      </c>
      <c r="F3918">
        <v>51</v>
      </c>
      <c r="G3918">
        <v>1</v>
      </c>
      <c r="H3918">
        <v>3</v>
      </c>
      <c r="I3918" t="s">
        <v>16</v>
      </c>
      <c r="J3918" t="s">
        <v>36</v>
      </c>
      <c r="K3918" t="s">
        <v>37</v>
      </c>
      <c r="L3918">
        <v>3</v>
      </c>
      <c r="M3918" t="s">
        <v>19</v>
      </c>
      <c r="N3918" t="s">
        <v>29</v>
      </c>
      <c r="O3918" t="s">
        <v>27</v>
      </c>
      <c r="P3918">
        <v>14</v>
      </c>
    </row>
    <row r="3919" spans="1:16" x14ac:dyDescent="0.3">
      <c r="A3919">
        <v>52900</v>
      </c>
      <c r="B3919" s="1">
        <v>45013</v>
      </c>
      <c r="C3919" s="7">
        <v>0.60917824074074078</v>
      </c>
      <c r="D3919">
        <v>5</v>
      </c>
      <c r="E3919" t="s">
        <v>33</v>
      </c>
      <c r="F3919">
        <v>51</v>
      </c>
      <c r="G3919">
        <v>1</v>
      </c>
      <c r="H3919">
        <v>3</v>
      </c>
      <c r="I3919" t="s">
        <v>16</v>
      </c>
      <c r="J3919" t="s">
        <v>36</v>
      </c>
      <c r="K3919" t="s">
        <v>37</v>
      </c>
      <c r="L3919">
        <v>3</v>
      </c>
      <c r="M3919" t="s">
        <v>19</v>
      </c>
      <c r="N3919" t="s">
        <v>29</v>
      </c>
      <c r="O3919" t="s">
        <v>27</v>
      </c>
      <c r="P3919">
        <v>14</v>
      </c>
    </row>
    <row r="3920" spans="1:16" x14ac:dyDescent="0.3">
      <c r="A3920">
        <v>52909</v>
      </c>
      <c r="B3920" s="1">
        <v>45013</v>
      </c>
      <c r="C3920" s="7">
        <v>0.6121875</v>
      </c>
      <c r="D3920">
        <v>5</v>
      </c>
      <c r="E3920" t="s">
        <v>33</v>
      </c>
      <c r="F3920">
        <v>51</v>
      </c>
      <c r="G3920">
        <v>1</v>
      </c>
      <c r="H3920">
        <v>3</v>
      </c>
      <c r="I3920" t="s">
        <v>16</v>
      </c>
      <c r="J3920" t="s">
        <v>36</v>
      </c>
      <c r="K3920" t="s">
        <v>37</v>
      </c>
      <c r="L3920">
        <v>3</v>
      </c>
      <c r="M3920" t="s">
        <v>19</v>
      </c>
      <c r="N3920" t="s">
        <v>29</v>
      </c>
      <c r="O3920" t="s">
        <v>27</v>
      </c>
      <c r="P3920">
        <v>14</v>
      </c>
    </row>
    <row r="3921" spans="1:16" x14ac:dyDescent="0.3">
      <c r="A3921">
        <v>94126</v>
      </c>
      <c r="B3921" s="1">
        <v>45059</v>
      </c>
      <c r="C3921" s="7">
        <v>0.59898148148148145</v>
      </c>
      <c r="D3921">
        <v>5</v>
      </c>
      <c r="E3921" t="s">
        <v>33</v>
      </c>
      <c r="F3921">
        <v>57</v>
      </c>
      <c r="G3921">
        <v>2</v>
      </c>
      <c r="H3921">
        <v>3.1</v>
      </c>
      <c r="I3921" t="s">
        <v>16</v>
      </c>
      <c r="J3921" t="s">
        <v>41</v>
      </c>
      <c r="K3921" t="s">
        <v>92</v>
      </c>
      <c r="L3921">
        <v>6.2</v>
      </c>
      <c r="M3921" t="s">
        <v>19</v>
      </c>
      <c r="N3921" t="s">
        <v>28</v>
      </c>
      <c r="O3921" t="s">
        <v>23</v>
      </c>
      <c r="P3921">
        <v>14</v>
      </c>
    </row>
    <row r="3922" spans="1:16" x14ac:dyDescent="0.3">
      <c r="A3922">
        <v>92990</v>
      </c>
      <c r="B3922" s="1">
        <v>45058</v>
      </c>
      <c r="C3922" s="7">
        <v>0.58429398148148148</v>
      </c>
      <c r="D3922">
        <v>5</v>
      </c>
      <c r="E3922" t="s">
        <v>33</v>
      </c>
      <c r="F3922">
        <v>57</v>
      </c>
      <c r="G3922">
        <v>2</v>
      </c>
      <c r="H3922">
        <v>3.1</v>
      </c>
      <c r="I3922" t="s">
        <v>16</v>
      </c>
      <c r="J3922" t="s">
        <v>41</v>
      </c>
      <c r="K3922" t="s">
        <v>92</v>
      </c>
      <c r="L3922">
        <v>6.2</v>
      </c>
      <c r="M3922" t="s">
        <v>19</v>
      </c>
      <c r="N3922" t="s">
        <v>28</v>
      </c>
      <c r="O3922" t="s">
        <v>22</v>
      </c>
      <c r="P3922">
        <v>14</v>
      </c>
    </row>
    <row r="3923" spans="1:16" x14ac:dyDescent="0.3">
      <c r="A3923">
        <v>86160</v>
      </c>
      <c r="B3923" s="1">
        <v>45052</v>
      </c>
      <c r="C3923" s="7">
        <v>0.61692129629629633</v>
      </c>
      <c r="D3923">
        <v>5</v>
      </c>
      <c r="E3923" t="s">
        <v>33</v>
      </c>
      <c r="F3923">
        <v>57</v>
      </c>
      <c r="G3923">
        <v>2</v>
      </c>
      <c r="H3923">
        <v>3.1</v>
      </c>
      <c r="I3923" t="s">
        <v>16</v>
      </c>
      <c r="J3923" t="s">
        <v>41</v>
      </c>
      <c r="K3923" t="s">
        <v>92</v>
      </c>
      <c r="L3923">
        <v>6.2</v>
      </c>
      <c r="M3923" t="s">
        <v>19</v>
      </c>
      <c r="N3923" t="s">
        <v>28</v>
      </c>
      <c r="O3923" t="s">
        <v>23</v>
      </c>
      <c r="P3923">
        <v>14</v>
      </c>
    </row>
    <row r="3924" spans="1:16" x14ac:dyDescent="0.3">
      <c r="A3924">
        <v>84049</v>
      </c>
      <c r="B3924" s="1">
        <v>45050</v>
      </c>
      <c r="C3924" s="7">
        <v>0.58431712962962956</v>
      </c>
      <c r="D3924">
        <v>5</v>
      </c>
      <c r="E3924" t="s">
        <v>33</v>
      </c>
      <c r="F3924">
        <v>57</v>
      </c>
      <c r="G3924">
        <v>2</v>
      </c>
      <c r="H3924">
        <v>3.1</v>
      </c>
      <c r="I3924" t="s">
        <v>16</v>
      </c>
      <c r="J3924" t="s">
        <v>41</v>
      </c>
      <c r="K3924" t="s">
        <v>92</v>
      </c>
      <c r="L3924">
        <v>6.2</v>
      </c>
      <c r="M3924" t="s">
        <v>19</v>
      </c>
      <c r="N3924" t="s">
        <v>28</v>
      </c>
      <c r="O3924" t="s">
        <v>21</v>
      </c>
      <c r="P3924">
        <v>14</v>
      </c>
    </row>
    <row r="3925" spans="1:16" x14ac:dyDescent="0.3">
      <c r="A3925">
        <v>83092</v>
      </c>
      <c r="B3925" s="1">
        <v>45049</v>
      </c>
      <c r="C3925" s="7">
        <v>0.62348379629629636</v>
      </c>
      <c r="D3925">
        <v>5</v>
      </c>
      <c r="E3925" t="s">
        <v>33</v>
      </c>
      <c r="F3925">
        <v>57</v>
      </c>
      <c r="G3925">
        <v>2</v>
      </c>
      <c r="H3925">
        <v>3.1</v>
      </c>
      <c r="I3925" t="s">
        <v>16</v>
      </c>
      <c r="J3925" t="s">
        <v>41</v>
      </c>
      <c r="K3925" t="s">
        <v>92</v>
      </c>
      <c r="L3925">
        <v>6.2</v>
      </c>
      <c r="M3925" t="s">
        <v>19</v>
      </c>
      <c r="N3925" t="s">
        <v>28</v>
      </c>
      <c r="O3925" t="s">
        <v>26</v>
      </c>
      <c r="P3925">
        <v>14</v>
      </c>
    </row>
    <row r="3926" spans="1:16" x14ac:dyDescent="0.3">
      <c r="A3926">
        <v>83097</v>
      </c>
      <c r="B3926" s="1">
        <v>45049</v>
      </c>
      <c r="C3926" s="7">
        <v>0.62493055555555554</v>
      </c>
      <c r="D3926">
        <v>5</v>
      </c>
      <c r="E3926" t="s">
        <v>33</v>
      </c>
      <c r="F3926">
        <v>57</v>
      </c>
      <c r="G3926">
        <v>2</v>
      </c>
      <c r="H3926">
        <v>3.1</v>
      </c>
      <c r="I3926" t="s">
        <v>16</v>
      </c>
      <c r="J3926" t="s">
        <v>41</v>
      </c>
      <c r="K3926" t="s">
        <v>92</v>
      </c>
      <c r="L3926">
        <v>6.2</v>
      </c>
      <c r="M3926" t="s">
        <v>19</v>
      </c>
      <c r="N3926" t="s">
        <v>28</v>
      </c>
      <c r="O3926" t="s">
        <v>26</v>
      </c>
      <c r="P3926">
        <v>14</v>
      </c>
    </row>
    <row r="3927" spans="1:16" x14ac:dyDescent="0.3">
      <c r="A3927">
        <v>81980</v>
      </c>
      <c r="B3927" s="1">
        <v>45048</v>
      </c>
      <c r="C3927" s="7">
        <v>0.60343749999999996</v>
      </c>
      <c r="D3927">
        <v>5</v>
      </c>
      <c r="E3927" t="s">
        <v>33</v>
      </c>
      <c r="F3927">
        <v>57</v>
      </c>
      <c r="G3927">
        <v>2</v>
      </c>
      <c r="H3927">
        <v>3.1</v>
      </c>
      <c r="I3927" t="s">
        <v>16</v>
      </c>
      <c r="J3927" t="s">
        <v>41</v>
      </c>
      <c r="K3927" t="s">
        <v>92</v>
      </c>
      <c r="L3927">
        <v>6.2</v>
      </c>
      <c r="M3927" t="s">
        <v>19</v>
      </c>
      <c r="N3927" t="s">
        <v>28</v>
      </c>
      <c r="O3927" t="s">
        <v>27</v>
      </c>
      <c r="P3927">
        <v>14</v>
      </c>
    </row>
    <row r="3928" spans="1:16" x14ac:dyDescent="0.3">
      <c r="A3928">
        <v>82000</v>
      </c>
      <c r="B3928" s="1">
        <v>45048</v>
      </c>
      <c r="C3928" s="7">
        <v>0.61203703703703705</v>
      </c>
      <c r="D3928">
        <v>5</v>
      </c>
      <c r="E3928" t="s">
        <v>33</v>
      </c>
      <c r="F3928">
        <v>57</v>
      </c>
      <c r="G3928">
        <v>2</v>
      </c>
      <c r="H3928">
        <v>3.1</v>
      </c>
      <c r="I3928" t="s">
        <v>16</v>
      </c>
      <c r="J3928" t="s">
        <v>41</v>
      </c>
      <c r="K3928" t="s">
        <v>92</v>
      </c>
      <c r="L3928">
        <v>6.2</v>
      </c>
      <c r="M3928" t="s">
        <v>19</v>
      </c>
      <c r="N3928" t="s">
        <v>28</v>
      </c>
      <c r="O3928" t="s">
        <v>27</v>
      </c>
      <c r="P3928">
        <v>14</v>
      </c>
    </row>
    <row r="3929" spans="1:16" x14ac:dyDescent="0.3">
      <c r="A3929">
        <v>139917</v>
      </c>
      <c r="B3929" s="1">
        <v>45099</v>
      </c>
      <c r="C3929" s="7">
        <v>0.61792824074074071</v>
      </c>
      <c r="D3929">
        <v>5</v>
      </c>
      <c r="E3929" t="s">
        <v>33</v>
      </c>
      <c r="F3929">
        <v>57</v>
      </c>
      <c r="G3929">
        <v>2</v>
      </c>
      <c r="H3929">
        <v>3.1</v>
      </c>
      <c r="I3929" t="s">
        <v>16</v>
      </c>
      <c r="J3929" t="s">
        <v>41</v>
      </c>
      <c r="K3929" t="s">
        <v>92</v>
      </c>
      <c r="L3929">
        <v>6.2</v>
      </c>
      <c r="M3929" t="s">
        <v>19</v>
      </c>
      <c r="N3929" t="s">
        <v>20</v>
      </c>
      <c r="O3929" t="s">
        <v>21</v>
      </c>
      <c r="P3929">
        <v>14</v>
      </c>
    </row>
    <row r="3930" spans="1:16" x14ac:dyDescent="0.3">
      <c r="A3930">
        <v>128933</v>
      </c>
      <c r="B3930" s="1">
        <v>45090</v>
      </c>
      <c r="C3930" s="7">
        <v>0.59898148148148145</v>
      </c>
      <c r="D3930">
        <v>5</v>
      </c>
      <c r="E3930" t="s">
        <v>33</v>
      </c>
      <c r="F3930">
        <v>57</v>
      </c>
      <c r="G3930">
        <v>2</v>
      </c>
      <c r="H3930">
        <v>3.1</v>
      </c>
      <c r="I3930" t="s">
        <v>16</v>
      </c>
      <c r="J3930" t="s">
        <v>41</v>
      </c>
      <c r="K3930" t="s">
        <v>92</v>
      </c>
      <c r="L3930">
        <v>6.2</v>
      </c>
      <c r="M3930" t="s">
        <v>19</v>
      </c>
      <c r="N3930" t="s">
        <v>20</v>
      </c>
      <c r="O3930" t="s">
        <v>27</v>
      </c>
      <c r="P3930">
        <v>14</v>
      </c>
    </row>
    <row r="3931" spans="1:16" x14ac:dyDescent="0.3">
      <c r="A3931">
        <v>127648</v>
      </c>
      <c r="B3931" s="1">
        <v>45089</v>
      </c>
      <c r="C3931" s="7">
        <v>0.58429398148148148</v>
      </c>
      <c r="D3931">
        <v>5</v>
      </c>
      <c r="E3931" t="s">
        <v>33</v>
      </c>
      <c r="F3931">
        <v>57</v>
      </c>
      <c r="G3931">
        <v>2</v>
      </c>
      <c r="H3931">
        <v>3.1</v>
      </c>
      <c r="I3931" t="s">
        <v>16</v>
      </c>
      <c r="J3931" t="s">
        <v>41</v>
      </c>
      <c r="K3931" t="s">
        <v>92</v>
      </c>
      <c r="L3931">
        <v>6.2</v>
      </c>
      <c r="M3931" t="s">
        <v>19</v>
      </c>
      <c r="N3931" t="s">
        <v>20</v>
      </c>
      <c r="O3931" t="s">
        <v>25</v>
      </c>
      <c r="P3931">
        <v>14</v>
      </c>
    </row>
    <row r="3932" spans="1:16" x14ac:dyDescent="0.3">
      <c r="A3932">
        <v>126511</v>
      </c>
      <c r="B3932" s="1">
        <v>45088</v>
      </c>
      <c r="C3932" s="7">
        <v>0.5843518518518519</v>
      </c>
      <c r="D3932">
        <v>5</v>
      </c>
      <c r="E3932" t="s">
        <v>33</v>
      </c>
      <c r="F3932">
        <v>57</v>
      </c>
      <c r="G3932">
        <v>2</v>
      </c>
      <c r="H3932">
        <v>3.1</v>
      </c>
      <c r="I3932" t="s">
        <v>16</v>
      </c>
      <c r="J3932" t="s">
        <v>41</v>
      </c>
      <c r="K3932" t="s">
        <v>92</v>
      </c>
      <c r="L3932">
        <v>6.2</v>
      </c>
      <c r="M3932" t="s">
        <v>19</v>
      </c>
      <c r="N3932" t="s">
        <v>20</v>
      </c>
      <c r="O3932" t="s">
        <v>24</v>
      </c>
      <c r="P3932">
        <v>14</v>
      </c>
    </row>
    <row r="3933" spans="1:16" x14ac:dyDescent="0.3">
      <c r="A3933">
        <v>125319</v>
      </c>
      <c r="B3933" s="1">
        <v>45087</v>
      </c>
      <c r="C3933" s="7">
        <v>0.58431712962962956</v>
      </c>
      <c r="D3933">
        <v>5</v>
      </c>
      <c r="E3933" t="s">
        <v>33</v>
      </c>
      <c r="F3933">
        <v>57</v>
      </c>
      <c r="G3933">
        <v>2</v>
      </c>
      <c r="H3933">
        <v>3.1</v>
      </c>
      <c r="I3933" t="s">
        <v>16</v>
      </c>
      <c r="J3933" t="s">
        <v>41</v>
      </c>
      <c r="K3933" t="s">
        <v>92</v>
      </c>
      <c r="L3933">
        <v>6.2</v>
      </c>
      <c r="M3933" t="s">
        <v>19</v>
      </c>
      <c r="N3933" t="s">
        <v>20</v>
      </c>
      <c r="O3933" t="s">
        <v>23</v>
      </c>
      <c r="P3933">
        <v>14</v>
      </c>
    </row>
    <row r="3934" spans="1:16" x14ac:dyDescent="0.3">
      <c r="A3934">
        <v>122778</v>
      </c>
      <c r="B3934" s="1">
        <v>45085</v>
      </c>
      <c r="C3934" s="7">
        <v>0.59896990740740741</v>
      </c>
      <c r="D3934">
        <v>5</v>
      </c>
      <c r="E3934" t="s">
        <v>33</v>
      </c>
      <c r="F3934">
        <v>57</v>
      </c>
      <c r="G3934">
        <v>2</v>
      </c>
      <c r="H3934">
        <v>3.1</v>
      </c>
      <c r="I3934" t="s">
        <v>16</v>
      </c>
      <c r="J3934" t="s">
        <v>41</v>
      </c>
      <c r="K3934" t="s">
        <v>92</v>
      </c>
      <c r="L3934">
        <v>6.2</v>
      </c>
      <c r="M3934" t="s">
        <v>19</v>
      </c>
      <c r="N3934" t="s">
        <v>20</v>
      </c>
      <c r="O3934" t="s">
        <v>21</v>
      </c>
      <c r="P3934">
        <v>14</v>
      </c>
    </row>
    <row r="3935" spans="1:16" x14ac:dyDescent="0.3">
      <c r="A3935">
        <v>120268</v>
      </c>
      <c r="B3935" s="1">
        <v>45083</v>
      </c>
      <c r="C3935" s="7">
        <v>0.61692129629629633</v>
      </c>
      <c r="D3935">
        <v>5</v>
      </c>
      <c r="E3935" t="s">
        <v>33</v>
      </c>
      <c r="F3935">
        <v>57</v>
      </c>
      <c r="G3935">
        <v>2</v>
      </c>
      <c r="H3935">
        <v>3.1</v>
      </c>
      <c r="I3935" t="s">
        <v>16</v>
      </c>
      <c r="J3935" t="s">
        <v>41</v>
      </c>
      <c r="K3935" t="s">
        <v>92</v>
      </c>
      <c r="L3935">
        <v>6.2</v>
      </c>
      <c r="M3935" t="s">
        <v>19</v>
      </c>
      <c r="N3935" t="s">
        <v>20</v>
      </c>
      <c r="O3935" t="s">
        <v>27</v>
      </c>
      <c r="P3935">
        <v>14</v>
      </c>
    </row>
    <row r="3936" spans="1:16" x14ac:dyDescent="0.3">
      <c r="A3936">
        <v>119197</v>
      </c>
      <c r="B3936" s="1">
        <v>45082</v>
      </c>
      <c r="C3936" s="7">
        <v>0.59756944444444449</v>
      </c>
      <c r="D3936">
        <v>5</v>
      </c>
      <c r="E3936" t="s">
        <v>33</v>
      </c>
      <c r="F3936">
        <v>57</v>
      </c>
      <c r="G3936">
        <v>2</v>
      </c>
      <c r="H3936">
        <v>3.1</v>
      </c>
      <c r="I3936" t="s">
        <v>16</v>
      </c>
      <c r="J3936" t="s">
        <v>41</v>
      </c>
      <c r="K3936" t="s">
        <v>92</v>
      </c>
      <c r="L3936">
        <v>6.2</v>
      </c>
      <c r="M3936" t="s">
        <v>19</v>
      </c>
      <c r="N3936" t="s">
        <v>20</v>
      </c>
      <c r="O3936" t="s">
        <v>25</v>
      </c>
      <c r="P3936">
        <v>14</v>
      </c>
    </row>
    <row r="3937" spans="1:16" x14ac:dyDescent="0.3">
      <c r="A3937">
        <v>57114</v>
      </c>
      <c r="B3937" s="1">
        <v>45019</v>
      </c>
      <c r="C3937" s="7">
        <v>0.62156250000000002</v>
      </c>
      <c r="D3937">
        <v>5</v>
      </c>
      <c r="E3937" t="s">
        <v>33</v>
      </c>
      <c r="F3937">
        <v>51</v>
      </c>
      <c r="G3937">
        <v>1</v>
      </c>
      <c r="H3937">
        <v>3</v>
      </c>
      <c r="I3937" t="s">
        <v>16</v>
      </c>
      <c r="J3937" t="s">
        <v>36</v>
      </c>
      <c r="K3937" t="s">
        <v>37</v>
      </c>
      <c r="L3937">
        <v>3</v>
      </c>
      <c r="M3937" t="s">
        <v>19</v>
      </c>
      <c r="N3937" t="s">
        <v>30</v>
      </c>
      <c r="O3937" t="s">
        <v>25</v>
      </c>
      <c r="P3937">
        <v>14</v>
      </c>
    </row>
    <row r="3938" spans="1:16" x14ac:dyDescent="0.3">
      <c r="A3938">
        <v>117995</v>
      </c>
      <c r="B3938" s="1">
        <v>45081</v>
      </c>
      <c r="C3938" s="7">
        <v>0.58431712962962956</v>
      </c>
      <c r="D3938">
        <v>5</v>
      </c>
      <c r="E3938" t="s">
        <v>33</v>
      </c>
      <c r="F3938">
        <v>57</v>
      </c>
      <c r="G3938">
        <v>2</v>
      </c>
      <c r="H3938">
        <v>3.1</v>
      </c>
      <c r="I3938" t="s">
        <v>16</v>
      </c>
      <c r="J3938" t="s">
        <v>41</v>
      </c>
      <c r="K3938" t="s">
        <v>92</v>
      </c>
      <c r="L3938">
        <v>6.2</v>
      </c>
      <c r="M3938" t="s">
        <v>19</v>
      </c>
      <c r="N3938" t="s">
        <v>20</v>
      </c>
      <c r="O3938" t="s">
        <v>24</v>
      </c>
      <c r="P3938">
        <v>14</v>
      </c>
    </row>
    <row r="3939" spans="1:16" x14ac:dyDescent="0.3">
      <c r="A3939">
        <v>57874</v>
      </c>
      <c r="B3939" s="1">
        <v>45020</v>
      </c>
      <c r="C3939" s="7">
        <v>0.61712962962962969</v>
      </c>
      <c r="D3939">
        <v>5</v>
      </c>
      <c r="E3939" t="s">
        <v>33</v>
      </c>
      <c r="F3939">
        <v>51</v>
      </c>
      <c r="G3939">
        <v>1</v>
      </c>
      <c r="H3939">
        <v>3</v>
      </c>
      <c r="I3939" t="s">
        <v>16</v>
      </c>
      <c r="J3939" t="s">
        <v>36</v>
      </c>
      <c r="K3939" t="s">
        <v>37</v>
      </c>
      <c r="L3939">
        <v>3</v>
      </c>
      <c r="M3939" t="s">
        <v>19</v>
      </c>
      <c r="N3939" t="s">
        <v>30</v>
      </c>
      <c r="O3939" t="s">
        <v>27</v>
      </c>
      <c r="P3939">
        <v>14</v>
      </c>
    </row>
    <row r="3940" spans="1:16" x14ac:dyDescent="0.3">
      <c r="A3940">
        <v>118006</v>
      </c>
      <c r="B3940" s="1">
        <v>45081</v>
      </c>
      <c r="C3940" s="7">
        <v>0.58725694444444443</v>
      </c>
      <c r="D3940">
        <v>5</v>
      </c>
      <c r="E3940" t="s">
        <v>33</v>
      </c>
      <c r="F3940">
        <v>57</v>
      </c>
      <c r="G3940">
        <v>2</v>
      </c>
      <c r="H3940">
        <v>3.1</v>
      </c>
      <c r="I3940" t="s">
        <v>16</v>
      </c>
      <c r="J3940" t="s">
        <v>41</v>
      </c>
      <c r="K3940" t="s">
        <v>92</v>
      </c>
      <c r="L3940">
        <v>6.2</v>
      </c>
      <c r="M3940" t="s">
        <v>19</v>
      </c>
      <c r="N3940" t="s">
        <v>20</v>
      </c>
      <c r="O3940" t="s">
        <v>24</v>
      </c>
      <c r="P3940">
        <v>14</v>
      </c>
    </row>
    <row r="3941" spans="1:16" x14ac:dyDescent="0.3">
      <c r="A3941">
        <v>59378</v>
      </c>
      <c r="B3941" s="1">
        <v>45022</v>
      </c>
      <c r="C3941" s="7">
        <v>0.59373842592592596</v>
      </c>
      <c r="D3941">
        <v>5</v>
      </c>
      <c r="E3941" t="s">
        <v>33</v>
      </c>
      <c r="F3941">
        <v>51</v>
      </c>
      <c r="G3941">
        <v>1</v>
      </c>
      <c r="H3941">
        <v>3</v>
      </c>
      <c r="I3941" t="s">
        <v>16</v>
      </c>
      <c r="J3941" t="s">
        <v>36</v>
      </c>
      <c r="K3941" t="s">
        <v>37</v>
      </c>
      <c r="L3941">
        <v>3</v>
      </c>
      <c r="M3941" t="s">
        <v>19</v>
      </c>
      <c r="N3941" t="s">
        <v>30</v>
      </c>
      <c r="O3941" t="s">
        <v>21</v>
      </c>
      <c r="P3941">
        <v>14</v>
      </c>
    </row>
    <row r="3942" spans="1:16" x14ac:dyDescent="0.3">
      <c r="A3942">
        <v>116957</v>
      </c>
      <c r="B3942" s="1">
        <v>45080</v>
      </c>
      <c r="C3942" s="7">
        <v>0.62348379629629636</v>
      </c>
      <c r="D3942">
        <v>5</v>
      </c>
      <c r="E3942" t="s">
        <v>33</v>
      </c>
      <c r="F3942">
        <v>57</v>
      </c>
      <c r="G3942">
        <v>2</v>
      </c>
      <c r="H3942">
        <v>3.1</v>
      </c>
      <c r="I3942" t="s">
        <v>16</v>
      </c>
      <c r="J3942" t="s">
        <v>41</v>
      </c>
      <c r="K3942" t="s">
        <v>92</v>
      </c>
      <c r="L3942">
        <v>6.2</v>
      </c>
      <c r="M3942" t="s">
        <v>19</v>
      </c>
      <c r="N3942" t="s">
        <v>20</v>
      </c>
      <c r="O3942" t="s">
        <v>23</v>
      </c>
      <c r="P3942">
        <v>14</v>
      </c>
    </row>
    <row r="3943" spans="1:16" x14ac:dyDescent="0.3">
      <c r="A3943">
        <v>116961</v>
      </c>
      <c r="B3943" s="1">
        <v>45080</v>
      </c>
      <c r="C3943" s="7">
        <v>0.62493055555555554</v>
      </c>
      <c r="D3943">
        <v>5</v>
      </c>
      <c r="E3943" t="s">
        <v>33</v>
      </c>
      <c r="F3943">
        <v>57</v>
      </c>
      <c r="G3943">
        <v>2</v>
      </c>
      <c r="H3943">
        <v>3.1</v>
      </c>
      <c r="I3943" t="s">
        <v>16</v>
      </c>
      <c r="J3943" t="s">
        <v>41</v>
      </c>
      <c r="K3943" t="s">
        <v>92</v>
      </c>
      <c r="L3943">
        <v>6.2</v>
      </c>
      <c r="M3943" t="s">
        <v>19</v>
      </c>
      <c r="N3943" t="s">
        <v>20</v>
      </c>
      <c r="O3943" t="s">
        <v>23</v>
      </c>
      <c r="P3943">
        <v>14</v>
      </c>
    </row>
    <row r="3944" spans="1:16" x14ac:dyDescent="0.3">
      <c r="A3944">
        <v>116924</v>
      </c>
      <c r="B3944" s="1">
        <v>45080</v>
      </c>
      <c r="C3944" s="7">
        <v>0.61349537037037039</v>
      </c>
      <c r="D3944">
        <v>5</v>
      </c>
      <c r="E3944" t="s">
        <v>33</v>
      </c>
      <c r="F3944">
        <v>57</v>
      </c>
      <c r="G3944">
        <v>2</v>
      </c>
      <c r="H3944">
        <v>3.1</v>
      </c>
      <c r="I3944" t="s">
        <v>16</v>
      </c>
      <c r="J3944" t="s">
        <v>41</v>
      </c>
      <c r="K3944" t="s">
        <v>92</v>
      </c>
      <c r="L3944">
        <v>6.2</v>
      </c>
      <c r="M3944" t="s">
        <v>19</v>
      </c>
      <c r="N3944" t="s">
        <v>20</v>
      </c>
      <c r="O3944" t="s">
        <v>23</v>
      </c>
      <c r="P3944">
        <v>14</v>
      </c>
    </row>
    <row r="3945" spans="1:16" x14ac:dyDescent="0.3">
      <c r="A3945">
        <v>64790</v>
      </c>
      <c r="B3945" s="1">
        <v>45028</v>
      </c>
      <c r="C3945" s="7">
        <v>0.58429398148148148</v>
      </c>
      <c r="D3945">
        <v>5</v>
      </c>
      <c r="E3945" t="s">
        <v>33</v>
      </c>
      <c r="F3945">
        <v>57</v>
      </c>
      <c r="G3945">
        <v>2</v>
      </c>
      <c r="H3945">
        <v>3.1</v>
      </c>
      <c r="I3945" t="s">
        <v>16</v>
      </c>
      <c r="J3945" t="s">
        <v>41</v>
      </c>
      <c r="K3945" t="s">
        <v>92</v>
      </c>
      <c r="L3945">
        <v>6.2</v>
      </c>
      <c r="M3945" t="s">
        <v>19</v>
      </c>
      <c r="N3945" t="s">
        <v>30</v>
      </c>
      <c r="O3945" t="s">
        <v>26</v>
      </c>
      <c r="P3945">
        <v>14</v>
      </c>
    </row>
    <row r="3946" spans="1:16" x14ac:dyDescent="0.3">
      <c r="A3946">
        <v>63106</v>
      </c>
      <c r="B3946" s="1">
        <v>45026</v>
      </c>
      <c r="C3946" s="7">
        <v>0.58431712962962956</v>
      </c>
      <c r="D3946">
        <v>5</v>
      </c>
      <c r="E3946" t="s">
        <v>33</v>
      </c>
      <c r="F3946">
        <v>57</v>
      </c>
      <c r="G3946">
        <v>2</v>
      </c>
      <c r="H3946">
        <v>3.1</v>
      </c>
      <c r="I3946" t="s">
        <v>16</v>
      </c>
      <c r="J3946" t="s">
        <v>41</v>
      </c>
      <c r="K3946" t="s">
        <v>92</v>
      </c>
      <c r="L3946">
        <v>6.2</v>
      </c>
      <c r="M3946" t="s">
        <v>19</v>
      </c>
      <c r="N3946" t="s">
        <v>30</v>
      </c>
      <c r="O3946" t="s">
        <v>25</v>
      </c>
      <c r="P3946">
        <v>14</v>
      </c>
    </row>
    <row r="3947" spans="1:16" x14ac:dyDescent="0.3">
      <c r="A3947">
        <v>61272</v>
      </c>
      <c r="B3947" s="1">
        <v>45024</v>
      </c>
      <c r="C3947" s="7">
        <v>0.59896990740740741</v>
      </c>
      <c r="D3947">
        <v>5</v>
      </c>
      <c r="E3947" t="s">
        <v>33</v>
      </c>
      <c r="F3947">
        <v>57</v>
      </c>
      <c r="G3947">
        <v>2</v>
      </c>
      <c r="H3947">
        <v>3.1</v>
      </c>
      <c r="I3947" t="s">
        <v>16</v>
      </c>
      <c r="J3947" t="s">
        <v>41</v>
      </c>
      <c r="K3947" t="s">
        <v>92</v>
      </c>
      <c r="L3947">
        <v>6.2</v>
      </c>
      <c r="M3947" t="s">
        <v>19</v>
      </c>
      <c r="N3947" t="s">
        <v>30</v>
      </c>
      <c r="O3947" t="s">
        <v>23</v>
      </c>
      <c r="P3947">
        <v>14</v>
      </c>
    </row>
    <row r="3948" spans="1:16" x14ac:dyDescent="0.3">
      <c r="A3948">
        <v>59386</v>
      </c>
      <c r="B3948" s="1">
        <v>45022</v>
      </c>
      <c r="C3948" s="7">
        <v>0.59733796296296293</v>
      </c>
      <c r="D3948">
        <v>5</v>
      </c>
      <c r="E3948" t="s">
        <v>33</v>
      </c>
      <c r="F3948">
        <v>57</v>
      </c>
      <c r="G3948">
        <v>2</v>
      </c>
      <c r="H3948">
        <v>3.1</v>
      </c>
      <c r="I3948" t="s">
        <v>16</v>
      </c>
      <c r="J3948" t="s">
        <v>41</v>
      </c>
      <c r="K3948" t="s">
        <v>92</v>
      </c>
      <c r="L3948">
        <v>6.2</v>
      </c>
      <c r="M3948" t="s">
        <v>19</v>
      </c>
      <c r="N3948" t="s">
        <v>30</v>
      </c>
      <c r="O3948" t="s">
        <v>21</v>
      </c>
      <c r="P3948">
        <v>14</v>
      </c>
    </row>
    <row r="3949" spans="1:16" x14ac:dyDescent="0.3">
      <c r="A3949">
        <v>59414</v>
      </c>
      <c r="B3949" s="1">
        <v>45022</v>
      </c>
      <c r="C3949" s="7">
        <v>0.61692129629629633</v>
      </c>
      <c r="D3949">
        <v>5</v>
      </c>
      <c r="E3949" t="s">
        <v>33</v>
      </c>
      <c r="F3949">
        <v>57</v>
      </c>
      <c r="G3949">
        <v>2</v>
      </c>
      <c r="H3949">
        <v>3.1</v>
      </c>
      <c r="I3949" t="s">
        <v>16</v>
      </c>
      <c r="J3949" t="s">
        <v>41</v>
      </c>
      <c r="K3949" t="s">
        <v>92</v>
      </c>
      <c r="L3949">
        <v>6.2</v>
      </c>
      <c r="M3949" t="s">
        <v>19</v>
      </c>
      <c r="N3949" t="s">
        <v>30</v>
      </c>
      <c r="O3949" t="s">
        <v>21</v>
      </c>
      <c r="P3949">
        <v>14</v>
      </c>
    </row>
    <row r="3950" spans="1:16" x14ac:dyDescent="0.3">
      <c r="A3950">
        <v>56239</v>
      </c>
      <c r="B3950" s="1">
        <v>45018</v>
      </c>
      <c r="C3950" s="7">
        <v>0.61203703703703705</v>
      </c>
      <c r="D3950">
        <v>5</v>
      </c>
      <c r="E3950" t="s">
        <v>33</v>
      </c>
      <c r="F3950">
        <v>57</v>
      </c>
      <c r="G3950">
        <v>2</v>
      </c>
      <c r="H3950">
        <v>3.1</v>
      </c>
      <c r="I3950" t="s">
        <v>16</v>
      </c>
      <c r="J3950" t="s">
        <v>41</v>
      </c>
      <c r="K3950" t="s">
        <v>92</v>
      </c>
      <c r="L3950">
        <v>6.2</v>
      </c>
      <c r="M3950" t="s">
        <v>19</v>
      </c>
      <c r="N3950" t="s">
        <v>30</v>
      </c>
      <c r="O3950" t="s">
        <v>24</v>
      </c>
      <c r="P3950">
        <v>14</v>
      </c>
    </row>
    <row r="3951" spans="1:16" x14ac:dyDescent="0.3">
      <c r="A3951">
        <v>56227</v>
      </c>
      <c r="B3951" s="1">
        <v>45018</v>
      </c>
      <c r="C3951" s="7">
        <v>0.60343749999999996</v>
      </c>
      <c r="D3951">
        <v>5</v>
      </c>
      <c r="E3951" t="s">
        <v>33</v>
      </c>
      <c r="F3951">
        <v>57</v>
      </c>
      <c r="G3951">
        <v>2</v>
      </c>
      <c r="H3951">
        <v>3.1</v>
      </c>
      <c r="I3951" t="s">
        <v>16</v>
      </c>
      <c r="J3951" t="s">
        <v>41</v>
      </c>
      <c r="K3951" t="s">
        <v>92</v>
      </c>
      <c r="L3951">
        <v>6.2</v>
      </c>
      <c r="M3951" t="s">
        <v>19</v>
      </c>
      <c r="N3951" t="s">
        <v>30</v>
      </c>
      <c r="O3951" t="s">
        <v>24</v>
      </c>
      <c r="P3951">
        <v>14</v>
      </c>
    </row>
    <row r="3952" spans="1:16" x14ac:dyDescent="0.3">
      <c r="A3952">
        <v>55435</v>
      </c>
      <c r="B3952" s="1">
        <v>45017</v>
      </c>
      <c r="C3952" s="7">
        <v>0.5926851851851852</v>
      </c>
      <c r="D3952">
        <v>5</v>
      </c>
      <c r="E3952" t="s">
        <v>33</v>
      </c>
      <c r="F3952">
        <v>57</v>
      </c>
      <c r="G3952">
        <v>2</v>
      </c>
      <c r="H3952">
        <v>3.1</v>
      </c>
      <c r="I3952" t="s">
        <v>16</v>
      </c>
      <c r="J3952" t="s">
        <v>41</v>
      </c>
      <c r="K3952" t="s">
        <v>92</v>
      </c>
      <c r="L3952">
        <v>6.2</v>
      </c>
      <c r="M3952" t="s">
        <v>19</v>
      </c>
      <c r="N3952" t="s">
        <v>30</v>
      </c>
      <c r="O3952" t="s">
        <v>23</v>
      </c>
      <c r="P3952">
        <v>14</v>
      </c>
    </row>
    <row r="3953" spans="1:16" x14ac:dyDescent="0.3">
      <c r="A3953">
        <v>42459</v>
      </c>
      <c r="B3953" s="1">
        <v>44998</v>
      </c>
      <c r="C3953" s="7">
        <v>0.59898148148148145</v>
      </c>
      <c r="D3953">
        <v>5</v>
      </c>
      <c r="E3953" t="s">
        <v>33</v>
      </c>
      <c r="F3953">
        <v>57</v>
      </c>
      <c r="G3953">
        <v>2</v>
      </c>
      <c r="H3953">
        <v>3.1</v>
      </c>
      <c r="I3953" t="s">
        <v>16</v>
      </c>
      <c r="J3953" t="s">
        <v>41</v>
      </c>
      <c r="K3953" t="s">
        <v>92</v>
      </c>
      <c r="L3953">
        <v>6.2</v>
      </c>
      <c r="M3953" t="s">
        <v>19</v>
      </c>
      <c r="N3953" t="s">
        <v>29</v>
      </c>
      <c r="O3953" t="s">
        <v>25</v>
      </c>
      <c r="P3953">
        <v>14</v>
      </c>
    </row>
    <row r="3954" spans="1:16" x14ac:dyDescent="0.3">
      <c r="A3954">
        <v>41718</v>
      </c>
      <c r="B3954" s="1">
        <v>44997</v>
      </c>
      <c r="C3954" s="7">
        <v>0.58429398148148148</v>
      </c>
      <c r="D3954">
        <v>5</v>
      </c>
      <c r="E3954" t="s">
        <v>33</v>
      </c>
      <c r="F3954">
        <v>57</v>
      </c>
      <c r="G3954">
        <v>2</v>
      </c>
      <c r="H3954">
        <v>3.1</v>
      </c>
      <c r="I3954" t="s">
        <v>16</v>
      </c>
      <c r="J3954" t="s">
        <v>41</v>
      </c>
      <c r="K3954" t="s">
        <v>92</v>
      </c>
      <c r="L3954">
        <v>6.2</v>
      </c>
      <c r="M3954" t="s">
        <v>19</v>
      </c>
      <c r="N3954" t="s">
        <v>29</v>
      </c>
      <c r="O3954" t="s">
        <v>24</v>
      </c>
      <c r="P3954">
        <v>14</v>
      </c>
    </row>
    <row r="3955" spans="1:16" x14ac:dyDescent="0.3">
      <c r="A3955">
        <v>41046</v>
      </c>
      <c r="B3955" s="1">
        <v>44996</v>
      </c>
      <c r="C3955" s="7">
        <v>0.5843518518518519</v>
      </c>
      <c r="D3955">
        <v>5</v>
      </c>
      <c r="E3955" t="s">
        <v>33</v>
      </c>
      <c r="F3955">
        <v>57</v>
      </c>
      <c r="G3955">
        <v>2</v>
      </c>
      <c r="H3955">
        <v>3.1</v>
      </c>
      <c r="I3955" t="s">
        <v>16</v>
      </c>
      <c r="J3955" t="s">
        <v>41</v>
      </c>
      <c r="K3955" t="s">
        <v>92</v>
      </c>
      <c r="L3955">
        <v>6.2</v>
      </c>
      <c r="M3955" t="s">
        <v>19</v>
      </c>
      <c r="N3955" t="s">
        <v>29</v>
      </c>
      <c r="O3955" t="s">
        <v>23</v>
      </c>
      <c r="P3955">
        <v>14</v>
      </c>
    </row>
    <row r="3956" spans="1:16" x14ac:dyDescent="0.3">
      <c r="A3956">
        <v>40347</v>
      </c>
      <c r="B3956" s="1">
        <v>44995</v>
      </c>
      <c r="C3956" s="7">
        <v>0.58431712962962956</v>
      </c>
      <c r="D3956">
        <v>5</v>
      </c>
      <c r="E3956" t="s">
        <v>33</v>
      </c>
      <c r="F3956">
        <v>57</v>
      </c>
      <c r="G3956">
        <v>2</v>
      </c>
      <c r="H3956">
        <v>3.1</v>
      </c>
      <c r="I3956" t="s">
        <v>16</v>
      </c>
      <c r="J3956" t="s">
        <v>41</v>
      </c>
      <c r="K3956" t="s">
        <v>92</v>
      </c>
      <c r="L3956">
        <v>6.2</v>
      </c>
      <c r="M3956" t="s">
        <v>19</v>
      </c>
      <c r="N3956" t="s">
        <v>29</v>
      </c>
      <c r="O3956" t="s">
        <v>22</v>
      </c>
      <c r="P3956">
        <v>14</v>
      </c>
    </row>
    <row r="3957" spans="1:16" x14ac:dyDescent="0.3">
      <c r="A3957">
        <v>37376</v>
      </c>
      <c r="B3957" s="1">
        <v>44991</v>
      </c>
      <c r="C3957" s="7">
        <v>0.59733796296296293</v>
      </c>
      <c r="D3957">
        <v>5</v>
      </c>
      <c r="E3957" t="s">
        <v>33</v>
      </c>
      <c r="F3957">
        <v>57</v>
      </c>
      <c r="G3957">
        <v>2</v>
      </c>
      <c r="H3957">
        <v>3.1</v>
      </c>
      <c r="I3957" t="s">
        <v>16</v>
      </c>
      <c r="J3957" t="s">
        <v>41</v>
      </c>
      <c r="K3957" t="s">
        <v>92</v>
      </c>
      <c r="L3957">
        <v>6.2</v>
      </c>
      <c r="M3957" t="s">
        <v>19</v>
      </c>
      <c r="N3957" t="s">
        <v>29</v>
      </c>
      <c r="O3957" t="s">
        <v>25</v>
      </c>
      <c r="P3957">
        <v>14</v>
      </c>
    </row>
    <row r="3958" spans="1:16" x14ac:dyDescent="0.3">
      <c r="A3958">
        <v>36742</v>
      </c>
      <c r="B3958" s="1">
        <v>44990</v>
      </c>
      <c r="C3958" s="7">
        <v>0.59756944444444449</v>
      </c>
      <c r="D3958">
        <v>5</v>
      </c>
      <c r="E3958" t="s">
        <v>33</v>
      </c>
      <c r="F3958">
        <v>57</v>
      </c>
      <c r="G3958">
        <v>2</v>
      </c>
      <c r="H3958">
        <v>3.1</v>
      </c>
      <c r="I3958" t="s">
        <v>16</v>
      </c>
      <c r="J3958" t="s">
        <v>41</v>
      </c>
      <c r="K3958" t="s">
        <v>92</v>
      </c>
      <c r="L3958">
        <v>6.2</v>
      </c>
      <c r="M3958" t="s">
        <v>19</v>
      </c>
      <c r="N3958" t="s">
        <v>29</v>
      </c>
      <c r="O3958" t="s">
        <v>24</v>
      </c>
      <c r="P3958">
        <v>14</v>
      </c>
    </row>
    <row r="3959" spans="1:16" x14ac:dyDescent="0.3">
      <c r="A3959">
        <v>35450</v>
      </c>
      <c r="B3959" s="1">
        <v>44988</v>
      </c>
      <c r="C3959" s="7">
        <v>0.62493055555555554</v>
      </c>
      <c r="D3959">
        <v>5</v>
      </c>
      <c r="E3959" t="s">
        <v>33</v>
      </c>
      <c r="F3959">
        <v>57</v>
      </c>
      <c r="G3959">
        <v>2</v>
      </c>
      <c r="H3959">
        <v>3.1</v>
      </c>
      <c r="I3959" t="s">
        <v>16</v>
      </c>
      <c r="J3959" t="s">
        <v>41</v>
      </c>
      <c r="K3959" t="s">
        <v>92</v>
      </c>
      <c r="L3959">
        <v>6.2</v>
      </c>
      <c r="M3959" t="s">
        <v>19</v>
      </c>
      <c r="N3959" t="s">
        <v>29</v>
      </c>
      <c r="O3959" t="s">
        <v>22</v>
      </c>
      <c r="P3959">
        <v>14</v>
      </c>
    </row>
    <row r="3960" spans="1:16" x14ac:dyDescent="0.3">
      <c r="A3960">
        <v>35420</v>
      </c>
      <c r="B3960" s="1">
        <v>44988</v>
      </c>
      <c r="C3960" s="7">
        <v>0.61349537037037039</v>
      </c>
      <c r="D3960">
        <v>5</v>
      </c>
      <c r="E3960" t="s">
        <v>33</v>
      </c>
      <c r="F3960">
        <v>57</v>
      </c>
      <c r="G3960">
        <v>2</v>
      </c>
      <c r="H3960">
        <v>3.1</v>
      </c>
      <c r="I3960" t="s">
        <v>16</v>
      </c>
      <c r="J3960" t="s">
        <v>41</v>
      </c>
      <c r="K3960" t="s">
        <v>92</v>
      </c>
      <c r="L3960">
        <v>6.2</v>
      </c>
      <c r="M3960" t="s">
        <v>19</v>
      </c>
      <c r="N3960" t="s">
        <v>29</v>
      </c>
      <c r="O3960" t="s">
        <v>22</v>
      </c>
      <c r="P3960">
        <v>14</v>
      </c>
    </row>
    <row r="3961" spans="1:16" x14ac:dyDescent="0.3">
      <c r="A3961">
        <v>69265</v>
      </c>
      <c r="B3961" s="1">
        <v>45033</v>
      </c>
      <c r="C3961" s="7">
        <v>0.62116898148148147</v>
      </c>
      <c r="D3961">
        <v>5</v>
      </c>
      <c r="E3961" t="s">
        <v>33</v>
      </c>
      <c r="F3961">
        <v>51</v>
      </c>
      <c r="G3961">
        <v>1</v>
      </c>
      <c r="H3961">
        <v>3</v>
      </c>
      <c r="I3961" t="s">
        <v>16</v>
      </c>
      <c r="J3961" t="s">
        <v>36</v>
      </c>
      <c r="K3961" t="s">
        <v>37</v>
      </c>
      <c r="L3961">
        <v>3</v>
      </c>
      <c r="M3961" t="s">
        <v>19</v>
      </c>
      <c r="N3961" t="s">
        <v>30</v>
      </c>
      <c r="O3961" t="s">
        <v>25</v>
      </c>
      <c r="P3961">
        <v>14</v>
      </c>
    </row>
    <row r="3962" spans="1:16" x14ac:dyDescent="0.3">
      <c r="A3962">
        <v>34730</v>
      </c>
      <c r="B3962" s="1">
        <v>44987</v>
      </c>
      <c r="C3962" s="7">
        <v>0.60343749999999996</v>
      </c>
      <c r="D3962">
        <v>5</v>
      </c>
      <c r="E3962" t="s">
        <v>33</v>
      </c>
      <c r="F3962">
        <v>57</v>
      </c>
      <c r="G3962">
        <v>2</v>
      </c>
      <c r="H3962">
        <v>3.1</v>
      </c>
      <c r="I3962" t="s">
        <v>16</v>
      </c>
      <c r="J3962" t="s">
        <v>41</v>
      </c>
      <c r="K3962" t="s">
        <v>92</v>
      </c>
      <c r="L3962">
        <v>6.2</v>
      </c>
      <c r="M3962" t="s">
        <v>19</v>
      </c>
      <c r="N3962" t="s">
        <v>29</v>
      </c>
      <c r="O3962" t="s">
        <v>21</v>
      </c>
      <c r="P3962">
        <v>14</v>
      </c>
    </row>
    <row r="3963" spans="1:16" x14ac:dyDescent="0.3">
      <c r="A3963">
        <v>24017</v>
      </c>
      <c r="B3963" s="1">
        <v>44969</v>
      </c>
      <c r="C3963" s="7">
        <v>0.58429398148148148</v>
      </c>
      <c r="D3963">
        <v>5</v>
      </c>
      <c r="E3963" t="s">
        <v>33</v>
      </c>
      <c r="F3963">
        <v>57</v>
      </c>
      <c r="G3963">
        <v>2</v>
      </c>
      <c r="H3963">
        <v>3.1</v>
      </c>
      <c r="I3963" t="s">
        <v>16</v>
      </c>
      <c r="J3963" t="s">
        <v>41</v>
      </c>
      <c r="K3963" t="s">
        <v>92</v>
      </c>
      <c r="L3963">
        <v>6.2</v>
      </c>
      <c r="M3963" t="s">
        <v>19</v>
      </c>
      <c r="N3963" t="s">
        <v>32</v>
      </c>
      <c r="O3963" t="s">
        <v>24</v>
      </c>
      <c r="P3963">
        <v>14</v>
      </c>
    </row>
    <row r="3964" spans="1:16" x14ac:dyDescent="0.3">
      <c r="A3964">
        <v>23443</v>
      </c>
      <c r="B3964" s="1">
        <v>44968</v>
      </c>
      <c r="C3964" s="7">
        <v>0.5843518518518519</v>
      </c>
      <c r="D3964">
        <v>5</v>
      </c>
      <c r="E3964" t="s">
        <v>33</v>
      </c>
      <c r="F3964">
        <v>57</v>
      </c>
      <c r="G3964">
        <v>2</v>
      </c>
      <c r="H3964">
        <v>3.1</v>
      </c>
      <c r="I3964" t="s">
        <v>16</v>
      </c>
      <c r="J3964" t="s">
        <v>41</v>
      </c>
      <c r="K3964" t="s">
        <v>92</v>
      </c>
      <c r="L3964">
        <v>6.2</v>
      </c>
      <c r="M3964" t="s">
        <v>19</v>
      </c>
      <c r="N3964" t="s">
        <v>32</v>
      </c>
      <c r="O3964" t="s">
        <v>23</v>
      </c>
      <c r="P3964">
        <v>14</v>
      </c>
    </row>
    <row r="3965" spans="1:16" x14ac:dyDescent="0.3">
      <c r="A3965">
        <v>20394</v>
      </c>
      <c r="B3965" s="1">
        <v>44963</v>
      </c>
      <c r="C3965" s="7">
        <v>0.59733796296296293</v>
      </c>
      <c r="D3965">
        <v>5</v>
      </c>
      <c r="E3965" t="s">
        <v>33</v>
      </c>
      <c r="F3965">
        <v>57</v>
      </c>
      <c r="G3965">
        <v>2</v>
      </c>
      <c r="H3965">
        <v>3.1</v>
      </c>
      <c r="I3965" t="s">
        <v>16</v>
      </c>
      <c r="J3965" t="s">
        <v>41</v>
      </c>
      <c r="K3965" t="s">
        <v>92</v>
      </c>
      <c r="L3965">
        <v>6.2</v>
      </c>
      <c r="M3965" t="s">
        <v>19</v>
      </c>
      <c r="N3965" t="s">
        <v>32</v>
      </c>
      <c r="O3965" t="s">
        <v>25</v>
      </c>
      <c r="P3965">
        <v>14</v>
      </c>
    </row>
    <row r="3966" spans="1:16" x14ac:dyDescent="0.3">
      <c r="A3966">
        <v>19334</v>
      </c>
      <c r="B3966" s="1">
        <v>44961</v>
      </c>
      <c r="C3966" s="7">
        <v>0.58431712962962956</v>
      </c>
      <c r="D3966">
        <v>5</v>
      </c>
      <c r="E3966" t="s">
        <v>33</v>
      </c>
      <c r="F3966">
        <v>57</v>
      </c>
      <c r="G3966">
        <v>2</v>
      </c>
      <c r="H3966">
        <v>3.1</v>
      </c>
      <c r="I3966" t="s">
        <v>16</v>
      </c>
      <c r="J3966" t="s">
        <v>41</v>
      </c>
      <c r="K3966" t="s">
        <v>92</v>
      </c>
      <c r="L3966">
        <v>6.2</v>
      </c>
      <c r="M3966" t="s">
        <v>19</v>
      </c>
      <c r="N3966" t="s">
        <v>32</v>
      </c>
      <c r="O3966" t="s">
        <v>23</v>
      </c>
      <c r="P3966">
        <v>14</v>
      </c>
    </row>
    <row r="3967" spans="1:16" x14ac:dyDescent="0.3">
      <c r="A3967">
        <v>17251</v>
      </c>
      <c r="B3967" s="1">
        <v>44957</v>
      </c>
      <c r="C3967" s="7">
        <v>0.62493055555555554</v>
      </c>
      <c r="D3967">
        <v>5</v>
      </c>
      <c r="E3967" t="s">
        <v>33</v>
      </c>
      <c r="F3967">
        <v>57</v>
      </c>
      <c r="G3967">
        <v>2</v>
      </c>
      <c r="H3967">
        <v>3.1</v>
      </c>
      <c r="I3967" t="s">
        <v>16</v>
      </c>
      <c r="J3967" t="s">
        <v>41</v>
      </c>
      <c r="K3967" t="s">
        <v>92</v>
      </c>
      <c r="L3967">
        <v>6.2</v>
      </c>
      <c r="M3967" t="s">
        <v>19</v>
      </c>
      <c r="N3967" t="s">
        <v>31</v>
      </c>
      <c r="O3967" t="s">
        <v>27</v>
      </c>
      <c r="P3967">
        <v>14</v>
      </c>
    </row>
    <row r="3968" spans="1:16" x14ac:dyDescent="0.3">
      <c r="A3968">
        <v>2486</v>
      </c>
      <c r="B3968" s="1">
        <v>44931</v>
      </c>
      <c r="C3968" s="7">
        <v>0.59756944444444449</v>
      </c>
      <c r="D3968">
        <v>5</v>
      </c>
      <c r="E3968" t="s">
        <v>33</v>
      </c>
      <c r="F3968">
        <v>57</v>
      </c>
      <c r="G3968">
        <v>2</v>
      </c>
      <c r="H3968">
        <v>3.1</v>
      </c>
      <c r="I3968" t="s">
        <v>16</v>
      </c>
      <c r="J3968" t="s">
        <v>41</v>
      </c>
      <c r="K3968" t="s">
        <v>92</v>
      </c>
      <c r="L3968">
        <v>6.2</v>
      </c>
      <c r="M3968" t="s">
        <v>19</v>
      </c>
      <c r="N3968" t="s">
        <v>31</v>
      </c>
      <c r="O3968" t="s">
        <v>21</v>
      </c>
      <c r="P3968">
        <v>14</v>
      </c>
    </row>
    <row r="3969" spans="1:16" x14ac:dyDescent="0.3">
      <c r="A3969">
        <v>1429</v>
      </c>
      <c r="B3969" s="1">
        <v>44929</v>
      </c>
      <c r="C3969" s="7">
        <v>0.62348379629629636</v>
      </c>
      <c r="D3969">
        <v>5</v>
      </c>
      <c r="E3969" t="s">
        <v>33</v>
      </c>
      <c r="F3969">
        <v>57</v>
      </c>
      <c r="G3969">
        <v>2</v>
      </c>
      <c r="H3969">
        <v>3.1</v>
      </c>
      <c r="I3969" t="s">
        <v>16</v>
      </c>
      <c r="J3969" t="s">
        <v>41</v>
      </c>
      <c r="K3969" t="s">
        <v>92</v>
      </c>
      <c r="L3969">
        <v>6.2</v>
      </c>
      <c r="M3969" t="s">
        <v>19</v>
      </c>
      <c r="N3969" t="s">
        <v>31</v>
      </c>
      <c r="O3969" t="s">
        <v>27</v>
      </c>
      <c r="P3969">
        <v>14</v>
      </c>
    </row>
    <row r="3970" spans="1:16" x14ac:dyDescent="0.3">
      <c r="A3970">
        <v>287</v>
      </c>
      <c r="B3970" s="1">
        <v>44927</v>
      </c>
      <c r="C3970" s="7">
        <v>0.5926851851851852</v>
      </c>
      <c r="D3970">
        <v>5</v>
      </c>
      <c r="E3970" t="s">
        <v>33</v>
      </c>
      <c r="F3970">
        <v>57</v>
      </c>
      <c r="G3970">
        <v>2</v>
      </c>
      <c r="H3970">
        <v>3.1</v>
      </c>
      <c r="I3970" t="s">
        <v>16</v>
      </c>
      <c r="J3970" t="s">
        <v>41</v>
      </c>
      <c r="K3970" t="s">
        <v>92</v>
      </c>
      <c r="L3970">
        <v>6.2</v>
      </c>
      <c r="M3970" t="s">
        <v>19</v>
      </c>
      <c r="N3970" t="s">
        <v>31</v>
      </c>
      <c r="O3970" t="s">
        <v>24</v>
      </c>
      <c r="P3970">
        <v>14</v>
      </c>
    </row>
    <row r="3971" spans="1:16" x14ac:dyDescent="0.3">
      <c r="A3971">
        <v>14128</v>
      </c>
      <c r="B3971" s="1">
        <v>44951</v>
      </c>
      <c r="C3971" s="7">
        <v>0.58800925925925929</v>
      </c>
      <c r="D3971">
        <v>8</v>
      </c>
      <c r="E3971" t="s">
        <v>34</v>
      </c>
      <c r="F3971">
        <v>55</v>
      </c>
      <c r="G3971">
        <v>2</v>
      </c>
      <c r="H3971">
        <v>4</v>
      </c>
      <c r="I3971" t="s">
        <v>16</v>
      </c>
      <c r="J3971" t="s">
        <v>41</v>
      </c>
      <c r="K3971" t="s">
        <v>59</v>
      </c>
      <c r="L3971">
        <v>8</v>
      </c>
      <c r="M3971" t="s">
        <v>19</v>
      </c>
      <c r="N3971" t="s">
        <v>31</v>
      </c>
      <c r="O3971" t="s">
        <v>26</v>
      </c>
      <c r="P3971">
        <v>14</v>
      </c>
    </row>
    <row r="3972" spans="1:16" x14ac:dyDescent="0.3">
      <c r="A3972">
        <v>13551</v>
      </c>
      <c r="B3972" s="1">
        <v>44950</v>
      </c>
      <c r="C3972" s="7">
        <v>0.59972222222222216</v>
      </c>
      <c r="D3972">
        <v>5</v>
      </c>
      <c r="E3972" t="s">
        <v>33</v>
      </c>
      <c r="F3972">
        <v>55</v>
      </c>
      <c r="G3972">
        <v>2</v>
      </c>
      <c r="H3972">
        <v>4</v>
      </c>
      <c r="I3972" t="s">
        <v>16</v>
      </c>
      <c r="J3972" t="s">
        <v>41</v>
      </c>
      <c r="K3972" t="s">
        <v>59</v>
      </c>
      <c r="L3972">
        <v>8</v>
      </c>
      <c r="M3972" t="s">
        <v>19</v>
      </c>
      <c r="N3972" t="s">
        <v>31</v>
      </c>
      <c r="O3972" t="s">
        <v>27</v>
      </c>
      <c r="P3972">
        <v>14</v>
      </c>
    </row>
    <row r="3973" spans="1:16" x14ac:dyDescent="0.3">
      <c r="A3973">
        <v>33029</v>
      </c>
      <c r="B3973" s="1">
        <v>44984</v>
      </c>
      <c r="C3973" s="7">
        <v>0.60973379629629632</v>
      </c>
      <c r="D3973">
        <v>3</v>
      </c>
      <c r="E3973" t="s">
        <v>15</v>
      </c>
      <c r="F3973">
        <v>55</v>
      </c>
      <c r="G3973">
        <v>2</v>
      </c>
      <c r="H3973">
        <v>4</v>
      </c>
      <c r="I3973" t="s">
        <v>16</v>
      </c>
      <c r="J3973" t="s">
        <v>41</v>
      </c>
      <c r="K3973" t="s">
        <v>59</v>
      </c>
      <c r="L3973">
        <v>8</v>
      </c>
      <c r="M3973" t="s">
        <v>19</v>
      </c>
      <c r="N3973" t="s">
        <v>32</v>
      </c>
      <c r="O3973" t="s">
        <v>25</v>
      </c>
      <c r="P3973">
        <v>14</v>
      </c>
    </row>
    <row r="3974" spans="1:16" x14ac:dyDescent="0.3">
      <c r="A3974">
        <v>31227</v>
      </c>
      <c r="B3974" s="1">
        <v>44981</v>
      </c>
      <c r="C3974" s="7">
        <v>0.6115856481481482</v>
      </c>
      <c r="D3974">
        <v>3</v>
      </c>
      <c r="E3974" t="s">
        <v>15</v>
      </c>
      <c r="F3974">
        <v>55</v>
      </c>
      <c r="G3974">
        <v>2</v>
      </c>
      <c r="H3974">
        <v>4</v>
      </c>
      <c r="I3974" t="s">
        <v>16</v>
      </c>
      <c r="J3974" t="s">
        <v>41</v>
      </c>
      <c r="K3974" t="s">
        <v>59</v>
      </c>
      <c r="L3974">
        <v>8</v>
      </c>
      <c r="M3974" t="s">
        <v>19</v>
      </c>
      <c r="N3974" t="s">
        <v>32</v>
      </c>
      <c r="O3974" t="s">
        <v>22</v>
      </c>
      <c r="P3974">
        <v>14</v>
      </c>
    </row>
    <row r="3975" spans="1:16" x14ac:dyDescent="0.3">
      <c r="A3975">
        <v>31213</v>
      </c>
      <c r="B3975" s="1">
        <v>44981</v>
      </c>
      <c r="C3975" s="7">
        <v>0.59972222222222216</v>
      </c>
      <c r="D3975">
        <v>5</v>
      </c>
      <c r="E3975" t="s">
        <v>33</v>
      </c>
      <c r="F3975">
        <v>55</v>
      </c>
      <c r="G3975">
        <v>2</v>
      </c>
      <c r="H3975">
        <v>4</v>
      </c>
      <c r="I3975" t="s">
        <v>16</v>
      </c>
      <c r="J3975" t="s">
        <v>41</v>
      </c>
      <c r="K3975" t="s">
        <v>59</v>
      </c>
      <c r="L3975">
        <v>8</v>
      </c>
      <c r="M3975" t="s">
        <v>19</v>
      </c>
      <c r="N3975" t="s">
        <v>32</v>
      </c>
      <c r="O3975" t="s">
        <v>22</v>
      </c>
      <c r="P3975">
        <v>14</v>
      </c>
    </row>
    <row r="3976" spans="1:16" x14ac:dyDescent="0.3">
      <c r="A3976">
        <v>29514</v>
      </c>
      <c r="B3976" s="1">
        <v>44978</v>
      </c>
      <c r="C3976" s="7">
        <v>0.59804398148148141</v>
      </c>
      <c r="D3976">
        <v>3</v>
      </c>
      <c r="E3976" t="s">
        <v>15</v>
      </c>
      <c r="F3976">
        <v>55</v>
      </c>
      <c r="G3976">
        <v>2</v>
      </c>
      <c r="H3976">
        <v>4</v>
      </c>
      <c r="I3976" t="s">
        <v>16</v>
      </c>
      <c r="J3976" t="s">
        <v>41</v>
      </c>
      <c r="K3976" t="s">
        <v>59</v>
      </c>
      <c r="L3976">
        <v>8</v>
      </c>
      <c r="M3976" t="s">
        <v>19</v>
      </c>
      <c r="N3976" t="s">
        <v>32</v>
      </c>
      <c r="O3976" t="s">
        <v>27</v>
      </c>
      <c r="P3976">
        <v>14</v>
      </c>
    </row>
    <row r="3977" spans="1:16" x14ac:dyDescent="0.3">
      <c r="A3977">
        <v>26498</v>
      </c>
      <c r="B3977" s="1">
        <v>44973</v>
      </c>
      <c r="C3977" s="7">
        <v>0.61283564814814817</v>
      </c>
      <c r="D3977">
        <v>8</v>
      </c>
      <c r="E3977" t="s">
        <v>34</v>
      </c>
      <c r="F3977">
        <v>55</v>
      </c>
      <c r="G3977">
        <v>2</v>
      </c>
      <c r="H3977">
        <v>4</v>
      </c>
      <c r="I3977" t="s">
        <v>16</v>
      </c>
      <c r="J3977" t="s">
        <v>41</v>
      </c>
      <c r="K3977" t="s">
        <v>59</v>
      </c>
      <c r="L3977">
        <v>8</v>
      </c>
      <c r="M3977" t="s">
        <v>19</v>
      </c>
      <c r="N3977" t="s">
        <v>32</v>
      </c>
      <c r="O3977" t="s">
        <v>21</v>
      </c>
      <c r="P3977">
        <v>14</v>
      </c>
    </row>
    <row r="3978" spans="1:16" x14ac:dyDescent="0.3">
      <c r="A3978">
        <v>25248</v>
      </c>
      <c r="B3978" s="1">
        <v>44971</v>
      </c>
      <c r="C3978" s="7">
        <v>0.59804398148148141</v>
      </c>
      <c r="D3978">
        <v>3</v>
      </c>
      <c r="E3978" t="s">
        <v>15</v>
      </c>
      <c r="F3978">
        <v>55</v>
      </c>
      <c r="G3978">
        <v>2</v>
      </c>
      <c r="H3978">
        <v>4</v>
      </c>
      <c r="I3978" t="s">
        <v>16</v>
      </c>
      <c r="J3978" t="s">
        <v>41</v>
      </c>
      <c r="K3978" t="s">
        <v>59</v>
      </c>
      <c r="L3978">
        <v>8</v>
      </c>
      <c r="M3978" t="s">
        <v>19</v>
      </c>
      <c r="N3978" t="s">
        <v>32</v>
      </c>
      <c r="O3978" t="s">
        <v>27</v>
      </c>
      <c r="P3978">
        <v>14</v>
      </c>
    </row>
    <row r="3979" spans="1:16" x14ac:dyDescent="0.3">
      <c r="A3979">
        <v>24649</v>
      </c>
      <c r="B3979" s="1">
        <v>44970</v>
      </c>
      <c r="C3979" s="7">
        <v>0.61041666666666672</v>
      </c>
      <c r="D3979">
        <v>5</v>
      </c>
      <c r="E3979" t="s">
        <v>33</v>
      </c>
      <c r="F3979">
        <v>55</v>
      </c>
      <c r="G3979">
        <v>2</v>
      </c>
      <c r="H3979">
        <v>4</v>
      </c>
      <c r="I3979" t="s">
        <v>16</v>
      </c>
      <c r="J3979" t="s">
        <v>41</v>
      </c>
      <c r="K3979" t="s">
        <v>59</v>
      </c>
      <c r="L3979">
        <v>8</v>
      </c>
      <c r="M3979" t="s">
        <v>19</v>
      </c>
      <c r="N3979" t="s">
        <v>32</v>
      </c>
      <c r="O3979" t="s">
        <v>25</v>
      </c>
      <c r="P3979">
        <v>14</v>
      </c>
    </row>
    <row r="3980" spans="1:16" x14ac:dyDescent="0.3">
      <c r="A3980">
        <v>21651</v>
      </c>
      <c r="B3980" s="1">
        <v>44965</v>
      </c>
      <c r="C3980" s="7">
        <v>0.60195601851851854</v>
      </c>
      <c r="D3980">
        <v>3</v>
      </c>
      <c r="E3980" t="s">
        <v>15</v>
      </c>
      <c r="F3980">
        <v>55</v>
      </c>
      <c r="G3980">
        <v>2</v>
      </c>
      <c r="H3980">
        <v>4</v>
      </c>
      <c r="I3980" t="s">
        <v>16</v>
      </c>
      <c r="J3980" t="s">
        <v>41</v>
      </c>
      <c r="K3980" t="s">
        <v>59</v>
      </c>
      <c r="L3980">
        <v>8</v>
      </c>
      <c r="M3980" t="s">
        <v>19</v>
      </c>
      <c r="N3980" t="s">
        <v>32</v>
      </c>
      <c r="O3980" t="s">
        <v>26</v>
      </c>
      <c r="P3980">
        <v>14</v>
      </c>
    </row>
    <row r="3981" spans="1:16" x14ac:dyDescent="0.3">
      <c r="A3981">
        <v>20410</v>
      </c>
      <c r="B3981" s="1">
        <v>44963</v>
      </c>
      <c r="C3981" s="7">
        <v>0.61201388888888886</v>
      </c>
      <c r="D3981">
        <v>5</v>
      </c>
      <c r="E3981" t="s">
        <v>33</v>
      </c>
      <c r="F3981">
        <v>55</v>
      </c>
      <c r="G3981">
        <v>2</v>
      </c>
      <c r="H3981">
        <v>4</v>
      </c>
      <c r="I3981" t="s">
        <v>16</v>
      </c>
      <c r="J3981" t="s">
        <v>41</v>
      </c>
      <c r="K3981" t="s">
        <v>59</v>
      </c>
      <c r="L3981">
        <v>8</v>
      </c>
      <c r="M3981" t="s">
        <v>19</v>
      </c>
      <c r="N3981" t="s">
        <v>32</v>
      </c>
      <c r="O3981" t="s">
        <v>25</v>
      </c>
      <c r="P3981">
        <v>14</v>
      </c>
    </row>
    <row r="3982" spans="1:16" x14ac:dyDescent="0.3">
      <c r="A3982">
        <v>50230</v>
      </c>
      <c r="B3982" s="1">
        <v>45009</v>
      </c>
      <c r="C3982" s="7">
        <v>0.6115856481481482</v>
      </c>
      <c r="D3982">
        <v>3</v>
      </c>
      <c r="E3982" t="s">
        <v>15</v>
      </c>
      <c r="F3982">
        <v>55</v>
      </c>
      <c r="G3982">
        <v>2</v>
      </c>
      <c r="H3982">
        <v>4</v>
      </c>
      <c r="I3982" t="s">
        <v>16</v>
      </c>
      <c r="J3982" t="s">
        <v>41</v>
      </c>
      <c r="K3982" t="s">
        <v>59</v>
      </c>
      <c r="L3982">
        <v>8</v>
      </c>
      <c r="M3982" t="s">
        <v>19</v>
      </c>
      <c r="N3982" t="s">
        <v>29</v>
      </c>
      <c r="O3982" t="s">
        <v>22</v>
      </c>
      <c r="P3982">
        <v>14</v>
      </c>
    </row>
    <row r="3983" spans="1:16" x14ac:dyDescent="0.3">
      <c r="A3983">
        <v>78599</v>
      </c>
      <c r="B3983" s="1">
        <v>45044</v>
      </c>
      <c r="C3983" s="7">
        <v>0.60053240740740743</v>
      </c>
      <c r="D3983">
        <v>5</v>
      </c>
      <c r="E3983" t="s">
        <v>33</v>
      </c>
      <c r="F3983">
        <v>51</v>
      </c>
      <c r="G3983">
        <v>1</v>
      </c>
      <c r="H3983">
        <v>3</v>
      </c>
      <c r="I3983" t="s">
        <v>16</v>
      </c>
      <c r="J3983" t="s">
        <v>36</v>
      </c>
      <c r="K3983" t="s">
        <v>37</v>
      </c>
      <c r="L3983">
        <v>3</v>
      </c>
      <c r="M3983" t="s">
        <v>19</v>
      </c>
      <c r="N3983" t="s">
        <v>30</v>
      </c>
      <c r="O3983" t="s">
        <v>22</v>
      </c>
      <c r="P3983">
        <v>14</v>
      </c>
    </row>
    <row r="3984" spans="1:16" x14ac:dyDescent="0.3">
      <c r="A3984">
        <v>45368</v>
      </c>
      <c r="B3984" s="1">
        <v>45002</v>
      </c>
      <c r="C3984" s="7">
        <v>0.60393518518518519</v>
      </c>
      <c r="D3984">
        <v>3</v>
      </c>
      <c r="E3984" t="s">
        <v>15</v>
      </c>
      <c r="F3984">
        <v>55</v>
      </c>
      <c r="G3984">
        <v>2</v>
      </c>
      <c r="H3984">
        <v>4</v>
      </c>
      <c r="I3984" t="s">
        <v>16</v>
      </c>
      <c r="J3984" t="s">
        <v>41</v>
      </c>
      <c r="K3984" t="s">
        <v>59</v>
      </c>
      <c r="L3984">
        <v>8</v>
      </c>
      <c r="M3984" t="s">
        <v>19</v>
      </c>
      <c r="N3984" t="s">
        <v>29</v>
      </c>
      <c r="O3984" t="s">
        <v>22</v>
      </c>
      <c r="P3984">
        <v>14</v>
      </c>
    </row>
    <row r="3985" spans="1:16" x14ac:dyDescent="0.3">
      <c r="A3985">
        <v>43182</v>
      </c>
      <c r="B3985" s="1">
        <v>44999</v>
      </c>
      <c r="C3985" s="7">
        <v>0.59804398148148141</v>
      </c>
      <c r="D3985">
        <v>3</v>
      </c>
      <c r="E3985" t="s">
        <v>15</v>
      </c>
      <c r="F3985">
        <v>55</v>
      </c>
      <c r="G3985">
        <v>2</v>
      </c>
      <c r="H3985">
        <v>4</v>
      </c>
      <c r="I3985" t="s">
        <v>16</v>
      </c>
      <c r="J3985" t="s">
        <v>41</v>
      </c>
      <c r="K3985" t="s">
        <v>59</v>
      </c>
      <c r="L3985">
        <v>8</v>
      </c>
      <c r="M3985" t="s">
        <v>19</v>
      </c>
      <c r="N3985" t="s">
        <v>29</v>
      </c>
      <c r="O3985" t="s">
        <v>27</v>
      </c>
      <c r="P3985">
        <v>14</v>
      </c>
    </row>
    <row r="3986" spans="1:16" x14ac:dyDescent="0.3">
      <c r="A3986">
        <v>35429</v>
      </c>
      <c r="B3986" s="1">
        <v>44988</v>
      </c>
      <c r="C3986" s="7">
        <v>0.61599537037037033</v>
      </c>
      <c r="D3986">
        <v>3</v>
      </c>
      <c r="E3986" t="s">
        <v>15</v>
      </c>
      <c r="F3986">
        <v>55</v>
      </c>
      <c r="G3986">
        <v>2</v>
      </c>
      <c r="H3986">
        <v>4</v>
      </c>
      <c r="I3986" t="s">
        <v>16</v>
      </c>
      <c r="J3986" t="s">
        <v>41</v>
      </c>
      <c r="K3986" t="s">
        <v>59</v>
      </c>
      <c r="L3986">
        <v>8</v>
      </c>
      <c r="M3986" t="s">
        <v>19</v>
      </c>
      <c r="N3986" t="s">
        <v>29</v>
      </c>
      <c r="O3986" t="s">
        <v>22</v>
      </c>
      <c r="P3986">
        <v>14</v>
      </c>
    </row>
    <row r="3987" spans="1:16" x14ac:dyDescent="0.3">
      <c r="A3987">
        <v>52893</v>
      </c>
      <c r="B3987" s="1">
        <v>45013</v>
      </c>
      <c r="C3987" s="7">
        <v>0.59960648148148155</v>
      </c>
      <c r="D3987">
        <v>8</v>
      </c>
      <c r="E3987" t="s">
        <v>34</v>
      </c>
      <c r="F3987">
        <v>55</v>
      </c>
      <c r="G3987">
        <v>2</v>
      </c>
      <c r="H3987">
        <v>4</v>
      </c>
      <c r="I3987" t="s">
        <v>16</v>
      </c>
      <c r="J3987" t="s">
        <v>41</v>
      </c>
      <c r="K3987" t="s">
        <v>59</v>
      </c>
      <c r="L3987">
        <v>8</v>
      </c>
      <c r="M3987" t="s">
        <v>19</v>
      </c>
      <c r="N3987" t="s">
        <v>29</v>
      </c>
      <c r="O3987" t="s">
        <v>27</v>
      </c>
      <c r="P3987">
        <v>14</v>
      </c>
    </row>
    <row r="3988" spans="1:16" x14ac:dyDescent="0.3">
      <c r="A3988">
        <v>50897</v>
      </c>
      <c r="B3988" s="1">
        <v>45010</v>
      </c>
      <c r="C3988" s="7">
        <v>0.58800925925925929</v>
      </c>
      <c r="D3988">
        <v>8</v>
      </c>
      <c r="E3988" t="s">
        <v>34</v>
      </c>
      <c r="F3988">
        <v>55</v>
      </c>
      <c r="G3988">
        <v>2</v>
      </c>
      <c r="H3988">
        <v>4</v>
      </c>
      <c r="I3988" t="s">
        <v>16</v>
      </c>
      <c r="J3988" t="s">
        <v>41</v>
      </c>
      <c r="K3988" t="s">
        <v>59</v>
      </c>
      <c r="L3988">
        <v>8</v>
      </c>
      <c r="M3988" t="s">
        <v>19</v>
      </c>
      <c r="N3988" t="s">
        <v>29</v>
      </c>
      <c r="O3988" t="s">
        <v>23</v>
      </c>
      <c r="P3988">
        <v>14</v>
      </c>
    </row>
    <row r="3989" spans="1:16" x14ac:dyDescent="0.3">
      <c r="A3989">
        <v>50227</v>
      </c>
      <c r="B3989" s="1">
        <v>45009</v>
      </c>
      <c r="C3989" s="7">
        <v>0.60935185185185181</v>
      </c>
      <c r="D3989">
        <v>8</v>
      </c>
      <c r="E3989" t="s">
        <v>34</v>
      </c>
      <c r="F3989">
        <v>55</v>
      </c>
      <c r="G3989">
        <v>2</v>
      </c>
      <c r="H3989">
        <v>4</v>
      </c>
      <c r="I3989" t="s">
        <v>16</v>
      </c>
      <c r="J3989" t="s">
        <v>41</v>
      </c>
      <c r="K3989" t="s">
        <v>59</v>
      </c>
      <c r="L3989">
        <v>8</v>
      </c>
      <c r="M3989" t="s">
        <v>19</v>
      </c>
      <c r="N3989" t="s">
        <v>29</v>
      </c>
      <c r="O3989" t="s">
        <v>22</v>
      </c>
      <c r="P3989">
        <v>14</v>
      </c>
    </row>
    <row r="3990" spans="1:16" x14ac:dyDescent="0.3">
      <c r="A3990">
        <v>17596</v>
      </c>
      <c r="B3990" s="1">
        <v>44958</v>
      </c>
      <c r="C3990" s="7">
        <v>0.58486111111111116</v>
      </c>
      <c r="D3990">
        <v>3</v>
      </c>
      <c r="E3990" t="s">
        <v>15</v>
      </c>
      <c r="F3990">
        <v>49</v>
      </c>
      <c r="G3990">
        <v>1</v>
      </c>
      <c r="H3990">
        <v>3</v>
      </c>
      <c r="I3990" t="s">
        <v>16</v>
      </c>
      <c r="J3990" t="s">
        <v>36</v>
      </c>
      <c r="K3990" t="s">
        <v>38</v>
      </c>
      <c r="L3990">
        <v>3</v>
      </c>
      <c r="M3990" t="s">
        <v>19</v>
      </c>
      <c r="N3990" t="s">
        <v>32</v>
      </c>
      <c r="O3990" t="s">
        <v>26</v>
      </c>
      <c r="P3990">
        <v>14</v>
      </c>
    </row>
    <row r="3991" spans="1:16" x14ac:dyDescent="0.3">
      <c r="A3991">
        <v>35414</v>
      </c>
      <c r="B3991" s="1">
        <v>44988</v>
      </c>
      <c r="C3991" s="7">
        <v>0.60807870370370376</v>
      </c>
      <c r="D3991">
        <v>8</v>
      </c>
      <c r="E3991" t="s">
        <v>34</v>
      </c>
      <c r="F3991">
        <v>55</v>
      </c>
      <c r="G3991">
        <v>2</v>
      </c>
      <c r="H3991">
        <v>4</v>
      </c>
      <c r="I3991" t="s">
        <v>16</v>
      </c>
      <c r="J3991" t="s">
        <v>41</v>
      </c>
      <c r="K3991" t="s">
        <v>59</v>
      </c>
      <c r="L3991">
        <v>8</v>
      </c>
      <c r="M3991" t="s">
        <v>19</v>
      </c>
      <c r="N3991" t="s">
        <v>29</v>
      </c>
      <c r="O3991" t="s">
        <v>22</v>
      </c>
      <c r="P3991">
        <v>14</v>
      </c>
    </row>
    <row r="3992" spans="1:16" x14ac:dyDescent="0.3">
      <c r="A3992">
        <v>52915</v>
      </c>
      <c r="B3992" s="1">
        <v>45013</v>
      </c>
      <c r="C3992" s="7">
        <v>0.61866898148148153</v>
      </c>
      <c r="D3992">
        <v>5</v>
      </c>
      <c r="E3992" t="s">
        <v>33</v>
      </c>
      <c r="F3992">
        <v>55</v>
      </c>
      <c r="G3992">
        <v>2</v>
      </c>
      <c r="H3992">
        <v>4</v>
      </c>
      <c r="I3992" t="s">
        <v>16</v>
      </c>
      <c r="J3992" t="s">
        <v>41</v>
      </c>
      <c r="K3992" t="s">
        <v>59</v>
      </c>
      <c r="L3992">
        <v>8</v>
      </c>
      <c r="M3992" t="s">
        <v>19</v>
      </c>
      <c r="N3992" t="s">
        <v>29</v>
      </c>
      <c r="O3992" t="s">
        <v>27</v>
      </c>
      <c r="P3992">
        <v>14</v>
      </c>
    </row>
    <row r="3993" spans="1:16" x14ac:dyDescent="0.3">
      <c r="A3993">
        <v>42471</v>
      </c>
      <c r="B3993" s="1">
        <v>44998</v>
      </c>
      <c r="C3993" s="7">
        <v>0.61041666666666672</v>
      </c>
      <c r="D3993">
        <v>5</v>
      </c>
      <c r="E3993" t="s">
        <v>33</v>
      </c>
      <c r="F3993">
        <v>55</v>
      </c>
      <c r="G3993">
        <v>2</v>
      </c>
      <c r="H3993">
        <v>4</v>
      </c>
      <c r="I3993" t="s">
        <v>16</v>
      </c>
      <c r="J3993" t="s">
        <v>41</v>
      </c>
      <c r="K3993" t="s">
        <v>59</v>
      </c>
      <c r="L3993">
        <v>8</v>
      </c>
      <c r="M3993" t="s">
        <v>19</v>
      </c>
      <c r="N3993" t="s">
        <v>29</v>
      </c>
      <c r="O3993" t="s">
        <v>25</v>
      </c>
      <c r="P3993">
        <v>14</v>
      </c>
    </row>
    <row r="3994" spans="1:16" x14ac:dyDescent="0.3">
      <c r="A3994">
        <v>38839</v>
      </c>
      <c r="B3994" s="1">
        <v>44993</v>
      </c>
      <c r="C3994" s="7">
        <v>0.59172453703703709</v>
      </c>
      <c r="D3994">
        <v>5</v>
      </c>
      <c r="E3994" t="s">
        <v>33</v>
      </c>
      <c r="F3994">
        <v>55</v>
      </c>
      <c r="G3994">
        <v>2</v>
      </c>
      <c r="H3994">
        <v>4</v>
      </c>
      <c r="I3994" t="s">
        <v>16</v>
      </c>
      <c r="J3994" t="s">
        <v>41</v>
      </c>
      <c r="K3994" t="s">
        <v>59</v>
      </c>
      <c r="L3994">
        <v>8</v>
      </c>
      <c r="M3994" t="s">
        <v>19</v>
      </c>
      <c r="N3994" t="s">
        <v>29</v>
      </c>
      <c r="O3994" t="s">
        <v>26</v>
      </c>
      <c r="P3994">
        <v>14</v>
      </c>
    </row>
    <row r="3995" spans="1:16" x14ac:dyDescent="0.3">
      <c r="A3995">
        <v>37392</v>
      </c>
      <c r="B3995" s="1">
        <v>44991</v>
      </c>
      <c r="C3995" s="7">
        <v>0.61201388888888886</v>
      </c>
      <c r="D3995">
        <v>5</v>
      </c>
      <c r="E3995" t="s">
        <v>33</v>
      </c>
      <c r="F3995">
        <v>55</v>
      </c>
      <c r="G3995">
        <v>2</v>
      </c>
      <c r="H3995">
        <v>4</v>
      </c>
      <c r="I3995" t="s">
        <v>16</v>
      </c>
      <c r="J3995" t="s">
        <v>41</v>
      </c>
      <c r="K3995" t="s">
        <v>59</v>
      </c>
      <c r="L3995">
        <v>8</v>
      </c>
      <c r="M3995" t="s">
        <v>19</v>
      </c>
      <c r="N3995" t="s">
        <v>29</v>
      </c>
      <c r="O3995" t="s">
        <v>25</v>
      </c>
      <c r="P3995">
        <v>14</v>
      </c>
    </row>
    <row r="3996" spans="1:16" x14ac:dyDescent="0.3">
      <c r="A3996">
        <v>34731</v>
      </c>
      <c r="B3996" s="1">
        <v>44987</v>
      </c>
      <c r="C3996" s="7">
        <v>0.60502314814814817</v>
      </c>
      <c r="D3996">
        <v>5</v>
      </c>
      <c r="E3996" t="s">
        <v>33</v>
      </c>
      <c r="F3996">
        <v>55</v>
      </c>
      <c r="G3996">
        <v>2</v>
      </c>
      <c r="H3996">
        <v>4</v>
      </c>
      <c r="I3996" t="s">
        <v>16</v>
      </c>
      <c r="J3996" t="s">
        <v>41</v>
      </c>
      <c r="K3996" t="s">
        <v>59</v>
      </c>
      <c r="L3996">
        <v>8</v>
      </c>
      <c r="M3996" t="s">
        <v>19</v>
      </c>
      <c r="N3996" t="s">
        <v>29</v>
      </c>
      <c r="O3996" t="s">
        <v>21</v>
      </c>
      <c r="P3996">
        <v>14</v>
      </c>
    </row>
    <row r="3997" spans="1:16" x14ac:dyDescent="0.3">
      <c r="A3997">
        <v>80210</v>
      </c>
      <c r="B3997" s="1">
        <v>45046</v>
      </c>
      <c r="C3997" s="7">
        <v>0.60502314814814817</v>
      </c>
      <c r="D3997">
        <v>5</v>
      </c>
      <c r="E3997" t="s">
        <v>33</v>
      </c>
      <c r="F3997">
        <v>55</v>
      </c>
      <c r="G3997">
        <v>2</v>
      </c>
      <c r="H3997">
        <v>4</v>
      </c>
      <c r="I3997" t="s">
        <v>16</v>
      </c>
      <c r="J3997" t="s">
        <v>41</v>
      </c>
      <c r="K3997" t="s">
        <v>59</v>
      </c>
      <c r="L3997">
        <v>8</v>
      </c>
      <c r="M3997" t="s">
        <v>19</v>
      </c>
      <c r="N3997" t="s">
        <v>30</v>
      </c>
      <c r="O3997" t="s">
        <v>24</v>
      </c>
      <c r="P3997">
        <v>14</v>
      </c>
    </row>
    <row r="3998" spans="1:16" x14ac:dyDescent="0.3">
      <c r="A3998">
        <v>75166</v>
      </c>
      <c r="B3998" s="1">
        <v>45040</v>
      </c>
      <c r="C3998" s="7">
        <v>0.59972222222222216</v>
      </c>
      <c r="D3998">
        <v>5</v>
      </c>
      <c r="E3998" t="s">
        <v>33</v>
      </c>
      <c r="F3998">
        <v>55</v>
      </c>
      <c r="G3998">
        <v>2</v>
      </c>
      <c r="H3998">
        <v>4</v>
      </c>
      <c r="I3998" t="s">
        <v>16</v>
      </c>
      <c r="J3998" t="s">
        <v>41</v>
      </c>
      <c r="K3998" t="s">
        <v>59</v>
      </c>
      <c r="L3998">
        <v>8</v>
      </c>
      <c r="M3998" t="s">
        <v>19</v>
      </c>
      <c r="N3998" t="s">
        <v>30</v>
      </c>
      <c r="O3998" t="s">
        <v>25</v>
      </c>
      <c r="P3998">
        <v>14</v>
      </c>
    </row>
    <row r="3999" spans="1:16" x14ac:dyDescent="0.3">
      <c r="A3999">
        <v>65720</v>
      </c>
      <c r="B3999" s="1">
        <v>45029</v>
      </c>
      <c r="C3999" s="7">
        <v>0.61041666666666672</v>
      </c>
      <c r="D3999">
        <v>5</v>
      </c>
      <c r="E3999" t="s">
        <v>33</v>
      </c>
      <c r="F3999">
        <v>55</v>
      </c>
      <c r="G3999">
        <v>2</v>
      </c>
      <c r="H3999">
        <v>4</v>
      </c>
      <c r="I3999" t="s">
        <v>16</v>
      </c>
      <c r="J3999" t="s">
        <v>41</v>
      </c>
      <c r="K3999" t="s">
        <v>59</v>
      </c>
      <c r="L3999">
        <v>8</v>
      </c>
      <c r="M3999" t="s">
        <v>19</v>
      </c>
      <c r="N3999" t="s">
        <v>30</v>
      </c>
      <c r="O3999" t="s">
        <v>21</v>
      </c>
      <c r="P3999">
        <v>14</v>
      </c>
    </row>
    <row r="4000" spans="1:16" x14ac:dyDescent="0.3">
      <c r="A4000">
        <v>59404</v>
      </c>
      <c r="B4000" s="1">
        <v>45022</v>
      </c>
      <c r="C4000" s="7">
        <v>0.61201388888888886</v>
      </c>
      <c r="D4000">
        <v>5</v>
      </c>
      <c r="E4000" t="s">
        <v>33</v>
      </c>
      <c r="F4000">
        <v>55</v>
      </c>
      <c r="G4000">
        <v>2</v>
      </c>
      <c r="H4000">
        <v>4</v>
      </c>
      <c r="I4000" t="s">
        <v>16</v>
      </c>
      <c r="J4000" t="s">
        <v>41</v>
      </c>
      <c r="K4000" t="s">
        <v>59</v>
      </c>
      <c r="L4000">
        <v>8</v>
      </c>
      <c r="M4000" t="s">
        <v>19</v>
      </c>
      <c r="N4000" t="s">
        <v>30</v>
      </c>
      <c r="O4000" t="s">
        <v>21</v>
      </c>
      <c r="P4000">
        <v>14</v>
      </c>
    </row>
    <row r="4001" spans="1:16" x14ac:dyDescent="0.3">
      <c r="A4001">
        <v>58626</v>
      </c>
      <c r="B4001" s="1">
        <v>45021</v>
      </c>
      <c r="C4001" s="7">
        <v>0.59321759259259255</v>
      </c>
      <c r="D4001">
        <v>5</v>
      </c>
      <c r="E4001" t="s">
        <v>33</v>
      </c>
      <c r="F4001">
        <v>55</v>
      </c>
      <c r="G4001">
        <v>2</v>
      </c>
      <c r="H4001">
        <v>4</v>
      </c>
      <c r="I4001" t="s">
        <v>16</v>
      </c>
      <c r="J4001" t="s">
        <v>41</v>
      </c>
      <c r="K4001" t="s">
        <v>59</v>
      </c>
      <c r="L4001">
        <v>8</v>
      </c>
      <c r="M4001" t="s">
        <v>19</v>
      </c>
      <c r="N4001" t="s">
        <v>30</v>
      </c>
      <c r="O4001" t="s">
        <v>26</v>
      </c>
      <c r="P4001">
        <v>14</v>
      </c>
    </row>
    <row r="4002" spans="1:16" x14ac:dyDescent="0.3">
      <c r="A4002">
        <v>57847</v>
      </c>
      <c r="B4002" s="1">
        <v>45020</v>
      </c>
      <c r="C4002" s="7">
        <v>0.60034722222222225</v>
      </c>
      <c r="D4002">
        <v>5</v>
      </c>
      <c r="E4002" t="s">
        <v>33</v>
      </c>
      <c r="F4002">
        <v>55</v>
      </c>
      <c r="G4002">
        <v>2</v>
      </c>
      <c r="H4002">
        <v>4</v>
      </c>
      <c r="I4002" t="s">
        <v>16</v>
      </c>
      <c r="J4002" t="s">
        <v>41</v>
      </c>
      <c r="K4002" t="s">
        <v>59</v>
      </c>
      <c r="L4002">
        <v>8</v>
      </c>
      <c r="M4002" t="s">
        <v>19</v>
      </c>
      <c r="N4002" t="s">
        <v>30</v>
      </c>
      <c r="O4002" t="s">
        <v>27</v>
      </c>
      <c r="P4002">
        <v>14</v>
      </c>
    </row>
    <row r="4003" spans="1:16" x14ac:dyDescent="0.3">
      <c r="A4003">
        <v>56232</v>
      </c>
      <c r="B4003" s="1">
        <v>45018</v>
      </c>
      <c r="C4003" s="7">
        <v>0.60502314814814817</v>
      </c>
      <c r="D4003">
        <v>5</v>
      </c>
      <c r="E4003" t="s">
        <v>33</v>
      </c>
      <c r="F4003">
        <v>55</v>
      </c>
      <c r="G4003">
        <v>2</v>
      </c>
      <c r="H4003">
        <v>4</v>
      </c>
      <c r="I4003" t="s">
        <v>16</v>
      </c>
      <c r="J4003" t="s">
        <v>41</v>
      </c>
      <c r="K4003" t="s">
        <v>59</v>
      </c>
      <c r="L4003">
        <v>8</v>
      </c>
      <c r="M4003" t="s">
        <v>19</v>
      </c>
      <c r="N4003" t="s">
        <v>30</v>
      </c>
      <c r="O4003" t="s">
        <v>24</v>
      </c>
      <c r="P4003">
        <v>14</v>
      </c>
    </row>
    <row r="4004" spans="1:16" x14ac:dyDescent="0.3">
      <c r="A4004">
        <v>77868</v>
      </c>
      <c r="B4004" s="1">
        <v>45043</v>
      </c>
      <c r="C4004" s="7">
        <v>0.60973379629629632</v>
      </c>
      <c r="D4004">
        <v>3</v>
      </c>
      <c r="E4004" t="s">
        <v>15</v>
      </c>
      <c r="F4004">
        <v>55</v>
      </c>
      <c r="G4004">
        <v>2</v>
      </c>
      <c r="H4004">
        <v>4</v>
      </c>
      <c r="I4004" t="s">
        <v>16</v>
      </c>
      <c r="J4004" t="s">
        <v>41</v>
      </c>
      <c r="K4004" t="s">
        <v>59</v>
      </c>
      <c r="L4004">
        <v>8</v>
      </c>
      <c r="M4004" t="s">
        <v>19</v>
      </c>
      <c r="N4004" t="s">
        <v>30</v>
      </c>
      <c r="O4004" t="s">
        <v>21</v>
      </c>
      <c r="P4004">
        <v>14</v>
      </c>
    </row>
    <row r="4005" spans="1:16" x14ac:dyDescent="0.3">
      <c r="A4005">
        <v>19373</v>
      </c>
      <c r="B4005" s="1">
        <v>44961</v>
      </c>
      <c r="C4005" s="7">
        <v>0.60564814814814816</v>
      </c>
      <c r="D4005">
        <v>8</v>
      </c>
      <c r="E4005" t="s">
        <v>34</v>
      </c>
      <c r="F4005">
        <v>49</v>
      </c>
      <c r="G4005">
        <v>1</v>
      </c>
      <c r="H4005">
        <v>3</v>
      </c>
      <c r="I4005" t="s">
        <v>16</v>
      </c>
      <c r="J4005" t="s">
        <v>36</v>
      </c>
      <c r="K4005" t="s">
        <v>38</v>
      </c>
      <c r="L4005">
        <v>3</v>
      </c>
      <c r="M4005" t="s">
        <v>19</v>
      </c>
      <c r="N4005" t="s">
        <v>32</v>
      </c>
      <c r="O4005" t="s">
        <v>23</v>
      </c>
      <c r="P4005">
        <v>14</v>
      </c>
    </row>
    <row r="4006" spans="1:16" x14ac:dyDescent="0.3">
      <c r="A4006">
        <v>69252</v>
      </c>
      <c r="B4006" s="1">
        <v>45033</v>
      </c>
      <c r="C4006" s="7">
        <v>0.60393518518518519</v>
      </c>
      <c r="D4006">
        <v>3</v>
      </c>
      <c r="E4006" t="s">
        <v>15</v>
      </c>
      <c r="F4006">
        <v>55</v>
      </c>
      <c r="G4006">
        <v>2</v>
      </c>
      <c r="H4006">
        <v>4</v>
      </c>
      <c r="I4006" t="s">
        <v>16</v>
      </c>
      <c r="J4006" t="s">
        <v>41</v>
      </c>
      <c r="K4006" t="s">
        <v>59</v>
      </c>
      <c r="L4006">
        <v>8</v>
      </c>
      <c r="M4006" t="s">
        <v>19</v>
      </c>
      <c r="N4006" t="s">
        <v>30</v>
      </c>
      <c r="O4006" t="s">
        <v>25</v>
      </c>
      <c r="P4006">
        <v>14</v>
      </c>
    </row>
    <row r="4007" spans="1:16" x14ac:dyDescent="0.3">
      <c r="A4007">
        <v>66536</v>
      </c>
      <c r="B4007" s="1">
        <v>45030</v>
      </c>
      <c r="C4007" s="7">
        <v>0.59804398148148141</v>
      </c>
      <c r="D4007">
        <v>3</v>
      </c>
      <c r="E4007" t="s">
        <v>15</v>
      </c>
      <c r="F4007">
        <v>55</v>
      </c>
      <c r="G4007">
        <v>2</v>
      </c>
      <c r="H4007">
        <v>4</v>
      </c>
      <c r="I4007" t="s">
        <v>16</v>
      </c>
      <c r="J4007" t="s">
        <v>41</v>
      </c>
      <c r="K4007" t="s">
        <v>59</v>
      </c>
      <c r="L4007">
        <v>8</v>
      </c>
      <c r="M4007" t="s">
        <v>19</v>
      </c>
      <c r="N4007" t="s">
        <v>30</v>
      </c>
      <c r="O4007" t="s">
        <v>22</v>
      </c>
      <c r="P4007">
        <v>14</v>
      </c>
    </row>
    <row r="4008" spans="1:16" x14ac:dyDescent="0.3">
      <c r="A4008">
        <v>61275</v>
      </c>
      <c r="B4008" s="1">
        <v>45024</v>
      </c>
      <c r="C4008" s="7">
        <v>0.60195601851851854</v>
      </c>
      <c r="D4008">
        <v>3</v>
      </c>
      <c r="E4008" t="s">
        <v>15</v>
      </c>
      <c r="F4008">
        <v>55</v>
      </c>
      <c r="G4008">
        <v>2</v>
      </c>
      <c r="H4008">
        <v>4</v>
      </c>
      <c r="I4008" t="s">
        <v>16</v>
      </c>
      <c r="J4008" t="s">
        <v>41</v>
      </c>
      <c r="K4008" t="s">
        <v>59</v>
      </c>
      <c r="L4008">
        <v>8</v>
      </c>
      <c r="M4008" t="s">
        <v>19</v>
      </c>
      <c r="N4008" t="s">
        <v>30</v>
      </c>
      <c r="O4008" t="s">
        <v>23</v>
      </c>
      <c r="P4008">
        <v>14</v>
      </c>
    </row>
    <row r="4009" spans="1:16" x14ac:dyDescent="0.3">
      <c r="A4009">
        <v>61267</v>
      </c>
      <c r="B4009" s="1">
        <v>45024</v>
      </c>
      <c r="C4009" s="7">
        <v>0.59498842592592593</v>
      </c>
      <c r="D4009">
        <v>3</v>
      </c>
      <c r="E4009" t="s">
        <v>15</v>
      </c>
      <c r="F4009">
        <v>55</v>
      </c>
      <c r="G4009">
        <v>2</v>
      </c>
      <c r="H4009">
        <v>4</v>
      </c>
      <c r="I4009" t="s">
        <v>16</v>
      </c>
      <c r="J4009" t="s">
        <v>41</v>
      </c>
      <c r="K4009" t="s">
        <v>59</v>
      </c>
      <c r="L4009">
        <v>8</v>
      </c>
      <c r="M4009" t="s">
        <v>19</v>
      </c>
      <c r="N4009" t="s">
        <v>30</v>
      </c>
      <c r="O4009" t="s">
        <v>23</v>
      </c>
      <c r="P4009">
        <v>14</v>
      </c>
    </row>
    <row r="4010" spans="1:16" x14ac:dyDescent="0.3">
      <c r="A4010">
        <v>57854</v>
      </c>
      <c r="B4010" s="1">
        <v>45020</v>
      </c>
      <c r="C4010" s="7">
        <v>0.60550925925925925</v>
      </c>
      <c r="D4010">
        <v>3</v>
      </c>
      <c r="E4010" t="s">
        <v>15</v>
      </c>
      <c r="F4010">
        <v>55</v>
      </c>
      <c r="G4010">
        <v>2</v>
      </c>
      <c r="H4010">
        <v>4</v>
      </c>
      <c r="I4010" t="s">
        <v>16</v>
      </c>
      <c r="J4010" t="s">
        <v>41</v>
      </c>
      <c r="K4010" t="s">
        <v>59</v>
      </c>
      <c r="L4010">
        <v>8</v>
      </c>
      <c r="M4010" t="s">
        <v>19</v>
      </c>
      <c r="N4010" t="s">
        <v>30</v>
      </c>
      <c r="O4010" t="s">
        <v>27</v>
      </c>
      <c r="P4010">
        <v>14</v>
      </c>
    </row>
    <row r="4011" spans="1:16" x14ac:dyDescent="0.3">
      <c r="A4011">
        <v>55441</v>
      </c>
      <c r="B4011" s="1">
        <v>45017</v>
      </c>
      <c r="C4011" s="7">
        <v>0.59917824074074078</v>
      </c>
      <c r="D4011">
        <v>3</v>
      </c>
      <c r="E4011" t="s">
        <v>15</v>
      </c>
      <c r="F4011">
        <v>55</v>
      </c>
      <c r="G4011">
        <v>2</v>
      </c>
      <c r="H4011">
        <v>4</v>
      </c>
      <c r="I4011" t="s">
        <v>16</v>
      </c>
      <c r="J4011" t="s">
        <v>41</v>
      </c>
      <c r="K4011" t="s">
        <v>59</v>
      </c>
      <c r="L4011">
        <v>8</v>
      </c>
      <c r="M4011" t="s">
        <v>19</v>
      </c>
      <c r="N4011" t="s">
        <v>30</v>
      </c>
      <c r="O4011" t="s">
        <v>23</v>
      </c>
      <c r="P4011">
        <v>14</v>
      </c>
    </row>
    <row r="4012" spans="1:16" x14ac:dyDescent="0.3">
      <c r="A4012">
        <v>78597</v>
      </c>
      <c r="B4012" s="1">
        <v>45044</v>
      </c>
      <c r="C4012" s="7">
        <v>0.59960648148148155</v>
      </c>
      <c r="D4012">
        <v>8</v>
      </c>
      <c r="E4012" t="s">
        <v>34</v>
      </c>
      <c r="F4012">
        <v>55</v>
      </c>
      <c r="G4012">
        <v>2</v>
      </c>
      <c r="H4012">
        <v>4</v>
      </c>
      <c r="I4012" t="s">
        <v>16</v>
      </c>
      <c r="J4012" t="s">
        <v>41</v>
      </c>
      <c r="K4012" t="s">
        <v>59</v>
      </c>
      <c r="L4012">
        <v>8</v>
      </c>
      <c r="M4012" t="s">
        <v>19</v>
      </c>
      <c r="N4012" t="s">
        <v>30</v>
      </c>
      <c r="O4012" t="s">
        <v>22</v>
      </c>
      <c r="P4012">
        <v>14</v>
      </c>
    </row>
    <row r="4013" spans="1:16" x14ac:dyDescent="0.3">
      <c r="A4013">
        <v>75180</v>
      </c>
      <c r="B4013" s="1">
        <v>45040</v>
      </c>
      <c r="C4013" s="7">
        <v>0.60935185185185181</v>
      </c>
      <c r="D4013">
        <v>8</v>
      </c>
      <c r="E4013" t="s">
        <v>34</v>
      </c>
      <c r="F4013">
        <v>55</v>
      </c>
      <c r="G4013">
        <v>2</v>
      </c>
      <c r="H4013">
        <v>4</v>
      </c>
      <c r="I4013" t="s">
        <v>16</v>
      </c>
      <c r="J4013" t="s">
        <v>41</v>
      </c>
      <c r="K4013" t="s">
        <v>59</v>
      </c>
      <c r="L4013">
        <v>8</v>
      </c>
      <c r="M4013" t="s">
        <v>19</v>
      </c>
      <c r="N4013" t="s">
        <v>30</v>
      </c>
      <c r="O4013" t="s">
        <v>25</v>
      </c>
      <c r="P4013">
        <v>14</v>
      </c>
    </row>
    <row r="4014" spans="1:16" x14ac:dyDescent="0.3">
      <c r="A4014">
        <v>71870</v>
      </c>
      <c r="B4014" s="1">
        <v>45036</v>
      </c>
      <c r="C4014" s="7">
        <v>0.58879629629629626</v>
      </c>
      <c r="D4014">
        <v>8</v>
      </c>
      <c r="E4014" t="s">
        <v>34</v>
      </c>
      <c r="F4014">
        <v>55</v>
      </c>
      <c r="G4014">
        <v>2</v>
      </c>
      <c r="H4014">
        <v>4</v>
      </c>
      <c r="I4014" t="s">
        <v>16</v>
      </c>
      <c r="J4014" t="s">
        <v>41</v>
      </c>
      <c r="K4014" t="s">
        <v>59</v>
      </c>
      <c r="L4014">
        <v>8</v>
      </c>
      <c r="M4014" t="s">
        <v>19</v>
      </c>
      <c r="N4014" t="s">
        <v>30</v>
      </c>
      <c r="O4014" t="s">
        <v>21</v>
      </c>
      <c r="P4014">
        <v>14</v>
      </c>
    </row>
    <row r="4015" spans="1:16" x14ac:dyDescent="0.3">
      <c r="A4015">
        <v>67438</v>
      </c>
      <c r="B4015" s="1">
        <v>45031</v>
      </c>
      <c r="C4015" s="7">
        <v>0.60768518518518522</v>
      </c>
      <c r="D4015">
        <v>8</v>
      </c>
      <c r="E4015" t="s">
        <v>34</v>
      </c>
      <c r="F4015">
        <v>55</v>
      </c>
      <c r="G4015">
        <v>2</v>
      </c>
      <c r="H4015">
        <v>4</v>
      </c>
      <c r="I4015" t="s">
        <v>16</v>
      </c>
      <c r="J4015" t="s">
        <v>41</v>
      </c>
      <c r="K4015" t="s">
        <v>59</v>
      </c>
      <c r="L4015">
        <v>8</v>
      </c>
      <c r="M4015" t="s">
        <v>19</v>
      </c>
      <c r="N4015" t="s">
        <v>30</v>
      </c>
      <c r="O4015" t="s">
        <v>23</v>
      </c>
      <c r="P4015">
        <v>14</v>
      </c>
    </row>
    <row r="4016" spans="1:16" x14ac:dyDescent="0.3">
      <c r="A4016">
        <v>109751</v>
      </c>
      <c r="B4016" s="1">
        <v>45073</v>
      </c>
      <c r="C4016" s="7">
        <v>0.60973379629629632</v>
      </c>
      <c r="D4016">
        <v>3</v>
      </c>
      <c r="E4016" t="s">
        <v>15</v>
      </c>
      <c r="F4016">
        <v>55</v>
      </c>
      <c r="G4016">
        <v>2</v>
      </c>
      <c r="H4016">
        <v>4</v>
      </c>
      <c r="I4016" t="s">
        <v>16</v>
      </c>
      <c r="J4016" t="s">
        <v>41</v>
      </c>
      <c r="K4016" t="s">
        <v>59</v>
      </c>
      <c r="L4016">
        <v>8</v>
      </c>
      <c r="M4016" t="s">
        <v>19</v>
      </c>
      <c r="N4016" t="s">
        <v>28</v>
      </c>
      <c r="O4016" t="s">
        <v>23</v>
      </c>
      <c r="P4016">
        <v>14</v>
      </c>
    </row>
    <row r="4017" spans="1:16" x14ac:dyDescent="0.3">
      <c r="A4017">
        <v>103231</v>
      </c>
      <c r="B4017" s="1">
        <v>45067</v>
      </c>
      <c r="C4017" s="7">
        <v>0.59804398148148141</v>
      </c>
      <c r="D4017">
        <v>3</v>
      </c>
      <c r="E4017" t="s">
        <v>15</v>
      </c>
      <c r="F4017">
        <v>55</v>
      </c>
      <c r="G4017">
        <v>2</v>
      </c>
      <c r="H4017">
        <v>4</v>
      </c>
      <c r="I4017" t="s">
        <v>16</v>
      </c>
      <c r="J4017" t="s">
        <v>41</v>
      </c>
      <c r="K4017" t="s">
        <v>59</v>
      </c>
      <c r="L4017">
        <v>8</v>
      </c>
      <c r="M4017" t="s">
        <v>19</v>
      </c>
      <c r="N4017" t="s">
        <v>28</v>
      </c>
      <c r="O4017" t="s">
        <v>24</v>
      </c>
      <c r="P4017">
        <v>14</v>
      </c>
    </row>
    <row r="4018" spans="1:16" x14ac:dyDescent="0.3">
      <c r="A4018">
        <v>98670</v>
      </c>
      <c r="B4018" s="1">
        <v>45063</v>
      </c>
      <c r="C4018" s="7">
        <v>0.60393518518518519</v>
      </c>
      <c r="D4018">
        <v>3</v>
      </c>
      <c r="E4018" t="s">
        <v>15</v>
      </c>
      <c r="F4018">
        <v>55</v>
      </c>
      <c r="G4018">
        <v>2</v>
      </c>
      <c r="H4018">
        <v>4</v>
      </c>
      <c r="I4018" t="s">
        <v>16</v>
      </c>
      <c r="J4018" t="s">
        <v>41</v>
      </c>
      <c r="K4018" t="s">
        <v>59</v>
      </c>
      <c r="L4018">
        <v>8</v>
      </c>
      <c r="M4018" t="s">
        <v>19</v>
      </c>
      <c r="N4018" t="s">
        <v>28</v>
      </c>
      <c r="O4018" t="s">
        <v>26</v>
      </c>
      <c r="P4018">
        <v>14</v>
      </c>
    </row>
    <row r="4019" spans="1:16" x14ac:dyDescent="0.3">
      <c r="A4019">
        <v>95252</v>
      </c>
      <c r="B4019" s="1">
        <v>45060</v>
      </c>
      <c r="C4019" s="7">
        <v>0.59804398148148141</v>
      </c>
      <c r="D4019">
        <v>3</v>
      </c>
      <c r="E4019" t="s">
        <v>15</v>
      </c>
      <c r="F4019">
        <v>55</v>
      </c>
      <c r="G4019">
        <v>2</v>
      </c>
      <c r="H4019">
        <v>4</v>
      </c>
      <c r="I4019" t="s">
        <v>16</v>
      </c>
      <c r="J4019" t="s">
        <v>41</v>
      </c>
      <c r="K4019" t="s">
        <v>59</v>
      </c>
      <c r="L4019">
        <v>8</v>
      </c>
      <c r="M4019" t="s">
        <v>19</v>
      </c>
      <c r="N4019" t="s">
        <v>28</v>
      </c>
      <c r="O4019" t="s">
        <v>24</v>
      </c>
      <c r="P4019">
        <v>14</v>
      </c>
    </row>
    <row r="4020" spans="1:16" x14ac:dyDescent="0.3">
      <c r="A4020">
        <v>88546</v>
      </c>
      <c r="B4020" s="1">
        <v>45054</v>
      </c>
      <c r="C4020" s="7">
        <v>0.59498842592592593</v>
      </c>
      <c r="D4020">
        <v>3</v>
      </c>
      <c r="E4020" t="s">
        <v>15</v>
      </c>
      <c r="F4020">
        <v>55</v>
      </c>
      <c r="G4020">
        <v>2</v>
      </c>
      <c r="H4020">
        <v>4</v>
      </c>
      <c r="I4020" t="s">
        <v>16</v>
      </c>
      <c r="J4020" t="s">
        <v>41</v>
      </c>
      <c r="K4020" t="s">
        <v>59</v>
      </c>
      <c r="L4020">
        <v>8</v>
      </c>
      <c r="M4020" t="s">
        <v>19</v>
      </c>
      <c r="N4020" t="s">
        <v>28</v>
      </c>
      <c r="O4020" t="s">
        <v>25</v>
      </c>
      <c r="P4020">
        <v>14</v>
      </c>
    </row>
    <row r="4021" spans="1:16" x14ac:dyDescent="0.3">
      <c r="A4021">
        <v>88560</v>
      </c>
      <c r="B4021" s="1">
        <v>45054</v>
      </c>
      <c r="C4021" s="7">
        <v>0.60195601851851854</v>
      </c>
      <c r="D4021">
        <v>3</v>
      </c>
      <c r="E4021" t="s">
        <v>15</v>
      </c>
      <c r="F4021">
        <v>55</v>
      </c>
      <c r="G4021">
        <v>2</v>
      </c>
      <c r="H4021">
        <v>4</v>
      </c>
      <c r="I4021" t="s">
        <v>16</v>
      </c>
      <c r="J4021" t="s">
        <v>41</v>
      </c>
      <c r="K4021" t="s">
        <v>59</v>
      </c>
      <c r="L4021">
        <v>8</v>
      </c>
      <c r="M4021" t="s">
        <v>19</v>
      </c>
      <c r="N4021" t="s">
        <v>28</v>
      </c>
      <c r="O4021" t="s">
        <v>25</v>
      </c>
      <c r="P4021">
        <v>14</v>
      </c>
    </row>
    <row r="4022" spans="1:16" x14ac:dyDescent="0.3">
      <c r="A4022">
        <v>84106</v>
      </c>
      <c r="B4022" s="1">
        <v>45050</v>
      </c>
      <c r="C4022" s="7">
        <v>0.60550925925925925</v>
      </c>
      <c r="D4022">
        <v>3</v>
      </c>
      <c r="E4022" t="s">
        <v>15</v>
      </c>
      <c r="F4022">
        <v>55</v>
      </c>
      <c r="G4022">
        <v>2</v>
      </c>
      <c r="H4022">
        <v>4</v>
      </c>
      <c r="I4022" t="s">
        <v>16</v>
      </c>
      <c r="J4022" t="s">
        <v>41</v>
      </c>
      <c r="K4022" t="s">
        <v>59</v>
      </c>
      <c r="L4022">
        <v>8</v>
      </c>
      <c r="M4022" t="s">
        <v>19</v>
      </c>
      <c r="N4022" t="s">
        <v>28</v>
      </c>
      <c r="O4022" t="s">
        <v>21</v>
      </c>
      <c r="P4022">
        <v>14</v>
      </c>
    </row>
    <row r="4023" spans="1:16" x14ac:dyDescent="0.3">
      <c r="A4023">
        <v>83069</v>
      </c>
      <c r="B4023" s="1">
        <v>45049</v>
      </c>
      <c r="C4023" s="7">
        <v>0.61599537037037033</v>
      </c>
      <c r="D4023">
        <v>3</v>
      </c>
      <c r="E4023" t="s">
        <v>15</v>
      </c>
      <c r="F4023">
        <v>55</v>
      </c>
      <c r="G4023">
        <v>2</v>
      </c>
      <c r="H4023">
        <v>4</v>
      </c>
      <c r="I4023" t="s">
        <v>16</v>
      </c>
      <c r="J4023" t="s">
        <v>41</v>
      </c>
      <c r="K4023" t="s">
        <v>59</v>
      </c>
      <c r="L4023">
        <v>8</v>
      </c>
      <c r="M4023" t="s">
        <v>19</v>
      </c>
      <c r="N4023" t="s">
        <v>28</v>
      </c>
      <c r="O4023" t="s">
        <v>26</v>
      </c>
      <c r="P4023">
        <v>14</v>
      </c>
    </row>
    <row r="4024" spans="1:16" x14ac:dyDescent="0.3">
      <c r="A4024">
        <v>20408</v>
      </c>
      <c r="B4024" s="1">
        <v>44963</v>
      </c>
      <c r="C4024" s="7">
        <v>0.61068287037037039</v>
      </c>
      <c r="D4024">
        <v>3</v>
      </c>
      <c r="E4024" t="s">
        <v>15</v>
      </c>
      <c r="F4024">
        <v>49</v>
      </c>
      <c r="G4024">
        <v>1</v>
      </c>
      <c r="H4024">
        <v>3</v>
      </c>
      <c r="I4024" t="s">
        <v>16</v>
      </c>
      <c r="J4024" t="s">
        <v>36</v>
      </c>
      <c r="K4024" t="s">
        <v>38</v>
      </c>
      <c r="L4024">
        <v>3</v>
      </c>
      <c r="M4024" t="s">
        <v>19</v>
      </c>
      <c r="N4024" t="s">
        <v>32</v>
      </c>
      <c r="O4024" t="s">
        <v>25</v>
      </c>
      <c r="P4024">
        <v>14</v>
      </c>
    </row>
    <row r="4025" spans="1:16" x14ac:dyDescent="0.3">
      <c r="A4025">
        <v>80952</v>
      </c>
      <c r="B4025" s="1">
        <v>45047</v>
      </c>
      <c r="C4025" s="7">
        <v>0.59917824074074078</v>
      </c>
      <c r="D4025">
        <v>3</v>
      </c>
      <c r="E4025" t="s">
        <v>15</v>
      </c>
      <c r="F4025">
        <v>55</v>
      </c>
      <c r="G4025">
        <v>2</v>
      </c>
      <c r="H4025">
        <v>4</v>
      </c>
      <c r="I4025" t="s">
        <v>16</v>
      </c>
      <c r="J4025" t="s">
        <v>41</v>
      </c>
      <c r="K4025" t="s">
        <v>59</v>
      </c>
      <c r="L4025">
        <v>8</v>
      </c>
      <c r="M4025" t="s">
        <v>19</v>
      </c>
      <c r="N4025" t="s">
        <v>28</v>
      </c>
      <c r="O4025" t="s">
        <v>25</v>
      </c>
      <c r="P4025">
        <v>14</v>
      </c>
    </row>
    <row r="4026" spans="1:16" x14ac:dyDescent="0.3">
      <c r="A4026">
        <v>110659</v>
      </c>
      <c r="B4026" s="1">
        <v>45074</v>
      </c>
      <c r="C4026" s="7">
        <v>0.59960648148148155</v>
      </c>
      <c r="D4026">
        <v>8</v>
      </c>
      <c r="E4026" t="s">
        <v>34</v>
      </c>
      <c r="F4026">
        <v>55</v>
      </c>
      <c r="G4026">
        <v>2</v>
      </c>
      <c r="H4026">
        <v>4</v>
      </c>
      <c r="I4026" t="s">
        <v>16</v>
      </c>
      <c r="J4026" t="s">
        <v>41</v>
      </c>
      <c r="K4026" t="s">
        <v>59</v>
      </c>
      <c r="L4026">
        <v>8</v>
      </c>
      <c r="M4026" t="s">
        <v>19</v>
      </c>
      <c r="N4026" t="s">
        <v>28</v>
      </c>
      <c r="O4026" t="s">
        <v>24</v>
      </c>
      <c r="P4026">
        <v>14</v>
      </c>
    </row>
    <row r="4027" spans="1:16" x14ac:dyDescent="0.3">
      <c r="A4027">
        <v>107517</v>
      </c>
      <c r="B4027" s="1">
        <v>45071</v>
      </c>
      <c r="C4027" s="7">
        <v>0.58800925925925929</v>
      </c>
      <c r="D4027">
        <v>8</v>
      </c>
      <c r="E4027" t="s">
        <v>34</v>
      </c>
      <c r="F4027">
        <v>55</v>
      </c>
      <c r="G4027">
        <v>2</v>
      </c>
      <c r="H4027">
        <v>4</v>
      </c>
      <c r="I4027" t="s">
        <v>16</v>
      </c>
      <c r="J4027" t="s">
        <v>41</v>
      </c>
      <c r="K4027" t="s">
        <v>59</v>
      </c>
      <c r="L4027">
        <v>8</v>
      </c>
      <c r="M4027" t="s">
        <v>19</v>
      </c>
      <c r="N4027" t="s">
        <v>28</v>
      </c>
      <c r="O4027" t="s">
        <v>21</v>
      </c>
      <c r="P4027">
        <v>14</v>
      </c>
    </row>
    <row r="4028" spans="1:16" x14ac:dyDescent="0.3">
      <c r="A4028">
        <v>105365</v>
      </c>
      <c r="B4028" s="1">
        <v>45069</v>
      </c>
      <c r="C4028" s="7">
        <v>0.59866898148148151</v>
      </c>
      <c r="D4028">
        <v>8</v>
      </c>
      <c r="E4028" t="s">
        <v>34</v>
      </c>
      <c r="F4028">
        <v>55</v>
      </c>
      <c r="G4028">
        <v>2</v>
      </c>
      <c r="H4028">
        <v>4</v>
      </c>
      <c r="I4028" t="s">
        <v>16</v>
      </c>
      <c r="J4028" t="s">
        <v>41</v>
      </c>
      <c r="K4028" t="s">
        <v>59</v>
      </c>
      <c r="L4028">
        <v>8</v>
      </c>
      <c r="M4028" t="s">
        <v>19</v>
      </c>
      <c r="N4028" t="s">
        <v>28</v>
      </c>
      <c r="O4028" t="s">
        <v>27</v>
      </c>
      <c r="P4028">
        <v>14</v>
      </c>
    </row>
    <row r="4029" spans="1:16" x14ac:dyDescent="0.3">
      <c r="A4029">
        <v>102130</v>
      </c>
      <c r="B4029" s="1">
        <v>45066</v>
      </c>
      <c r="C4029" s="7">
        <v>0.58879629629629626</v>
      </c>
      <c r="D4029">
        <v>8</v>
      </c>
      <c r="E4029" t="s">
        <v>34</v>
      </c>
      <c r="F4029">
        <v>55</v>
      </c>
      <c r="G4029">
        <v>2</v>
      </c>
      <c r="H4029">
        <v>4</v>
      </c>
      <c r="I4029" t="s">
        <v>16</v>
      </c>
      <c r="J4029" t="s">
        <v>41</v>
      </c>
      <c r="K4029" t="s">
        <v>59</v>
      </c>
      <c r="L4029">
        <v>8</v>
      </c>
      <c r="M4029" t="s">
        <v>19</v>
      </c>
      <c r="N4029" t="s">
        <v>28</v>
      </c>
      <c r="O4029" t="s">
        <v>23</v>
      </c>
      <c r="P4029">
        <v>14</v>
      </c>
    </row>
    <row r="4030" spans="1:16" x14ac:dyDescent="0.3">
      <c r="A4030">
        <v>83058</v>
      </c>
      <c r="B4030" s="1">
        <v>45049</v>
      </c>
      <c r="C4030" s="7">
        <v>0.60807870370370376</v>
      </c>
      <c r="D4030">
        <v>8</v>
      </c>
      <c r="E4030" t="s">
        <v>34</v>
      </c>
      <c r="F4030">
        <v>55</v>
      </c>
      <c r="G4030">
        <v>2</v>
      </c>
      <c r="H4030">
        <v>4</v>
      </c>
      <c r="I4030" t="s">
        <v>16</v>
      </c>
      <c r="J4030" t="s">
        <v>41</v>
      </c>
      <c r="K4030" t="s">
        <v>59</v>
      </c>
      <c r="L4030">
        <v>8</v>
      </c>
      <c r="M4030" t="s">
        <v>19</v>
      </c>
      <c r="N4030" t="s">
        <v>28</v>
      </c>
      <c r="O4030" t="s">
        <v>26</v>
      </c>
      <c r="P4030">
        <v>14</v>
      </c>
    </row>
    <row r="4031" spans="1:16" x14ac:dyDescent="0.3">
      <c r="A4031">
        <v>94138</v>
      </c>
      <c r="B4031" s="1">
        <v>45059</v>
      </c>
      <c r="C4031" s="7">
        <v>0.61041666666666672</v>
      </c>
      <c r="D4031">
        <v>5</v>
      </c>
      <c r="E4031" t="s">
        <v>33</v>
      </c>
      <c r="F4031">
        <v>55</v>
      </c>
      <c r="G4031">
        <v>2</v>
      </c>
      <c r="H4031">
        <v>4</v>
      </c>
      <c r="I4031" t="s">
        <v>16</v>
      </c>
      <c r="J4031" t="s">
        <v>41</v>
      </c>
      <c r="K4031" t="s">
        <v>59</v>
      </c>
      <c r="L4031">
        <v>8</v>
      </c>
      <c r="M4031" t="s">
        <v>19</v>
      </c>
      <c r="N4031" t="s">
        <v>28</v>
      </c>
      <c r="O4031" t="s">
        <v>23</v>
      </c>
      <c r="P4031">
        <v>14</v>
      </c>
    </row>
    <row r="4032" spans="1:16" x14ac:dyDescent="0.3">
      <c r="A4032">
        <v>86150</v>
      </c>
      <c r="B4032" s="1">
        <v>45052</v>
      </c>
      <c r="C4032" s="7">
        <v>0.61201388888888886</v>
      </c>
      <c r="D4032">
        <v>5</v>
      </c>
      <c r="E4032" t="s">
        <v>33</v>
      </c>
      <c r="F4032">
        <v>55</v>
      </c>
      <c r="G4032">
        <v>2</v>
      </c>
      <c r="H4032">
        <v>4</v>
      </c>
      <c r="I4032" t="s">
        <v>16</v>
      </c>
      <c r="J4032" t="s">
        <v>41</v>
      </c>
      <c r="K4032" t="s">
        <v>59</v>
      </c>
      <c r="L4032">
        <v>8</v>
      </c>
      <c r="M4032" t="s">
        <v>19</v>
      </c>
      <c r="N4032" t="s">
        <v>28</v>
      </c>
      <c r="O4032" t="s">
        <v>23</v>
      </c>
      <c r="P4032">
        <v>14</v>
      </c>
    </row>
    <row r="4033" spans="1:16" x14ac:dyDescent="0.3">
      <c r="A4033">
        <v>85133</v>
      </c>
      <c r="B4033" s="1">
        <v>45051</v>
      </c>
      <c r="C4033" s="7">
        <v>0.59321759259259255</v>
      </c>
      <c r="D4033">
        <v>5</v>
      </c>
      <c r="E4033" t="s">
        <v>33</v>
      </c>
      <c r="F4033">
        <v>55</v>
      </c>
      <c r="G4033">
        <v>2</v>
      </c>
      <c r="H4033">
        <v>4</v>
      </c>
      <c r="I4033" t="s">
        <v>16</v>
      </c>
      <c r="J4033" t="s">
        <v>41</v>
      </c>
      <c r="K4033" t="s">
        <v>59</v>
      </c>
      <c r="L4033">
        <v>8</v>
      </c>
      <c r="M4033" t="s">
        <v>19</v>
      </c>
      <c r="N4033" t="s">
        <v>28</v>
      </c>
      <c r="O4033" t="s">
        <v>22</v>
      </c>
      <c r="P4033">
        <v>14</v>
      </c>
    </row>
    <row r="4034" spans="1:16" x14ac:dyDescent="0.3">
      <c r="A4034">
        <v>84093</v>
      </c>
      <c r="B4034" s="1">
        <v>45050</v>
      </c>
      <c r="C4034" s="7">
        <v>0.60034722222222225</v>
      </c>
      <c r="D4034">
        <v>5</v>
      </c>
      <c r="E4034" t="s">
        <v>33</v>
      </c>
      <c r="F4034">
        <v>55</v>
      </c>
      <c r="G4034">
        <v>2</v>
      </c>
      <c r="H4034">
        <v>4</v>
      </c>
      <c r="I4034" t="s">
        <v>16</v>
      </c>
      <c r="J4034" t="s">
        <v>41</v>
      </c>
      <c r="K4034" t="s">
        <v>59</v>
      </c>
      <c r="L4034">
        <v>8</v>
      </c>
      <c r="M4034" t="s">
        <v>19</v>
      </c>
      <c r="N4034" t="s">
        <v>28</v>
      </c>
      <c r="O4034" t="s">
        <v>21</v>
      </c>
      <c r="P4034">
        <v>14</v>
      </c>
    </row>
    <row r="4035" spans="1:16" x14ac:dyDescent="0.3">
      <c r="A4035">
        <v>81983</v>
      </c>
      <c r="B4035" s="1">
        <v>45048</v>
      </c>
      <c r="C4035" s="7">
        <v>0.60502314814814817</v>
      </c>
      <c r="D4035">
        <v>5</v>
      </c>
      <c r="E4035" t="s">
        <v>33</v>
      </c>
      <c r="F4035">
        <v>55</v>
      </c>
      <c r="G4035">
        <v>2</v>
      </c>
      <c r="H4035">
        <v>4</v>
      </c>
      <c r="I4035" t="s">
        <v>16</v>
      </c>
      <c r="J4035" t="s">
        <v>41</v>
      </c>
      <c r="K4035" t="s">
        <v>59</v>
      </c>
      <c r="L4035">
        <v>8</v>
      </c>
      <c r="M4035" t="s">
        <v>19</v>
      </c>
      <c r="N4035" t="s">
        <v>28</v>
      </c>
      <c r="O4035" t="s">
        <v>27</v>
      </c>
      <c r="P4035">
        <v>14</v>
      </c>
    </row>
    <row r="4036" spans="1:16" x14ac:dyDescent="0.3">
      <c r="A4036">
        <v>142249</v>
      </c>
      <c r="B4036" s="1">
        <v>45101</v>
      </c>
      <c r="C4036" s="7">
        <v>0.59972222222222216</v>
      </c>
      <c r="D4036">
        <v>5</v>
      </c>
      <c r="E4036" t="s">
        <v>33</v>
      </c>
      <c r="F4036">
        <v>55</v>
      </c>
      <c r="G4036">
        <v>2</v>
      </c>
      <c r="H4036">
        <v>4</v>
      </c>
      <c r="I4036" t="s">
        <v>16</v>
      </c>
      <c r="J4036" t="s">
        <v>41</v>
      </c>
      <c r="K4036" t="s">
        <v>59</v>
      </c>
      <c r="L4036">
        <v>8</v>
      </c>
      <c r="M4036" t="s">
        <v>19</v>
      </c>
      <c r="N4036" t="s">
        <v>20</v>
      </c>
      <c r="O4036" t="s">
        <v>23</v>
      </c>
      <c r="P4036">
        <v>14</v>
      </c>
    </row>
    <row r="4037" spans="1:16" x14ac:dyDescent="0.3">
      <c r="A4037">
        <v>21640</v>
      </c>
      <c r="B4037" s="1">
        <v>44965</v>
      </c>
      <c r="C4037" s="7">
        <v>0.59136574074074078</v>
      </c>
      <c r="D4037">
        <v>5</v>
      </c>
      <c r="E4037" t="s">
        <v>33</v>
      </c>
      <c r="F4037">
        <v>49</v>
      </c>
      <c r="G4037">
        <v>1</v>
      </c>
      <c r="H4037">
        <v>3</v>
      </c>
      <c r="I4037" t="s">
        <v>16</v>
      </c>
      <c r="J4037" t="s">
        <v>36</v>
      </c>
      <c r="K4037" t="s">
        <v>38</v>
      </c>
      <c r="L4037">
        <v>3</v>
      </c>
      <c r="M4037" t="s">
        <v>19</v>
      </c>
      <c r="N4037" t="s">
        <v>32</v>
      </c>
      <c r="O4037" t="s">
        <v>26</v>
      </c>
      <c r="P4037">
        <v>14</v>
      </c>
    </row>
    <row r="4038" spans="1:16" x14ac:dyDescent="0.3">
      <c r="A4038">
        <v>128945</v>
      </c>
      <c r="B4038" s="1">
        <v>45090</v>
      </c>
      <c r="C4038" s="7">
        <v>0.61041666666666672</v>
      </c>
      <c r="D4038">
        <v>5</v>
      </c>
      <c r="E4038" t="s">
        <v>33</v>
      </c>
      <c r="F4038">
        <v>55</v>
      </c>
      <c r="G4038">
        <v>2</v>
      </c>
      <c r="H4038">
        <v>4</v>
      </c>
      <c r="I4038" t="s">
        <v>16</v>
      </c>
      <c r="J4038" t="s">
        <v>41</v>
      </c>
      <c r="K4038" t="s">
        <v>59</v>
      </c>
      <c r="L4038">
        <v>8</v>
      </c>
      <c r="M4038" t="s">
        <v>19</v>
      </c>
      <c r="N4038" t="s">
        <v>20</v>
      </c>
      <c r="O4038" t="s">
        <v>27</v>
      </c>
      <c r="P4038">
        <v>14</v>
      </c>
    </row>
    <row r="4039" spans="1:16" x14ac:dyDescent="0.3">
      <c r="A4039">
        <v>122766</v>
      </c>
      <c r="B4039" s="1">
        <v>45085</v>
      </c>
      <c r="C4039" s="7">
        <v>0.59172453703703709</v>
      </c>
      <c r="D4039">
        <v>5</v>
      </c>
      <c r="E4039" t="s">
        <v>33</v>
      </c>
      <c r="F4039">
        <v>55</v>
      </c>
      <c r="G4039">
        <v>2</v>
      </c>
      <c r="H4039">
        <v>4</v>
      </c>
      <c r="I4039" t="s">
        <v>16</v>
      </c>
      <c r="J4039" t="s">
        <v>41</v>
      </c>
      <c r="K4039" t="s">
        <v>59</v>
      </c>
      <c r="L4039">
        <v>8</v>
      </c>
      <c r="M4039" t="s">
        <v>19</v>
      </c>
      <c r="N4039" t="s">
        <v>20</v>
      </c>
      <c r="O4039" t="s">
        <v>21</v>
      </c>
      <c r="P4039">
        <v>14</v>
      </c>
    </row>
    <row r="4040" spans="1:16" x14ac:dyDescent="0.3">
      <c r="A4040">
        <v>120256</v>
      </c>
      <c r="B4040" s="1">
        <v>45083</v>
      </c>
      <c r="C4040" s="7">
        <v>0.61201388888888886</v>
      </c>
      <c r="D4040">
        <v>5</v>
      </c>
      <c r="E4040" t="s">
        <v>33</v>
      </c>
      <c r="F4040">
        <v>55</v>
      </c>
      <c r="G4040">
        <v>2</v>
      </c>
      <c r="H4040">
        <v>4</v>
      </c>
      <c r="I4040" t="s">
        <v>16</v>
      </c>
      <c r="J4040" t="s">
        <v>41</v>
      </c>
      <c r="K4040" t="s">
        <v>59</v>
      </c>
      <c r="L4040">
        <v>8</v>
      </c>
      <c r="M4040" t="s">
        <v>19</v>
      </c>
      <c r="N4040" t="s">
        <v>20</v>
      </c>
      <c r="O4040" t="s">
        <v>27</v>
      </c>
      <c r="P4040">
        <v>14</v>
      </c>
    </row>
    <row r="4041" spans="1:16" x14ac:dyDescent="0.3">
      <c r="A4041">
        <v>119183</v>
      </c>
      <c r="B4041" s="1">
        <v>45082</v>
      </c>
      <c r="C4041" s="7">
        <v>0.59321759259259255</v>
      </c>
      <c r="D4041">
        <v>5</v>
      </c>
      <c r="E4041" t="s">
        <v>33</v>
      </c>
      <c r="F4041">
        <v>55</v>
      </c>
      <c r="G4041">
        <v>2</v>
      </c>
      <c r="H4041">
        <v>4</v>
      </c>
      <c r="I4041" t="s">
        <v>16</v>
      </c>
      <c r="J4041" t="s">
        <v>41</v>
      </c>
      <c r="K4041" t="s">
        <v>59</v>
      </c>
      <c r="L4041">
        <v>8</v>
      </c>
      <c r="M4041" t="s">
        <v>19</v>
      </c>
      <c r="N4041" t="s">
        <v>20</v>
      </c>
      <c r="O4041" t="s">
        <v>25</v>
      </c>
      <c r="P4041">
        <v>14</v>
      </c>
    </row>
    <row r="4042" spans="1:16" x14ac:dyDescent="0.3">
      <c r="A4042">
        <v>118045</v>
      </c>
      <c r="B4042" s="1">
        <v>45081</v>
      </c>
      <c r="C4042" s="7">
        <v>0.60034722222222225</v>
      </c>
      <c r="D4042">
        <v>5</v>
      </c>
      <c r="E4042" t="s">
        <v>33</v>
      </c>
      <c r="F4042">
        <v>55</v>
      </c>
      <c r="G4042">
        <v>2</v>
      </c>
      <c r="H4042">
        <v>4</v>
      </c>
      <c r="I4042" t="s">
        <v>16</v>
      </c>
      <c r="J4042" t="s">
        <v>41</v>
      </c>
      <c r="K4042" t="s">
        <v>59</v>
      </c>
      <c r="L4042">
        <v>8</v>
      </c>
      <c r="M4042" t="s">
        <v>19</v>
      </c>
      <c r="N4042" t="s">
        <v>20</v>
      </c>
      <c r="O4042" t="s">
        <v>24</v>
      </c>
      <c r="P4042">
        <v>14</v>
      </c>
    </row>
    <row r="4043" spans="1:16" x14ac:dyDescent="0.3">
      <c r="A4043">
        <v>115750</v>
      </c>
      <c r="B4043" s="1">
        <v>45079</v>
      </c>
      <c r="C4043" s="7">
        <v>0.60502314814814817</v>
      </c>
      <c r="D4043">
        <v>5</v>
      </c>
      <c r="E4043" t="s">
        <v>33</v>
      </c>
      <c r="F4043">
        <v>55</v>
      </c>
      <c r="G4043">
        <v>2</v>
      </c>
      <c r="H4043">
        <v>4</v>
      </c>
      <c r="I4043" t="s">
        <v>16</v>
      </c>
      <c r="J4043" t="s">
        <v>41</v>
      </c>
      <c r="K4043" t="s">
        <v>59</v>
      </c>
      <c r="L4043">
        <v>8</v>
      </c>
      <c r="M4043" t="s">
        <v>19</v>
      </c>
      <c r="N4043" t="s">
        <v>20</v>
      </c>
      <c r="O4043" t="s">
        <v>22</v>
      </c>
      <c r="P4043">
        <v>14</v>
      </c>
    </row>
    <row r="4044" spans="1:16" x14ac:dyDescent="0.3">
      <c r="A4044">
        <v>146901</v>
      </c>
      <c r="B4044" s="1">
        <v>45105</v>
      </c>
      <c r="C4044" s="7">
        <v>0.59960648148148155</v>
      </c>
      <c r="D4044">
        <v>8</v>
      </c>
      <c r="E4044" t="s">
        <v>34</v>
      </c>
      <c r="F4044">
        <v>55</v>
      </c>
      <c r="G4044">
        <v>2</v>
      </c>
      <c r="H4044">
        <v>4</v>
      </c>
      <c r="I4044" t="s">
        <v>16</v>
      </c>
      <c r="J4044" t="s">
        <v>41</v>
      </c>
      <c r="K4044" t="s">
        <v>59</v>
      </c>
      <c r="L4044">
        <v>8</v>
      </c>
      <c r="M4044" t="s">
        <v>19</v>
      </c>
      <c r="N4044" t="s">
        <v>20</v>
      </c>
      <c r="O4044" t="s">
        <v>26</v>
      </c>
      <c r="P4044">
        <v>14</v>
      </c>
    </row>
    <row r="4045" spans="1:16" x14ac:dyDescent="0.3">
      <c r="A4045">
        <v>141065</v>
      </c>
      <c r="B4045" s="1">
        <v>45100</v>
      </c>
      <c r="C4045" s="7">
        <v>0.59866898148148151</v>
      </c>
      <c r="D4045">
        <v>8</v>
      </c>
      <c r="E4045" t="s">
        <v>34</v>
      </c>
      <c r="F4045">
        <v>55</v>
      </c>
      <c r="G4045">
        <v>2</v>
      </c>
      <c r="H4045">
        <v>4</v>
      </c>
      <c r="I4045" t="s">
        <v>16</v>
      </c>
      <c r="J4045" t="s">
        <v>41</v>
      </c>
      <c r="K4045" t="s">
        <v>59</v>
      </c>
      <c r="L4045">
        <v>8</v>
      </c>
      <c r="M4045" t="s">
        <v>19</v>
      </c>
      <c r="N4045" t="s">
        <v>20</v>
      </c>
      <c r="O4045" t="s">
        <v>22</v>
      </c>
      <c r="P4045">
        <v>14</v>
      </c>
    </row>
    <row r="4046" spans="1:16" x14ac:dyDescent="0.3">
      <c r="A4046">
        <v>132730</v>
      </c>
      <c r="B4046" s="1">
        <v>45093</v>
      </c>
      <c r="C4046" s="7">
        <v>0.61283564814814817</v>
      </c>
      <c r="D4046">
        <v>8</v>
      </c>
      <c r="E4046" t="s">
        <v>34</v>
      </c>
      <c r="F4046">
        <v>55</v>
      </c>
      <c r="G4046">
        <v>2</v>
      </c>
      <c r="H4046">
        <v>4</v>
      </c>
      <c r="I4046" t="s">
        <v>16</v>
      </c>
      <c r="J4046" t="s">
        <v>41</v>
      </c>
      <c r="K4046" t="s">
        <v>59</v>
      </c>
      <c r="L4046">
        <v>8</v>
      </c>
      <c r="M4046" t="s">
        <v>19</v>
      </c>
      <c r="N4046" t="s">
        <v>20</v>
      </c>
      <c r="O4046" t="s">
        <v>22</v>
      </c>
      <c r="P4046">
        <v>14</v>
      </c>
    </row>
    <row r="4047" spans="1:16" x14ac:dyDescent="0.3">
      <c r="A4047">
        <v>145899</v>
      </c>
      <c r="B4047" s="1">
        <v>45104</v>
      </c>
      <c r="C4047" s="7">
        <v>0.60973379629629632</v>
      </c>
      <c r="D4047">
        <v>3</v>
      </c>
      <c r="E4047" t="s">
        <v>15</v>
      </c>
      <c r="F4047">
        <v>55</v>
      </c>
      <c r="G4047">
        <v>2</v>
      </c>
      <c r="H4047">
        <v>4</v>
      </c>
      <c r="I4047" t="s">
        <v>16</v>
      </c>
      <c r="J4047" t="s">
        <v>41</v>
      </c>
      <c r="K4047" t="s">
        <v>59</v>
      </c>
      <c r="L4047">
        <v>8</v>
      </c>
      <c r="M4047" t="s">
        <v>19</v>
      </c>
      <c r="N4047" t="s">
        <v>20</v>
      </c>
      <c r="O4047" t="s">
        <v>27</v>
      </c>
      <c r="P4047">
        <v>14</v>
      </c>
    </row>
    <row r="4048" spans="1:16" x14ac:dyDescent="0.3">
      <c r="A4048">
        <v>138828</v>
      </c>
      <c r="B4048" s="1">
        <v>45098</v>
      </c>
      <c r="C4048" s="7">
        <v>0.59804398148148141</v>
      </c>
      <c r="D4048">
        <v>3</v>
      </c>
      <c r="E4048" t="s">
        <v>15</v>
      </c>
      <c r="F4048">
        <v>55</v>
      </c>
      <c r="G4048">
        <v>2</v>
      </c>
      <c r="H4048">
        <v>4</v>
      </c>
      <c r="I4048" t="s">
        <v>16</v>
      </c>
      <c r="J4048" t="s">
        <v>41</v>
      </c>
      <c r="K4048" t="s">
        <v>59</v>
      </c>
      <c r="L4048">
        <v>8</v>
      </c>
      <c r="M4048" t="s">
        <v>19</v>
      </c>
      <c r="N4048" t="s">
        <v>20</v>
      </c>
      <c r="O4048" t="s">
        <v>26</v>
      </c>
      <c r="P4048">
        <v>14</v>
      </c>
    </row>
    <row r="4049" spans="1:16" x14ac:dyDescent="0.3">
      <c r="A4049">
        <v>133898</v>
      </c>
      <c r="B4049" s="1">
        <v>45094</v>
      </c>
      <c r="C4049" s="7">
        <v>0.60393518518518519</v>
      </c>
      <c r="D4049">
        <v>3</v>
      </c>
      <c r="E4049" t="s">
        <v>15</v>
      </c>
      <c r="F4049">
        <v>55</v>
      </c>
      <c r="G4049">
        <v>2</v>
      </c>
      <c r="H4049">
        <v>4</v>
      </c>
      <c r="I4049" t="s">
        <v>16</v>
      </c>
      <c r="J4049" t="s">
        <v>41</v>
      </c>
      <c r="K4049" t="s">
        <v>59</v>
      </c>
      <c r="L4049">
        <v>8</v>
      </c>
      <c r="M4049" t="s">
        <v>19</v>
      </c>
      <c r="N4049" t="s">
        <v>20</v>
      </c>
      <c r="O4049" t="s">
        <v>23</v>
      </c>
      <c r="P4049">
        <v>14</v>
      </c>
    </row>
    <row r="4050" spans="1:16" x14ac:dyDescent="0.3">
      <c r="A4050">
        <v>130187</v>
      </c>
      <c r="B4050" s="1">
        <v>45091</v>
      </c>
      <c r="C4050" s="7">
        <v>0.59804398148148141</v>
      </c>
      <c r="D4050">
        <v>3</v>
      </c>
      <c r="E4050" t="s">
        <v>15</v>
      </c>
      <c r="F4050">
        <v>55</v>
      </c>
      <c r="G4050">
        <v>2</v>
      </c>
      <c r="H4050">
        <v>4</v>
      </c>
      <c r="I4050" t="s">
        <v>16</v>
      </c>
      <c r="J4050" t="s">
        <v>41</v>
      </c>
      <c r="K4050" t="s">
        <v>59</v>
      </c>
      <c r="L4050">
        <v>8</v>
      </c>
      <c r="M4050" t="s">
        <v>19</v>
      </c>
      <c r="N4050" t="s">
        <v>20</v>
      </c>
      <c r="O4050" t="s">
        <v>26</v>
      </c>
      <c r="P4050">
        <v>14</v>
      </c>
    </row>
    <row r="4051" spans="1:16" x14ac:dyDescent="0.3">
      <c r="A4051">
        <v>122784</v>
      </c>
      <c r="B4051" s="1">
        <v>45085</v>
      </c>
      <c r="C4051" s="7">
        <v>0.60195601851851854</v>
      </c>
      <c r="D4051">
        <v>3</v>
      </c>
      <c r="E4051" t="s">
        <v>15</v>
      </c>
      <c r="F4051">
        <v>55</v>
      </c>
      <c r="G4051">
        <v>2</v>
      </c>
      <c r="H4051">
        <v>4</v>
      </c>
      <c r="I4051" t="s">
        <v>16</v>
      </c>
      <c r="J4051" t="s">
        <v>41</v>
      </c>
      <c r="K4051" t="s">
        <v>59</v>
      </c>
      <c r="L4051">
        <v>8</v>
      </c>
      <c r="M4051" t="s">
        <v>19</v>
      </c>
      <c r="N4051" t="s">
        <v>20</v>
      </c>
      <c r="O4051" t="s">
        <v>21</v>
      </c>
      <c r="P4051">
        <v>14</v>
      </c>
    </row>
    <row r="4052" spans="1:16" x14ac:dyDescent="0.3">
      <c r="A4052">
        <v>118057</v>
      </c>
      <c r="B4052" s="1">
        <v>45081</v>
      </c>
      <c r="C4052" s="7">
        <v>0.60550925925925925</v>
      </c>
      <c r="D4052">
        <v>3</v>
      </c>
      <c r="E4052" t="s">
        <v>15</v>
      </c>
      <c r="F4052">
        <v>55</v>
      </c>
      <c r="G4052">
        <v>2</v>
      </c>
      <c r="H4052">
        <v>4</v>
      </c>
      <c r="I4052" t="s">
        <v>16</v>
      </c>
      <c r="J4052" t="s">
        <v>41</v>
      </c>
      <c r="K4052" t="s">
        <v>59</v>
      </c>
      <c r="L4052">
        <v>8</v>
      </c>
      <c r="M4052" t="s">
        <v>19</v>
      </c>
      <c r="N4052" t="s">
        <v>20</v>
      </c>
      <c r="O4052" t="s">
        <v>24</v>
      </c>
      <c r="P4052">
        <v>14</v>
      </c>
    </row>
    <row r="4053" spans="1:16" x14ac:dyDescent="0.3">
      <c r="A4053">
        <v>116934</v>
      </c>
      <c r="B4053" s="1">
        <v>45080</v>
      </c>
      <c r="C4053" s="7">
        <v>0.61599537037037033</v>
      </c>
      <c r="D4053">
        <v>3</v>
      </c>
      <c r="E4053" t="s">
        <v>15</v>
      </c>
      <c r="F4053">
        <v>55</v>
      </c>
      <c r="G4053">
        <v>2</v>
      </c>
      <c r="H4053">
        <v>4</v>
      </c>
      <c r="I4053" t="s">
        <v>16</v>
      </c>
      <c r="J4053" t="s">
        <v>41</v>
      </c>
      <c r="K4053" t="s">
        <v>59</v>
      </c>
      <c r="L4053">
        <v>8</v>
      </c>
      <c r="M4053" t="s">
        <v>19</v>
      </c>
      <c r="N4053" t="s">
        <v>20</v>
      </c>
      <c r="O4053" t="s">
        <v>23</v>
      </c>
      <c r="P4053">
        <v>14</v>
      </c>
    </row>
    <row r="4054" spans="1:16" x14ac:dyDescent="0.3">
      <c r="A4054">
        <v>114609</v>
      </c>
      <c r="B4054" s="1">
        <v>45078</v>
      </c>
      <c r="C4054" s="7">
        <v>0.59917824074074078</v>
      </c>
      <c r="D4054">
        <v>3</v>
      </c>
      <c r="E4054" t="s">
        <v>15</v>
      </c>
      <c r="F4054">
        <v>55</v>
      </c>
      <c r="G4054">
        <v>2</v>
      </c>
      <c r="H4054">
        <v>4</v>
      </c>
      <c r="I4054" t="s">
        <v>16</v>
      </c>
      <c r="J4054" t="s">
        <v>41</v>
      </c>
      <c r="K4054" t="s">
        <v>59</v>
      </c>
      <c r="L4054">
        <v>8</v>
      </c>
      <c r="M4054" t="s">
        <v>19</v>
      </c>
      <c r="N4054" t="s">
        <v>20</v>
      </c>
      <c r="O4054" t="s">
        <v>21</v>
      </c>
      <c r="P4054">
        <v>14</v>
      </c>
    </row>
    <row r="4055" spans="1:16" x14ac:dyDescent="0.3">
      <c r="A4055">
        <v>149175</v>
      </c>
      <c r="B4055" s="1">
        <v>45107</v>
      </c>
      <c r="C4055" s="7">
        <v>0.58608796296296295</v>
      </c>
      <c r="D4055">
        <v>3</v>
      </c>
      <c r="E4055" t="s">
        <v>15</v>
      </c>
      <c r="F4055">
        <v>41</v>
      </c>
      <c r="G4055">
        <v>1</v>
      </c>
      <c r="H4055">
        <v>4.25</v>
      </c>
      <c r="I4055" t="s">
        <v>43</v>
      </c>
      <c r="J4055" t="s">
        <v>49</v>
      </c>
      <c r="K4055" t="s">
        <v>66</v>
      </c>
      <c r="L4055">
        <v>4.25</v>
      </c>
      <c r="M4055" t="s">
        <v>19</v>
      </c>
      <c r="N4055" t="s">
        <v>20</v>
      </c>
      <c r="O4055" t="s">
        <v>22</v>
      </c>
      <c r="P4055">
        <v>14</v>
      </c>
    </row>
    <row r="4056" spans="1:16" x14ac:dyDescent="0.3">
      <c r="A4056">
        <v>146950</v>
      </c>
      <c r="B4056" s="1">
        <v>45105</v>
      </c>
      <c r="C4056" s="7">
        <v>0.62071759259259263</v>
      </c>
      <c r="D4056">
        <v>3</v>
      </c>
      <c r="E4056" t="s">
        <v>15</v>
      </c>
      <c r="F4056">
        <v>41</v>
      </c>
      <c r="G4056">
        <v>1</v>
      </c>
      <c r="H4056">
        <v>4.25</v>
      </c>
      <c r="I4056" t="s">
        <v>43</v>
      </c>
      <c r="J4056" t="s">
        <v>49</v>
      </c>
      <c r="K4056" t="s">
        <v>66</v>
      </c>
      <c r="L4056">
        <v>4.25</v>
      </c>
      <c r="M4056" t="s">
        <v>19</v>
      </c>
      <c r="N4056" t="s">
        <v>20</v>
      </c>
      <c r="O4056" t="s">
        <v>26</v>
      </c>
      <c r="P4056">
        <v>14</v>
      </c>
    </row>
    <row r="4057" spans="1:16" x14ac:dyDescent="0.3">
      <c r="A4057">
        <v>23456</v>
      </c>
      <c r="B4057" s="1">
        <v>44968</v>
      </c>
      <c r="C4057" s="7">
        <v>0.59755787037037034</v>
      </c>
      <c r="D4057">
        <v>5</v>
      </c>
      <c r="E4057" t="s">
        <v>33</v>
      </c>
      <c r="F4057">
        <v>49</v>
      </c>
      <c r="G4057">
        <v>1</v>
      </c>
      <c r="H4057">
        <v>3</v>
      </c>
      <c r="I4057" t="s">
        <v>16</v>
      </c>
      <c r="J4057" t="s">
        <v>36</v>
      </c>
      <c r="K4057" t="s">
        <v>38</v>
      </c>
      <c r="L4057">
        <v>3</v>
      </c>
      <c r="M4057" t="s">
        <v>19</v>
      </c>
      <c r="N4057" t="s">
        <v>32</v>
      </c>
      <c r="O4057" t="s">
        <v>23</v>
      </c>
      <c r="P4057">
        <v>14</v>
      </c>
    </row>
    <row r="4058" spans="1:16" x14ac:dyDescent="0.3">
      <c r="A4058">
        <v>142216</v>
      </c>
      <c r="B4058" s="1">
        <v>45101</v>
      </c>
      <c r="C4058" s="7">
        <v>0.58608796296296295</v>
      </c>
      <c r="D4058">
        <v>3</v>
      </c>
      <c r="E4058" t="s">
        <v>15</v>
      </c>
      <c r="F4058">
        <v>41</v>
      </c>
      <c r="G4058">
        <v>1</v>
      </c>
      <c r="H4058">
        <v>4.25</v>
      </c>
      <c r="I4058" t="s">
        <v>43</v>
      </c>
      <c r="J4058" t="s">
        <v>49</v>
      </c>
      <c r="K4058" t="s">
        <v>66</v>
      </c>
      <c r="L4058">
        <v>4.25</v>
      </c>
      <c r="M4058" t="s">
        <v>19</v>
      </c>
      <c r="N4058" t="s">
        <v>20</v>
      </c>
      <c r="O4058" t="s">
        <v>23</v>
      </c>
      <c r="P4058">
        <v>14</v>
      </c>
    </row>
    <row r="4059" spans="1:16" x14ac:dyDescent="0.3">
      <c r="A4059">
        <v>141055</v>
      </c>
      <c r="B4059" s="1">
        <v>45100</v>
      </c>
      <c r="C4059" s="7">
        <v>0.59546296296296297</v>
      </c>
      <c r="D4059">
        <v>3</v>
      </c>
      <c r="E4059" t="s">
        <v>15</v>
      </c>
      <c r="F4059">
        <v>41</v>
      </c>
      <c r="G4059">
        <v>1</v>
      </c>
      <c r="H4059">
        <v>4.25</v>
      </c>
      <c r="I4059" t="s">
        <v>43</v>
      </c>
      <c r="J4059" t="s">
        <v>49</v>
      </c>
      <c r="K4059" t="s">
        <v>66</v>
      </c>
      <c r="L4059">
        <v>4.25</v>
      </c>
      <c r="M4059" t="s">
        <v>19</v>
      </c>
      <c r="N4059" t="s">
        <v>20</v>
      </c>
      <c r="O4059" t="s">
        <v>22</v>
      </c>
      <c r="P4059">
        <v>14</v>
      </c>
    </row>
    <row r="4060" spans="1:16" x14ac:dyDescent="0.3">
      <c r="A4060">
        <v>135150</v>
      </c>
      <c r="B4060" s="1">
        <v>45095</v>
      </c>
      <c r="C4060" s="7">
        <v>0.62496527777777777</v>
      </c>
      <c r="D4060">
        <v>3</v>
      </c>
      <c r="E4060" t="s">
        <v>15</v>
      </c>
      <c r="F4060">
        <v>41</v>
      </c>
      <c r="G4060">
        <v>1</v>
      </c>
      <c r="H4060">
        <v>4.25</v>
      </c>
      <c r="I4060" t="s">
        <v>43</v>
      </c>
      <c r="J4060" t="s">
        <v>49</v>
      </c>
      <c r="K4060" t="s">
        <v>66</v>
      </c>
      <c r="L4060">
        <v>4.25</v>
      </c>
      <c r="M4060" t="s">
        <v>19</v>
      </c>
      <c r="N4060" t="s">
        <v>20</v>
      </c>
      <c r="O4060" t="s">
        <v>24</v>
      </c>
      <c r="P4060">
        <v>14</v>
      </c>
    </row>
    <row r="4061" spans="1:16" x14ac:dyDescent="0.3">
      <c r="A4061">
        <v>121641</v>
      </c>
      <c r="B4061" s="1">
        <v>45084</v>
      </c>
      <c r="C4061" s="7">
        <v>0.61159722222222224</v>
      </c>
      <c r="D4061">
        <v>3</v>
      </c>
      <c r="E4061" t="s">
        <v>15</v>
      </c>
      <c r="F4061">
        <v>41</v>
      </c>
      <c r="G4061">
        <v>1</v>
      </c>
      <c r="H4061">
        <v>4.25</v>
      </c>
      <c r="I4061" t="s">
        <v>43</v>
      </c>
      <c r="J4061" t="s">
        <v>49</v>
      </c>
      <c r="K4061" t="s">
        <v>66</v>
      </c>
      <c r="L4061">
        <v>4.25</v>
      </c>
      <c r="M4061" t="s">
        <v>19</v>
      </c>
      <c r="N4061" t="s">
        <v>20</v>
      </c>
      <c r="O4061" t="s">
        <v>26</v>
      </c>
      <c r="P4061">
        <v>14</v>
      </c>
    </row>
    <row r="4062" spans="1:16" x14ac:dyDescent="0.3">
      <c r="A4062">
        <v>23457</v>
      </c>
      <c r="B4062" s="1">
        <v>44968</v>
      </c>
      <c r="C4062" s="7">
        <v>0.60050925925925924</v>
      </c>
      <c r="D4062">
        <v>5</v>
      </c>
      <c r="E4062" t="s">
        <v>33</v>
      </c>
      <c r="F4062">
        <v>49</v>
      </c>
      <c r="G4062">
        <v>1</v>
      </c>
      <c r="H4062">
        <v>3</v>
      </c>
      <c r="I4062" t="s">
        <v>16</v>
      </c>
      <c r="J4062" t="s">
        <v>36</v>
      </c>
      <c r="K4062" t="s">
        <v>38</v>
      </c>
      <c r="L4062">
        <v>3</v>
      </c>
      <c r="M4062" t="s">
        <v>19</v>
      </c>
      <c r="N4062" t="s">
        <v>32</v>
      </c>
      <c r="O4062" t="s">
        <v>23</v>
      </c>
      <c r="P4062">
        <v>14</v>
      </c>
    </row>
    <row r="4063" spans="1:16" x14ac:dyDescent="0.3">
      <c r="A4063">
        <v>116916</v>
      </c>
      <c r="B4063" s="1">
        <v>45080</v>
      </c>
      <c r="C4063" s="7">
        <v>0.60916666666666663</v>
      </c>
      <c r="D4063">
        <v>3</v>
      </c>
      <c r="E4063" t="s">
        <v>15</v>
      </c>
      <c r="F4063">
        <v>41</v>
      </c>
      <c r="G4063">
        <v>1</v>
      </c>
      <c r="H4063">
        <v>4.25</v>
      </c>
      <c r="I4063" t="s">
        <v>43</v>
      </c>
      <c r="J4063" t="s">
        <v>49</v>
      </c>
      <c r="K4063" t="s">
        <v>66</v>
      </c>
      <c r="L4063">
        <v>4.25</v>
      </c>
      <c r="M4063" t="s">
        <v>19</v>
      </c>
      <c r="N4063" t="s">
        <v>20</v>
      </c>
      <c r="O4063" t="s">
        <v>23</v>
      </c>
      <c r="P4063">
        <v>14</v>
      </c>
    </row>
    <row r="4064" spans="1:16" x14ac:dyDescent="0.3">
      <c r="A4064">
        <v>23459</v>
      </c>
      <c r="B4064" s="1">
        <v>44968</v>
      </c>
      <c r="C4064" s="7">
        <v>0.60593750000000002</v>
      </c>
      <c r="D4064">
        <v>5</v>
      </c>
      <c r="E4064" t="s">
        <v>33</v>
      </c>
      <c r="F4064">
        <v>49</v>
      </c>
      <c r="G4064">
        <v>1</v>
      </c>
      <c r="H4064">
        <v>3</v>
      </c>
      <c r="I4064" t="s">
        <v>16</v>
      </c>
      <c r="J4064" t="s">
        <v>36</v>
      </c>
      <c r="K4064" t="s">
        <v>38</v>
      </c>
      <c r="L4064">
        <v>3</v>
      </c>
      <c r="M4064" t="s">
        <v>19</v>
      </c>
      <c r="N4064" t="s">
        <v>32</v>
      </c>
      <c r="O4064" t="s">
        <v>23</v>
      </c>
      <c r="P4064">
        <v>14</v>
      </c>
    </row>
    <row r="4065" spans="1:16" x14ac:dyDescent="0.3">
      <c r="A4065">
        <v>147890</v>
      </c>
      <c r="B4065" s="1">
        <v>45106</v>
      </c>
      <c r="C4065" s="7">
        <v>0.58690972222222226</v>
      </c>
      <c r="D4065">
        <v>8</v>
      </c>
      <c r="E4065" t="s">
        <v>34</v>
      </c>
      <c r="F4065">
        <v>41</v>
      </c>
      <c r="G4065">
        <v>1</v>
      </c>
      <c r="H4065">
        <v>4.25</v>
      </c>
      <c r="I4065" t="s">
        <v>43</v>
      </c>
      <c r="J4065" t="s">
        <v>49</v>
      </c>
      <c r="K4065" t="s">
        <v>66</v>
      </c>
      <c r="L4065">
        <v>4.25</v>
      </c>
      <c r="M4065" t="s">
        <v>19</v>
      </c>
      <c r="N4065" t="s">
        <v>20</v>
      </c>
      <c r="O4065" t="s">
        <v>21</v>
      </c>
      <c r="P4065">
        <v>14</v>
      </c>
    </row>
    <row r="4066" spans="1:16" x14ac:dyDescent="0.3">
      <c r="A4066">
        <v>141112</v>
      </c>
      <c r="B4066" s="1">
        <v>45100</v>
      </c>
      <c r="C4066" s="7">
        <v>0.62445601851851851</v>
      </c>
      <c r="D4066">
        <v>8</v>
      </c>
      <c r="E4066" t="s">
        <v>34</v>
      </c>
      <c r="F4066">
        <v>41</v>
      </c>
      <c r="G4066">
        <v>1</v>
      </c>
      <c r="H4066">
        <v>4.25</v>
      </c>
      <c r="I4066" t="s">
        <v>43</v>
      </c>
      <c r="J4066" t="s">
        <v>49</v>
      </c>
      <c r="K4066" t="s">
        <v>66</v>
      </c>
      <c r="L4066">
        <v>4.25</v>
      </c>
      <c r="M4066" t="s">
        <v>19</v>
      </c>
      <c r="N4066" t="s">
        <v>20</v>
      </c>
      <c r="O4066" t="s">
        <v>22</v>
      </c>
      <c r="P4066">
        <v>14</v>
      </c>
    </row>
    <row r="4067" spans="1:16" x14ac:dyDescent="0.3">
      <c r="A4067">
        <v>132698</v>
      </c>
      <c r="B4067" s="1">
        <v>45093</v>
      </c>
      <c r="C4067" s="7">
        <v>0.59428240740740745</v>
      </c>
      <c r="D4067">
        <v>8</v>
      </c>
      <c r="E4067" t="s">
        <v>34</v>
      </c>
      <c r="F4067">
        <v>41</v>
      </c>
      <c r="G4067">
        <v>1</v>
      </c>
      <c r="H4067">
        <v>4.25</v>
      </c>
      <c r="I4067" t="s">
        <v>43</v>
      </c>
      <c r="J4067" t="s">
        <v>49</v>
      </c>
      <c r="K4067" t="s">
        <v>66</v>
      </c>
      <c r="L4067">
        <v>4.25</v>
      </c>
      <c r="M4067" t="s">
        <v>19</v>
      </c>
      <c r="N4067" t="s">
        <v>20</v>
      </c>
      <c r="O4067" t="s">
        <v>22</v>
      </c>
      <c r="P4067">
        <v>14</v>
      </c>
    </row>
    <row r="4068" spans="1:16" x14ac:dyDescent="0.3">
      <c r="A4068">
        <v>131417</v>
      </c>
      <c r="B4068" s="1">
        <v>45092</v>
      </c>
      <c r="C4068" s="7">
        <v>0.60402777777777772</v>
      </c>
      <c r="D4068">
        <v>8</v>
      </c>
      <c r="E4068" t="s">
        <v>34</v>
      </c>
      <c r="F4068">
        <v>41</v>
      </c>
      <c r="G4068">
        <v>1</v>
      </c>
      <c r="H4068">
        <v>4.25</v>
      </c>
      <c r="I4068" t="s">
        <v>43</v>
      </c>
      <c r="J4068" t="s">
        <v>49</v>
      </c>
      <c r="K4068" t="s">
        <v>66</v>
      </c>
      <c r="L4068">
        <v>4.25</v>
      </c>
      <c r="M4068" t="s">
        <v>19</v>
      </c>
      <c r="N4068" t="s">
        <v>20</v>
      </c>
      <c r="O4068" t="s">
        <v>21</v>
      </c>
      <c r="P4068">
        <v>14</v>
      </c>
    </row>
    <row r="4069" spans="1:16" x14ac:dyDescent="0.3">
      <c r="A4069">
        <v>128930</v>
      </c>
      <c r="B4069" s="1">
        <v>45090</v>
      </c>
      <c r="C4069" s="7">
        <v>0.59862268518518513</v>
      </c>
      <c r="D4069">
        <v>8</v>
      </c>
      <c r="E4069" t="s">
        <v>34</v>
      </c>
      <c r="F4069">
        <v>41</v>
      </c>
      <c r="G4069">
        <v>1</v>
      </c>
      <c r="H4069">
        <v>4.25</v>
      </c>
      <c r="I4069" t="s">
        <v>43</v>
      </c>
      <c r="J4069" t="s">
        <v>49</v>
      </c>
      <c r="K4069" t="s">
        <v>66</v>
      </c>
      <c r="L4069">
        <v>4.25</v>
      </c>
      <c r="M4069" t="s">
        <v>19</v>
      </c>
      <c r="N4069" t="s">
        <v>20</v>
      </c>
      <c r="O4069" t="s">
        <v>27</v>
      </c>
      <c r="P4069">
        <v>14</v>
      </c>
    </row>
    <row r="4070" spans="1:16" x14ac:dyDescent="0.3">
      <c r="A4070">
        <v>119268</v>
      </c>
      <c r="B4070" s="1">
        <v>45082</v>
      </c>
      <c r="C4070" s="7">
        <v>0.62376157407407407</v>
      </c>
      <c r="D4070">
        <v>8</v>
      </c>
      <c r="E4070" t="s">
        <v>34</v>
      </c>
      <c r="F4070">
        <v>41</v>
      </c>
      <c r="G4070">
        <v>1</v>
      </c>
      <c r="H4070">
        <v>4.25</v>
      </c>
      <c r="I4070" t="s">
        <v>43</v>
      </c>
      <c r="J4070" t="s">
        <v>49</v>
      </c>
      <c r="K4070" t="s">
        <v>66</v>
      </c>
      <c r="L4070">
        <v>4.25</v>
      </c>
      <c r="M4070" t="s">
        <v>19</v>
      </c>
      <c r="N4070" t="s">
        <v>20</v>
      </c>
      <c r="O4070" t="s">
        <v>25</v>
      </c>
      <c r="P4070">
        <v>14</v>
      </c>
    </row>
    <row r="4071" spans="1:16" x14ac:dyDescent="0.3">
      <c r="A4071">
        <v>116878</v>
      </c>
      <c r="B4071" s="1">
        <v>45080</v>
      </c>
      <c r="C4071" s="7">
        <v>0.59283564814814815</v>
      </c>
      <c r="D4071">
        <v>8</v>
      </c>
      <c r="E4071" t="s">
        <v>34</v>
      </c>
      <c r="F4071">
        <v>41</v>
      </c>
      <c r="G4071">
        <v>1</v>
      </c>
      <c r="H4071">
        <v>4.25</v>
      </c>
      <c r="I4071" t="s">
        <v>43</v>
      </c>
      <c r="J4071" t="s">
        <v>49</v>
      </c>
      <c r="K4071" t="s">
        <v>66</v>
      </c>
      <c r="L4071">
        <v>4.25</v>
      </c>
      <c r="M4071" t="s">
        <v>19</v>
      </c>
      <c r="N4071" t="s">
        <v>20</v>
      </c>
      <c r="O4071" t="s">
        <v>23</v>
      </c>
      <c r="P4071">
        <v>14</v>
      </c>
    </row>
    <row r="4072" spans="1:16" x14ac:dyDescent="0.3">
      <c r="A4072">
        <v>149194</v>
      </c>
      <c r="B4072" s="1">
        <v>45107</v>
      </c>
      <c r="C4072" s="7">
        <v>0.59841435185185188</v>
      </c>
      <c r="D4072">
        <v>5</v>
      </c>
      <c r="E4072" t="s">
        <v>33</v>
      </c>
      <c r="F4072">
        <v>41</v>
      </c>
      <c r="G4072">
        <v>1</v>
      </c>
      <c r="H4072">
        <v>4.25</v>
      </c>
      <c r="I4072" t="s">
        <v>43</v>
      </c>
      <c r="J4072" t="s">
        <v>49</v>
      </c>
      <c r="K4072" t="s">
        <v>66</v>
      </c>
      <c r="L4072">
        <v>4.25</v>
      </c>
      <c r="M4072" t="s">
        <v>19</v>
      </c>
      <c r="N4072" t="s">
        <v>20</v>
      </c>
      <c r="O4072" t="s">
        <v>22</v>
      </c>
      <c r="P4072">
        <v>14</v>
      </c>
    </row>
    <row r="4073" spans="1:16" x14ac:dyDescent="0.3">
      <c r="A4073">
        <v>139897</v>
      </c>
      <c r="B4073" s="1">
        <v>45099</v>
      </c>
      <c r="C4073" s="7">
        <v>0.60751157407407408</v>
      </c>
      <c r="D4073">
        <v>5</v>
      </c>
      <c r="E4073" t="s">
        <v>33</v>
      </c>
      <c r="F4073">
        <v>41</v>
      </c>
      <c r="G4073">
        <v>1</v>
      </c>
      <c r="H4073">
        <v>4.25</v>
      </c>
      <c r="I4073" t="s">
        <v>43</v>
      </c>
      <c r="J4073" t="s">
        <v>49</v>
      </c>
      <c r="K4073" t="s">
        <v>66</v>
      </c>
      <c r="L4073">
        <v>4.25</v>
      </c>
      <c r="M4073" t="s">
        <v>19</v>
      </c>
      <c r="N4073" t="s">
        <v>20</v>
      </c>
      <c r="O4073" t="s">
        <v>21</v>
      </c>
      <c r="P4073">
        <v>14</v>
      </c>
    </row>
    <row r="4074" spans="1:16" x14ac:dyDescent="0.3">
      <c r="A4074">
        <v>138838</v>
      </c>
      <c r="B4074" s="1">
        <v>45098</v>
      </c>
      <c r="C4074" s="7">
        <v>0.6037731481481482</v>
      </c>
      <c r="D4074">
        <v>5</v>
      </c>
      <c r="E4074" t="s">
        <v>33</v>
      </c>
      <c r="F4074">
        <v>41</v>
      </c>
      <c r="G4074">
        <v>1</v>
      </c>
      <c r="H4074">
        <v>4.25</v>
      </c>
      <c r="I4074" t="s">
        <v>43</v>
      </c>
      <c r="J4074" t="s">
        <v>49</v>
      </c>
      <c r="K4074" t="s">
        <v>66</v>
      </c>
      <c r="L4074">
        <v>4.25</v>
      </c>
      <c r="M4074" t="s">
        <v>19</v>
      </c>
      <c r="N4074" t="s">
        <v>20</v>
      </c>
      <c r="O4074" t="s">
        <v>26</v>
      </c>
      <c r="P4074">
        <v>14</v>
      </c>
    </row>
    <row r="4075" spans="1:16" x14ac:dyDescent="0.3">
      <c r="A4075">
        <v>138834</v>
      </c>
      <c r="B4075" s="1">
        <v>45098</v>
      </c>
      <c r="C4075" s="7">
        <v>0.60127314814814814</v>
      </c>
      <c r="D4075">
        <v>5</v>
      </c>
      <c r="E4075" t="s">
        <v>33</v>
      </c>
      <c r="F4075">
        <v>41</v>
      </c>
      <c r="G4075">
        <v>1</v>
      </c>
      <c r="H4075">
        <v>4.25</v>
      </c>
      <c r="I4075" t="s">
        <v>43</v>
      </c>
      <c r="J4075" t="s">
        <v>49</v>
      </c>
      <c r="K4075" t="s">
        <v>66</v>
      </c>
      <c r="L4075">
        <v>4.25</v>
      </c>
      <c r="M4075" t="s">
        <v>19</v>
      </c>
      <c r="N4075" t="s">
        <v>20</v>
      </c>
      <c r="O4075" t="s">
        <v>26</v>
      </c>
      <c r="P4075">
        <v>14</v>
      </c>
    </row>
    <row r="4076" spans="1:16" x14ac:dyDescent="0.3">
      <c r="A4076">
        <v>120209</v>
      </c>
      <c r="B4076" s="1">
        <v>45083</v>
      </c>
      <c r="C4076" s="7">
        <v>0.58870370370370373</v>
      </c>
      <c r="D4076">
        <v>5</v>
      </c>
      <c r="E4076" t="s">
        <v>33</v>
      </c>
      <c r="F4076">
        <v>41</v>
      </c>
      <c r="G4076">
        <v>1</v>
      </c>
      <c r="H4076">
        <v>4.25</v>
      </c>
      <c r="I4076" t="s">
        <v>43</v>
      </c>
      <c r="J4076" t="s">
        <v>49</v>
      </c>
      <c r="K4076" t="s">
        <v>66</v>
      </c>
      <c r="L4076">
        <v>4.25</v>
      </c>
      <c r="M4076" t="s">
        <v>19</v>
      </c>
      <c r="N4076" t="s">
        <v>20</v>
      </c>
      <c r="O4076" t="s">
        <v>27</v>
      </c>
      <c r="P4076">
        <v>14</v>
      </c>
    </row>
    <row r="4077" spans="1:16" x14ac:dyDescent="0.3">
      <c r="A4077">
        <v>120227</v>
      </c>
      <c r="B4077" s="1">
        <v>45083</v>
      </c>
      <c r="C4077" s="7">
        <v>0.59584490740740736</v>
      </c>
      <c r="D4077">
        <v>5</v>
      </c>
      <c r="E4077" t="s">
        <v>33</v>
      </c>
      <c r="F4077">
        <v>41</v>
      </c>
      <c r="G4077">
        <v>1</v>
      </c>
      <c r="H4077">
        <v>4.25</v>
      </c>
      <c r="I4077" t="s">
        <v>43</v>
      </c>
      <c r="J4077" t="s">
        <v>49</v>
      </c>
      <c r="K4077" t="s">
        <v>66</v>
      </c>
      <c r="L4077">
        <v>4.25</v>
      </c>
      <c r="M4077" t="s">
        <v>19</v>
      </c>
      <c r="N4077" t="s">
        <v>20</v>
      </c>
      <c r="O4077" t="s">
        <v>27</v>
      </c>
      <c r="P4077">
        <v>14</v>
      </c>
    </row>
    <row r="4078" spans="1:16" x14ac:dyDescent="0.3">
      <c r="A4078">
        <v>119246</v>
      </c>
      <c r="B4078" s="1">
        <v>45082</v>
      </c>
      <c r="C4078" s="7">
        <v>0.61429398148148151</v>
      </c>
      <c r="D4078">
        <v>5</v>
      </c>
      <c r="E4078" t="s">
        <v>33</v>
      </c>
      <c r="F4078">
        <v>41</v>
      </c>
      <c r="G4078">
        <v>1</v>
      </c>
      <c r="H4078">
        <v>4.25</v>
      </c>
      <c r="I4078" t="s">
        <v>43</v>
      </c>
      <c r="J4078" t="s">
        <v>49</v>
      </c>
      <c r="K4078" t="s">
        <v>66</v>
      </c>
      <c r="L4078">
        <v>4.25</v>
      </c>
      <c r="M4078" t="s">
        <v>19</v>
      </c>
      <c r="N4078" t="s">
        <v>20</v>
      </c>
      <c r="O4078" t="s">
        <v>25</v>
      </c>
      <c r="P4078">
        <v>14</v>
      </c>
    </row>
    <row r="4079" spans="1:16" x14ac:dyDescent="0.3">
      <c r="A4079">
        <v>119245</v>
      </c>
      <c r="B4079" s="1">
        <v>45082</v>
      </c>
      <c r="C4079" s="7">
        <v>0.61416666666666664</v>
      </c>
      <c r="D4079">
        <v>5</v>
      </c>
      <c r="E4079" t="s">
        <v>33</v>
      </c>
      <c r="F4079">
        <v>41</v>
      </c>
      <c r="G4079">
        <v>1</v>
      </c>
      <c r="H4079">
        <v>4.25</v>
      </c>
      <c r="I4079" t="s">
        <v>43</v>
      </c>
      <c r="J4079" t="s">
        <v>49</v>
      </c>
      <c r="K4079" t="s">
        <v>66</v>
      </c>
      <c r="L4079">
        <v>4.25</v>
      </c>
      <c r="M4079" t="s">
        <v>19</v>
      </c>
      <c r="N4079" t="s">
        <v>20</v>
      </c>
      <c r="O4079" t="s">
        <v>25</v>
      </c>
      <c r="P4079">
        <v>14</v>
      </c>
    </row>
    <row r="4080" spans="1:16" x14ac:dyDescent="0.3">
      <c r="A4080">
        <v>118007</v>
      </c>
      <c r="B4080" s="1">
        <v>45081</v>
      </c>
      <c r="C4080" s="7">
        <v>0.58744212962962961</v>
      </c>
      <c r="D4080">
        <v>5</v>
      </c>
      <c r="E4080" t="s">
        <v>33</v>
      </c>
      <c r="F4080">
        <v>41</v>
      </c>
      <c r="G4080">
        <v>1</v>
      </c>
      <c r="H4080">
        <v>4.25</v>
      </c>
      <c r="I4080" t="s">
        <v>43</v>
      </c>
      <c r="J4080" t="s">
        <v>49</v>
      </c>
      <c r="K4080" t="s">
        <v>66</v>
      </c>
      <c r="L4080">
        <v>4.25</v>
      </c>
      <c r="M4080" t="s">
        <v>19</v>
      </c>
      <c r="N4080" t="s">
        <v>20</v>
      </c>
      <c r="O4080" t="s">
        <v>24</v>
      </c>
      <c r="P4080">
        <v>14</v>
      </c>
    </row>
    <row r="4081" spans="1:16" x14ac:dyDescent="0.3">
      <c r="A4081">
        <v>116885</v>
      </c>
      <c r="B4081" s="1">
        <v>45080</v>
      </c>
      <c r="C4081" s="7">
        <v>0.59562499999999996</v>
      </c>
      <c r="D4081">
        <v>5</v>
      </c>
      <c r="E4081" t="s">
        <v>33</v>
      </c>
      <c r="F4081">
        <v>41</v>
      </c>
      <c r="G4081">
        <v>1</v>
      </c>
      <c r="H4081">
        <v>4.25</v>
      </c>
      <c r="I4081" t="s">
        <v>43</v>
      </c>
      <c r="J4081" t="s">
        <v>49</v>
      </c>
      <c r="K4081" t="s">
        <v>66</v>
      </c>
      <c r="L4081">
        <v>4.25</v>
      </c>
      <c r="M4081" t="s">
        <v>19</v>
      </c>
      <c r="N4081" t="s">
        <v>20</v>
      </c>
      <c r="O4081" t="s">
        <v>23</v>
      </c>
      <c r="P4081">
        <v>14</v>
      </c>
    </row>
    <row r="4082" spans="1:16" x14ac:dyDescent="0.3">
      <c r="A4082">
        <v>115786</v>
      </c>
      <c r="B4082" s="1">
        <v>45079</v>
      </c>
      <c r="C4082" s="7">
        <v>0.616724537037037</v>
      </c>
      <c r="D4082">
        <v>5</v>
      </c>
      <c r="E4082" t="s">
        <v>33</v>
      </c>
      <c r="F4082">
        <v>41</v>
      </c>
      <c r="G4082">
        <v>1</v>
      </c>
      <c r="H4082">
        <v>4.25</v>
      </c>
      <c r="I4082" t="s">
        <v>43</v>
      </c>
      <c r="J4082" t="s">
        <v>49</v>
      </c>
      <c r="K4082" t="s">
        <v>66</v>
      </c>
      <c r="L4082">
        <v>4.25</v>
      </c>
      <c r="M4082" t="s">
        <v>19</v>
      </c>
      <c r="N4082" t="s">
        <v>20</v>
      </c>
      <c r="O4082" t="s">
        <v>22</v>
      </c>
      <c r="P4082">
        <v>14</v>
      </c>
    </row>
    <row r="4083" spans="1:16" x14ac:dyDescent="0.3">
      <c r="A4083">
        <v>30602</v>
      </c>
      <c r="B4083" s="1">
        <v>44980</v>
      </c>
      <c r="C4083" s="7">
        <v>0.59393518518518518</v>
      </c>
      <c r="D4083">
        <v>8</v>
      </c>
      <c r="E4083" t="s">
        <v>34</v>
      </c>
      <c r="F4083">
        <v>41</v>
      </c>
      <c r="G4083">
        <v>1</v>
      </c>
      <c r="H4083">
        <v>4.25</v>
      </c>
      <c r="I4083" t="s">
        <v>43</v>
      </c>
      <c r="J4083" t="s">
        <v>49</v>
      </c>
      <c r="K4083" t="s">
        <v>66</v>
      </c>
      <c r="L4083">
        <v>4.25</v>
      </c>
      <c r="M4083" t="s">
        <v>19</v>
      </c>
      <c r="N4083" t="s">
        <v>32</v>
      </c>
      <c r="O4083" t="s">
        <v>21</v>
      </c>
      <c r="P4083">
        <v>14</v>
      </c>
    </row>
    <row r="4084" spans="1:16" x14ac:dyDescent="0.3">
      <c r="A4084">
        <v>29516</v>
      </c>
      <c r="B4084" s="1">
        <v>44978</v>
      </c>
      <c r="C4084" s="7">
        <v>0.6037731481481482</v>
      </c>
      <c r="D4084">
        <v>5</v>
      </c>
      <c r="E4084" t="s">
        <v>33</v>
      </c>
      <c r="F4084">
        <v>41</v>
      </c>
      <c r="G4084">
        <v>1</v>
      </c>
      <c r="H4084">
        <v>4.25</v>
      </c>
      <c r="I4084" t="s">
        <v>43</v>
      </c>
      <c r="J4084" t="s">
        <v>49</v>
      </c>
      <c r="K4084" t="s">
        <v>66</v>
      </c>
      <c r="L4084">
        <v>4.25</v>
      </c>
      <c r="M4084" t="s">
        <v>19</v>
      </c>
      <c r="N4084" t="s">
        <v>32</v>
      </c>
      <c r="O4084" t="s">
        <v>27</v>
      </c>
      <c r="P4084">
        <v>14</v>
      </c>
    </row>
    <row r="4085" spans="1:16" x14ac:dyDescent="0.3">
      <c r="A4085">
        <v>27654</v>
      </c>
      <c r="B4085" s="1">
        <v>44975</v>
      </c>
      <c r="C4085" s="7">
        <v>0.62496527777777777</v>
      </c>
      <c r="D4085">
        <v>3</v>
      </c>
      <c r="E4085" t="s">
        <v>15</v>
      </c>
      <c r="F4085">
        <v>41</v>
      </c>
      <c r="G4085">
        <v>1</v>
      </c>
      <c r="H4085">
        <v>4.25</v>
      </c>
      <c r="I4085" t="s">
        <v>43</v>
      </c>
      <c r="J4085" t="s">
        <v>49</v>
      </c>
      <c r="K4085" t="s">
        <v>66</v>
      </c>
      <c r="L4085">
        <v>4.25</v>
      </c>
      <c r="M4085" t="s">
        <v>19</v>
      </c>
      <c r="N4085" t="s">
        <v>32</v>
      </c>
      <c r="O4085" t="s">
        <v>23</v>
      </c>
      <c r="P4085">
        <v>14</v>
      </c>
    </row>
    <row r="4086" spans="1:16" x14ac:dyDescent="0.3">
      <c r="A4086">
        <v>25868</v>
      </c>
      <c r="B4086" s="1">
        <v>44972</v>
      </c>
      <c r="C4086" s="7">
        <v>0.61697916666666663</v>
      </c>
      <c r="D4086">
        <v>3</v>
      </c>
      <c r="E4086" t="s">
        <v>15</v>
      </c>
      <c r="F4086">
        <v>49</v>
      </c>
      <c r="G4086">
        <v>1</v>
      </c>
      <c r="H4086">
        <v>3</v>
      </c>
      <c r="I4086" t="s">
        <v>16</v>
      </c>
      <c r="J4086" t="s">
        <v>36</v>
      </c>
      <c r="K4086" t="s">
        <v>38</v>
      </c>
      <c r="L4086">
        <v>3</v>
      </c>
      <c r="M4086" t="s">
        <v>19</v>
      </c>
      <c r="N4086" t="s">
        <v>32</v>
      </c>
      <c r="O4086" t="s">
        <v>26</v>
      </c>
      <c r="P4086">
        <v>14</v>
      </c>
    </row>
    <row r="4087" spans="1:16" x14ac:dyDescent="0.3">
      <c r="A4087">
        <v>26480</v>
      </c>
      <c r="B4087" s="1">
        <v>44973</v>
      </c>
      <c r="C4087" s="7">
        <v>0.59428240740740745</v>
      </c>
      <c r="D4087">
        <v>8</v>
      </c>
      <c r="E4087" t="s">
        <v>34</v>
      </c>
      <c r="F4087">
        <v>41</v>
      </c>
      <c r="G4087">
        <v>1</v>
      </c>
      <c r="H4087">
        <v>4.25</v>
      </c>
      <c r="I4087" t="s">
        <v>43</v>
      </c>
      <c r="J4087" t="s">
        <v>49</v>
      </c>
      <c r="K4087" t="s">
        <v>66</v>
      </c>
      <c r="L4087">
        <v>4.25</v>
      </c>
      <c r="M4087" t="s">
        <v>19</v>
      </c>
      <c r="N4087" t="s">
        <v>32</v>
      </c>
      <c r="O4087" t="s">
        <v>21</v>
      </c>
      <c r="P4087">
        <v>14</v>
      </c>
    </row>
    <row r="4088" spans="1:16" x14ac:dyDescent="0.3">
      <c r="A4088">
        <v>25859</v>
      </c>
      <c r="B4088" s="1">
        <v>44972</v>
      </c>
      <c r="C4088" s="7">
        <v>0.60402777777777772</v>
      </c>
      <c r="D4088">
        <v>8</v>
      </c>
      <c r="E4088" t="s">
        <v>34</v>
      </c>
      <c r="F4088">
        <v>41</v>
      </c>
      <c r="G4088">
        <v>1</v>
      </c>
      <c r="H4088">
        <v>4.25</v>
      </c>
      <c r="I4088" t="s">
        <v>43</v>
      </c>
      <c r="J4088" t="s">
        <v>49</v>
      </c>
      <c r="K4088" t="s">
        <v>66</v>
      </c>
      <c r="L4088">
        <v>4.25</v>
      </c>
      <c r="M4088" t="s">
        <v>19</v>
      </c>
      <c r="N4088" t="s">
        <v>32</v>
      </c>
      <c r="O4088" t="s">
        <v>26</v>
      </c>
      <c r="P4088">
        <v>14</v>
      </c>
    </row>
    <row r="4089" spans="1:16" x14ac:dyDescent="0.3">
      <c r="A4089">
        <v>25851</v>
      </c>
      <c r="B4089" s="1">
        <v>44972</v>
      </c>
      <c r="C4089" s="7">
        <v>0.59081018518518513</v>
      </c>
      <c r="D4089">
        <v>8</v>
      </c>
      <c r="E4089" t="s">
        <v>34</v>
      </c>
      <c r="F4089">
        <v>49</v>
      </c>
      <c r="G4089">
        <v>1</v>
      </c>
      <c r="H4089">
        <v>3</v>
      </c>
      <c r="I4089" t="s">
        <v>16</v>
      </c>
      <c r="J4089" t="s">
        <v>36</v>
      </c>
      <c r="K4089" t="s">
        <v>38</v>
      </c>
      <c r="L4089">
        <v>3</v>
      </c>
      <c r="M4089" t="s">
        <v>19</v>
      </c>
      <c r="N4089" t="s">
        <v>32</v>
      </c>
      <c r="O4089" t="s">
        <v>26</v>
      </c>
      <c r="P4089">
        <v>14</v>
      </c>
    </row>
    <row r="4090" spans="1:16" x14ac:dyDescent="0.3">
      <c r="A4090">
        <v>23471</v>
      </c>
      <c r="B4090" s="1">
        <v>44968</v>
      </c>
      <c r="C4090" s="7">
        <v>0.62395833333333328</v>
      </c>
      <c r="D4090">
        <v>5</v>
      </c>
      <c r="E4090" t="s">
        <v>33</v>
      </c>
      <c r="F4090">
        <v>41</v>
      </c>
      <c r="G4090">
        <v>1</v>
      </c>
      <c r="H4090">
        <v>4.25</v>
      </c>
      <c r="I4090" t="s">
        <v>43</v>
      </c>
      <c r="J4090" t="s">
        <v>49</v>
      </c>
      <c r="K4090" t="s">
        <v>66</v>
      </c>
      <c r="L4090">
        <v>4.25</v>
      </c>
      <c r="M4090" t="s">
        <v>19</v>
      </c>
      <c r="N4090" t="s">
        <v>32</v>
      </c>
      <c r="O4090" t="s">
        <v>23</v>
      </c>
      <c r="P4090">
        <v>14</v>
      </c>
    </row>
    <row r="4091" spans="1:16" x14ac:dyDescent="0.3">
      <c r="A4091">
        <v>21081</v>
      </c>
      <c r="B4091" s="1">
        <v>44964</v>
      </c>
      <c r="C4091" s="7">
        <v>0.61159722222222224</v>
      </c>
      <c r="D4091">
        <v>3</v>
      </c>
      <c r="E4091" t="s">
        <v>15</v>
      </c>
      <c r="F4091">
        <v>41</v>
      </c>
      <c r="G4091">
        <v>1</v>
      </c>
      <c r="H4091">
        <v>4.25</v>
      </c>
      <c r="I4091" t="s">
        <v>43</v>
      </c>
      <c r="J4091" t="s">
        <v>49</v>
      </c>
      <c r="K4091" t="s">
        <v>66</v>
      </c>
      <c r="L4091">
        <v>4.25</v>
      </c>
      <c r="M4091" t="s">
        <v>19</v>
      </c>
      <c r="N4091" t="s">
        <v>32</v>
      </c>
      <c r="O4091" t="s">
        <v>27</v>
      </c>
      <c r="P4091">
        <v>14</v>
      </c>
    </row>
    <row r="4092" spans="1:16" x14ac:dyDescent="0.3">
      <c r="A4092">
        <v>19938</v>
      </c>
      <c r="B4092" s="1">
        <v>44962</v>
      </c>
      <c r="C4092" s="7">
        <v>0.61429398148148151</v>
      </c>
      <c r="D4092">
        <v>5</v>
      </c>
      <c r="E4092" t="s">
        <v>33</v>
      </c>
      <c r="F4092">
        <v>41</v>
      </c>
      <c r="G4092">
        <v>1</v>
      </c>
      <c r="H4092">
        <v>4.25</v>
      </c>
      <c r="I4092" t="s">
        <v>43</v>
      </c>
      <c r="J4092" t="s">
        <v>49</v>
      </c>
      <c r="K4092" t="s">
        <v>66</v>
      </c>
      <c r="L4092">
        <v>4.25</v>
      </c>
      <c r="M4092" t="s">
        <v>19</v>
      </c>
      <c r="N4092" t="s">
        <v>32</v>
      </c>
      <c r="O4092" t="s">
        <v>24</v>
      </c>
      <c r="P4092">
        <v>14</v>
      </c>
    </row>
    <row r="4093" spans="1:16" x14ac:dyDescent="0.3">
      <c r="A4093">
        <v>19340</v>
      </c>
      <c r="B4093" s="1">
        <v>44961</v>
      </c>
      <c r="C4093" s="7">
        <v>0.58744212962962961</v>
      </c>
      <c r="D4093">
        <v>5</v>
      </c>
      <c r="E4093" t="s">
        <v>33</v>
      </c>
      <c r="F4093">
        <v>41</v>
      </c>
      <c r="G4093">
        <v>1</v>
      </c>
      <c r="H4093">
        <v>4.25</v>
      </c>
      <c r="I4093" t="s">
        <v>43</v>
      </c>
      <c r="J4093" t="s">
        <v>49</v>
      </c>
      <c r="K4093" t="s">
        <v>66</v>
      </c>
      <c r="L4093">
        <v>4.25</v>
      </c>
      <c r="M4093" t="s">
        <v>19</v>
      </c>
      <c r="N4093" t="s">
        <v>32</v>
      </c>
      <c r="O4093" t="s">
        <v>23</v>
      </c>
      <c r="P4093">
        <v>14</v>
      </c>
    </row>
    <row r="4094" spans="1:16" x14ac:dyDescent="0.3">
      <c r="A4094">
        <v>13538</v>
      </c>
      <c r="B4094" s="1">
        <v>44950</v>
      </c>
      <c r="C4094" s="7">
        <v>0.58608796296296295</v>
      </c>
      <c r="D4094">
        <v>3</v>
      </c>
      <c r="E4094" t="s">
        <v>15</v>
      </c>
      <c r="F4094">
        <v>41</v>
      </c>
      <c r="G4094">
        <v>1</v>
      </c>
      <c r="H4094">
        <v>4.25</v>
      </c>
      <c r="I4094" t="s">
        <v>43</v>
      </c>
      <c r="J4094" t="s">
        <v>49</v>
      </c>
      <c r="K4094" t="s">
        <v>66</v>
      </c>
      <c r="L4094">
        <v>4.25</v>
      </c>
      <c r="M4094" t="s">
        <v>19</v>
      </c>
      <c r="N4094" t="s">
        <v>31</v>
      </c>
      <c r="O4094" t="s">
        <v>27</v>
      </c>
      <c r="P4094">
        <v>14</v>
      </c>
    </row>
    <row r="4095" spans="1:16" x14ac:dyDescent="0.3">
      <c r="A4095">
        <v>10150</v>
      </c>
      <c r="B4095" s="1">
        <v>44944</v>
      </c>
      <c r="C4095" s="7">
        <v>0.62496527777777777</v>
      </c>
      <c r="D4095">
        <v>3</v>
      </c>
      <c r="E4095" t="s">
        <v>15</v>
      </c>
      <c r="F4095">
        <v>41</v>
      </c>
      <c r="G4095">
        <v>1</v>
      </c>
      <c r="H4095">
        <v>4.25</v>
      </c>
      <c r="I4095" t="s">
        <v>43</v>
      </c>
      <c r="J4095" t="s">
        <v>49</v>
      </c>
      <c r="K4095" t="s">
        <v>66</v>
      </c>
      <c r="L4095">
        <v>4.25</v>
      </c>
      <c r="M4095" t="s">
        <v>19</v>
      </c>
      <c r="N4095" t="s">
        <v>31</v>
      </c>
      <c r="O4095" t="s">
        <v>26</v>
      </c>
      <c r="P4095">
        <v>14</v>
      </c>
    </row>
    <row r="4096" spans="1:16" x14ac:dyDescent="0.3">
      <c r="A4096">
        <v>3714</v>
      </c>
      <c r="B4096" s="1">
        <v>44933</v>
      </c>
      <c r="C4096" s="7">
        <v>0.61159722222222224</v>
      </c>
      <c r="D4096">
        <v>3</v>
      </c>
      <c r="E4096" t="s">
        <v>15</v>
      </c>
      <c r="F4096">
        <v>41</v>
      </c>
      <c r="G4096">
        <v>1</v>
      </c>
      <c r="H4096">
        <v>4.25</v>
      </c>
      <c r="I4096" t="s">
        <v>43</v>
      </c>
      <c r="J4096" t="s">
        <v>49</v>
      </c>
      <c r="K4096" t="s">
        <v>66</v>
      </c>
      <c r="L4096">
        <v>4.25</v>
      </c>
      <c r="M4096" t="s">
        <v>19</v>
      </c>
      <c r="N4096" t="s">
        <v>31</v>
      </c>
      <c r="O4096" t="s">
        <v>23</v>
      </c>
      <c r="P4096">
        <v>14</v>
      </c>
    </row>
    <row r="4097" spans="1:16" x14ac:dyDescent="0.3">
      <c r="A4097">
        <v>1401</v>
      </c>
      <c r="B4097" s="1">
        <v>44929</v>
      </c>
      <c r="C4097" s="7">
        <v>0.60916666666666663</v>
      </c>
      <c r="D4097">
        <v>3</v>
      </c>
      <c r="E4097" t="s">
        <v>15</v>
      </c>
      <c r="F4097">
        <v>41</v>
      </c>
      <c r="G4097">
        <v>1</v>
      </c>
      <c r="H4097">
        <v>4.25</v>
      </c>
      <c r="I4097" t="s">
        <v>43</v>
      </c>
      <c r="J4097" t="s">
        <v>49</v>
      </c>
      <c r="K4097" t="s">
        <v>66</v>
      </c>
      <c r="L4097">
        <v>4.25</v>
      </c>
      <c r="M4097" t="s">
        <v>19</v>
      </c>
      <c r="N4097" t="s">
        <v>31</v>
      </c>
      <c r="O4097" t="s">
        <v>27</v>
      </c>
      <c r="P4097">
        <v>14</v>
      </c>
    </row>
    <row r="4098" spans="1:16" x14ac:dyDescent="0.3">
      <c r="A4098">
        <v>16740</v>
      </c>
      <c r="B4098" s="1">
        <v>44956</v>
      </c>
      <c r="C4098" s="7">
        <v>0.58690972222222226</v>
      </c>
      <c r="D4098">
        <v>8</v>
      </c>
      <c r="E4098" t="s">
        <v>34</v>
      </c>
      <c r="F4098">
        <v>41</v>
      </c>
      <c r="G4098">
        <v>1</v>
      </c>
      <c r="H4098">
        <v>4.25</v>
      </c>
      <c r="I4098" t="s">
        <v>43</v>
      </c>
      <c r="J4098" t="s">
        <v>49</v>
      </c>
      <c r="K4098" t="s">
        <v>66</v>
      </c>
      <c r="L4098">
        <v>4.25</v>
      </c>
      <c r="M4098" t="s">
        <v>19</v>
      </c>
      <c r="N4098" t="s">
        <v>31</v>
      </c>
      <c r="O4098" t="s">
        <v>25</v>
      </c>
      <c r="P4098">
        <v>14</v>
      </c>
    </row>
    <row r="4099" spans="1:16" x14ac:dyDescent="0.3">
      <c r="A4099">
        <v>16752</v>
      </c>
      <c r="B4099" s="1">
        <v>44956</v>
      </c>
      <c r="C4099" s="7">
        <v>0.59841435185185188</v>
      </c>
      <c r="D4099">
        <v>5</v>
      </c>
      <c r="E4099" t="s">
        <v>33</v>
      </c>
      <c r="F4099">
        <v>41</v>
      </c>
      <c r="G4099">
        <v>1</v>
      </c>
      <c r="H4099">
        <v>4.25</v>
      </c>
      <c r="I4099" t="s">
        <v>43</v>
      </c>
      <c r="J4099" t="s">
        <v>49</v>
      </c>
      <c r="K4099" t="s">
        <v>66</v>
      </c>
      <c r="L4099">
        <v>4.25</v>
      </c>
      <c r="M4099" t="s">
        <v>19</v>
      </c>
      <c r="N4099" t="s">
        <v>31</v>
      </c>
      <c r="O4099" t="s">
        <v>25</v>
      </c>
      <c r="P4099">
        <v>14</v>
      </c>
    </row>
    <row r="4100" spans="1:16" x14ac:dyDescent="0.3">
      <c r="A4100">
        <v>12936</v>
      </c>
      <c r="B4100" s="1">
        <v>44949</v>
      </c>
      <c r="C4100" s="7">
        <v>0.59393518518518518</v>
      </c>
      <c r="D4100">
        <v>8</v>
      </c>
      <c r="E4100" t="s">
        <v>34</v>
      </c>
      <c r="F4100">
        <v>41</v>
      </c>
      <c r="G4100">
        <v>1</v>
      </c>
      <c r="H4100">
        <v>4.25</v>
      </c>
      <c r="I4100" t="s">
        <v>43</v>
      </c>
      <c r="J4100" t="s">
        <v>49</v>
      </c>
      <c r="K4100" t="s">
        <v>66</v>
      </c>
      <c r="L4100">
        <v>4.25</v>
      </c>
      <c r="M4100" t="s">
        <v>19</v>
      </c>
      <c r="N4100" t="s">
        <v>31</v>
      </c>
      <c r="O4100" t="s">
        <v>25</v>
      </c>
      <c r="P4100">
        <v>14</v>
      </c>
    </row>
    <row r="4101" spans="1:16" x14ac:dyDescent="0.3">
      <c r="A4101">
        <v>12965</v>
      </c>
      <c r="B4101" s="1">
        <v>44949</v>
      </c>
      <c r="C4101" s="7">
        <v>0.61841435185185178</v>
      </c>
      <c r="D4101">
        <v>5</v>
      </c>
      <c r="E4101" t="s">
        <v>33</v>
      </c>
      <c r="F4101">
        <v>41</v>
      </c>
      <c r="G4101">
        <v>1</v>
      </c>
      <c r="H4101">
        <v>4.25</v>
      </c>
      <c r="I4101" t="s">
        <v>43</v>
      </c>
      <c r="J4101" t="s">
        <v>49</v>
      </c>
      <c r="K4101" t="s">
        <v>66</v>
      </c>
      <c r="L4101">
        <v>4.25</v>
      </c>
      <c r="M4101" t="s">
        <v>19</v>
      </c>
      <c r="N4101" t="s">
        <v>31</v>
      </c>
      <c r="O4101" t="s">
        <v>25</v>
      </c>
      <c r="P4101">
        <v>14</v>
      </c>
    </row>
    <row r="4102" spans="1:16" x14ac:dyDescent="0.3">
      <c r="A4102">
        <v>12926</v>
      </c>
      <c r="B4102" s="1">
        <v>44949</v>
      </c>
      <c r="C4102" s="7">
        <v>0.58428240740740744</v>
      </c>
      <c r="D4102">
        <v>8</v>
      </c>
      <c r="E4102" t="s">
        <v>34</v>
      </c>
      <c r="F4102">
        <v>41</v>
      </c>
      <c r="G4102">
        <v>1</v>
      </c>
      <c r="H4102">
        <v>4.25</v>
      </c>
      <c r="I4102" t="s">
        <v>43</v>
      </c>
      <c r="J4102" t="s">
        <v>49</v>
      </c>
      <c r="K4102" t="s">
        <v>66</v>
      </c>
      <c r="L4102">
        <v>4.25</v>
      </c>
      <c r="M4102" t="s">
        <v>19</v>
      </c>
      <c r="N4102" t="s">
        <v>31</v>
      </c>
      <c r="O4102" t="s">
        <v>25</v>
      </c>
      <c r="P4102">
        <v>14</v>
      </c>
    </row>
    <row r="4103" spans="1:16" x14ac:dyDescent="0.3">
      <c r="A4103">
        <v>2995</v>
      </c>
      <c r="B4103" s="1">
        <v>44932</v>
      </c>
      <c r="C4103" s="7">
        <v>0.58870370370370373</v>
      </c>
      <c r="D4103">
        <v>5</v>
      </c>
      <c r="E4103" t="s">
        <v>33</v>
      </c>
      <c r="F4103">
        <v>41</v>
      </c>
      <c r="G4103">
        <v>1</v>
      </c>
      <c r="H4103">
        <v>4.25</v>
      </c>
      <c r="I4103" t="s">
        <v>43</v>
      </c>
      <c r="J4103" t="s">
        <v>49</v>
      </c>
      <c r="K4103" t="s">
        <v>66</v>
      </c>
      <c r="L4103">
        <v>4.25</v>
      </c>
      <c r="M4103" t="s">
        <v>19</v>
      </c>
      <c r="N4103" t="s">
        <v>31</v>
      </c>
      <c r="O4103" t="s">
        <v>22</v>
      </c>
      <c r="P4103">
        <v>14</v>
      </c>
    </row>
    <row r="4104" spans="1:16" x14ac:dyDescent="0.3">
      <c r="A4104">
        <v>3004</v>
      </c>
      <c r="B4104" s="1">
        <v>44932</v>
      </c>
      <c r="C4104" s="7">
        <v>0.59584490740740736</v>
      </c>
      <c r="D4104">
        <v>5</v>
      </c>
      <c r="E4104" t="s">
        <v>33</v>
      </c>
      <c r="F4104">
        <v>41</v>
      </c>
      <c r="G4104">
        <v>1</v>
      </c>
      <c r="H4104">
        <v>4.25</v>
      </c>
      <c r="I4104" t="s">
        <v>43</v>
      </c>
      <c r="J4104" t="s">
        <v>49</v>
      </c>
      <c r="K4104" t="s">
        <v>66</v>
      </c>
      <c r="L4104">
        <v>4.25</v>
      </c>
      <c r="M4104" t="s">
        <v>19</v>
      </c>
      <c r="N4104" t="s">
        <v>31</v>
      </c>
      <c r="O4104" t="s">
        <v>22</v>
      </c>
      <c r="P4104">
        <v>14</v>
      </c>
    </row>
    <row r="4105" spans="1:16" x14ac:dyDescent="0.3">
      <c r="A4105">
        <v>2517</v>
      </c>
      <c r="B4105" s="1">
        <v>44931</v>
      </c>
      <c r="C4105" s="7">
        <v>0.62376157407407407</v>
      </c>
      <c r="D4105">
        <v>8</v>
      </c>
      <c r="E4105" t="s">
        <v>34</v>
      </c>
      <c r="F4105">
        <v>41</v>
      </c>
      <c r="G4105">
        <v>1</v>
      </c>
      <c r="H4105">
        <v>4.25</v>
      </c>
      <c r="I4105" t="s">
        <v>43</v>
      </c>
      <c r="J4105" t="s">
        <v>49</v>
      </c>
      <c r="K4105" t="s">
        <v>66</v>
      </c>
      <c r="L4105">
        <v>4.25</v>
      </c>
      <c r="M4105" t="s">
        <v>19</v>
      </c>
      <c r="N4105" t="s">
        <v>31</v>
      </c>
      <c r="O4105" t="s">
        <v>21</v>
      </c>
      <c r="P4105">
        <v>14</v>
      </c>
    </row>
    <row r="4106" spans="1:16" x14ac:dyDescent="0.3">
      <c r="A4106">
        <v>1927</v>
      </c>
      <c r="B4106" s="1">
        <v>44930</v>
      </c>
      <c r="C4106" s="7">
        <v>0.58744212962962961</v>
      </c>
      <c r="D4106">
        <v>5</v>
      </c>
      <c r="E4106" t="s">
        <v>33</v>
      </c>
      <c r="F4106">
        <v>41</v>
      </c>
      <c r="G4106">
        <v>1</v>
      </c>
      <c r="H4106">
        <v>4.25</v>
      </c>
      <c r="I4106" t="s">
        <v>43</v>
      </c>
      <c r="J4106" t="s">
        <v>49</v>
      </c>
      <c r="K4106" t="s">
        <v>66</v>
      </c>
      <c r="L4106">
        <v>4.25</v>
      </c>
      <c r="M4106" t="s">
        <v>19</v>
      </c>
      <c r="N4106" t="s">
        <v>31</v>
      </c>
      <c r="O4106" t="s">
        <v>26</v>
      </c>
      <c r="P4106">
        <v>14</v>
      </c>
    </row>
    <row r="4107" spans="1:16" x14ac:dyDescent="0.3">
      <c r="A4107">
        <v>1380</v>
      </c>
      <c r="B4107" s="1">
        <v>44929</v>
      </c>
      <c r="C4107" s="7">
        <v>0.59562499999999996</v>
      </c>
      <c r="D4107">
        <v>5</v>
      </c>
      <c r="E4107" t="s">
        <v>33</v>
      </c>
      <c r="F4107">
        <v>41</v>
      </c>
      <c r="G4107">
        <v>1</v>
      </c>
      <c r="H4107">
        <v>4.25</v>
      </c>
      <c r="I4107" t="s">
        <v>43</v>
      </c>
      <c r="J4107" t="s">
        <v>49</v>
      </c>
      <c r="K4107" t="s">
        <v>66</v>
      </c>
      <c r="L4107">
        <v>4.25</v>
      </c>
      <c r="M4107" t="s">
        <v>19</v>
      </c>
      <c r="N4107" t="s">
        <v>31</v>
      </c>
      <c r="O4107" t="s">
        <v>27</v>
      </c>
      <c r="P4107">
        <v>14</v>
      </c>
    </row>
    <row r="4108" spans="1:16" x14ac:dyDescent="0.3">
      <c r="A4108">
        <v>856</v>
      </c>
      <c r="B4108" s="1">
        <v>44928</v>
      </c>
      <c r="C4108" s="7">
        <v>0.616724537037037</v>
      </c>
      <c r="D4108">
        <v>5</v>
      </c>
      <c r="E4108" t="s">
        <v>33</v>
      </c>
      <c r="F4108">
        <v>41</v>
      </c>
      <c r="G4108">
        <v>1</v>
      </c>
      <c r="H4108">
        <v>4.25</v>
      </c>
      <c r="I4108" t="s">
        <v>43</v>
      </c>
      <c r="J4108" t="s">
        <v>49</v>
      </c>
      <c r="K4108" t="s">
        <v>66</v>
      </c>
      <c r="L4108">
        <v>4.25</v>
      </c>
      <c r="M4108" t="s">
        <v>19</v>
      </c>
      <c r="N4108" t="s">
        <v>31</v>
      </c>
      <c r="O4108" t="s">
        <v>25</v>
      </c>
      <c r="P4108">
        <v>14</v>
      </c>
    </row>
    <row r="4109" spans="1:16" x14ac:dyDescent="0.3">
      <c r="A4109">
        <v>49507</v>
      </c>
      <c r="B4109" s="1">
        <v>45008</v>
      </c>
      <c r="C4109" s="7">
        <v>0.61841435185185178</v>
      </c>
      <c r="D4109">
        <v>5</v>
      </c>
      <c r="E4109" t="s">
        <v>33</v>
      </c>
      <c r="F4109">
        <v>41</v>
      </c>
      <c r="G4109">
        <v>1</v>
      </c>
      <c r="H4109">
        <v>4.25</v>
      </c>
      <c r="I4109" t="s">
        <v>43</v>
      </c>
      <c r="J4109" t="s">
        <v>49</v>
      </c>
      <c r="K4109" t="s">
        <v>66</v>
      </c>
      <c r="L4109">
        <v>4.25</v>
      </c>
      <c r="M4109" t="s">
        <v>19</v>
      </c>
      <c r="N4109" t="s">
        <v>29</v>
      </c>
      <c r="O4109" t="s">
        <v>21</v>
      </c>
      <c r="P4109">
        <v>14</v>
      </c>
    </row>
    <row r="4110" spans="1:16" x14ac:dyDescent="0.3">
      <c r="A4110">
        <v>48200</v>
      </c>
      <c r="B4110" s="1">
        <v>45006</v>
      </c>
      <c r="C4110" s="7">
        <v>0.6037731481481482</v>
      </c>
      <c r="D4110">
        <v>5</v>
      </c>
      <c r="E4110" t="s">
        <v>33</v>
      </c>
      <c r="F4110">
        <v>41</v>
      </c>
      <c r="G4110">
        <v>1</v>
      </c>
      <c r="H4110">
        <v>4.25</v>
      </c>
      <c r="I4110" t="s">
        <v>43</v>
      </c>
      <c r="J4110" t="s">
        <v>49</v>
      </c>
      <c r="K4110" t="s">
        <v>66</v>
      </c>
      <c r="L4110">
        <v>4.25</v>
      </c>
      <c r="M4110" t="s">
        <v>19</v>
      </c>
      <c r="N4110" t="s">
        <v>29</v>
      </c>
      <c r="O4110" t="s">
        <v>27</v>
      </c>
      <c r="P4110">
        <v>14</v>
      </c>
    </row>
    <row r="4111" spans="1:16" x14ac:dyDescent="0.3">
      <c r="A4111">
        <v>41058</v>
      </c>
      <c r="B4111" s="1">
        <v>44996</v>
      </c>
      <c r="C4111" s="7">
        <v>0.59841435185185188</v>
      </c>
      <c r="D4111">
        <v>5</v>
      </c>
      <c r="E4111" t="s">
        <v>33</v>
      </c>
      <c r="F4111">
        <v>41</v>
      </c>
      <c r="G4111">
        <v>1</v>
      </c>
      <c r="H4111">
        <v>4.25</v>
      </c>
      <c r="I4111" t="s">
        <v>43</v>
      </c>
      <c r="J4111" t="s">
        <v>49</v>
      </c>
      <c r="K4111" t="s">
        <v>66</v>
      </c>
      <c r="L4111">
        <v>4.25</v>
      </c>
      <c r="M4111" t="s">
        <v>19</v>
      </c>
      <c r="N4111" t="s">
        <v>29</v>
      </c>
      <c r="O4111" t="s">
        <v>23</v>
      </c>
      <c r="P4111">
        <v>14</v>
      </c>
    </row>
    <row r="4112" spans="1:16" x14ac:dyDescent="0.3">
      <c r="A4112">
        <v>41083</v>
      </c>
      <c r="B4112" s="1">
        <v>44996</v>
      </c>
      <c r="C4112" s="7">
        <v>0.62395833333333328</v>
      </c>
      <c r="D4112">
        <v>5</v>
      </c>
      <c r="E4112" t="s">
        <v>33</v>
      </c>
      <c r="F4112">
        <v>41</v>
      </c>
      <c r="G4112">
        <v>1</v>
      </c>
      <c r="H4112">
        <v>4.25</v>
      </c>
      <c r="I4112" t="s">
        <v>43</v>
      </c>
      <c r="J4112" t="s">
        <v>49</v>
      </c>
      <c r="K4112" t="s">
        <v>66</v>
      </c>
      <c r="L4112">
        <v>4.25</v>
      </c>
      <c r="M4112" t="s">
        <v>19</v>
      </c>
      <c r="N4112" t="s">
        <v>29</v>
      </c>
      <c r="O4112" t="s">
        <v>23</v>
      </c>
      <c r="P4112">
        <v>14</v>
      </c>
    </row>
    <row r="4113" spans="1:16" x14ac:dyDescent="0.3">
      <c r="A4113">
        <v>36771</v>
      </c>
      <c r="B4113" s="1">
        <v>44990</v>
      </c>
      <c r="C4113" s="7">
        <v>0.61429398148148151</v>
      </c>
      <c r="D4113">
        <v>5</v>
      </c>
      <c r="E4113" t="s">
        <v>33</v>
      </c>
      <c r="F4113">
        <v>41</v>
      </c>
      <c r="G4113">
        <v>1</v>
      </c>
      <c r="H4113">
        <v>4.25</v>
      </c>
      <c r="I4113" t="s">
        <v>43</v>
      </c>
      <c r="J4113" t="s">
        <v>49</v>
      </c>
      <c r="K4113" t="s">
        <v>66</v>
      </c>
      <c r="L4113">
        <v>4.25</v>
      </c>
      <c r="M4113" t="s">
        <v>19</v>
      </c>
      <c r="N4113" t="s">
        <v>29</v>
      </c>
      <c r="O4113" t="s">
        <v>24</v>
      </c>
      <c r="P4113">
        <v>14</v>
      </c>
    </row>
    <row r="4114" spans="1:16" x14ac:dyDescent="0.3">
      <c r="A4114">
        <v>49468</v>
      </c>
      <c r="B4114" s="1">
        <v>45008</v>
      </c>
      <c r="C4114" s="7">
        <v>0.59393518518518518</v>
      </c>
      <c r="D4114">
        <v>8</v>
      </c>
      <c r="E4114" t="s">
        <v>34</v>
      </c>
      <c r="F4114">
        <v>41</v>
      </c>
      <c r="G4114">
        <v>1</v>
      </c>
      <c r="H4114">
        <v>4.25</v>
      </c>
      <c r="I4114" t="s">
        <v>43</v>
      </c>
      <c r="J4114" t="s">
        <v>49</v>
      </c>
      <c r="K4114" t="s">
        <v>66</v>
      </c>
      <c r="L4114">
        <v>4.25</v>
      </c>
      <c r="M4114" t="s">
        <v>19</v>
      </c>
      <c r="N4114" t="s">
        <v>29</v>
      </c>
      <c r="O4114" t="s">
        <v>21</v>
      </c>
      <c r="P4114">
        <v>14</v>
      </c>
    </row>
    <row r="4115" spans="1:16" x14ac:dyDescent="0.3">
      <c r="A4115">
        <v>49512</v>
      </c>
      <c r="B4115" s="1">
        <v>45008</v>
      </c>
      <c r="C4115" s="7">
        <v>0.62445601851851851</v>
      </c>
      <c r="D4115">
        <v>8</v>
      </c>
      <c r="E4115" t="s">
        <v>34</v>
      </c>
      <c r="F4115">
        <v>41</v>
      </c>
      <c r="G4115">
        <v>1</v>
      </c>
      <c r="H4115">
        <v>4.25</v>
      </c>
      <c r="I4115" t="s">
        <v>43</v>
      </c>
      <c r="J4115" t="s">
        <v>49</v>
      </c>
      <c r="K4115" t="s">
        <v>66</v>
      </c>
      <c r="L4115">
        <v>4.25</v>
      </c>
      <c r="M4115" t="s">
        <v>19</v>
      </c>
      <c r="N4115" t="s">
        <v>29</v>
      </c>
      <c r="O4115" t="s">
        <v>21</v>
      </c>
      <c r="P4115">
        <v>14</v>
      </c>
    </row>
    <row r="4116" spans="1:16" x14ac:dyDescent="0.3">
      <c r="A4116">
        <v>44617</v>
      </c>
      <c r="B4116" s="1">
        <v>45001</v>
      </c>
      <c r="C4116" s="7">
        <v>0.59428240740740745</v>
      </c>
      <c r="D4116">
        <v>8</v>
      </c>
      <c r="E4116" t="s">
        <v>34</v>
      </c>
      <c r="F4116">
        <v>41</v>
      </c>
      <c r="G4116">
        <v>1</v>
      </c>
      <c r="H4116">
        <v>4.25</v>
      </c>
      <c r="I4116" t="s">
        <v>43</v>
      </c>
      <c r="J4116" t="s">
        <v>49</v>
      </c>
      <c r="K4116" t="s">
        <v>66</v>
      </c>
      <c r="L4116">
        <v>4.25</v>
      </c>
      <c r="M4116" t="s">
        <v>19</v>
      </c>
      <c r="N4116" t="s">
        <v>29</v>
      </c>
      <c r="O4116" t="s">
        <v>21</v>
      </c>
      <c r="P4116">
        <v>14</v>
      </c>
    </row>
    <row r="4117" spans="1:16" x14ac:dyDescent="0.3">
      <c r="A4117">
        <v>41734</v>
      </c>
      <c r="B4117" s="1">
        <v>44997</v>
      </c>
      <c r="C4117" s="7">
        <v>0.60745370370370366</v>
      </c>
      <c r="D4117">
        <v>8</v>
      </c>
      <c r="E4117" t="s">
        <v>34</v>
      </c>
      <c r="F4117">
        <v>41</v>
      </c>
      <c r="G4117">
        <v>1</v>
      </c>
      <c r="H4117">
        <v>4.25</v>
      </c>
      <c r="I4117" t="s">
        <v>43</v>
      </c>
      <c r="J4117" t="s">
        <v>49</v>
      </c>
      <c r="K4117" t="s">
        <v>66</v>
      </c>
      <c r="L4117">
        <v>4.25</v>
      </c>
      <c r="M4117" t="s">
        <v>19</v>
      </c>
      <c r="N4117" t="s">
        <v>29</v>
      </c>
      <c r="O4117" t="s">
        <v>24</v>
      </c>
      <c r="P4117">
        <v>14</v>
      </c>
    </row>
    <row r="4118" spans="1:16" x14ac:dyDescent="0.3">
      <c r="A4118">
        <v>35394</v>
      </c>
      <c r="B4118" s="1">
        <v>44988</v>
      </c>
      <c r="C4118" s="7">
        <v>0.59283564814814815</v>
      </c>
      <c r="D4118">
        <v>8</v>
      </c>
      <c r="E4118" t="s">
        <v>34</v>
      </c>
      <c r="F4118">
        <v>41</v>
      </c>
      <c r="G4118">
        <v>1</v>
      </c>
      <c r="H4118">
        <v>4.25</v>
      </c>
      <c r="I4118" t="s">
        <v>43</v>
      </c>
      <c r="J4118" t="s">
        <v>49</v>
      </c>
      <c r="K4118" t="s">
        <v>66</v>
      </c>
      <c r="L4118">
        <v>4.25</v>
      </c>
      <c r="M4118" t="s">
        <v>19</v>
      </c>
      <c r="N4118" t="s">
        <v>29</v>
      </c>
      <c r="O4118" t="s">
        <v>22</v>
      </c>
      <c r="P4118">
        <v>14</v>
      </c>
    </row>
    <row r="4119" spans="1:16" x14ac:dyDescent="0.3">
      <c r="A4119">
        <v>52916</v>
      </c>
      <c r="B4119" s="1">
        <v>45013</v>
      </c>
      <c r="C4119" s="7">
        <v>0.62071759259259263</v>
      </c>
      <c r="D4119">
        <v>3</v>
      </c>
      <c r="E4119" t="s">
        <v>15</v>
      </c>
      <c r="F4119">
        <v>41</v>
      </c>
      <c r="G4119">
        <v>1</v>
      </c>
      <c r="H4119">
        <v>4.25</v>
      </c>
      <c r="I4119" t="s">
        <v>43</v>
      </c>
      <c r="J4119" t="s">
        <v>49</v>
      </c>
      <c r="K4119" t="s">
        <v>66</v>
      </c>
      <c r="L4119">
        <v>4.25</v>
      </c>
      <c r="M4119" t="s">
        <v>19</v>
      </c>
      <c r="N4119" t="s">
        <v>29</v>
      </c>
      <c r="O4119" t="s">
        <v>27</v>
      </c>
      <c r="P4119">
        <v>14</v>
      </c>
    </row>
    <row r="4120" spans="1:16" x14ac:dyDescent="0.3">
      <c r="A4120">
        <v>50196</v>
      </c>
      <c r="B4120" s="1">
        <v>45009</v>
      </c>
      <c r="C4120" s="7">
        <v>0.58608796296296295</v>
      </c>
      <c r="D4120">
        <v>3</v>
      </c>
      <c r="E4120" t="s">
        <v>15</v>
      </c>
      <c r="F4120">
        <v>41</v>
      </c>
      <c r="G4120">
        <v>1</v>
      </c>
      <c r="H4120">
        <v>4.25</v>
      </c>
      <c r="I4120" t="s">
        <v>43</v>
      </c>
      <c r="J4120" t="s">
        <v>49</v>
      </c>
      <c r="K4120" t="s">
        <v>66</v>
      </c>
      <c r="L4120">
        <v>4.25</v>
      </c>
      <c r="M4120" t="s">
        <v>19</v>
      </c>
      <c r="N4120" t="s">
        <v>29</v>
      </c>
      <c r="O4120" t="s">
        <v>22</v>
      </c>
      <c r="P4120">
        <v>14</v>
      </c>
    </row>
    <row r="4121" spans="1:16" x14ac:dyDescent="0.3">
      <c r="A4121">
        <v>46105</v>
      </c>
      <c r="B4121" s="1">
        <v>45003</v>
      </c>
      <c r="C4121" s="7">
        <v>0.62496527777777777</v>
      </c>
      <c r="D4121">
        <v>3</v>
      </c>
      <c r="E4121" t="s">
        <v>15</v>
      </c>
      <c r="F4121">
        <v>41</v>
      </c>
      <c r="G4121">
        <v>1</v>
      </c>
      <c r="H4121">
        <v>4.25</v>
      </c>
      <c r="I4121" t="s">
        <v>43</v>
      </c>
      <c r="J4121" t="s">
        <v>49</v>
      </c>
      <c r="K4121" t="s">
        <v>66</v>
      </c>
      <c r="L4121">
        <v>4.25</v>
      </c>
      <c r="M4121" t="s">
        <v>19</v>
      </c>
      <c r="N4121" t="s">
        <v>29</v>
      </c>
      <c r="O4121" t="s">
        <v>23</v>
      </c>
      <c r="P4121">
        <v>14</v>
      </c>
    </row>
    <row r="4122" spans="1:16" x14ac:dyDescent="0.3">
      <c r="A4122">
        <v>39646</v>
      </c>
      <c r="B4122" s="1">
        <v>44994</v>
      </c>
      <c r="C4122" s="7">
        <v>0.61149305555555555</v>
      </c>
      <c r="D4122">
        <v>3</v>
      </c>
      <c r="E4122" t="s">
        <v>15</v>
      </c>
      <c r="F4122">
        <v>41</v>
      </c>
      <c r="G4122">
        <v>1</v>
      </c>
      <c r="H4122">
        <v>4.25</v>
      </c>
      <c r="I4122" t="s">
        <v>43</v>
      </c>
      <c r="J4122" t="s">
        <v>49</v>
      </c>
      <c r="K4122" t="s">
        <v>66</v>
      </c>
      <c r="L4122">
        <v>4.25</v>
      </c>
      <c r="M4122" t="s">
        <v>19</v>
      </c>
      <c r="N4122" t="s">
        <v>29</v>
      </c>
      <c r="O4122" t="s">
        <v>21</v>
      </c>
      <c r="P4122">
        <v>14</v>
      </c>
    </row>
    <row r="4123" spans="1:16" x14ac:dyDescent="0.3">
      <c r="A4123">
        <v>38171</v>
      </c>
      <c r="B4123" s="1">
        <v>44992</v>
      </c>
      <c r="C4123" s="7">
        <v>0.61159722222222224</v>
      </c>
      <c r="D4123">
        <v>3</v>
      </c>
      <c r="E4123" t="s">
        <v>15</v>
      </c>
      <c r="F4123">
        <v>41</v>
      </c>
      <c r="G4123">
        <v>1</v>
      </c>
      <c r="H4123">
        <v>4.25</v>
      </c>
      <c r="I4123" t="s">
        <v>43</v>
      </c>
      <c r="J4123" t="s">
        <v>49</v>
      </c>
      <c r="K4123" t="s">
        <v>66</v>
      </c>
      <c r="L4123">
        <v>4.25</v>
      </c>
      <c r="M4123" t="s">
        <v>19</v>
      </c>
      <c r="N4123" t="s">
        <v>29</v>
      </c>
      <c r="O4123" t="s">
        <v>27</v>
      </c>
      <c r="P4123">
        <v>14</v>
      </c>
    </row>
    <row r="4124" spans="1:16" x14ac:dyDescent="0.3">
      <c r="A4124">
        <v>35415</v>
      </c>
      <c r="B4124" s="1">
        <v>44988</v>
      </c>
      <c r="C4124" s="7">
        <v>0.60916666666666663</v>
      </c>
      <c r="D4124">
        <v>3</v>
      </c>
      <c r="E4124" t="s">
        <v>15</v>
      </c>
      <c r="F4124">
        <v>41</v>
      </c>
      <c r="G4124">
        <v>1</v>
      </c>
      <c r="H4124">
        <v>4.25</v>
      </c>
      <c r="I4124" t="s">
        <v>43</v>
      </c>
      <c r="J4124" t="s">
        <v>49</v>
      </c>
      <c r="K4124" t="s">
        <v>66</v>
      </c>
      <c r="L4124">
        <v>4.25</v>
      </c>
      <c r="M4124" t="s">
        <v>19</v>
      </c>
      <c r="N4124" t="s">
        <v>29</v>
      </c>
      <c r="O4124" t="s">
        <v>22</v>
      </c>
      <c r="P4124">
        <v>14</v>
      </c>
    </row>
    <row r="4125" spans="1:16" x14ac:dyDescent="0.3">
      <c r="A4125">
        <v>29513</v>
      </c>
      <c r="B4125" s="1">
        <v>44978</v>
      </c>
      <c r="C4125" s="7">
        <v>0.5962615740740741</v>
      </c>
      <c r="D4125">
        <v>8</v>
      </c>
      <c r="E4125" t="s">
        <v>34</v>
      </c>
      <c r="F4125">
        <v>49</v>
      </c>
      <c r="G4125">
        <v>1</v>
      </c>
      <c r="H4125">
        <v>3</v>
      </c>
      <c r="I4125" t="s">
        <v>16</v>
      </c>
      <c r="J4125" t="s">
        <v>36</v>
      </c>
      <c r="K4125" t="s">
        <v>38</v>
      </c>
      <c r="L4125">
        <v>3</v>
      </c>
      <c r="M4125" t="s">
        <v>19</v>
      </c>
      <c r="N4125" t="s">
        <v>32</v>
      </c>
      <c r="O4125" t="s">
        <v>27</v>
      </c>
      <c r="P4125">
        <v>14</v>
      </c>
    </row>
    <row r="4126" spans="1:16" x14ac:dyDescent="0.3">
      <c r="A4126">
        <v>79297</v>
      </c>
      <c r="B4126" s="1">
        <v>45045</v>
      </c>
      <c r="C4126" s="7">
        <v>0.58690972222222226</v>
      </c>
      <c r="D4126">
        <v>8</v>
      </c>
      <c r="E4126" t="s">
        <v>34</v>
      </c>
      <c r="F4126">
        <v>41</v>
      </c>
      <c r="G4126">
        <v>1</v>
      </c>
      <c r="H4126">
        <v>4.25</v>
      </c>
      <c r="I4126" t="s">
        <v>43</v>
      </c>
      <c r="J4126" t="s">
        <v>49</v>
      </c>
      <c r="K4126" t="s">
        <v>66</v>
      </c>
      <c r="L4126">
        <v>4.25</v>
      </c>
      <c r="M4126" t="s">
        <v>19</v>
      </c>
      <c r="N4126" t="s">
        <v>30</v>
      </c>
      <c r="O4126" t="s">
        <v>23</v>
      </c>
      <c r="P4126">
        <v>14</v>
      </c>
    </row>
    <row r="4127" spans="1:16" x14ac:dyDescent="0.3">
      <c r="A4127">
        <v>74290</v>
      </c>
      <c r="B4127" s="1">
        <v>45039</v>
      </c>
      <c r="C4127" s="7">
        <v>0.58428240740740744</v>
      </c>
      <c r="D4127">
        <v>8</v>
      </c>
      <c r="E4127" t="s">
        <v>34</v>
      </c>
      <c r="F4127">
        <v>41</v>
      </c>
      <c r="G4127">
        <v>1</v>
      </c>
      <c r="H4127">
        <v>4.25</v>
      </c>
      <c r="I4127" t="s">
        <v>43</v>
      </c>
      <c r="J4127" t="s">
        <v>49</v>
      </c>
      <c r="K4127" t="s">
        <v>66</v>
      </c>
      <c r="L4127">
        <v>4.25</v>
      </c>
      <c r="M4127" t="s">
        <v>19</v>
      </c>
      <c r="N4127" t="s">
        <v>30</v>
      </c>
      <c r="O4127" t="s">
        <v>24</v>
      </c>
      <c r="P4127">
        <v>14</v>
      </c>
    </row>
    <row r="4128" spans="1:16" x14ac:dyDescent="0.3">
      <c r="A4128">
        <v>74342</v>
      </c>
      <c r="B4128" s="1">
        <v>45039</v>
      </c>
      <c r="C4128" s="7">
        <v>0.62445601851851851</v>
      </c>
      <c r="D4128">
        <v>8</v>
      </c>
      <c r="E4128" t="s">
        <v>34</v>
      </c>
      <c r="F4128">
        <v>41</v>
      </c>
      <c r="G4128">
        <v>1</v>
      </c>
      <c r="H4128">
        <v>4.25</v>
      </c>
      <c r="I4128" t="s">
        <v>43</v>
      </c>
      <c r="J4128" t="s">
        <v>49</v>
      </c>
      <c r="K4128" t="s">
        <v>66</v>
      </c>
      <c r="L4128">
        <v>4.25</v>
      </c>
      <c r="M4128" t="s">
        <v>19</v>
      </c>
      <c r="N4128" t="s">
        <v>30</v>
      </c>
      <c r="O4128" t="s">
        <v>24</v>
      </c>
      <c r="P4128">
        <v>14</v>
      </c>
    </row>
    <row r="4129" spans="1:16" x14ac:dyDescent="0.3">
      <c r="A4129">
        <v>74302</v>
      </c>
      <c r="B4129" s="1">
        <v>45039</v>
      </c>
      <c r="C4129" s="7">
        <v>0.59393518518518518</v>
      </c>
      <c r="D4129">
        <v>8</v>
      </c>
      <c r="E4129" t="s">
        <v>34</v>
      </c>
      <c r="F4129">
        <v>41</v>
      </c>
      <c r="G4129">
        <v>1</v>
      </c>
      <c r="H4129">
        <v>4.25</v>
      </c>
      <c r="I4129" t="s">
        <v>43</v>
      </c>
      <c r="J4129" t="s">
        <v>49</v>
      </c>
      <c r="K4129" t="s">
        <v>66</v>
      </c>
      <c r="L4129">
        <v>4.25</v>
      </c>
      <c r="M4129" t="s">
        <v>19</v>
      </c>
      <c r="N4129" t="s">
        <v>30</v>
      </c>
      <c r="O4129" t="s">
        <v>24</v>
      </c>
      <c r="P4129">
        <v>14</v>
      </c>
    </row>
    <row r="4130" spans="1:16" x14ac:dyDescent="0.3">
      <c r="A4130">
        <v>64820</v>
      </c>
      <c r="B4130" s="1">
        <v>45028</v>
      </c>
      <c r="C4130" s="7">
        <v>0.60745370370370366</v>
      </c>
      <c r="D4130">
        <v>8</v>
      </c>
      <c r="E4130" t="s">
        <v>34</v>
      </c>
      <c r="F4130">
        <v>41</v>
      </c>
      <c r="G4130">
        <v>1</v>
      </c>
      <c r="H4130">
        <v>4.25</v>
      </c>
      <c r="I4130" t="s">
        <v>43</v>
      </c>
      <c r="J4130" t="s">
        <v>49</v>
      </c>
      <c r="K4130" t="s">
        <v>66</v>
      </c>
      <c r="L4130">
        <v>4.25</v>
      </c>
      <c r="M4130" t="s">
        <v>19</v>
      </c>
      <c r="N4130" t="s">
        <v>30</v>
      </c>
      <c r="O4130" t="s">
        <v>26</v>
      </c>
      <c r="P4130">
        <v>14</v>
      </c>
    </row>
    <row r="4131" spans="1:16" x14ac:dyDescent="0.3">
      <c r="A4131">
        <v>57064</v>
      </c>
      <c r="B4131" s="1">
        <v>45019</v>
      </c>
      <c r="C4131" s="7">
        <v>0.59283564814814815</v>
      </c>
      <c r="D4131">
        <v>8</v>
      </c>
      <c r="E4131" t="s">
        <v>34</v>
      </c>
      <c r="F4131">
        <v>41</v>
      </c>
      <c r="G4131">
        <v>1</v>
      </c>
      <c r="H4131">
        <v>4.25</v>
      </c>
      <c r="I4131" t="s">
        <v>43</v>
      </c>
      <c r="J4131" t="s">
        <v>49</v>
      </c>
      <c r="K4131" t="s">
        <v>66</v>
      </c>
      <c r="L4131">
        <v>4.25</v>
      </c>
      <c r="M4131" t="s">
        <v>19</v>
      </c>
      <c r="N4131" t="s">
        <v>30</v>
      </c>
      <c r="O4131" t="s">
        <v>25</v>
      </c>
      <c r="P4131">
        <v>14</v>
      </c>
    </row>
    <row r="4132" spans="1:16" x14ac:dyDescent="0.3">
      <c r="A4132">
        <v>78629</v>
      </c>
      <c r="B4132" s="1">
        <v>45044</v>
      </c>
      <c r="C4132" s="7">
        <v>0.62071759259259263</v>
      </c>
      <c r="D4132">
        <v>3</v>
      </c>
      <c r="E4132" t="s">
        <v>15</v>
      </c>
      <c r="F4132">
        <v>41</v>
      </c>
      <c r="G4132">
        <v>1</v>
      </c>
      <c r="H4132">
        <v>4.25</v>
      </c>
      <c r="I4132" t="s">
        <v>43</v>
      </c>
      <c r="J4132" t="s">
        <v>49</v>
      </c>
      <c r="K4132" t="s">
        <v>66</v>
      </c>
      <c r="L4132">
        <v>4.25</v>
      </c>
      <c r="M4132" t="s">
        <v>19</v>
      </c>
      <c r="N4132" t="s">
        <v>30</v>
      </c>
      <c r="O4132" t="s">
        <v>22</v>
      </c>
      <c r="P4132">
        <v>14</v>
      </c>
    </row>
    <row r="4133" spans="1:16" x14ac:dyDescent="0.3">
      <c r="A4133">
        <v>75149</v>
      </c>
      <c r="B4133" s="1">
        <v>45040</v>
      </c>
      <c r="C4133" s="7">
        <v>0.58608796296296295</v>
      </c>
      <c r="D4133">
        <v>3</v>
      </c>
      <c r="E4133" t="s">
        <v>15</v>
      </c>
      <c r="F4133">
        <v>41</v>
      </c>
      <c r="G4133">
        <v>1</v>
      </c>
      <c r="H4133">
        <v>4.25</v>
      </c>
      <c r="I4133" t="s">
        <v>43</v>
      </c>
      <c r="J4133" t="s">
        <v>49</v>
      </c>
      <c r="K4133" t="s">
        <v>66</v>
      </c>
      <c r="L4133">
        <v>4.25</v>
      </c>
      <c r="M4133" t="s">
        <v>19</v>
      </c>
      <c r="N4133" t="s">
        <v>30</v>
      </c>
      <c r="O4133" t="s">
        <v>25</v>
      </c>
      <c r="P4133">
        <v>14</v>
      </c>
    </row>
    <row r="4134" spans="1:16" x14ac:dyDescent="0.3">
      <c r="A4134">
        <v>74305</v>
      </c>
      <c r="B4134" s="1">
        <v>45039</v>
      </c>
      <c r="C4134" s="7">
        <v>0.59546296296296297</v>
      </c>
      <c r="D4134">
        <v>3</v>
      </c>
      <c r="E4134" t="s">
        <v>15</v>
      </c>
      <c r="F4134">
        <v>41</v>
      </c>
      <c r="G4134">
        <v>1</v>
      </c>
      <c r="H4134">
        <v>4.25</v>
      </c>
      <c r="I4134" t="s">
        <v>43</v>
      </c>
      <c r="J4134" t="s">
        <v>49</v>
      </c>
      <c r="K4134" t="s">
        <v>66</v>
      </c>
      <c r="L4134">
        <v>4.25</v>
      </c>
      <c r="M4134" t="s">
        <v>19</v>
      </c>
      <c r="N4134" t="s">
        <v>30</v>
      </c>
      <c r="O4134" t="s">
        <v>24</v>
      </c>
      <c r="P4134">
        <v>14</v>
      </c>
    </row>
    <row r="4135" spans="1:16" x14ac:dyDescent="0.3">
      <c r="A4135">
        <v>62225</v>
      </c>
      <c r="B4135" s="1">
        <v>45025</v>
      </c>
      <c r="C4135" s="7">
        <v>0.61149305555555555</v>
      </c>
      <c r="D4135">
        <v>3</v>
      </c>
      <c r="E4135" t="s">
        <v>15</v>
      </c>
      <c r="F4135">
        <v>41</v>
      </c>
      <c r="G4135">
        <v>1</v>
      </c>
      <c r="H4135">
        <v>4.25</v>
      </c>
      <c r="I4135" t="s">
        <v>43</v>
      </c>
      <c r="J4135" t="s">
        <v>49</v>
      </c>
      <c r="K4135" t="s">
        <v>66</v>
      </c>
      <c r="L4135">
        <v>4.25</v>
      </c>
      <c r="M4135" t="s">
        <v>19</v>
      </c>
      <c r="N4135" t="s">
        <v>30</v>
      </c>
      <c r="O4135" t="s">
        <v>24</v>
      </c>
      <c r="P4135">
        <v>14</v>
      </c>
    </row>
    <row r="4136" spans="1:16" x14ac:dyDescent="0.3">
      <c r="A4136">
        <v>72711</v>
      </c>
      <c r="B4136" s="1">
        <v>45037</v>
      </c>
      <c r="C4136" s="7">
        <v>0.6037731481481482</v>
      </c>
      <c r="D4136">
        <v>5</v>
      </c>
      <c r="E4136" t="s">
        <v>33</v>
      </c>
      <c r="F4136">
        <v>41</v>
      </c>
      <c r="G4136">
        <v>1</v>
      </c>
      <c r="H4136">
        <v>4.25</v>
      </c>
      <c r="I4136" t="s">
        <v>43</v>
      </c>
      <c r="J4136" t="s">
        <v>49</v>
      </c>
      <c r="K4136" t="s">
        <v>66</v>
      </c>
      <c r="L4136">
        <v>4.25</v>
      </c>
      <c r="M4136" t="s">
        <v>19</v>
      </c>
      <c r="N4136" t="s">
        <v>30</v>
      </c>
      <c r="O4136" t="s">
        <v>22</v>
      </c>
      <c r="P4136">
        <v>14</v>
      </c>
    </row>
    <row r="4137" spans="1:16" x14ac:dyDescent="0.3">
      <c r="A4137">
        <v>72707</v>
      </c>
      <c r="B4137" s="1">
        <v>45037</v>
      </c>
      <c r="C4137" s="7">
        <v>0.60127314814814814</v>
      </c>
      <c r="D4137">
        <v>5</v>
      </c>
      <c r="E4137" t="s">
        <v>33</v>
      </c>
      <c r="F4137">
        <v>41</v>
      </c>
      <c r="G4137">
        <v>1</v>
      </c>
      <c r="H4137">
        <v>4.25</v>
      </c>
      <c r="I4137" t="s">
        <v>43</v>
      </c>
      <c r="J4137" t="s">
        <v>49</v>
      </c>
      <c r="K4137" t="s">
        <v>66</v>
      </c>
      <c r="L4137">
        <v>4.25</v>
      </c>
      <c r="M4137" t="s">
        <v>19</v>
      </c>
      <c r="N4137" t="s">
        <v>30</v>
      </c>
      <c r="O4137" t="s">
        <v>22</v>
      </c>
      <c r="P4137">
        <v>14</v>
      </c>
    </row>
    <row r="4138" spans="1:16" x14ac:dyDescent="0.3">
      <c r="A4138">
        <v>63970</v>
      </c>
      <c r="B4138" s="1">
        <v>45027</v>
      </c>
      <c r="C4138" s="7">
        <v>0.59841435185185188</v>
      </c>
      <c r="D4138">
        <v>5</v>
      </c>
      <c r="E4138" t="s">
        <v>33</v>
      </c>
      <c r="F4138">
        <v>41</v>
      </c>
      <c r="G4138">
        <v>1</v>
      </c>
      <c r="H4138">
        <v>4.25</v>
      </c>
      <c r="I4138" t="s">
        <v>43</v>
      </c>
      <c r="J4138" t="s">
        <v>49</v>
      </c>
      <c r="K4138" t="s">
        <v>66</v>
      </c>
      <c r="L4138">
        <v>4.25</v>
      </c>
      <c r="M4138" t="s">
        <v>19</v>
      </c>
      <c r="N4138" t="s">
        <v>30</v>
      </c>
      <c r="O4138" t="s">
        <v>27</v>
      </c>
      <c r="P4138">
        <v>14</v>
      </c>
    </row>
    <row r="4139" spans="1:16" x14ac:dyDescent="0.3">
      <c r="A4139">
        <v>59384</v>
      </c>
      <c r="B4139" s="1">
        <v>45022</v>
      </c>
      <c r="C4139" s="7">
        <v>0.59584490740740736</v>
      </c>
      <c r="D4139">
        <v>5</v>
      </c>
      <c r="E4139" t="s">
        <v>33</v>
      </c>
      <c r="F4139">
        <v>41</v>
      </c>
      <c r="G4139">
        <v>1</v>
      </c>
      <c r="H4139">
        <v>4.25</v>
      </c>
      <c r="I4139" t="s">
        <v>43</v>
      </c>
      <c r="J4139" t="s">
        <v>49</v>
      </c>
      <c r="K4139" t="s">
        <v>66</v>
      </c>
      <c r="L4139">
        <v>4.25</v>
      </c>
      <c r="M4139" t="s">
        <v>19</v>
      </c>
      <c r="N4139" t="s">
        <v>30</v>
      </c>
      <c r="O4139" t="s">
        <v>21</v>
      </c>
      <c r="P4139">
        <v>14</v>
      </c>
    </row>
    <row r="4140" spans="1:16" x14ac:dyDescent="0.3">
      <c r="A4140">
        <v>58667</v>
      </c>
      <c r="B4140" s="1">
        <v>45021</v>
      </c>
      <c r="C4140" s="7">
        <v>0.61416666666666664</v>
      </c>
      <c r="D4140">
        <v>5</v>
      </c>
      <c r="E4140" t="s">
        <v>33</v>
      </c>
      <c r="F4140">
        <v>41</v>
      </c>
      <c r="G4140">
        <v>1</v>
      </c>
      <c r="H4140">
        <v>4.25</v>
      </c>
      <c r="I4140" t="s">
        <v>43</v>
      </c>
      <c r="J4140" t="s">
        <v>49</v>
      </c>
      <c r="K4140" t="s">
        <v>66</v>
      </c>
      <c r="L4140">
        <v>4.25</v>
      </c>
      <c r="M4140" t="s">
        <v>19</v>
      </c>
      <c r="N4140" t="s">
        <v>30</v>
      </c>
      <c r="O4140" t="s">
        <v>26</v>
      </c>
      <c r="P4140">
        <v>14</v>
      </c>
    </row>
    <row r="4141" spans="1:16" x14ac:dyDescent="0.3">
      <c r="A4141">
        <v>57820</v>
      </c>
      <c r="B4141" s="1">
        <v>45020</v>
      </c>
      <c r="C4141" s="7">
        <v>0.58744212962962961</v>
      </c>
      <c r="D4141">
        <v>5</v>
      </c>
      <c r="E4141" t="s">
        <v>33</v>
      </c>
      <c r="F4141">
        <v>41</v>
      </c>
      <c r="G4141">
        <v>1</v>
      </c>
      <c r="H4141">
        <v>4.25</v>
      </c>
      <c r="I4141" t="s">
        <v>43</v>
      </c>
      <c r="J4141" t="s">
        <v>49</v>
      </c>
      <c r="K4141" t="s">
        <v>66</v>
      </c>
      <c r="L4141">
        <v>4.25</v>
      </c>
      <c r="M4141" t="s">
        <v>19</v>
      </c>
      <c r="N4141" t="s">
        <v>30</v>
      </c>
      <c r="O4141" t="s">
        <v>27</v>
      </c>
      <c r="P4141">
        <v>14</v>
      </c>
    </row>
    <row r="4142" spans="1:16" x14ac:dyDescent="0.3">
      <c r="A4142">
        <v>57077</v>
      </c>
      <c r="B4142" s="1">
        <v>45019</v>
      </c>
      <c r="C4142" s="7">
        <v>0.60096064814814809</v>
      </c>
      <c r="D4142">
        <v>5</v>
      </c>
      <c r="E4142" t="s">
        <v>33</v>
      </c>
      <c r="F4142">
        <v>41</v>
      </c>
      <c r="G4142">
        <v>1</v>
      </c>
      <c r="H4142">
        <v>4.25</v>
      </c>
      <c r="I4142" t="s">
        <v>43</v>
      </c>
      <c r="J4142" t="s">
        <v>49</v>
      </c>
      <c r="K4142" t="s">
        <v>66</v>
      </c>
      <c r="L4142">
        <v>4.25</v>
      </c>
      <c r="M4142" t="s">
        <v>19</v>
      </c>
      <c r="N4142" t="s">
        <v>30</v>
      </c>
      <c r="O4142" t="s">
        <v>25</v>
      </c>
      <c r="P4142">
        <v>14</v>
      </c>
    </row>
    <row r="4143" spans="1:16" x14ac:dyDescent="0.3">
      <c r="A4143">
        <v>105395</v>
      </c>
      <c r="B4143" s="1">
        <v>45069</v>
      </c>
      <c r="C4143" s="7">
        <v>0.61841435185185178</v>
      </c>
      <c r="D4143">
        <v>5</v>
      </c>
      <c r="E4143" t="s">
        <v>33</v>
      </c>
      <c r="F4143">
        <v>41</v>
      </c>
      <c r="G4143">
        <v>1</v>
      </c>
      <c r="H4143">
        <v>4.25</v>
      </c>
      <c r="I4143" t="s">
        <v>43</v>
      </c>
      <c r="J4143" t="s">
        <v>49</v>
      </c>
      <c r="K4143" t="s">
        <v>66</v>
      </c>
      <c r="L4143">
        <v>4.25</v>
      </c>
      <c r="M4143" t="s">
        <v>19</v>
      </c>
      <c r="N4143" t="s">
        <v>28</v>
      </c>
      <c r="O4143" t="s">
        <v>27</v>
      </c>
      <c r="P4143">
        <v>14</v>
      </c>
    </row>
    <row r="4144" spans="1:16" x14ac:dyDescent="0.3">
      <c r="A4144">
        <v>104280</v>
      </c>
      <c r="B4144" s="1">
        <v>45068</v>
      </c>
      <c r="C4144" s="7">
        <v>0.60751157407407408</v>
      </c>
      <c r="D4144">
        <v>5</v>
      </c>
      <c r="E4144" t="s">
        <v>33</v>
      </c>
      <c r="F4144">
        <v>41</v>
      </c>
      <c r="G4144">
        <v>1</v>
      </c>
      <c r="H4144">
        <v>4.25</v>
      </c>
      <c r="I4144" t="s">
        <v>43</v>
      </c>
      <c r="J4144" t="s">
        <v>49</v>
      </c>
      <c r="K4144" t="s">
        <v>66</v>
      </c>
      <c r="L4144">
        <v>4.25</v>
      </c>
      <c r="M4144" t="s">
        <v>19</v>
      </c>
      <c r="N4144" t="s">
        <v>28</v>
      </c>
      <c r="O4144" t="s">
        <v>25</v>
      </c>
      <c r="P4144">
        <v>14</v>
      </c>
    </row>
    <row r="4145" spans="1:16" x14ac:dyDescent="0.3">
      <c r="A4145">
        <v>103241</v>
      </c>
      <c r="B4145" s="1">
        <v>45067</v>
      </c>
      <c r="C4145" s="7">
        <v>0.6037731481481482</v>
      </c>
      <c r="D4145">
        <v>5</v>
      </c>
      <c r="E4145" t="s">
        <v>33</v>
      </c>
      <c r="F4145">
        <v>41</v>
      </c>
      <c r="G4145">
        <v>1</v>
      </c>
      <c r="H4145">
        <v>4.25</v>
      </c>
      <c r="I4145" t="s">
        <v>43</v>
      </c>
      <c r="J4145" t="s">
        <v>49</v>
      </c>
      <c r="K4145" t="s">
        <v>66</v>
      </c>
      <c r="L4145">
        <v>4.25</v>
      </c>
      <c r="M4145" t="s">
        <v>19</v>
      </c>
      <c r="N4145" t="s">
        <v>28</v>
      </c>
      <c r="O4145" t="s">
        <v>24</v>
      </c>
      <c r="P4145">
        <v>14</v>
      </c>
    </row>
    <row r="4146" spans="1:16" x14ac:dyDescent="0.3">
      <c r="A4146">
        <v>103236</v>
      </c>
      <c r="B4146" s="1">
        <v>45067</v>
      </c>
      <c r="C4146" s="7">
        <v>0.60127314814814814</v>
      </c>
      <c r="D4146">
        <v>5</v>
      </c>
      <c r="E4146" t="s">
        <v>33</v>
      </c>
      <c r="F4146">
        <v>41</v>
      </c>
      <c r="G4146">
        <v>1</v>
      </c>
      <c r="H4146">
        <v>4.25</v>
      </c>
      <c r="I4146" t="s">
        <v>43</v>
      </c>
      <c r="J4146" t="s">
        <v>49</v>
      </c>
      <c r="K4146" t="s">
        <v>66</v>
      </c>
      <c r="L4146">
        <v>4.25</v>
      </c>
      <c r="M4146" t="s">
        <v>19</v>
      </c>
      <c r="N4146" t="s">
        <v>28</v>
      </c>
      <c r="O4146" t="s">
        <v>24</v>
      </c>
      <c r="P4146">
        <v>14</v>
      </c>
    </row>
    <row r="4147" spans="1:16" x14ac:dyDescent="0.3">
      <c r="A4147">
        <v>86127</v>
      </c>
      <c r="B4147" s="1">
        <v>45052</v>
      </c>
      <c r="C4147" s="7">
        <v>0.59584490740740736</v>
      </c>
      <c r="D4147">
        <v>5</v>
      </c>
      <c r="E4147" t="s">
        <v>33</v>
      </c>
      <c r="F4147">
        <v>41</v>
      </c>
      <c r="G4147">
        <v>1</v>
      </c>
      <c r="H4147">
        <v>4.25</v>
      </c>
      <c r="I4147" t="s">
        <v>43</v>
      </c>
      <c r="J4147" t="s">
        <v>49</v>
      </c>
      <c r="K4147" t="s">
        <v>66</v>
      </c>
      <c r="L4147">
        <v>4.25</v>
      </c>
      <c r="M4147" t="s">
        <v>19</v>
      </c>
      <c r="N4147" t="s">
        <v>28</v>
      </c>
      <c r="O4147" t="s">
        <v>23</v>
      </c>
      <c r="P4147">
        <v>14</v>
      </c>
    </row>
    <row r="4148" spans="1:16" x14ac:dyDescent="0.3">
      <c r="A4148">
        <v>82015</v>
      </c>
      <c r="B4148" s="1">
        <v>45048</v>
      </c>
      <c r="C4148" s="7">
        <v>0.616724537037037</v>
      </c>
      <c r="D4148">
        <v>5</v>
      </c>
      <c r="E4148" t="s">
        <v>33</v>
      </c>
      <c r="F4148">
        <v>41</v>
      </c>
      <c r="G4148">
        <v>1</v>
      </c>
      <c r="H4148">
        <v>4.25</v>
      </c>
      <c r="I4148" t="s">
        <v>43</v>
      </c>
      <c r="J4148" t="s">
        <v>49</v>
      </c>
      <c r="K4148" t="s">
        <v>66</v>
      </c>
      <c r="L4148">
        <v>4.25</v>
      </c>
      <c r="M4148" t="s">
        <v>19</v>
      </c>
      <c r="N4148" t="s">
        <v>28</v>
      </c>
      <c r="O4148" t="s">
        <v>27</v>
      </c>
      <c r="P4148">
        <v>14</v>
      </c>
    </row>
    <row r="4149" spans="1:16" x14ac:dyDescent="0.3">
      <c r="A4149">
        <v>110698</v>
      </c>
      <c r="B4149" s="1">
        <v>45074</v>
      </c>
      <c r="C4149" s="7">
        <v>0.62071759259259263</v>
      </c>
      <c r="D4149">
        <v>3</v>
      </c>
      <c r="E4149" t="s">
        <v>15</v>
      </c>
      <c r="F4149">
        <v>41</v>
      </c>
      <c r="G4149">
        <v>1</v>
      </c>
      <c r="H4149">
        <v>4.25</v>
      </c>
      <c r="I4149" t="s">
        <v>43</v>
      </c>
      <c r="J4149" t="s">
        <v>49</v>
      </c>
      <c r="K4149" t="s">
        <v>66</v>
      </c>
      <c r="L4149">
        <v>4.25</v>
      </c>
      <c r="M4149" t="s">
        <v>19</v>
      </c>
      <c r="N4149" t="s">
        <v>28</v>
      </c>
      <c r="O4149" t="s">
        <v>24</v>
      </c>
      <c r="P4149">
        <v>14</v>
      </c>
    </row>
    <row r="4150" spans="1:16" x14ac:dyDescent="0.3">
      <c r="A4150">
        <v>105356</v>
      </c>
      <c r="B4150" s="1">
        <v>45069</v>
      </c>
      <c r="C4150" s="7">
        <v>0.59546296296296297</v>
      </c>
      <c r="D4150">
        <v>3</v>
      </c>
      <c r="E4150" t="s">
        <v>15</v>
      </c>
      <c r="F4150">
        <v>41</v>
      </c>
      <c r="G4150">
        <v>1</v>
      </c>
      <c r="H4150">
        <v>4.25</v>
      </c>
      <c r="I4150" t="s">
        <v>43</v>
      </c>
      <c r="J4150" t="s">
        <v>49</v>
      </c>
      <c r="K4150" t="s">
        <v>66</v>
      </c>
      <c r="L4150">
        <v>4.25</v>
      </c>
      <c r="M4150" t="s">
        <v>19</v>
      </c>
      <c r="N4150" t="s">
        <v>28</v>
      </c>
      <c r="O4150" t="s">
        <v>27</v>
      </c>
      <c r="P4150">
        <v>14</v>
      </c>
    </row>
    <row r="4151" spans="1:16" x14ac:dyDescent="0.3">
      <c r="A4151">
        <v>33014</v>
      </c>
      <c r="B4151" s="1">
        <v>44984</v>
      </c>
      <c r="C4151" s="7">
        <v>0.5972453703703704</v>
      </c>
      <c r="D4151">
        <v>5</v>
      </c>
      <c r="E4151" t="s">
        <v>33</v>
      </c>
      <c r="F4151">
        <v>49</v>
      </c>
      <c r="G4151">
        <v>1</v>
      </c>
      <c r="H4151">
        <v>3</v>
      </c>
      <c r="I4151" t="s">
        <v>16</v>
      </c>
      <c r="J4151" t="s">
        <v>36</v>
      </c>
      <c r="K4151" t="s">
        <v>38</v>
      </c>
      <c r="L4151">
        <v>3</v>
      </c>
      <c r="M4151" t="s">
        <v>19</v>
      </c>
      <c r="N4151" t="s">
        <v>32</v>
      </c>
      <c r="O4151" t="s">
        <v>25</v>
      </c>
      <c r="P4151">
        <v>14</v>
      </c>
    </row>
    <row r="4152" spans="1:16" x14ac:dyDescent="0.3">
      <c r="A4152">
        <v>99817</v>
      </c>
      <c r="B4152" s="1">
        <v>45064</v>
      </c>
      <c r="C4152" s="7">
        <v>0.62496527777777777</v>
      </c>
      <c r="D4152">
        <v>3</v>
      </c>
      <c r="E4152" t="s">
        <v>15</v>
      </c>
      <c r="F4152">
        <v>41</v>
      </c>
      <c r="G4152">
        <v>1</v>
      </c>
      <c r="H4152">
        <v>4.25</v>
      </c>
      <c r="I4152" t="s">
        <v>43</v>
      </c>
      <c r="J4152" t="s">
        <v>49</v>
      </c>
      <c r="K4152" t="s">
        <v>66</v>
      </c>
      <c r="L4152">
        <v>4.25</v>
      </c>
      <c r="M4152" t="s">
        <v>19</v>
      </c>
      <c r="N4152" t="s">
        <v>28</v>
      </c>
      <c r="O4152" t="s">
        <v>21</v>
      </c>
      <c r="P4152">
        <v>14</v>
      </c>
    </row>
    <row r="4153" spans="1:16" x14ac:dyDescent="0.3">
      <c r="A4153">
        <v>89748</v>
      </c>
      <c r="B4153" s="1">
        <v>45055</v>
      </c>
      <c r="C4153" s="7">
        <v>0.61149305555555555</v>
      </c>
      <c r="D4153">
        <v>3</v>
      </c>
      <c r="E4153" t="s">
        <v>15</v>
      </c>
      <c r="F4153">
        <v>41</v>
      </c>
      <c r="G4153">
        <v>1</v>
      </c>
      <c r="H4153">
        <v>4.25</v>
      </c>
      <c r="I4153" t="s">
        <v>43</v>
      </c>
      <c r="J4153" t="s">
        <v>49</v>
      </c>
      <c r="K4153" t="s">
        <v>66</v>
      </c>
      <c r="L4153">
        <v>4.25</v>
      </c>
      <c r="M4153" t="s">
        <v>19</v>
      </c>
      <c r="N4153" t="s">
        <v>28</v>
      </c>
      <c r="O4153" t="s">
        <v>27</v>
      </c>
      <c r="P4153">
        <v>14</v>
      </c>
    </row>
    <row r="4154" spans="1:16" x14ac:dyDescent="0.3">
      <c r="A4154">
        <v>87462</v>
      </c>
      <c r="B4154" s="1">
        <v>45053</v>
      </c>
      <c r="C4154" s="7">
        <v>0.61159722222222224</v>
      </c>
      <c r="D4154">
        <v>3</v>
      </c>
      <c r="E4154" t="s">
        <v>15</v>
      </c>
      <c r="F4154">
        <v>41</v>
      </c>
      <c r="G4154">
        <v>1</v>
      </c>
      <c r="H4154">
        <v>4.25</v>
      </c>
      <c r="I4154" t="s">
        <v>43</v>
      </c>
      <c r="J4154" t="s">
        <v>49</v>
      </c>
      <c r="K4154" t="s">
        <v>66</v>
      </c>
      <c r="L4154">
        <v>4.25</v>
      </c>
      <c r="M4154" t="s">
        <v>19</v>
      </c>
      <c r="N4154" t="s">
        <v>28</v>
      </c>
      <c r="O4154" t="s">
        <v>24</v>
      </c>
      <c r="P4154">
        <v>14</v>
      </c>
    </row>
    <row r="4155" spans="1:16" x14ac:dyDescent="0.3">
      <c r="A4155">
        <v>111597</v>
      </c>
      <c r="B4155" s="1">
        <v>45075</v>
      </c>
      <c r="C4155" s="7">
        <v>0.58690972222222226</v>
      </c>
      <c r="D4155">
        <v>8</v>
      </c>
      <c r="E4155" t="s">
        <v>34</v>
      </c>
      <c r="F4155">
        <v>41</v>
      </c>
      <c r="G4155">
        <v>1</v>
      </c>
      <c r="H4155">
        <v>4.25</v>
      </c>
      <c r="I4155" t="s">
        <v>43</v>
      </c>
      <c r="J4155" t="s">
        <v>49</v>
      </c>
      <c r="K4155" t="s">
        <v>66</v>
      </c>
      <c r="L4155">
        <v>4.25</v>
      </c>
      <c r="M4155" t="s">
        <v>19</v>
      </c>
      <c r="N4155" t="s">
        <v>28</v>
      </c>
      <c r="O4155" t="s">
        <v>25</v>
      </c>
      <c r="P4155">
        <v>14</v>
      </c>
    </row>
    <row r="4156" spans="1:16" x14ac:dyDescent="0.3">
      <c r="A4156">
        <v>105336</v>
      </c>
      <c r="B4156" s="1">
        <v>45069</v>
      </c>
      <c r="C4156" s="7">
        <v>0.58428240740740744</v>
      </c>
      <c r="D4156">
        <v>8</v>
      </c>
      <c r="E4156" t="s">
        <v>34</v>
      </c>
      <c r="F4156">
        <v>41</v>
      </c>
      <c r="G4156">
        <v>1</v>
      </c>
      <c r="H4156">
        <v>4.25</v>
      </c>
      <c r="I4156" t="s">
        <v>43</v>
      </c>
      <c r="J4156" t="s">
        <v>49</v>
      </c>
      <c r="K4156" t="s">
        <v>66</v>
      </c>
      <c r="L4156">
        <v>4.25</v>
      </c>
      <c r="M4156" t="s">
        <v>19</v>
      </c>
      <c r="N4156" t="s">
        <v>28</v>
      </c>
      <c r="O4156" t="s">
        <v>27</v>
      </c>
      <c r="P4156">
        <v>14</v>
      </c>
    </row>
    <row r="4157" spans="1:16" x14ac:dyDescent="0.3">
      <c r="A4157">
        <v>97564</v>
      </c>
      <c r="B4157" s="1">
        <v>45062</v>
      </c>
      <c r="C4157" s="7">
        <v>0.59428240740740745</v>
      </c>
      <c r="D4157">
        <v>8</v>
      </c>
      <c r="E4157" t="s">
        <v>34</v>
      </c>
      <c r="F4157">
        <v>41</v>
      </c>
      <c r="G4157">
        <v>1</v>
      </c>
      <c r="H4157">
        <v>4.25</v>
      </c>
      <c r="I4157" t="s">
        <v>43</v>
      </c>
      <c r="J4157" t="s">
        <v>49</v>
      </c>
      <c r="K4157" t="s">
        <v>66</v>
      </c>
      <c r="L4157">
        <v>4.25</v>
      </c>
      <c r="M4157" t="s">
        <v>19</v>
      </c>
      <c r="N4157" t="s">
        <v>28</v>
      </c>
      <c r="O4157" t="s">
        <v>27</v>
      </c>
      <c r="P4157">
        <v>14</v>
      </c>
    </row>
    <row r="4158" spans="1:16" x14ac:dyDescent="0.3">
      <c r="A4158">
        <v>94124</v>
      </c>
      <c r="B4158" s="1">
        <v>45059</v>
      </c>
      <c r="C4158" s="7">
        <v>0.59862268518518513</v>
      </c>
      <c r="D4158">
        <v>8</v>
      </c>
      <c r="E4158" t="s">
        <v>34</v>
      </c>
      <c r="F4158">
        <v>41</v>
      </c>
      <c r="G4158">
        <v>1</v>
      </c>
      <c r="H4158">
        <v>4.25</v>
      </c>
      <c r="I4158" t="s">
        <v>43</v>
      </c>
      <c r="J4158" t="s">
        <v>49</v>
      </c>
      <c r="K4158" t="s">
        <v>66</v>
      </c>
      <c r="L4158">
        <v>4.25</v>
      </c>
      <c r="M4158" t="s">
        <v>19</v>
      </c>
      <c r="N4158" t="s">
        <v>28</v>
      </c>
      <c r="O4158" t="s">
        <v>23</v>
      </c>
      <c r="P4158">
        <v>14</v>
      </c>
    </row>
    <row r="4159" spans="1:16" x14ac:dyDescent="0.3">
      <c r="A4159">
        <v>85215</v>
      </c>
      <c r="B4159" s="1">
        <v>45051</v>
      </c>
      <c r="C4159" s="7">
        <v>0.62376157407407407</v>
      </c>
      <c r="D4159">
        <v>8</v>
      </c>
      <c r="E4159" t="s">
        <v>34</v>
      </c>
      <c r="F4159">
        <v>41</v>
      </c>
      <c r="G4159">
        <v>1</v>
      </c>
      <c r="H4159">
        <v>4.25</v>
      </c>
      <c r="I4159" t="s">
        <v>43</v>
      </c>
      <c r="J4159" t="s">
        <v>49</v>
      </c>
      <c r="K4159" t="s">
        <v>66</v>
      </c>
      <c r="L4159">
        <v>4.25</v>
      </c>
      <c r="M4159" t="s">
        <v>19</v>
      </c>
      <c r="N4159" t="s">
        <v>28</v>
      </c>
      <c r="O4159" t="s">
        <v>22</v>
      </c>
      <c r="P4159">
        <v>14</v>
      </c>
    </row>
    <row r="4160" spans="1:16" x14ac:dyDescent="0.3">
      <c r="A4160">
        <v>83021</v>
      </c>
      <c r="B4160" s="1">
        <v>45049</v>
      </c>
      <c r="C4160" s="7">
        <v>0.59283564814814815</v>
      </c>
      <c r="D4160">
        <v>8</v>
      </c>
      <c r="E4160" t="s">
        <v>34</v>
      </c>
      <c r="F4160">
        <v>41</v>
      </c>
      <c r="G4160">
        <v>1</v>
      </c>
      <c r="H4160">
        <v>4.25</v>
      </c>
      <c r="I4160" t="s">
        <v>43</v>
      </c>
      <c r="J4160" t="s">
        <v>49</v>
      </c>
      <c r="K4160" t="s">
        <v>66</v>
      </c>
      <c r="L4160">
        <v>4.25</v>
      </c>
      <c r="M4160" t="s">
        <v>19</v>
      </c>
      <c r="N4160" t="s">
        <v>28</v>
      </c>
      <c r="O4160" t="s">
        <v>26</v>
      </c>
      <c r="P4160">
        <v>14</v>
      </c>
    </row>
    <row r="4161" spans="1:16" x14ac:dyDescent="0.3">
      <c r="A4161">
        <v>1950</v>
      </c>
      <c r="B4161" s="1">
        <v>44930</v>
      </c>
      <c r="C4161" s="7">
        <v>0.60564814814814816</v>
      </c>
      <c r="D4161">
        <v>8</v>
      </c>
      <c r="E4161" t="s">
        <v>34</v>
      </c>
      <c r="F4161">
        <v>49</v>
      </c>
      <c r="G4161">
        <v>1</v>
      </c>
      <c r="H4161">
        <v>3</v>
      </c>
      <c r="I4161" t="s">
        <v>16</v>
      </c>
      <c r="J4161" t="s">
        <v>36</v>
      </c>
      <c r="K4161" t="s">
        <v>38</v>
      </c>
      <c r="L4161">
        <v>3</v>
      </c>
      <c r="M4161" t="s">
        <v>19</v>
      </c>
      <c r="N4161" t="s">
        <v>31</v>
      </c>
      <c r="O4161" t="s">
        <v>26</v>
      </c>
      <c r="P4161">
        <v>14</v>
      </c>
    </row>
    <row r="4162" spans="1:16" x14ac:dyDescent="0.3">
      <c r="A4162">
        <v>2497</v>
      </c>
      <c r="B4162" s="1">
        <v>44931</v>
      </c>
      <c r="C4162" s="7">
        <v>0.60912037037037037</v>
      </c>
      <c r="D4162">
        <v>8</v>
      </c>
      <c r="E4162" t="s">
        <v>34</v>
      </c>
      <c r="F4162">
        <v>49</v>
      </c>
      <c r="G4162">
        <v>1</v>
      </c>
      <c r="H4162">
        <v>3</v>
      </c>
      <c r="I4162" t="s">
        <v>16</v>
      </c>
      <c r="J4162" t="s">
        <v>36</v>
      </c>
      <c r="K4162" t="s">
        <v>38</v>
      </c>
      <c r="L4162">
        <v>3</v>
      </c>
      <c r="M4162" t="s">
        <v>19</v>
      </c>
      <c r="N4162" t="s">
        <v>31</v>
      </c>
      <c r="O4162" t="s">
        <v>21</v>
      </c>
      <c r="P4162">
        <v>14</v>
      </c>
    </row>
    <row r="4163" spans="1:16" x14ac:dyDescent="0.3">
      <c r="A4163">
        <v>149188</v>
      </c>
      <c r="B4163" s="1">
        <v>45107</v>
      </c>
      <c r="C4163" s="7">
        <v>0.59497685185185178</v>
      </c>
      <c r="D4163">
        <v>8</v>
      </c>
      <c r="E4163" t="s">
        <v>34</v>
      </c>
      <c r="F4163">
        <v>39</v>
      </c>
      <c r="G4163">
        <v>1</v>
      </c>
      <c r="H4163">
        <v>4.25</v>
      </c>
      <c r="I4163" t="s">
        <v>43</v>
      </c>
      <c r="J4163" t="s">
        <v>49</v>
      </c>
      <c r="K4163" t="s">
        <v>67</v>
      </c>
      <c r="L4163">
        <v>4.25</v>
      </c>
      <c r="M4163" t="s">
        <v>48</v>
      </c>
      <c r="N4163" t="s">
        <v>20</v>
      </c>
      <c r="O4163" t="s">
        <v>22</v>
      </c>
      <c r="P4163">
        <v>14</v>
      </c>
    </row>
    <row r="4164" spans="1:16" x14ac:dyDescent="0.3">
      <c r="A4164">
        <v>144654</v>
      </c>
      <c r="B4164" s="1">
        <v>45103</v>
      </c>
      <c r="C4164" s="7">
        <v>0.60181712962962963</v>
      </c>
      <c r="D4164">
        <v>8</v>
      </c>
      <c r="E4164" t="s">
        <v>34</v>
      </c>
      <c r="F4164">
        <v>39</v>
      </c>
      <c r="G4164">
        <v>1</v>
      </c>
      <c r="H4164">
        <v>4.25</v>
      </c>
      <c r="I4164" t="s">
        <v>43</v>
      </c>
      <c r="J4164" t="s">
        <v>49</v>
      </c>
      <c r="K4164" t="s">
        <v>67</v>
      </c>
      <c r="L4164">
        <v>4.25</v>
      </c>
      <c r="M4164" t="s">
        <v>48</v>
      </c>
      <c r="N4164" t="s">
        <v>20</v>
      </c>
      <c r="O4164" t="s">
        <v>25</v>
      </c>
      <c r="P4164">
        <v>14</v>
      </c>
    </row>
    <row r="4165" spans="1:16" x14ac:dyDescent="0.3">
      <c r="A4165">
        <v>130182</v>
      </c>
      <c r="B4165" s="1">
        <v>45091</v>
      </c>
      <c r="C4165" s="7">
        <v>0.59497685185185178</v>
      </c>
      <c r="D4165">
        <v>8</v>
      </c>
      <c r="E4165" t="s">
        <v>34</v>
      </c>
      <c r="F4165">
        <v>39</v>
      </c>
      <c r="G4165">
        <v>1</v>
      </c>
      <c r="H4165">
        <v>4.25</v>
      </c>
      <c r="I4165" t="s">
        <v>43</v>
      </c>
      <c r="J4165" t="s">
        <v>49</v>
      </c>
      <c r="K4165" t="s">
        <v>67</v>
      </c>
      <c r="L4165">
        <v>4.25</v>
      </c>
      <c r="M4165" t="s">
        <v>48</v>
      </c>
      <c r="N4165" t="s">
        <v>20</v>
      </c>
      <c r="O4165" t="s">
        <v>26</v>
      </c>
      <c r="P4165">
        <v>14</v>
      </c>
    </row>
    <row r="4166" spans="1:16" x14ac:dyDescent="0.3">
      <c r="A4166">
        <v>130183</v>
      </c>
      <c r="B4166" s="1">
        <v>45091</v>
      </c>
      <c r="C4166" s="7">
        <v>0.59509259259259262</v>
      </c>
      <c r="D4166">
        <v>8</v>
      </c>
      <c r="E4166" t="s">
        <v>34</v>
      </c>
      <c r="F4166">
        <v>39</v>
      </c>
      <c r="G4166">
        <v>1</v>
      </c>
      <c r="H4166">
        <v>4.25</v>
      </c>
      <c r="I4166" t="s">
        <v>43</v>
      </c>
      <c r="J4166" t="s">
        <v>49</v>
      </c>
      <c r="K4166" t="s">
        <v>67</v>
      </c>
      <c r="L4166">
        <v>4.25</v>
      </c>
      <c r="M4166" t="s">
        <v>48</v>
      </c>
      <c r="N4166" t="s">
        <v>20</v>
      </c>
      <c r="O4166" t="s">
        <v>26</v>
      </c>
      <c r="P4166">
        <v>14</v>
      </c>
    </row>
    <row r="4167" spans="1:16" x14ac:dyDescent="0.3">
      <c r="A4167">
        <v>120263</v>
      </c>
      <c r="B4167" s="1">
        <v>45083</v>
      </c>
      <c r="C4167" s="7">
        <v>0.61516203703703709</v>
      </c>
      <c r="D4167">
        <v>8</v>
      </c>
      <c r="E4167" t="s">
        <v>34</v>
      </c>
      <c r="F4167">
        <v>39</v>
      </c>
      <c r="G4167">
        <v>1</v>
      </c>
      <c r="H4167">
        <v>4.25</v>
      </c>
      <c r="I4167" t="s">
        <v>43</v>
      </c>
      <c r="J4167" t="s">
        <v>49</v>
      </c>
      <c r="K4167" t="s">
        <v>67</v>
      </c>
      <c r="L4167">
        <v>4.25</v>
      </c>
      <c r="M4167" t="s">
        <v>48</v>
      </c>
      <c r="N4167" t="s">
        <v>20</v>
      </c>
      <c r="O4167" t="s">
        <v>27</v>
      </c>
      <c r="P4167">
        <v>14</v>
      </c>
    </row>
    <row r="4168" spans="1:16" x14ac:dyDescent="0.3">
      <c r="A4168">
        <v>119193</v>
      </c>
      <c r="B4168" s="1">
        <v>45082</v>
      </c>
      <c r="C4168" s="7">
        <v>0.59693287037037035</v>
      </c>
      <c r="D4168">
        <v>8</v>
      </c>
      <c r="E4168" t="s">
        <v>34</v>
      </c>
      <c r="F4168">
        <v>39</v>
      </c>
      <c r="G4168">
        <v>1</v>
      </c>
      <c r="H4168">
        <v>4.25</v>
      </c>
      <c r="I4168" t="s">
        <v>43</v>
      </c>
      <c r="J4168" t="s">
        <v>49</v>
      </c>
      <c r="K4168" t="s">
        <v>67</v>
      </c>
      <c r="L4168">
        <v>4.25</v>
      </c>
      <c r="M4168" t="s">
        <v>48</v>
      </c>
      <c r="N4168" t="s">
        <v>20</v>
      </c>
      <c r="O4168" t="s">
        <v>25</v>
      </c>
      <c r="P4168">
        <v>14</v>
      </c>
    </row>
    <row r="4169" spans="1:16" x14ac:dyDescent="0.3">
      <c r="A4169">
        <v>118025</v>
      </c>
      <c r="B4169" s="1">
        <v>45081</v>
      </c>
      <c r="C4169" s="7">
        <v>0.59293981481481484</v>
      </c>
      <c r="D4169">
        <v>8</v>
      </c>
      <c r="E4169" t="s">
        <v>34</v>
      </c>
      <c r="F4169">
        <v>39</v>
      </c>
      <c r="G4169">
        <v>1</v>
      </c>
      <c r="H4169">
        <v>4.25</v>
      </c>
      <c r="I4169" t="s">
        <v>43</v>
      </c>
      <c r="J4169" t="s">
        <v>49</v>
      </c>
      <c r="K4169" t="s">
        <v>67</v>
      </c>
      <c r="L4169">
        <v>4.25</v>
      </c>
      <c r="M4169" t="s">
        <v>48</v>
      </c>
      <c r="N4169" t="s">
        <v>20</v>
      </c>
      <c r="O4169" t="s">
        <v>24</v>
      </c>
      <c r="P4169">
        <v>14</v>
      </c>
    </row>
    <row r="4170" spans="1:16" x14ac:dyDescent="0.3">
      <c r="A4170">
        <v>116864</v>
      </c>
      <c r="B4170" s="1">
        <v>45080</v>
      </c>
      <c r="C4170" s="7">
        <v>0.58619212962962963</v>
      </c>
      <c r="D4170">
        <v>8</v>
      </c>
      <c r="E4170" t="s">
        <v>34</v>
      </c>
      <c r="F4170">
        <v>39</v>
      </c>
      <c r="G4170">
        <v>1</v>
      </c>
      <c r="H4170">
        <v>4.25</v>
      </c>
      <c r="I4170" t="s">
        <v>43</v>
      </c>
      <c r="J4170" t="s">
        <v>49</v>
      </c>
      <c r="K4170" t="s">
        <v>67</v>
      </c>
      <c r="L4170">
        <v>4.25</v>
      </c>
      <c r="M4170" t="s">
        <v>48</v>
      </c>
      <c r="N4170" t="s">
        <v>20</v>
      </c>
      <c r="O4170" t="s">
        <v>23</v>
      </c>
      <c r="P4170">
        <v>14</v>
      </c>
    </row>
    <row r="4171" spans="1:16" x14ac:dyDescent="0.3">
      <c r="A4171">
        <v>142237</v>
      </c>
      <c r="B4171" s="1">
        <v>45101</v>
      </c>
      <c r="C4171" s="7">
        <v>0.59629629629629632</v>
      </c>
      <c r="D4171">
        <v>5</v>
      </c>
      <c r="E4171" t="s">
        <v>33</v>
      </c>
      <c r="F4171">
        <v>39</v>
      </c>
      <c r="G4171">
        <v>1</v>
      </c>
      <c r="H4171">
        <v>4.25</v>
      </c>
      <c r="I4171" t="s">
        <v>43</v>
      </c>
      <c r="J4171" t="s">
        <v>49</v>
      </c>
      <c r="K4171" t="s">
        <v>67</v>
      </c>
      <c r="L4171">
        <v>4.25</v>
      </c>
      <c r="M4171" t="s">
        <v>48</v>
      </c>
      <c r="N4171" t="s">
        <v>20</v>
      </c>
      <c r="O4171" t="s">
        <v>23</v>
      </c>
      <c r="P4171">
        <v>14</v>
      </c>
    </row>
    <row r="4172" spans="1:16" x14ac:dyDescent="0.3">
      <c r="A4172">
        <v>136439</v>
      </c>
      <c r="B4172" s="1">
        <v>45096</v>
      </c>
      <c r="C4172" s="7">
        <v>0.58849537037037036</v>
      </c>
      <c r="D4172">
        <v>5</v>
      </c>
      <c r="E4172" t="s">
        <v>33</v>
      </c>
      <c r="F4172">
        <v>39</v>
      </c>
      <c r="G4172">
        <v>1</v>
      </c>
      <c r="H4172">
        <v>4.25</v>
      </c>
      <c r="I4172" t="s">
        <v>43</v>
      </c>
      <c r="J4172" t="s">
        <v>49</v>
      </c>
      <c r="K4172" t="s">
        <v>67</v>
      </c>
      <c r="L4172">
        <v>4.25</v>
      </c>
      <c r="M4172" t="s">
        <v>48</v>
      </c>
      <c r="N4172" t="s">
        <v>20</v>
      </c>
      <c r="O4172" t="s">
        <v>25</v>
      </c>
      <c r="P4172">
        <v>14</v>
      </c>
    </row>
    <row r="4173" spans="1:16" x14ac:dyDescent="0.3">
      <c r="A4173">
        <v>135110</v>
      </c>
      <c r="B4173" s="1">
        <v>45095</v>
      </c>
      <c r="C4173" s="7">
        <v>0.60012731481481485</v>
      </c>
      <c r="D4173">
        <v>5</v>
      </c>
      <c r="E4173" t="s">
        <v>33</v>
      </c>
      <c r="F4173">
        <v>39</v>
      </c>
      <c r="G4173">
        <v>1</v>
      </c>
      <c r="H4173">
        <v>4.25</v>
      </c>
      <c r="I4173" t="s">
        <v>43</v>
      </c>
      <c r="J4173" t="s">
        <v>49</v>
      </c>
      <c r="K4173" t="s">
        <v>67</v>
      </c>
      <c r="L4173">
        <v>4.25</v>
      </c>
      <c r="M4173" t="s">
        <v>48</v>
      </c>
      <c r="N4173" t="s">
        <v>20</v>
      </c>
      <c r="O4173" t="s">
        <v>24</v>
      </c>
      <c r="P4173">
        <v>14</v>
      </c>
    </row>
    <row r="4174" spans="1:16" x14ac:dyDescent="0.3">
      <c r="A4174">
        <v>119264</v>
      </c>
      <c r="B4174" s="1">
        <v>45082</v>
      </c>
      <c r="C4174" s="7">
        <v>0.62072916666666667</v>
      </c>
      <c r="D4174">
        <v>5</v>
      </c>
      <c r="E4174" t="s">
        <v>33</v>
      </c>
      <c r="F4174">
        <v>39</v>
      </c>
      <c r="G4174">
        <v>1</v>
      </c>
      <c r="H4174">
        <v>4.25</v>
      </c>
      <c r="I4174" t="s">
        <v>43</v>
      </c>
      <c r="J4174" t="s">
        <v>49</v>
      </c>
      <c r="K4174" t="s">
        <v>67</v>
      </c>
      <c r="L4174">
        <v>4.25</v>
      </c>
      <c r="M4174" t="s">
        <v>48</v>
      </c>
      <c r="N4174" t="s">
        <v>20</v>
      </c>
      <c r="O4174" t="s">
        <v>25</v>
      </c>
      <c r="P4174">
        <v>14</v>
      </c>
    </row>
    <row r="4175" spans="1:16" x14ac:dyDescent="0.3">
      <c r="A4175">
        <v>144660</v>
      </c>
      <c r="B4175" s="1">
        <v>45103</v>
      </c>
      <c r="C4175" s="7">
        <v>0.60628472222222218</v>
      </c>
      <c r="D4175">
        <v>3</v>
      </c>
      <c r="E4175" t="s">
        <v>15</v>
      </c>
      <c r="F4175">
        <v>39</v>
      </c>
      <c r="G4175">
        <v>1</v>
      </c>
      <c r="H4175">
        <v>4.25</v>
      </c>
      <c r="I4175" t="s">
        <v>43</v>
      </c>
      <c r="J4175" t="s">
        <v>49</v>
      </c>
      <c r="K4175" t="s">
        <v>67</v>
      </c>
      <c r="L4175">
        <v>4.25</v>
      </c>
      <c r="M4175" t="s">
        <v>48</v>
      </c>
      <c r="N4175" t="s">
        <v>20</v>
      </c>
      <c r="O4175" t="s">
        <v>25</v>
      </c>
      <c r="P4175">
        <v>14</v>
      </c>
    </row>
    <row r="4176" spans="1:16" x14ac:dyDescent="0.3">
      <c r="A4176">
        <v>142283</v>
      </c>
      <c r="B4176" s="1">
        <v>45101</v>
      </c>
      <c r="C4176" s="7">
        <v>0.61469907407407409</v>
      </c>
      <c r="D4176">
        <v>3</v>
      </c>
      <c r="E4176" t="s">
        <v>15</v>
      </c>
      <c r="F4176">
        <v>39</v>
      </c>
      <c r="G4176">
        <v>1</v>
      </c>
      <c r="H4176">
        <v>4.25</v>
      </c>
      <c r="I4176" t="s">
        <v>43</v>
      </c>
      <c r="J4176" t="s">
        <v>49</v>
      </c>
      <c r="K4176" t="s">
        <v>67</v>
      </c>
      <c r="L4176">
        <v>4.25</v>
      </c>
      <c r="M4176" t="s">
        <v>48</v>
      </c>
      <c r="N4176" t="s">
        <v>20</v>
      </c>
      <c r="O4176" t="s">
        <v>23</v>
      </c>
      <c r="P4176">
        <v>14</v>
      </c>
    </row>
    <row r="4177" spans="1:16" x14ac:dyDescent="0.3">
      <c r="A4177">
        <v>125349</v>
      </c>
      <c r="B4177" s="1">
        <v>45087</v>
      </c>
      <c r="C4177" s="7">
        <v>0.60777777777777775</v>
      </c>
      <c r="D4177">
        <v>3</v>
      </c>
      <c r="E4177" t="s">
        <v>15</v>
      </c>
      <c r="F4177">
        <v>39</v>
      </c>
      <c r="G4177">
        <v>1</v>
      </c>
      <c r="H4177">
        <v>4.25</v>
      </c>
      <c r="I4177" t="s">
        <v>43</v>
      </c>
      <c r="J4177" t="s">
        <v>49</v>
      </c>
      <c r="K4177" t="s">
        <v>67</v>
      </c>
      <c r="L4177">
        <v>4.25</v>
      </c>
      <c r="M4177" t="s">
        <v>48</v>
      </c>
      <c r="N4177" t="s">
        <v>20</v>
      </c>
      <c r="O4177" t="s">
        <v>23</v>
      </c>
      <c r="P4177">
        <v>14</v>
      </c>
    </row>
    <row r="4178" spans="1:16" x14ac:dyDescent="0.3">
      <c r="A4178">
        <v>122759</v>
      </c>
      <c r="B4178" s="1">
        <v>45085</v>
      </c>
      <c r="C4178" s="7">
        <v>0.58738425925925919</v>
      </c>
      <c r="D4178">
        <v>3</v>
      </c>
      <c r="E4178" t="s">
        <v>15</v>
      </c>
      <c r="F4178">
        <v>39</v>
      </c>
      <c r="G4178">
        <v>1</v>
      </c>
      <c r="H4178">
        <v>4.25</v>
      </c>
      <c r="I4178" t="s">
        <v>43</v>
      </c>
      <c r="J4178" t="s">
        <v>49</v>
      </c>
      <c r="K4178" t="s">
        <v>67</v>
      </c>
      <c r="L4178">
        <v>4.25</v>
      </c>
      <c r="M4178" t="s">
        <v>48</v>
      </c>
      <c r="N4178" t="s">
        <v>20</v>
      </c>
      <c r="O4178" t="s">
        <v>21</v>
      </c>
      <c r="P4178">
        <v>14</v>
      </c>
    </row>
    <row r="4179" spans="1:16" x14ac:dyDescent="0.3">
      <c r="A4179">
        <v>118108</v>
      </c>
      <c r="B4179" s="1">
        <v>45081</v>
      </c>
      <c r="C4179" s="7">
        <v>0.62296296296296294</v>
      </c>
      <c r="D4179">
        <v>3</v>
      </c>
      <c r="E4179" t="s">
        <v>15</v>
      </c>
      <c r="F4179">
        <v>39</v>
      </c>
      <c r="G4179">
        <v>1</v>
      </c>
      <c r="H4179">
        <v>4.25</v>
      </c>
      <c r="I4179" t="s">
        <v>43</v>
      </c>
      <c r="J4179" t="s">
        <v>49</v>
      </c>
      <c r="K4179" t="s">
        <v>67</v>
      </c>
      <c r="L4179">
        <v>4.25</v>
      </c>
      <c r="M4179" t="s">
        <v>48</v>
      </c>
      <c r="N4179" t="s">
        <v>20</v>
      </c>
      <c r="O4179" t="s">
        <v>24</v>
      </c>
      <c r="P4179">
        <v>14</v>
      </c>
    </row>
    <row r="4180" spans="1:16" x14ac:dyDescent="0.3">
      <c r="A4180">
        <v>4233</v>
      </c>
      <c r="B4180" s="1">
        <v>44934</v>
      </c>
      <c r="C4180" s="7">
        <v>0.59136574074074078</v>
      </c>
      <c r="D4180">
        <v>5</v>
      </c>
      <c r="E4180" t="s">
        <v>33</v>
      </c>
      <c r="F4180">
        <v>49</v>
      </c>
      <c r="G4180">
        <v>1</v>
      </c>
      <c r="H4180">
        <v>3</v>
      </c>
      <c r="I4180" t="s">
        <v>16</v>
      </c>
      <c r="J4180" t="s">
        <v>36</v>
      </c>
      <c r="K4180" t="s">
        <v>38</v>
      </c>
      <c r="L4180">
        <v>3</v>
      </c>
      <c r="M4180" t="s">
        <v>19</v>
      </c>
      <c r="N4180" t="s">
        <v>31</v>
      </c>
      <c r="O4180" t="s">
        <v>24</v>
      </c>
      <c r="P4180">
        <v>14</v>
      </c>
    </row>
    <row r="4181" spans="1:16" x14ac:dyDescent="0.3">
      <c r="A4181">
        <v>108594</v>
      </c>
      <c r="B4181" s="1">
        <v>45072</v>
      </c>
      <c r="C4181" s="7">
        <v>0.60181712962962963</v>
      </c>
      <c r="D4181">
        <v>8</v>
      </c>
      <c r="E4181" t="s">
        <v>34</v>
      </c>
      <c r="F4181">
        <v>39</v>
      </c>
      <c r="G4181">
        <v>1</v>
      </c>
      <c r="H4181">
        <v>4.25</v>
      </c>
      <c r="I4181" t="s">
        <v>43</v>
      </c>
      <c r="J4181" t="s">
        <v>49</v>
      </c>
      <c r="K4181" t="s">
        <v>67</v>
      </c>
      <c r="L4181">
        <v>4.25</v>
      </c>
      <c r="M4181" t="s">
        <v>48</v>
      </c>
      <c r="N4181" t="s">
        <v>28</v>
      </c>
      <c r="O4181" t="s">
        <v>22</v>
      </c>
      <c r="P4181">
        <v>14</v>
      </c>
    </row>
    <row r="4182" spans="1:16" x14ac:dyDescent="0.3">
      <c r="A4182">
        <v>95250</v>
      </c>
      <c r="B4182" s="1">
        <v>45060</v>
      </c>
      <c r="C4182" s="7">
        <v>0.59497685185185178</v>
      </c>
      <c r="D4182">
        <v>8</v>
      </c>
      <c r="E4182" t="s">
        <v>34</v>
      </c>
      <c r="F4182">
        <v>39</v>
      </c>
      <c r="G4182">
        <v>1</v>
      </c>
      <c r="H4182">
        <v>4.25</v>
      </c>
      <c r="I4182" t="s">
        <v>43</v>
      </c>
      <c r="J4182" t="s">
        <v>49</v>
      </c>
      <c r="K4182" t="s">
        <v>67</v>
      </c>
      <c r="L4182">
        <v>4.25</v>
      </c>
      <c r="M4182" t="s">
        <v>48</v>
      </c>
      <c r="N4182" t="s">
        <v>28</v>
      </c>
      <c r="O4182" t="s">
        <v>24</v>
      </c>
      <c r="P4182">
        <v>14</v>
      </c>
    </row>
    <row r="4183" spans="1:16" x14ac:dyDescent="0.3">
      <c r="A4183">
        <v>86177</v>
      </c>
      <c r="B4183" s="1">
        <v>45052</v>
      </c>
      <c r="C4183" s="7">
        <v>0.62180555555555561</v>
      </c>
      <c r="D4183">
        <v>8</v>
      </c>
      <c r="E4183" t="s">
        <v>34</v>
      </c>
      <c r="F4183">
        <v>39</v>
      </c>
      <c r="G4183">
        <v>1</v>
      </c>
      <c r="H4183">
        <v>4.25</v>
      </c>
      <c r="I4183" t="s">
        <v>43</v>
      </c>
      <c r="J4183" t="s">
        <v>49</v>
      </c>
      <c r="K4183" t="s">
        <v>67</v>
      </c>
      <c r="L4183">
        <v>4.25</v>
      </c>
      <c r="M4183" t="s">
        <v>48</v>
      </c>
      <c r="N4183" t="s">
        <v>28</v>
      </c>
      <c r="O4183" t="s">
        <v>23</v>
      </c>
      <c r="P4183">
        <v>14</v>
      </c>
    </row>
    <row r="4184" spans="1:16" x14ac:dyDescent="0.3">
      <c r="A4184">
        <v>85144</v>
      </c>
      <c r="B4184" s="1">
        <v>45051</v>
      </c>
      <c r="C4184" s="7">
        <v>0.59693287037037035</v>
      </c>
      <c r="D4184">
        <v>8</v>
      </c>
      <c r="E4184" t="s">
        <v>34</v>
      </c>
      <c r="F4184">
        <v>39</v>
      </c>
      <c r="G4184">
        <v>1</v>
      </c>
      <c r="H4184">
        <v>4.25</v>
      </c>
      <c r="I4184" t="s">
        <v>43</v>
      </c>
      <c r="J4184" t="s">
        <v>49</v>
      </c>
      <c r="K4184" t="s">
        <v>67</v>
      </c>
      <c r="L4184">
        <v>4.25</v>
      </c>
      <c r="M4184" t="s">
        <v>48</v>
      </c>
      <c r="N4184" t="s">
        <v>28</v>
      </c>
      <c r="O4184" t="s">
        <v>22</v>
      </c>
      <c r="P4184">
        <v>14</v>
      </c>
    </row>
    <row r="4185" spans="1:16" x14ac:dyDescent="0.3">
      <c r="A4185">
        <v>84073</v>
      </c>
      <c r="B4185" s="1">
        <v>45050</v>
      </c>
      <c r="C4185" s="7">
        <v>0.59293981481481484</v>
      </c>
      <c r="D4185">
        <v>8</v>
      </c>
      <c r="E4185" t="s">
        <v>34</v>
      </c>
      <c r="F4185">
        <v>39</v>
      </c>
      <c r="G4185">
        <v>1</v>
      </c>
      <c r="H4185">
        <v>4.25</v>
      </c>
      <c r="I4185" t="s">
        <v>43</v>
      </c>
      <c r="J4185" t="s">
        <v>49</v>
      </c>
      <c r="K4185" t="s">
        <v>67</v>
      </c>
      <c r="L4185">
        <v>4.25</v>
      </c>
      <c r="M4185" t="s">
        <v>48</v>
      </c>
      <c r="N4185" t="s">
        <v>28</v>
      </c>
      <c r="O4185" t="s">
        <v>21</v>
      </c>
      <c r="P4185">
        <v>14</v>
      </c>
    </row>
    <row r="4186" spans="1:16" x14ac:dyDescent="0.3">
      <c r="A4186">
        <v>83007</v>
      </c>
      <c r="B4186" s="1">
        <v>45049</v>
      </c>
      <c r="C4186" s="7">
        <v>0.58619212962962963</v>
      </c>
      <c r="D4186">
        <v>8</v>
      </c>
      <c r="E4186" t="s">
        <v>34</v>
      </c>
      <c r="F4186">
        <v>39</v>
      </c>
      <c r="G4186">
        <v>1</v>
      </c>
      <c r="H4186">
        <v>4.25</v>
      </c>
      <c r="I4186" t="s">
        <v>43</v>
      </c>
      <c r="J4186" t="s">
        <v>49</v>
      </c>
      <c r="K4186" t="s">
        <v>67</v>
      </c>
      <c r="L4186">
        <v>4.25</v>
      </c>
      <c r="M4186" t="s">
        <v>48</v>
      </c>
      <c r="N4186" t="s">
        <v>28</v>
      </c>
      <c r="O4186" t="s">
        <v>26</v>
      </c>
      <c r="P4186">
        <v>14</v>
      </c>
    </row>
    <row r="4187" spans="1:16" x14ac:dyDescent="0.3">
      <c r="A4187">
        <v>83015</v>
      </c>
      <c r="B4187" s="1">
        <v>45049</v>
      </c>
      <c r="C4187" s="7">
        <v>0.58918981481481481</v>
      </c>
      <c r="D4187">
        <v>8</v>
      </c>
      <c r="E4187" t="s">
        <v>34</v>
      </c>
      <c r="F4187">
        <v>39</v>
      </c>
      <c r="G4187">
        <v>1</v>
      </c>
      <c r="H4187">
        <v>4.25</v>
      </c>
      <c r="I4187" t="s">
        <v>43</v>
      </c>
      <c r="J4187" t="s">
        <v>49</v>
      </c>
      <c r="K4187" t="s">
        <v>67</v>
      </c>
      <c r="L4187">
        <v>4.25</v>
      </c>
      <c r="M4187" t="s">
        <v>48</v>
      </c>
      <c r="N4187" t="s">
        <v>28</v>
      </c>
      <c r="O4187" t="s">
        <v>26</v>
      </c>
      <c r="P4187">
        <v>14</v>
      </c>
    </row>
    <row r="4188" spans="1:16" x14ac:dyDescent="0.3">
      <c r="A4188">
        <v>106443</v>
      </c>
      <c r="B4188" s="1">
        <v>45070</v>
      </c>
      <c r="C4188" s="7">
        <v>0.59629629629629632</v>
      </c>
      <c r="D4188">
        <v>5</v>
      </c>
      <c r="E4188" t="s">
        <v>33</v>
      </c>
      <c r="F4188">
        <v>39</v>
      </c>
      <c r="G4188">
        <v>1</v>
      </c>
      <c r="H4188">
        <v>4.25</v>
      </c>
      <c r="I4188" t="s">
        <v>43</v>
      </c>
      <c r="J4188" t="s">
        <v>49</v>
      </c>
      <c r="K4188" t="s">
        <v>67</v>
      </c>
      <c r="L4188">
        <v>4.25</v>
      </c>
      <c r="M4188" t="s">
        <v>48</v>
      </c>
      <c r="N4188" t="s">
        <v>28</v>
      </c>
      <c r="O4188" t="s">
        <v>26</v>
      </c>
      <c r="P4188">
        <v>14</v>
      </c>
    </row>
    <row r="4189" spans="1:16" x14ac:dyDescent="0.3">
      <c r="A4189">
        <v>101015</v>
      </c>
      <c r="B4189" s="1">
        <v>45065</v>
      </c>
      <c r="C4189" s="7">
        <v>0.58849537037037036</v>
      </c>
      <c r="D4189">
        <v>5</v>
      </c>
      <c r="E4189" t="s">
        <v>33</v>
      </c>
      <c r="F4189">
        <v>39</v>
      </c>
      <c r="G4189">
        <v>1</v>
      </c>
      <c r="H4189">
        <v>4.25</v>
      </c>
      <c r="I4189" t="s">
        <v>43</v>
      </c>
      <c r="J4189" t="s">
        <v>49</v>
      </c>
      <c r="K4189" t="s">
        <v>67</v>
      </c>
      <c r="L4189">
        <v>4.25</v>
      </c>
      <c r="M4189" t="s">
        <v>48</v>
      </c>
      <c r="N4189" t="s">
        <v>28</v>
      </c>
      <c r="O4189" t="s">
        <v>22</v>
      </c>
      <c r="P4189">
        <v>14</v>
      </c>
    </row>
    <row r="4190" spans="1:16" x14ac:dyDescent="0.3">
      <c r="A4190">
        <v>99792</v>
      </c>
      <c r="B4190" s="1">
        <v>45064</v>
      </c>
      <c r="C4190" s="7">
        <v>0.60012731481481485</v>
      </c>
      <c r="D4190">
        <v>5</v>
      </c>
      <c r="E4190" t="s">
        <v>33</v>
      </c>
      <c r="F4190">
        <v>39</v>
      </c>
      <c r="G4190">
        <v>1</v>
      </c>
      <c r="H4190">
        <v>4.25</v>
      </c>
      <c r="I4190" t="s">
        <v>43</v>
      </c>
      <c r="J4190" t="s">
        <v>49</v>
      </c>
      <c r="K4190" t="s">
        <v>67</v>
      </c>
      <c r="L4190">
        <v>4.25</v>
      </c>
      <c r="M4190" t="s">
        <v>48</v>
      </c>
      <c r="N4190" t="s">
        <v>28</v>
      </c>
      <c r="O4190" t="s">
        <v>21</v>
      </c>
      <c r="P4190">
        <v>14</v>
      </c>
    </row>
    <row r="4191" spans="1:16" x14ac:dyDescent="0.3">
      <c r="A4191">
        <v>98661</v>
      </c>
      <c r="B4191" s="1">
        <v>45063</v>
      </c>
      <c r="C4191" s="7">
        <v>0.5884490740740741</v>
      </c>
      <c r="D4191">
        <v>5</v>
      </c>
      <c r="E4191" t="s">
        <v>33</v>
      </c>
      <c r="F4191">
        <v>39</v>
      </c>
      <c r="G4191">
        <v>1</v>
      </c>
      <c r="H4191">
        <v>4.25</v>
      </c>
      <c r="I4191" t="s">
        <v>43</v>
      </c>
      <c r="J4191" t="s">
        <v>49</v>
      </c>
      <c r="K4191" t="s">
        <v>67</v>
      </c>
      <c r="L4191">
        <v>4.25</v>
      </c>
      <c r="M4191" t="s">
        <v>48</v>
      </c>
      <c r="N4191" t="s">
        <v>28</v>
      </c>
      <c r="O4191" t="s">
        <v>26</v>
      </c>
      <c r="P4191">
        <v>14</v>
      </c>
    </row>
    <row r="4192" spans="1:16" x14ac:dyDescent="0.3">
      <c r="A4192">
        <v>81952</v>
      </c>
      <c r="B4192" s="1">
        <v>45048</v>
      </c>
      <c r="C4192" s="7">
        <v>0.58887731481481487</v>
      </c>
      <c r="D4192">
        <v>5</v>
      </c>
      <c r="E4192" t="s">
        <v>33</v>
      </c>
      <c r="F4192">
        <v>39</v>
      </c>
      <c r="G4192">
        <v>1</v>
      </c>
      <c r="H4192">
        <v>4.25</v>
      </c>
      <c r="I4192" t="s">
        <v>43</v>
      </c>
      <c r="J4192" t="s">
        <v>49</v>
      </c>
      <c r="K4192" t="s">
        <v>67</v>
      </c>
      <c r="L4192">
        <v>4.25</v>
      </c>
      <c r="M4192" t="s">
        <v>48</v>
      </c>
      <c r="N4192" t="s">
        <v>28</v>
      </c>
      <c r="O4192" t="s">
        <v>27</v>
      </c>
      <c r="P4192">
        <v>14</v>
      </c>
    </row>
    <row r="4193" spans="1:16" x14ac:dyDescent="0.3">
      <c r="A4193">
        <v>106480</v>
      </c>
      <c r="B4193" s="1">
        <v>45070</v>
      </c>
      <c r="C4193" s="7">
        <v>0.61469907407407409</v>
      </c>
      <c r="D4193">
        <v>3</v>
      </c>
      <c r="E4193" t="s">
        <v>15</v>
      </c>
      <c r="F4193">
        <v>39</v>
      </c>
      <c r="G4193">
        <v>1</v>
      </c>
      <c r="H4193">
        <v>4.25</v>
      </c>
      <c r="I4193" t="s">
        <v>43</v>
      </c>
      <c r="J4193" t="s">
        <v>49</v>
      </c>
      <c r="K4193" t="s">
        <v>67</v>
      </c>
      <c r="L4193">
        <v>4.25</v>
      </c>
      <c r="M4193" t="s">
        <v>48</v>
      </c>
      <c r="N4193" t="s">
        <v>28</v>
      </c>
      <c r="O4193" t="s">
        <v>26</v>
      </c>
      <c r="P4193">
        <v>14</v>
      </c>
    </row>
    <row r="4194" spans="1:16" x14ac:dyDescent="0.3">
      <c r="A4194">
        <v>93006</v>
      </c>
      <c r="B4194" s="1">
        <v>45058</v>
      </c>
      <c r="C4194" s="7">
        <v>0.59616898148148145</v>
      </c>
      <c r="D4194">
        <v>3</v>
      </c>
      <c r="E4194" t="s">
        <v>15</v>
      </c>
      <c r="F4194">
        <v>39</v>
      </c>
      <c r="G4194">
        <v>1</v>
      </c>
      <c r="H4194">
        <v>4.25</v>
      </c>
      <c r="I4194" t="s">
        <v>43</v>
      </c>
      <c r="J4194" t="s">
        <v>49</v>
      </c>
      <c r="K4194" t="s">
        <v>67</v>
      </c>
      <c r="L4194">
        <v>4.25</v>
      </c>
      <c r="M4194" t="s">
        <v>48</v>
      </c>
      <c r="N4194" t="s">
        <v>28</v>
      </c>
      <c r="O4194" t="s">
        <v>22</v>
      </c>
      <c r="P4194">
        <v>14</v>
      </c>
    </row>
    <row r="4195" spans="1:16" x14ac:dyDescent="0.3">
      <c r="A4195">
        <v>90908</v>
      </c>
      <c r="B4195" s="1">
        <v>45056</v>
      </c>
      <c r="C4195" s="7">
        <v>0.60777777777777775</v>
      </c>
      <c r="D4195">
        <v>3</v>
      </c>
      <c r="E4195" t="s">
        <v>15</v>
      </c>
      <c r="F4195">
        <v>39</v>
      </c>
      <c r="G4195">
        <v>1</v>
      </c>
      <c r="H4195">
        <v>4.25</v>
      </c>
      <c r="I4195" t="s">
        <v>43</v>
      </c>
      <c r="J4195" t="s">
        <v>49</v>
      </c>
      <c r="K4195" t="s">
        <v>67</v>
      </c>
      <c r="L4195">
        <v>4.25</v>
      </c>
      <c r="M4195" t="s">
        <v>48</v>
      </c>
      <c r="N4195" t="s">
        <v>28</v>
      </c>
      <c r="O4195" t="s">
        <v>26</v>
      </c>
      <c r="P4195">
        <v>14</v>
      </c>
    </row>
    <row r="4196" spans="1:16" x14ac:dyDescent="0.3">
      <c r="A4196">
        <v>84158</v>
      </c>
      <c r="B4196" s="1">
        <v>45050</v>
      </c>
      <c r="C4196" s="7">
        <v>0.62336805555555552</v>
      </c>
      <c r="D4196">
        <v>3</v>
      </c>
      <c r="E4196" t="s">
        <v>15</v>
      </c>
      <c r="F4196">
        <v>39</v>
      </c>
      <c r="G4196">
        <v>1</v>
      </c>
      <c r="H4196">
        <v>4.25</v>
      </c>
      <c r="I4196" t="s">
        <v>43</v>
      </c>
      <c r="J4196" t="s">
        <v>49</v>
      </c>
      <c r="K4196" t="s">
        <v>67</v>
      </c>
      <c r="L4196">
        <v>4.25</v>
      </c>
      <c r="M4196" t="s">
        <v>48</v>
      </c>
      <c r="N4196" t="s">
        <v>28</v>
      </c>
      <c r="O4196" t="s">
        <v>21</v>
      </c>
      <c r="P4196">
        <v>14</v>
      </c>
    </row>
    <row r="4197" spans="1:16" x14ac:dyDescent="0.3">
      <c r="A4197">
        <v>84157</v>
      </c>
      <c r="B4197" s="1">
        <v>45050</v>
      </c>
      <c r="C4197" s="7">
        <v>0.62296296296296294</v>
      </c>
      <c r="D4197">
        <v>3</v>
      </c>
      <c r="E4197" t="s">
        <v>15</v>
      </c>
      <c r="F4197">
        <v>39</v>
      </c>
      <c r="G4197">
        <v>1</v>
      </c>
      <c r="H4197">
        <v>4.25</v>
      </c>
      <c r="I4197" t="s">
        <v>43</v>
      </c>
      <c r="J4197" t="s">
        <v>49</v>
      </c>
      <c r="K4197" t="s">
        <v>67</v>
      </c>
      <c r="L4197">
        <v>4.25</v>
      </c>
      <c r="M4197" t="s">
        <v>48</v>
      </c>
      <c r="N4197" t="s">
        <v>28</v>
      </c>
      <c r="O4197" t="s">
        <v>21</v>
      </c>
      <c r="P4197">
        <v>14</v>
      </c>
    </row>
    <row r="4198" spans="1:16" x14ac:dyDescent="0.3">
      <c r="A4198">
        <v>80994</v>
      </c>
      <c r="B4198" s="1">
        <v>45047</v>
      </c>
      <c r="C4198" s="7">
        <v>0.6175694444444445</v>
      </c>
      <c r="D4198">
        <v>3</v>
      </c>
      <c r="E4198" t="s">
        <v>15</v>
      </c>
      <c r="F4198">
        <v>39</v>
      </c>
      <c r="G4198">
        <v>1</v>
      </c>
      <c r="H4198">
        <v>4.25</v>
      </c>
      <c r="I4198" t="s">
        <v>43</v>
      </c>
      <c r="J4198" t="s">
        <v>49</v>
      </c>
      <c r="K4198" t="s">
        <v>67</v>
      </c>
      <c r="L4198">
        <v>4.25</v>
      </c>
      <c r="M4198" t="s">
        <v>48</v>
      </c>
      <c r="N4198" t="s">
        <v>28</v>
      </c>
      <c r="O4198" t="s">
        <v>25</v>
      </c>
      <c r="P4198">
        <v>14</v>
      </c>
    </row>
    <row r="4199" spans="1:16" x14ac:dyDescent="0.3">
      <c r="A4199">
        <v>80214</v>
      </c>
      <c r="B4199" s="1">
        <v>45046</v>
      </c>
      <c r="C4199" s="7">
        <v>0.60777777777777775</v>
      </c>
      <c r="D4199">
        <v>3</v>
      </c>
      <c r="E4199" t="s">
        <v>15</v>
      </c>
      <c r="F4199">
        <v>39</v>
      </c>
      <c r="G4199">
        <v>1</v>
      </c>
      <c r="H4199">
        <v>4.25</v>
      </c>
      <c r="I4199" t="s">
        <v>43</v>
      </c>
      <c r="J4199" t="s">
        <v>49</v>
      </c>
      <c r="K4199" t="s">
        <v>67</v>
      </c>
      <c r="L4199">
        <v>4.25</v>
      </c>
      <c r="M4199" t="s">
        <v>48</v>
      </c>
      <c r="N4199" t="s">
        <v>30</v>
      </c>
      <c r="O4199" t="s">
        <v>24</v>
      </c>
      <c r="P4199">
        <v>14</v>
      </c>
    </row>
    <row r="4200" spans="1:16" x14ac:dyDescent="0.3">
      <c r="A4200">
        <v>76958</v>
      </c>
      <c r="B4200" s="1">
        <v>45042</v>
      </c>
      <c r="C4200" s="7">
        <v>0.60628472222222218</v>
      </c>
      <c r="D4200">
        <v>3</v>
      </c>
      <c r="E4200" t="s">
        <v>15</v>
      </c>
      <c r="F4200">
        <v>39</v>
      </c>
      <c r="G4200">
        <v>1</v>
      </c>
      <c r="H4200">
        <v>4.25</v>
      </c>
      <c r="I4200" t="s">
        <v>43</v>
      </c>
      <c r="J4200" t="s">
        <v>49</v>
      </c>
      <c r="K4200" t="s">
        <v>67</v>
      </c>
      <c r="L4200">
        <v>4.25</v>
      </c>
      <c r="M4200" t="s">
        <v>48</v>
      </c>
      <c r="N4200" t="s">
        <v>30</v>
      </c>
      <c r="O4200" t="s">
        <v>26</v>
      </c>
      <c r="P4200">
        <v>14</v>
      </c>
    </row>
    <row r="4201" spans="1:16" x14ac:dyDescent="0.3">
      <c r="A4201">
        <v>75192</v>
      </c>
      <c r="B4201" s="1">
        <v>45040</v>
      </c>
      <c r="C4201" s="7">
        <v>0.61469907407407409</v>
      </c>
      <c r="D4201">
        <v>3</v>
      </c>
      <c r="E4201" t="s">
        <v>15</v>
      </c>
      <c r="F4201">
        <v>39</v>
      </c>
      <c r="G4201">
        <v>1</v>
      </c>
      <c r="H4201">
        <v>4.25</v>
      </c>
      <c r="I4201" t="s">
        <v>43</v>
      </c>
      <c r="J4201" t="s">
        <v>49</v>
      </c>
      <c r="K4201" t="s">
        <v>67</v>
      </c>
      <c r="L4201">
        <v>4.25</v>
      </c>
      <c r="M4201" t="s">
        <v>48</v>
      </c>
      <c r="N4201" t="s">
        <v>30</v>
      </c>
      <c r="O4201" t="s">
        <v>25</v>
      </c>
      <c r="P4201">
        <v>14</v>
      </c>
    </row>
    <row r="4202" spans="1:16" x14ac:dyDescent="0.3">
      <c r="A4202">
        <v>64809</v>
      </c>
      <c r="B4202" s="1">
        <v>45028</v>
      </c>
      <c r="C4202" s="7">
        <v>0.59616898148148145</v>
      </c>
      <c r="D4202">
        <v>3</v>
      </c>
      <c r="E4202" t="s">
        <v>15</v>
      </c>
      <c r="F4202">
        <v>39</v>
      </c>
      <c r="G4202">
        <v>1</v>
      </c>
      <c r="H4202">
        <v>4.25</v>
      </c>
      <c r="I4202" t="s">
        <v>43</v>
      </c>
      <c r="J4202" t="s">
        <v>49</v>
      </c>
      <c r="K4202" t="s">
        <v>67</v>
      </c>
      <c r="L4202">
        <v>4.25</v>
      </c>
      <c r="M4202" t="s">
        <v>48</v>
      </c>
      <c r="N4202" t="s">
        <v>30</v>
      </c>
      <c r="O4202" t="s">
        <v>26</v>
      </c>
      <c r="P4202">
        <v>14</v>
      </c>
    </row>
    <row r="4203" spans="1:16" x14ac:dyDescent="0.3">
      <c r="A4203">
        <v>63120</v>
      </c>
      <c r="B4203" s="1">
        <v>45026</v>
      </c>
      <c r="C4203" s="7">
        <v>0.60777777777777775</v>
      </c>
      <c r="D4203">
        <v>3</v>
      </c>
      <c r="E4203" t="s">
        <v>15</v>
      </c>
      <c r="F4203">
        <v>39</v>
      </c>
      <c r="G4203">
        <v>1</v>
      </c>
      <c r="H4203">
        <v>4.25</v>
      </c>
      <c r="I4203" t="s">
        <v>43</v>
      </c>
      <c r="J4203" t="s">
        <v>49</v>
      </c>
      <c r="K4203" t="s">
        <v>67</v>
      </c>
      <c r="L4203">
        <v>4.25</v>
      </c>
      <c r="M4203" t="s">
        <v>48</v>
      </c>
      <c r="N4203" t="s">
        <v>30</v>
      </c>
      <c r="O4203" t="s">
        <v>25</v>
      </c>
      <c r="P4203">
        <v>14</v>
      </c>
    </row>
    <row r="4204" spans="1:16" x14ac:dyDescent="0.3">
      <c r="A4204">
        <v>61256</v>
      </c>
      <c r="B4204" s="1">
        <v>45024</v>
      </c>
      <c r="C4204" s="7">
        <v>0.58738425925925919</v>
      </c>
      <c r="D4204">
        <v>3</v>
      </c>
      <c r="E4204" t="s">
        <v>15</v>
      </c>
      <c r="F4204">
        <v>39</v>
      </c>
      <c r="G4204">
        <v>1</v>
      </c>
      <c r="H4204">
        <v>4.25</v>
      </c>
      <c r="I4204" t="s">
        <v>43</v>
      </c>
      <c r="J4204" t="s">
        <v>49</v>
      </c>
      <c r="K4204" t="s">
        <v>67</v>
      </c>
      <c r="L4204">
        <v>4.25</v>
      </c>
      <c r="M4204" t="s">
        <v>48</v>
      </c>
      <c r="N4204" t="s">
        <v>30</v>
      </c>
      <c r="O4204" t="s">
        <v>23</v>
      </c>
      <c r="P4204">
        <v>14</v>
      </c>
    </row>
    <row r="4205" spans="1:16" x14ac:dyDescent="0.3">
      <c r="A4205">
        <v>58640</v>
      </c>
      <c r="B4205" s="1">
        <v>45021</v>
      </c>
      <c r="C4205" s="7">
        <v>0.60295138888888888</v>
      </c>
      <c r="D4205">
        <v>3</v>
      </c>
      <c r="E4205" t="s">
        <v>15</v>
      </c>
      <c r="F4205">
        <v>39</v>
      </c>
      <c r="G4205">
        <v>1</v>
      </c>
      <c r="H4205">
        <v>4.25</v>
      </c>
      <c r="I4205" t="s">
        <v>43</v>
      </c>
      <c r="J4205" t="s">
        <v>49</v>
      </c>
      <c r="K4205" t="s">
        <v>67</v>
      </c>
      <c r="L4205">
        <v>4.25</v>
      </c>
      <c r="M4205" t="s">
        <v>48</v>
      </c>
      <c r="N4205" t="s">
        <v>30</v>
      </c>
      <c r="O4205" t="s">
        <v>26</v>
      </c>
      <c r="P4205">
        <v>14</v>
      </c>
    </row>
    <row r="4206" spans="1:16" x14ac:dyDescent="0.3">
      <c r="A4206">
        <v>57883</v>
      </c>
      <c r="B4206" s="1">
        <v>45020</v>
      </c>
      <c r="C4206" s="7">
        <v>0.62296296296296294</v>
      </c>
      <c r="D4206">
        <v>3</v>
      </c>
      <c r="E4206" t="s">
        <v>15</v>
      </c>
      <c r="F4206">
        <v>39</v>
      </c>
      <c r="G4206">
        <v>1</v>
      </c>
      <c r="H4206">
        <v>4.25</v>
      </c>
      <c r="I4206" t="s">
        <v>43</v>
      </c>
      <c r="J4206" t="s">
        <v>49</v>
      </c>
      <c r="K4206" t="s">
        <v>67</v>
      </c>
      <c r="L4206">
        <v>4.25</v>
      </c>
      <c r="M4206" t="s">
        <v>48</v>
      </c>
      <c r="N4206" t="s">
        <v>30</v>
      </c>
      <c r="O4206" t="s">
        <v>27</v>
      </c>
      <c r="P4206">
        <v>14</v>
      </c>
    </row>
    <row r="4207" spans="1:16" x14ac:dyDescent="0.3">
      <c r="A4207">
        <v>55466</v>
      </c>
      <c r="B4207" s="1">
        <v>45017</v>
      </c>
      <c r="C4207" s="7">
        <v>0.6175694444444445</v>
      </c>
      <c r="D4207">
        <v>3</v>
      </c>
      <c r="E4207" t="s">
        <v>15</v>
      </c>
      <c r="F4207">
        <v>39</v>
      </c>
      <c r="G4207">
        <v>1</v>
      </c>
      <c r="H4207">
        <v>4.25</v>
      </c>
      <c r="I4207" t="s">
        <v>43</v>
      </c>
      <c r="J4207" t="s">
        <v>49</v>
      </c>
      <c r="K4207" t="s">
        <v>67</v>
      </c>
      <c r="L4207">
        <v>4.25</v>
      </c>
      <c r="M4207" t="s">
        <v>48</v>
      </c>
      <c r="N4207" t="s">
        <v>30</v>
      </c>
      <c r="O4207" t="s">
        <v>23</v>
      </c>
      <c r="P4207">
        <v>14</v>
      </c>
    </row>
    <row r="4208" spans="1:16" x14ac:dyDescent="0.3">
      <c r="A4208">
        <v>75202</v>
      </c>
      <c r="B4208" s="1">
        <v>45040</v>
      </c>
      <c r="C4208" s="7">
        <v>0.6228703703703703</v>
      </c>
      <c r="D4208">
        <v>5</v>
      </c>
      <c r="E4208" t="s">
        <v>33</v>
      </c>
      <c r="F4208">
        <v>39</v>
      </c>
      <c r="G4208">
        <v>1</v>
      </c>
      <c r="H4208">
        <v>4.25</v>
      </c>
      <c r="I4208" t="s">
        <v>43</v>
      </c>
      <c r="J4208" t="s">
        <v>49</v>
      </c>
      <c r="K4208" t="s">
        <v>67</v>
      </c>
      <c r="L4208">
        <v>4.25</v>
      </c>
      <c r="M4208" t="s">
        <v>48</v>
      </c>
      <c r="N4208" t="s">
        <v>30</v>
      </c>
      <c r="O4208" t="s">
        <v>25</v>
      </c>
      <c r="P4208">
        <v>14</v>
      </c>
    </row>
    <row r="4209" spans="1:16" x14ac:dyDescent="0.3">
      <c r="A4209">
        <v>75160</v>
      </c>
      <c r="B4209" s="1">
        <v>45040</v>
      </c>
      <c r="C4209" s="7">
        <v>0.59629629629629632</v>
      </c>
      <c r="D4209">
        <v>5</v>
      </c>
      <c r="E4209" t="s">
        <v>33</v>
      </c>
      <c r="F4209">
        <v>39</v>
      </c>
      <c r="G4209">
        <v>1</v>
      </c>
      <c r="H4209">
        <v>4.25</v>
      </c>
      <c r="I4209" t="s">
        <v>43</v>
      </c>
      <c r="J4209" t="s">
        <v>49</v>
      </c>
      <c r="K4209" t="s">
        <v>67</v>
      </c>
      <c r="L4209">
        <v>4.25</v>
      </c>
      <c r="M4209" t="s">
        <v>48</v>
      </c>
      <c r="N4209" t="s">
        <v>30</v>
      </c>
      <c r="O4209" t="s">
        <v>25</v>
      </c>
      <c r="P4209">
        <v>14</v>
      </c>
    </row>
    <row r="4210" spans="1:16" x14ac:dyDescent="0.3">
      <c r="A4210">
        <v>70104</v>
      </c>
      <c r="B4210" s="1">
        <v>45034</v>
      </c>
      <c r="C4210" s="7">
        <v>0.60012731481481485</v>
      </c>
      <c r="D4210">
        <v>5</v>
      </c>
      <c r="E4210" t="s">
        <v>33</v>
      </c>
      <c r="F4210">
        <v>39</v>
      </c>
      <c r="G4210">
        <v>1</v>
      </c>
      <c r="H4210">
        <v>4.25</v>
      </c>
      <c r="I4210" t="s">
        <v>43</v>
      </c>
      <c r="J4210" t="s">
        <v>49</v>
      </c>
      <c r="K4210" t="s">
        <v>67</v>
      </c>
      <c r="L4210">
        <v>4.25</v>
      </c>
      <c r="M4210" t="s">
        <v>48</v>
      </c>
      <c r="N4210" t="s">
        <v>30</v>
      </c>
      <c r="O4210" t="s">
        <v>27</v>
      </c>
      <c r="P4210">
        <v>14</v>
      </c>
    </row>
    <row r="4211" spans="1:16" x14ac:dyDescent="0.3">
      <c r="A4211">
        <v>69237</v>
      </c>
      <c r="B4211" s="1">
        <v>45033</v>
      </c>
      <c r="C4211" s="7">
        <v>0.5884490740740741</v>
      </c>
      <c r="D4211">
        <v>5</v>
      </c>
      <c r="E4211" t="s">
        <v>33</v>
      </c>
      <c r="F4211">
        <v>39</v>
      </c>
      <c r="G4211">
        <v>1</v>
      </c>
      <c r="H4211">
        <v>4.25</v>
      </c>
      <c r="I4211" t="s">
        <v>43</v>
      </c>
      <c r="J4211" t="s">
        <v>49</v>
      </c>
      <c r="K4211" t="s">
        <v>67</v>
      </c>
      <c r="L4211">
        <v>4.25</v>
      </c>
      <c r="M4211" t="s">
        <v>48</v>
      </c>
      <c r="N4211" t="s">
        <v>30</v>
      </c>
      <c r="O4211" t="s">
        <v>25</v>
      </c>
      <c r="P4211">
        <v>14</v>
      </c>
    </row>
    <row r="4212" spans="1:16" x14ac:dyDescent="0.3">
      <c r="A4212">
        <v>76949</v>
      </c>
      <c r="B4212" s="1">
        <v>45042</v>
      </c>
      <c r="C4212" s="7">
        <v>0.60181712962962963</v>
      </c>
      <c r="D4212">
        <v>8</v>
      </c>
      <c r="E4212" t="s">
        <v>34</v>
      </c>
      <c r="F4212">
        <v>39</v>
      </c>
      <c r="G4212">
        <v>1</v>
      </c>
      <c r="H4212">
        <v>4.25</v>
      </c>
      <c r="I4212" t="s">
        <v>43</v>
      </c>
      <c r="J4212" t="s">
        <v>49</v>
      </c>
      <c r="K4212" t="s">
        <v>67</v>
      </c>
      <c r="L4212">
        <v>4.25</v>
      </c>
      <c r="M4212" t="s">
        <v>48</v>
      </c>
      <c r="N4212" t="s">
        <v>30</v>
      </c>
      <c r="O4212" t="s">
        <v>26</v>
      </c>
      <c r="P4212">
        <v>14</v>
      </c>
    </row>
    <row r="4213" spans="1:16" x14ac:dyDescent="0.3">
      <c r="A4213">
        <v>73468</v>
      </c>
      <c r="B4213" s="1">
        <v>45038</v>
      </c>
      <c r="C4213" s="7">
        <v>0.61103009259259256</v>
      </c>
      <c r="D4213">
        <v>8</v>
      </c>
      <c r="E4213" t="s">
        <v>34</v>
      </c>
      <c r="F4213">
        <v>39</v>
      </c>
      <c r="G4213">
        <v>1</v>
      </c>
      <c r="H4213">
        <v>4.25</v>
      </c>
      <c r="I4213" t="s">
        <v>43</v>
      </c>
      <c r="J4213" t="s">
        <v>49</v>
      </c>
      <c r="K4213" t="s">
        <v>67</v>
      </c>
      <c r="L4213">
        <v>4.25</v>
      </c>
      <c r="M4213" t="s">
        <v>48</v>
      </c>
      <c r="N4213" t="s">
        <v>30</v>
      </c>
      <c r="O4213" t="s">
        <v>23</v>
      </c>
      <c r="P4213">
        <v>14</v>
      </c>
    </row>
    <row r="4214" spans="1:16" x14ac:dyDescent="0.3">
      <c r="A4214">
        <v>66534</v>
      </c>
      <c r="B4214" s="1">
        <v>45030</v>
      </c>
      <c r="C4214" s="7">
        <v>0.59497685185185178</v>
      </c>
      <c r="D4214">
        <v>8</v>
      </c>
      <c r="E4214" t="s">
        <v>34</v>
      </c>
      <c r="F4214">
        <v>39</v>
      </c>
      <c r="G4214">
        <v>1</v>
      </c>
      <c r="H4214">
        <v>4.25</v>
      </c>
      <c r="I4214" t="s">
        <v>43</v>
      </c>
      <c r="J4214" t="s">
        <v>49</v>
      </c>
      <c r="K4214" t="s">
        <v>67</v>
      </c>
      <c r="L4214">
        <v>4.25</v>
      </c>
      <c r="M4214" t="s">
        <v>48</v>
      </c>
      <c r="N4214" t="s">
        <v>30</v>
      </c>
      <c r="O4214" t="s">
        <v>22</v>
      </c>
      <c r="P4214">
        <v>14</v>
      </c>
    </row>
    <row r="4215" spans="1:16" x14ac:dyDescent="0.3">
      <c r="A4215">
        <v>59411</v>
      </c>
      <c r="B4215" s="1">
        <v>45022</v>
      </c>
      <c r="C4215" s="7">
        <v>0.61516203703703709</v>
      </c>
      <c r="D4215">
        <v>8</v>
      </c>
      <c r="E4215" t="s">
        <v>34</v>
      </c>
      <c r="F4215">
        <v>39</v>
      </c>
      <c r="G4215">
        <v>1</v>
      </c>
      <c r="H4215">
        <v>4.25</v>
      </c>
      <c r="I4215" t="s">
        <v>43</v>
      </c>
      <c r="J4215" t="s">
        <v>49</v>
      </c>
      <c r="K4215" t="s">
        <v>67</v>
      </c>
      <c r="L4215">
        <v>4.25</v>
      </c>
      <c r="M4215" t="s">
        <v>48</v>
      </c>
      <c r="N4215" t="s">
        <v>30</v>
      </c>
      <c r="O4215" t="s">
        <v>21</v>
      </c>
      <c r="P4215">
        <v>14</v>
      </c>
    </row>
    <row r="4216" spans="1:16" x14ac:dyDescent="0.3">
      <c r="A4216">
        <v>57053</v>
      </c>
      <c r="B4216" s="1">
        <v>45019</v>
      </c>
      <c r="C4216" s="7">
        <v>0.58619212962962963</v>
      </c>
      <c r="D4216">
        <v>8</v>
      </c>
      <c r="E4216" t="s">
        <v>34</v>
      </c>
      <c r="F4216">
        <v>39</v>
      </c>
      <c r="G4216">
        <v>1</v>
      </c>
      <c r="H4216">
        <v>4.25</v>
      </c>
      <c r="I4216" t="s">
        <v>43</v>
      </c>
      <c r="J4216" t="s">
        <v>49</v>
      </c>
      <c r="K4216" t="s">
        <v>67</v>
      </c>
      <c r="L4216">
        <v>4.25</v>
      </c>
      <c r="M4216" t="s">
        <v>48</v>
      </c>
      <c r="N4216" t="s">
        <v>30</v>
      </c>
      <c r="O4216" t="s">
        <v>25</v>
      </c>
      <c r="P4216">
        <v>14</v>
      </c>
    </row>
    <row r="4217" spans="1:16" x14ac:dyDescent="0.3">
      <c r="A4217">
        <v>56217</v>
      </c>
      <c r="B4217" s="1">
        <v>45018</v>
      </c>
      <c r="C4217" s="7">
        <v>0.59710648148148149</v>
      </c>
      <c r="D4217">
        <v>8</v>
      </c>
      <c r="E4217" t="s">
        <v>34</v>
      </c>
      <c r="F4217">
        <v>39</v>
      </c>
      <c r="G4217">
        <v>1</v>
      </c>
      <c r="H4217">
        <v>4.25</v>
      </c>
      <c r="I4217" t="s">
        <v>43</v>
      </c>
      <c r="J4217" t="s">
        <v>49</v>
      </c>
      <c r="K4217" t="s">
        <v>67</v>
      </c>
      <c r="L4217">
        <v>4.25</v>
      </c>
      <c r="M4217" t="s">
        <v>48</v>
      </c>
      <c r="N4217" t="s">
        <v>30</v>
      </c>
      <c r="O4217" t="s">
        <v>24</v>
      </c>
      <c r="P4217">
        <v>14</v>
      </c>
    </row>
    <row r="4218" spans="1:16" x14ac:dyDescent="0.3">
      <c r="A4218">
        <v>31206</v>
      </c>
      <c r="B4218" s="1">
        <v>44981</v>
      </c>
      <c r="C4218" s="7">
        <v>0.59629629629629632</v>
      </c>
      <c r="D4218">
        <v>5</v>
      </c>
      <c r="E4218" t="s">
        <v>33</v>
      </c>
      <c r="F4218">
        <v>39</v>
      </c>
      <c r="G4218">
        <v>1</v>
      </c>
      <c r="H4218">
        <v>4.25</v>
      </c>
      <c r="I4218" t="s">
        <v>43</v>
      </c>
      <c r="J4218" t="s">
        <v>49</v>
      </c>
      <c r="K4218" t="s">
        <v>67</v>
      </c>
      <c r="L4218">
        <v>4.25</v>
      </c>
      <c r="M4218" t="s">
        <v>48</v>
      </c>
      <c r="N4218" t="s">
        <v>32</v>
      </c>
      <c r="O4218" t="s">
        <v>22</v>
      </c>
      <c r="P4218">
        <v>14</v>
      </c>
    </row>
    <row r="4219" spans="1:16" x14ac:dyDescent="0.3">
      <c r="A4219">
        <v>25247</v>
      </c>
      <c r="B4219" s="1">
        <v>44971</v>
      </c>
      <c r="C4219" s="7">
        <v>0.59497685185185178</v>
      </c>
      <c r="D4219">
        <v>8</v>
      </c>
      <c r="E4219" t="s">
        <v>34</v>
      </c>
      <c r="F4219">
        <v>39</v>
      </c>
      <c r="G4219">
        <v>1</v>
      </c>
      <c r="H4219">
        <v>4.25</v>
      </c>
      <c r="I4219" t="s">
        <v>43</v>
      </c>
      <c r="J4219" t="s">
        <v>49</v>
      </c>
      <c r="K4219" t="s">
        <v>67</v>
      </c>
      <c r="L4219">
        <v>4.25</v>
      </c>
      <c r="M4219" t="s">
        <v>48</v>
      </c>
      <c r="N4219" t="s">
        <v>32</v>
      </c>
      <c r="O4219" t="s">
        <v>27</v>
      </c>
      <c r="P4219">
        <v>14</v>
      </c>
    </row>
    <row r="4220" spans="1:16" x14ac:dyDescent="0.3">
      <c r="A4220">
        <v>24032</v>
      </c>
      <c r="B4220" s="1">
        <v>44969</v>
      </c>
      <c r="C4220" s="7">
        <v>0.59616898148148145</v>
      </c>
      <c r="D4220">
        <v>3</v>
      </c>
      <c r="E4220" t="s">
        <v>15</v>
      </c>
      <c r="F4220">
        <v>39</v>
      </c>
      <c r="G4220">
        <v>1</v>
      </c>
      <c r="H4220">
        <v>4.25</v>
      </c>
      <c r="I4220" t="s">
        <v>43</v>
      </c>
      <c r="J4220" t="s">
        <v>49</v>
      </c>
      <c r="K4220" t="s">
        <v>67</v>
      </c>
      <c r="L4220">
        <v>4.25</v>
      </c>
      <c r="M4220" t="s">
        <v>48</v>
      </c>
      <c r="N4220" t="s">
        <v>32</v>
      </c>
      <c r="O4220" t="s">
        <v>24</v>
      </c>
      <c r="P4220">
        <v>14</v>
      </c>
    </row>
    <row r="4221" spans="1:16" x14ac:dyDescent="0.3">
      <c r="A4221">
        <v>22881</v>
      </c>
      <c r="B4221" s="1">
        <v>44967</v>
      </c>
      <c r="C4221" s="7">
        <v>0.60777777777777775</v>
      </c>
      <c r="D4221">
        <v>3</v>
      </c>
      <c r="E4221" t="s">
        <v>15</v>
      </c>
      <c r="F4221">
        <v>39</v>
      </c>
      <c r="G4221">
        <v>1</v>
      </c>
      <c r="H4221">
        <v>4.25</v>
      </c>
      <c r="I4221" t="s">
        <v>43</v>
      </c>
      <c r="J4221" t="s">
        <v>49</v>
      </c>
      <c r="K4221" t="s">
        <v>67</v>
      </c>
      <c r="L4221">
        <v>4.25</v>
      </c>
      <c r="M4221" t="s">
        <v>48</v>
      </c>
      <c r="N4221" t="s">
        <v>32</v>
      </c>
      <c r="O4221" t="s">
        <v>22</v>
      </c>
      <c r="P4221">
        <v>14</v>
      </c>
    </row>
    <row r="4222" spans="1:16" x14ac:dyDescent="0.3">
      <c r="A4222">
        <v>19950</v>
      </c>
      <c r="B4222" s="1">
        <v>44962</v>
      </c>
      <c r="C4222" s="7">
        <v>0.62072916666666667</v>
      </c>
      <c r="D4222">
        <v>5</v>
      </c>
      <c r="E4222" t="s">
        <v>33</v>
      </c>
      <c r="F4222">
        <v>39</v>
      </c>
      <c r="G4222">
        <v>1</v>
      </c>
      <c r="H4222">
        <v>4.25</v>
      </c>
      <c r="I4222" t="s">
        <v>43</v>
      </c>
      <c r="J4222" t="s">
        <v>49</v>
      </c>
      <c r="K4222" t="s">
        <v>67</v>
      </c>
      <c r="L4222">
        <v>4.25</v>
      </c>
      <c r="M4222" t="s">
        <v>48</v>
      </c>
      <c r="N4222" t="s">
        <v>32</v>
      </c>
      <c r="O4222" t="s">
        <v>24</v>
      </c>
      <c r="P4222">
        <v>14</v>
      </c>
    </row>
    <row r="4223" spans="1:16" x14ac:dyDescent="0.3">
      <c r="A4223">
        <v>19920</v>
      </c>
      <c r="B4223" s="1">
        <v>44962</v>
      </c>
      <c r="C4223" s="7">
        <v>0.60295138888888888</v>
      </c>
      <c r="D4223">
        <v>3</v>
      </c>
      <c r="E4223" t="s">
        <v>15</v>
      </c>
      <c r="F4223">
        <v>39</v>
      </c>
      <c r="G4223">
        <v>1</v>
      </c>
      <c r="H4223">
        <v>4.25</v>
      </c>
      <c r="I4223" t="s">
        <v>43</v>
      </c>
      <c r="J4223" t="s">
        <v>49</v>
      </c>
      <c r="K4223" t="s">
        <v>67</v>
      </c>
      <c r="L4223">
        <v>4.25</v>
      </c>
      <c r="M4223" t="s">
        <v>48</v>
      </c>
      <c r="N4223" t="s">
        <v>32</v>
      </c>
      <c r="O4223" t="s">
        <v>24</v>
      </c>
      <c r="P4223">
        <v>14</v>
      </c>
    </row>
    <row r="4224" spans="1:16" x14ac:dyDescent="0.3">
      <c r="A4224">
        <v>19398</v>
      </c>
      <c r="B4224" s="1">
        <v>44961</v>
      </c>
      <c r="C4224" s="7">
        <v>0.62296296296296294</v>
      </c>
      <c r="D4224">
        <v>3</v>
      </c>
      <c r="E4224" t="s">
        <v>15</v>
      </c>
      <c r="F4224">
        <v>39</v>
      </c>
      <c r="G4224">
        <v>1</v>
      </c>
      <c r="H4224">
        <v>4.25</v>
      </c>
      <c r="I4224" t="s">
        <v>43</v>
      </c>
      <c r="J4224" t="s">
        <v>49</v>
      </c>
      <c r="K4224" t="s">
        <v>67</v>
      </c>
      <c r="L4224">
        <v>4.25</v>
      </c>
      <c r="M4224" t="s">
        <v>48</v>
      </c>
      <c r="N4224" t="s">
        <v>32</v>
      </c>
      <c r="O4224" t="s">
        <v>23</v>
      </c>
      <c r="P4224">
        <v>14</v>
      </c>
    </row>
    <row r="4225" spans="1:16" x14ac:dyDescent="0.3">
      <c r="A4225">
        <v>19399</v>
      </c>
      <c r="B4225" s="1">
        <v>44961</v>
      </c>
      <c r="C4225" s="7">
        <v>0.62336805555555552</v>
      </c>
      <c r="D4225">
        <v>3</v>
      </c>
      <c r="E4225" t="s">
        <v>15</v>
      </c>
      <c r="F4225">
        <v>39</v>
      </c>
      <c r="G4225">
        <v>1</v>
      </c>
      <c r="H4225">
        <v>4.25</v>
      </c>
      <c r="I4225" t="s">
        <v>43</v>
      </c>
      <c r="J4225" t="s">
        <v>49</v>
      </c>
      <c r="K4225" t="s">
        <v>67</v>
      </c>
      <c r="L4225">
        <v>4.25</v>
      </c>
      <c r="M4225" t="s">
        <v>48</v>
      </c>
      <c r="N4225" t="s">
        <v>32</v>
      </c>
      <c r="O4225" t="s">
        <v>23</v>
      </c>
      <c r="P4225">
        <v>14</v>
      </c>
    </row>
    <row r="4226" spans="1:16" x14ac:dyDescent="0.3">
      <c r="A4226">
        <v>18733</v>
      </c>
      <c r="B4226" s="1">
        <v>44960</v>
      </c>
      <c r="C4226" s="7">
        <v>0.59049768518518519</v>
      </c>
      <c r="D4226">
        <v>8</v>
      </c>
      <c r="E4226" t="s">
        <v>34</v>
      </c>
      <c r="F4226">
        <v>39</v>
      </c>
      <c r="G4226">
        <v>1</v>
      </c>
      <c r="H4226">
        <v>4.25</v>
      </c>
      <c r="I4226" t="s">
        <v>43</v>
      </c>
      <c r="J4226" t="s">
        <v>49</v>
      </c>
      <c r="K4226" t="s">
        <v>67</v>
      </c>
      <c r="L4226">
        <v>4.25</v>
      </c>
      <c r="M4226" t="s">
        <v>48</v>
      </c>
      <c r="N4226" t="s">
        <v>32</v>
      </c>
      <c r="O4226" t="s">
        <v>22</v>
      </c>
      <c r="P4226">
        <v>14</v>
      </c>
    </row>
    <row r="4227" spans="1:16" x14ac:dyDescent="0.3">
      <c r="A4227">
        <v>12937</v>
      </c>
      <c r="B4227" s="1">
        <v>44949</v>
      </c>
      <c r="C4227" s="7">
        <v>0.59542824074074074</v>
      </c>
      <c r="D4227">
        <v>8</v>
      </c>
      <c r="E4227" t="s">
        <v>34</v>
      </c>
      <c r="F4227">
        <v>49</v>
      </c>
      <c r="G4227">
        <v>1</v>
      </c>
      <c r="H4227">
        <v>3</v>
      </c>
      <c r="I4227" t="s">
        <v>16</v>
      </c>
      <c r="J4227" t="s">
        <v>36</v>
      </c>
      <c r="K4227" t="s">
        <v>38</v>
      </c>
      <c r="L4227">
        <v>3</v>
      </c>
      <c r="M4227" t="s">
        <v>19</v>
      </c>
      <c r="N4227" t="s">
        <v>31</v>
      </c>
      <c r="O4227" t="s">
        <v>25</v>
      </c>
      <c r="P4227">
        <v>14</v>
      </c>
    </row>
    <row r="4228" spans="1:16" x14ac:dyDescent="0.3">
      <c r="A4228">
        <v>18186</v>
      </c>
      <c r="B4228" s="1">
        <v>44959</v>
      </c>
      <c r="C4228" s="7">
        <v>0.59710648148148149</v>
      </c>
      <c r="D4228">
        <v>8</v>
      </c>
      <c r="E4228" t="s">
        <v>34</v>
      </c>
      <c r="F4228">
        <v>39</v>
      </c>
      <c r="G4228">
        <v>1</v>
      </c>
      <c r="H4228">
        <v>4.25</v>
      </c>
      <c r="I4228" t="s">
        <v>43</v>
      </c>
      <c r="J4228" t="s">
        <v>49</v>
      </c>
      <c r="K4228" t="s">
        <v>67</v>
      </c>
      <c r="L4228">
        <v>4.25</v>
      </c>
      <c r="M4228" t="s">
        <v>48</v>
      </c>
      <c r="N4228" t="s">
        <v>32</v>
      </c>
      <c r="O4228" t="s">
        <v>21</v>
      </c>
      <c r="P4228">
        <v>14</v>
      </c>
    </row>
    <row r="4229" spans="1:16" x14ac:dyDescent="0.3">
      <c r="A4229">
        <v>13573</v>
      </c>
      <c r="B4229" s="1">
        <v>44950</v>
      </c>
      <c r="C4229" s="7">
        <v>0.6228703703703703</v>
      </c>
      <c r="D4229">
        <v>5</v>
      </c>
      <c r="E4229" t="s">
        <v>33</v>
      </c>
      <c r="F4229">
        <v>39</v>
      </c>
      <c r="G4229">
        <v>1</v>
      </c>
      <c r="H4229">
        <v>4.25</v>
      </c>
      <c r="I4229" t="s">
        <v>43</v>
      </c>
      <c r="J4229" t="s">
        <v>49</v>
      </c>
      <c r="K4229" t="s">
        <v>67</v>
      </c>
      <c r="L4229">
        <v>4.25</v>
      </c>
      <c r="M4229" t="s">
        <v>48</v>
      </c>
      <c r="N4229" t="s">
        <v>31</v>
      </c>
      <c r="O4229" t="s">
        <v>27</v>
      </c>
      <c r="P4229">
        <v>14</v>
      </c>
    </row>
    <row r="4230" spans="1:16" x14ac:dyDescent="0.3">
      <c r="A4230">
        <v>6507</v>
      </c>
      <c r="B4230" s="1">
        <v>44938</v>
      </c>
      <c r="C4230" s="7">
        <v>0.59616898148148145</v>
      </c>
      <c r="D4230">
        <v>3</v>
      </c>
      <c r="E4230" t="s">
        <v>15</v>
      </c>
      <c r="F4230">
        <v>39</v>
      </c>
      <c r="G4230">
        <v>1</v>
      </c>
      <c r="H4230">
        <v>4.25</v>
      </c>
      <c r="I4230" t="s">
        <v>43</v>
      </c>
      <c r="J4230" t="s">
        <v>49</v>
      </c>
      <c r="K4230" t="s">
        <v>67</v>
      </c>
      <c r="L4230">
        <v>4.25</v>
      </c>
      <c r="M4230" t="s">
        <v>48</v>
      </c>
      <c r="N4230" t="s">
        <v>31</v>
      </c>
      <c r="O4230" t="s">
        <v>21</v>
      </c>
      <c r="P4230">
        <v>14</v>
      </c>
    </row>
    <row r="4231" spans="1:16" x14ac:dyDescent="0.3">
      <c r="A4231">
        <v>2483</v>
      </c>
      <c r="B4231" s="1">
        <v>44931</v>
      </c>
      <c r="C4231" s="7">
        <v>0.59693287037037035</v>
      </c>
      <c r="D4231">
        <v>8</v>
      </c>
      <c r="E4231" t="s">
        <v>34</v>
      </c>
      <c r="F4231">
        <v>39</v>
      </c>
      <c r="G4231">
        <v>1</v>
      </c>
      <c r="H4231">
        <v>4.25</v>
      </c>
      <c r="I4231" t="s">
        <v>43</v>
      </c>
      <c r="J4231" t="s">
        <v>49</v>
      </c>
      <c r="K4231" t="s">
        <v>67</v>
      </c>
      <c r="L4231">
        <v>4.25</v>
      </c>
      <c r="M4231" t="s">
        <v>48</v>
      </c>
      <c r="N4231" t="s">
        <v>31</v>
      </c>
      <c r="O4231" t="s">
        <v>21</v>
      </c>
      <c r="P4231">
        <v>14</v>
      </c>
    </row>
    <row r="4232" spans="1:16" x14ac:dyDescent="0.3">
      <c r="A4232">
        <v>1932</v>
      </c>
      <c r="B4232" s="1">
        <v>44930</v>
      </c>
      <c r="C4232" s="7">
        <v>0.59293981481481484</v>
      </c>
      <c r="D4232">
        <v>8</v>
      </c>
      <c r="E4232" t="s">
        <v>34</v>
      </c>
      <c r="F4232">
        <v>39</v>
      </c>
      <c r="G4232">
        <v>1</v>
      </c>
      <c r="H4232">
        <v>4.25</v>
      </c>
      <c r="I4232" t="s">
        <v>43</v>
      </c>
      <c r="J4232" t="s">
        <v>49</v>
      </c>
      <c r="K4232" t="s">
        <v>67</v>
      </c>
      <c r="L4232">
        <v>4.25</v>
      </c>
      <c r="M4232" t="s">
        <v>48</v>
      </c>
      <c r="N4232" t="s">
        <v>31</v>
      </c>
      <c r="O4232" t="s">
        <v>26</v>
      </c>
      <c r="P4232">
        <v>14</v>
      </c>
    </row>
    <row r="4233" spans="1:16" x14ac:dyDescent="0.3">
      <c r="A4233">
        <v>1370</v>
      </c>
      <c r="B4233" s="1">
        <v>44929</v>
      </c>
      <c r="C4233" s="7">
        <v>0.58918981481481481</v>
      </c>
      <c r="D4233">
        <v>8</v>
      </c>
      <c r="E4233" t="s">
        <v>34</v>
      </c>
      <c r="F4233">
        <v>39</v>
      </c>
      <c r="G4233">
        <v>1</v>
      </c>
      <c r="H4233">
        <v>4.25</v>
      </c>
      <c r="I4233" t="s">
        <v>43</v>
      </c>
      <c r="J4233" t="s">
        <v>49</v>
      </c>
      <c r="K4233" t="s">
        <v>67</v>
      </c>
      <c r="L4233">
        <v>4.25</v>
      </c>
      <c r="M4233" t="s">
        <v>48</v>
      </c>
      <c r="N4233" t="s">
        <v>31</v>
      </c>
      <c r="O4233" t="s">
        <v>27</v>
      </c>
      <c r="P4233">
        <v>14</v>
      </c>
    </row>
    <row r="4234" spans="1:16" x14ac:dyDescent="0.3">
      <c r="A4234">
        <v>1373</v>
      </c>
      <c r="B4234" s="1">
        <v>44929</v>
      </c>
      <c r="C4234" s="7">
        <v>0.59049768518518519</v>
      </c>
      <c r="D4234">
        <v>8</v>
      </c>
      <c r="E4234" t="s">
        <v>34</v>
      </c>
      <c r="F4234">
        <v>39</v>
      </c>
      <c r="G4234">
        <v>1</v>
      </c>
      <c r="H4234">
        <v>4.25</v>
      </c>
      <c r="I4234" t="s">
        <v>43</v>
      </c>
      <c r="J4234" t="s">
        <v>49</v>
      </c>
      <c r="K4234" t="s">
        <v>67</v>
      </c>
      <c r="L4234">
        <v>4.25</v>
      </c>
      <c r="M4234" t="s">
        <v>48</v>
      </c>
      <c r="N4234" t="s">
        <v>31</v>
      </c>
      <c r="O4234" t="s">
        <v>27</v>
      </c>
      <c r="P4234">
        <v>14</v>
      </c>
    </row>
    <row r="4235" spans="1:16" x14ac:dyDescent="0.3">
      <c r="A4235">
        <v>46784</v>
      </c>
      <c r="B4235" s="1">
        <v>45004</v>
      </c>
      <c r="C4235" s="7">
        <v>0.58849537037037036</v>
      </c>
      <c r="D4235">
        <v>5</v>
      </c>
      <c r="E4235" t="s">
        <v>33</v>
      </c>
      <c r="F4235">
        <v>39</v>
      </c>
      <c r="G4235">
        <v>1</v>
      </c>
      <c r="H4235">
        <v>4.25</v>
      </c>
      <c r="I4235" t="s">
        <v>43</v>
      </c>
      <c r="J4235" t="s">
        <v>49</v>
      </c>
      <c r="K4235" t="s">
        <v>67</v>
      </c>
      <c r="L4235">
        <v>4.25</v>
      </c>
      <c r="M4235" t="s">
        <v>48</v>
      </c>
      <c r="N4235" t="s">
        <v>29</v>
      </c>
      <c r="O4235" t="s">
        <v>24</v>
      </c>
      <c r="P4235">
        <v>14</v>
      </c>
    </row>
    <row r="4236" spans="1:16" x14ac:dyDescent="0.3">
      <c r="A4236">
        <v>46075</v>
      </c>
      <c r="B4236" s="1">
        <v>45003</v>
      </c>
      <c r="C4236" s="7">
        <v>0.60012731481481485</v>
      </c>
      <c r="D4236">
        <v>5</v>
      </c>
      <c r="E4236" t="s">
        <v>33</v>
      </c>
      <c r="F4236">
        <v>39</v>
      </c>
      <c r="G4236">
        <v>1</v>
      </c>
      <c r="H4236">
        <v>4.25</v>
      </c>
      <c r="I4236" t="s">
        <v>43</v>
      </c>
      <c r="J4236" t="s">
        <v>49</v>
      </c>
      <c r="K4236" t="s">
        <v>67</v>
      </c>
      <c r="L4236">
        <v>4.25</v>
      </c>
      <c r="M4236" t="s">
        <v>48</v>
      </c>
      <c r="N4236" t="s">
        <v>29</v>
      </c>
      <c r="O4236" t="s">
        <v>23</v>
      </c>
      <c r="P4236">
        <v>14</v>
      </c>
    </row>
    <row r="4237" spans="1:16" x14ac:dyDescent="0.3">
      <c r="A4237">
        <v>34709</v>
      </c>
      <c r="B4237" s="1">
        <v>44987</v>
      </c>
      <c r="C4237" s="7">
        <v>0.58887731481481487</v>
      </c>
      <c r="D4237">
        <v>5</v>
      </c>
      <c r="E4237" t="s">
        <v>33</v>
      </c>
      <c r="F4237">
        <v>39</v>
      </c>
      <c r="G4237">
        <v>1</v>
      </c>
      <c r="H4237">
        <v>4.25</v>
      </c>
      <c r="I4237" t="s">
        <v>43</v>
      </c>
      <c r="J4237" t="s">
        <v>49</v>
      </c>
      <c r="K4237" t="s">
        <v>67</v>
      </c>
      <c r="L4237">
        <v>4.25</v>
      </c>
      <c r="M4237" t="s">
        <v>48</v>
      </c>
      <c r="N4237" t="s">
        <v>29</v>
      </c>
      <c r="O4237" t="s">
        <v>21</v>
      </c>
      <c r="P4237">
        <v>14</v>
      </c>
    </row>
    <row r="4238" spans="1:16" x14ac:dyDescent="0.3">
      <c r="A4238">
        <v>51598</v>
      </c>
      <c r="B4238" s="1">
        <v>45011</v>
      </c>
      <c r="C4238" s="7">
        <v>0.60628472222222218</v>
      </c>
      <c r="D4238">
        <v>3</v>
      </c>
      <c r="E4238" t="s">
        <v>15</v>
      </c>
      <c r="F4238">
        <v>39</v>
      </c>
      <c r="G4238">
        <v>1</v>
      </c>
      <c r="H4238">
        <v>4.25</v>
      </c>
      <c r="I4238" t="s">
        <v>43</v>
      </c>
      <c r="J4238" t="s">
        <v>49</v>
      </c>
      <c r="K4238" t="s">
        <v>67</v>
      </c>
      <c r="L4238">
        <v>4.25</v>
      </c>
      <c r="M4238" t="s">
        <v>48</v>
      </c>
      <c r="N4238" t="s">
        <v>29</v>
      </c>
      <c r="O4238" t="s">
        <v>24</v>
      </c>
      <c r="P4238">
        <v>14</v>
      </c>
    </row>
    <row r="4239" spans="1:16" x14ac:dyDescent="0.3">
      <c r="A4239">
        <v>50233</v>
      </c>
      <c r="B4239" s="1">
        <v>45009</v>
      </c>
      <c r="C4239" s="7">
        <v>0.61469907407407409</v>
      </c>
      <c r="D4239">
        <v>3</v>
      </c>
      <c r="E4239" t="s">
        <v>15</v>
      </c>
      <c r="F4239">
        <v>39</v>
      </c>
      <c r="G4239">
        <v>1</v>
      </c>
      <c r="H4239">
        <v>4.25</v>
      </c>
      <c r="I4239" t="s">
        <v>43</v>
      </c>
      <c r="J4239" t="s">
        <v>49</v>
      </c>
      <c r="K4239" t="s">
        <v>67</v>
      </c>
      <c r="L4239">
        <v>4.25</v>
      </c>
      <c r="M4239" t="s">
        <v>48</v>
      </c>
      <c r="N4239" t="s">
        <v>29</v>
      </c>
      <c r="O4239" t="s">
        <v>22</v>
      </c>
      <c r="P4239">
        <v>14</v>
      </c>
    </row>
    <row r="4240" spans="1:16" x14ac:dyDescent="0.3">
      <c r="A4240">
        <v>41726</v>
      </c>
      <c r="B4240" s="1">
        <v>44997</v>
      </c>
      <c r="C4240" s="7">
        <v>0.59616898148148145</v>
      </c>
      <c r="D4240">
        <v>3</v>
      </c>
      <c r="E4240" t="s">
        <v>15</v>
      </c>
      <c r="F4240">
        <v>39</v>
      </c>
      <c r="G4240">
        <v>1</v>
      </c>
      <c r="H4240">
        <v>4.25</v>
      </c>
      <c r="I4240" t="s">
        <v>43</v>
      </c>
      <c r="J4240" t="s">
        <v>49</v>
      </c>
      <c r="K4240" t="s">
        <v>67</v>
      </c>
      <c r="L4240">
        <v>4.25</v>
      </c>
      <c r="M4240" t="s">
        <v>48</v>
      </c>
      <c r="N4240" t="s">
        <v>29</v>
      </c>
      <c r="O4240" t="s">
        <v>24</v>
      </c>
      <c r="P4240">
        <v>14</v>
      </c>
    </row>
    <row r="4241" spans="1:16" x14ac:dyDescent="0.3">
      <c r="A4241">
        <v>38835</v>
      </c>
      <c r="B4241" s="1">
        <v>44993</v>
      </c>
      <c r="C4241" s="7">
        <v>0.58738425925925919</v>
      </c>
      <c r="D4241">
        <v>3</v>
      </c>
      <c r="E4241" t="s">
        <v>15</v>
      </c>
      <c r="F4241">
        <v>39</v>
      </c>
      <c r="G4241">
        <v>1</v>
      </c>
      <c r="H4241">
        <v>4.25</v>
      </c>
      <c r="I4241" t="s">
        <v>43</v>
      </c>
      <c r="J4241" t="s">
        <v>49</v>
      </c>
      <c r="K4241" t="s">
        <v>67</v>
      </c>
      <c r="L4241">
        <v>4.25</v>
      </c>
      <c r="M4241" t="s">
        <v>48</v>
      </c>
      <c r="N4241" t="s">
        <v>29</v>
      </c>
      <c r="O4241" t="s">
        <v>26</v>
      </c>
      <c r="P4241">
        <v>14</v>
      </c>
    </row>
    <row r="4242" spans="1:16" x14ac:dyDescent="0.3">
      <c r="A4242">
        <v>36132</v>
      </c>
      <c r="B4242" s="1">
        <v>44989</v>
      </c>
      <c r="C4242" s="7">
        <v>0.62336805555555552</v>
      </c>
      <c r="D4242">
        <v>3</v>
      </c>
      <c r="E4242" t="s">
        <v>15</v>
      </c>
      <c r="F4242">
        <v>39</v>
      </c>
      <c r="G4242">
        <v>1</v>
      </c>
      <c r="H4242">
        <v>4.25</v>
      </c>
      <c r="I4242" t="s">
        <v>43</v>
      </c>
      <c r="J4242" t="s">
        <v>49</v>
      </c>
      <c r="K4242" t="s">
        <v>67</v>
      </c>
      <c r="L4242">
        <v>4.25</v>
      </c>
      <c r="M4242" t="s">
        <v>48</v>
      </c>
      <c r="N4242" t="s">
        <v>29</v>
      </c>
      <c r="O4242" t="s">
        <v>23</v>
      </c>
      <c r="P4242">
        <v>14</v>
      </c>
    </row>
    <row r="4243" spans="1:16" x14ac:dyDescent="0.3">
      <c r="A4243">
        <v>36080</v>
      </c>
      <c r="B4243" s="1">
        <v>44989</v>
      </c>
      <c r="C4243" s="7">
        <v>0.59293981481481484</v>
      </c>
      <c r="D4243">
        <v>8</v>
      </c>
      <c r="E4243" t="s">
        <v>34</v>
      </c>
      <c r="F4243">
        <v>39</v>
      </c>
      <c r="G4243">
        <v>1</v>
      </c>
      <c r="H4243">
        <v>4.25</v>
      </c>
      <c r="I4243" t="s">
        <v>43</v>
      </c>
      <c r="J4243" t="s">
        <v>49</v>
      </c>
      <c r="K4243" t="s">
        <v>67</v>
      </c>
      <c r="L4243">
        <v>4.25</v>
      </c>
      <c r="M4243" t="s">
        <v>48</v>
      </c>
      <c r="N4243" t="s">
        <v>29</v>
      </c>
      <c r="O4243" t="s">
        <v>23</v>
      </c>
      <c r="P4243">
        <v>14</v>
      </c>
    </row>
    <row r="4244" spans="1:16" x14ac:dyDescent="0.3">
      <c r="A4244">
        <v>35384</v>
      </c>
      <c r="B4244" s="1">
        <v>44988</v>
      </c>
      <c r="C4244" s="7">
        <v>0.58619212962962963</v>
      </c>
      <c r="D4244">
        <v>8</v>
      </c>
      <c r="E4244" t="s">
        <v>34</v>
      </c>
      <c r="F4244">
        <v>39</v>
      </c>
      <c r="G4244">
        <v>1</v>
      </c>
      <c r="H4244">
        <v>4.25</v>
      </c>
      <c r="I4244" t="s">
        <v>43</v>
      </c>
      <c r="J4244" t="s">
        <v>49</v>
      </c>
      <c r="K4244" t="s">
        <v>67</v>
      </c>
      <c r="L4244">
        <v>4.25</v>
      </c>
      <c r="M4244" t="s">
        <v>48</v>
      </c>
      <c r="N4244" t="s">
        <v>29</v>
      </c>
      <c r="O4244" t="s">
        <v>22</v>
      </c>
      <c r="P4244">
        <v>14</v>
      </c>
    </row>
    <row r="4245" spans="1:16" x14ac:dyDescent="0.3">
      <c r="A4245">
        <v>35393</v>
      </c>
      <c r="B4245" s="1">
        <v>44988</v>
      </c>
      <c r="C4245" s="7">
        <v>0.59049768518518519</v>
      </c>
      <c r="D4245">
        <v>8</v>
      </c>
      <c r="E4245" t="s">
        <v>34</v>
      </c>
      <c r="F4245">
        <v>39</v>
      </c>
      <c r="G4245">
        <v>1</v>
      </c>
      <c r="H4245">
        <v>4.25</v>
      </c>
      <c r="I4245" t="s">
        <v>43</v>
      </c>
      <c r="J4245" t="s">
        <v>49</v>
      </c>
      <c r="K4245" t="s">
        <v>67</v>
      </c>
      <c r="L4245">
        <v>4.25</v>
      </c>
      <c r="M4245" t="s">
        <v>48</v>
      </c>
      <c r="N4245" t="s">
        <v>29</v>
      </c>
      <c r="O4245" t="s">
        <v>22</v>
      </c>
      <c r="P4245">
        <v>14</v>
      </c>
    </row>
    <row r="4246" spans="1:16" x14ac:dyDescent="0.3">
      <c r="A4246">
        <v>34721</v>
      </c>
      <c r="B4246" s="1">
        <v>44987</v>
      </c>
      <c r="C4246" s="7">
        <v>0.59710648148148149</v>
      </c>
      <c r="D4246">
        <v>8</v>
      </c>
      <c r="E4246" t="s">
        <v>34</v>
      </c>
      <c r="F4246">
        <v>39</v>
      </c>
      <c r="G4246">
        <v>1</v>
      </c>
      <c r="H4246">
        <v>4.25</v>
      </c>
      <c r="I4246" t="s">
        <v>43</v>
      </c>
      <c r="J4246" t="s">
        <v>49</v>
      </c>
      <c r="K4246" t="s">
        <v>67</v>
      </c>
      <c r="L4246">
        <v>4.25</v>
      </c>
      <c r="M4246" t="s">
        <v>48</v>
      </c>
      <c r="N4246" t="s">
        <v>29</v>
      </c>
      <c r="O4246" t="s">
        <v>21</v>
      </c>
      <c r="P4246">
        <v>14</v>
      </c>
    </row>
    <row r="4247" spans="1:16" x14ac:dyDescent="0.3">
      <c r="A4247">
        <v>107536</v>
      </c>
      <c r="B4247" s="1">
        <v>45071</v>
      </c>
      <c r="C4247" s="7">
        <v>0.60499999999999998</v>
      </c>
      <c r="D4247">
        <v>3</v>
      </c>
      <c r="E4247" t="s">
        <v>15</v>
      </c>
      <c r="F4247">
        <v>22</v>
      </c>
      <c r="G4247">
        <v>1</v>
      </c>
      <c r="H4247">
        <v>2</v>
      </c>
      <c r="I4247" t="s">
        <v>43</v>
      </c>
      <c r="J4247" t="s">
        <v>44</v>
      </c>
      <c r="K4247" t="s">
        <v>45</v>
      </c>
      <c r="L4247">
        <v>2</v>
      </c>
      <c r="M4247" t="s">
        <v>116</v>
      </c>
      <c r="N4247" t="s">
        <v>28</v>
      </c>
      <c r="O4247" t="s">
        <v>21</v>
      </c>
      <c r="P4247">
        <v>14</v>
      </c>
    </row>
    <row r="4248" spans="1:16" x14ac:dyDescent="0.3">
      <c r="A4248">
        <v>105368</v>
      </c>
      <c r="B4248" s="1">
        <v>45069</v>
      </c>
      <c r="C4248" s="7">
        <v>0.6004976851851852</v>
      </c>
      <c r="D4248">
        <v>3</v>
      </c>
      <c r="E4248" t="s">
        <v>15</v>
      </c>
      <c r="F4248">
        <v>22</v>
      </c>
      <c r="G4248">
        <v>1</v>
      </c>
      <c r="H4248">
        <v>2</v>
      </c>
      <c r="I4248" t="s">
        <v>43</v>
      </c>
      <c r="J4248" t="s">
        <v>44</v>
      </c>
      <c r="K4248" t="s">
        <v>45</v>
      </c>
      <c r="L4248">
        <v>2</v>
      </c>
      <c r="M4248" t="s">
        <v>116</v>
      </c>
      <c r="N4248" t="s">
        <v>28</v>
      </c>
      <c r="O4248" t="s">
        <v>27</v>
      </c>
      <c r="P4248">
        <v>14</v>
      </c>
    </row>
    <row r="4249" spans="1:16" x14ac:dyDescent="0.3">
      <c r="A4249">
        <v>105351</v>
      </c>
      <c r="B4249" s="1">
        <v>45069</v>
      </c>
      <c r="C4249" s="7">
        <v>0.5932291666666667</v>
      </c>
      <c r="D4249">
        <v>3</v>
      </c>
      <c r="E4249" t="s">
        <v>15</v>
      </c>
      <c r="F4249">
        <v>22</v>
      </c>
      <c r="G4249">
        <v>1</v>
      </c>
      <c r="H4249">
        <v>2</v>
      </c>
      <c r="I4249" t="s">
        <v>43</v>
      </c>
      <c r="J4249" t="s">
        <v>44</v>
      </c>
      <c r="K4249" t="s">
        <v>45</v>
      </c>
      <c r="L4249">
        <v>2</v>
      </c>
      <c r="M4249" t="s">
        <v>116</v>
      </c>
      <c r="N4249" t="s">
        <v>28</v>
      </c>
      <c r="O4249" t="s">
        <v>27</v>
      </c>
      <c r="P4249">
        <v>14</v>
      </c>
    </row>
    <row r="4250" spans="1:16" x14ac:dyDescent="0.3">
      <c r="A4250">
        <v>102160</v>
      </c>
      <c r="B4250" s="1">
        <v>45066</v>
      </c>
      <c r="C4250" s="7">
        <v>0.61151620370370374</v>
      </c>
      <c r="D4250">
        <v>3</v>
      </c>
      <c r="E4250" t="s">
        <v>15</v>
      </c>
      <c r="F4250">
        <v>22</v>
      </c>
      <c r="G4250">
        <v>1</v>
      </c>
      <c r="H4250">
        <v>2</v>
      </c>
      <c r="I4250" t="s">
        <v>43</v>
      </c>
      <c r="J4250" t="s">
        <v>44</v>
      </c>
      <c r="K4250" t="s">
        <v>45</v>
      </c>
      <c r="L4250">
        <v>2</v>
      </c>
      <c r="M4250" t="s">
        <v>116</v>
      </c>
      <c r="N4250" t="s">
        <v>28</v>
      </c>
      <c r="O4250" t="s">
        <v>23</v>
      </c>
      <c r="P4250">
        <v>14</v>
      </c>
    </row>
    <row r="4251" spans="1:16" x14ac:dyDescent="0.3">
      <c r="A4251">
        <v>88542</v>
      </c>
      <c r="B4251" s="1">
        <v>45054</v>
      </c>
      <c r="C4251" s="7">
        <v>0.59166666666666667</v>
      </c>
      <c r="D4251">
        <v>3</v>
      </c>
      <c r="E4251" t="s">
        <v>15</v>
      </c>
      <c r="F4251">
        <v>22</v>
      </c>
      <c r="G4251">
        <v>1</v>
      </c>
      <c r="H4251">
        <v>2</v>
      </c>
      <c r="I4251" t="s">
        <v>43</v>
      </c>
      <c r="J4251" t="s">
        <v>44</v>
      </c>
      <c r="K4251" t="s">
        <v>45</v>
      </c>
      <c r="L4251">
        <v>2</v>
      </c>
      <c r="M4251" t="s">
        <v>116</v>
      </c>
      <c r="N4251" t="s">
        <v>28</v>
      </c>
      <c r="O4251" t="s">
        <v>25</v>
      </c>
      <c r="P4251">
        <v>14</v>
      </c>
    </row>
    <row r="4252" spans="1:16" x14ac:dyDescent="0.3">
      <c r="A4252">
        <v>81987</v>
      </c>
      <c r="B4252" s="1">
        <v>45048</v>
      </c>
      <c r="C4252" s="7">
        <v>0.60655092592592597</v>
      </c>
      <c r="D4252">
        <v>3</v>
      </c>
      <c r="E4252" t="s">
        <v>15</v>
      </c>
      <c r="F4252">
        <v>22</v>
      </c>
      <c r="G4252">
        <v>1</v>
      </c>
      <c r="H4252">
        <v>2</v>
      </c>
      <c r="I4252" t="s">
        <v>43</v>
      </c>
      <c r="J4252" t="s">
        <v>44</v>
      </c>
      <c r="K4252" t="s">
        <v>45</v>
      </c>
      <c r="L4252">
        <v>2</v>
      </c>
      <c r="M4252" t="s">
        <v>116</v>
      </c>
      <c r="N4252" t="s">
        <v>28</v>
      </c>
      <c r="O4252" t="s">
        <v>27</v>
      </c>
      <c r="P4252">
        <v>14</v>
      </c>
    </row>
    <row r="4253" spans="1:16" x14ac:dyDescent="0.3">
      <c r="A4253">
        <v>30601</v>
      </c>
      <c r="B4253" s="1">
        <v>44980</v>
      </c>
      <c r="C4253" s="7">
        <v>0.5932291666666667</v>
      </c>
      <c r="D4253">
        <v>3</v>
      </c>
      <c r="E4253" t="s">
        <v>15</v>
      </c>
      <c r="F4253">
        <v>22</v>
      </c>
      <c r="G4253">
        <v>1</v>
      </c>
      <c r="H4253">
        <v>2</v>
      </c>
      <c r="I4253" t="s">
        <v>43</v>
      </c>
      <c r="J4253" t="s">
        <v>44</v>
      </c>
      <c r="K4253" t="s">
        <v>45</v>
      </c>
      <c r="L4253">
        <v>2</v>
      </c>
      <c r="M4253" t="s">
        <v>116</v>
      </c>
      <c r="N4253" t="s">
        <v>32</v>
      </c>
      <c r="O4253" t="s">
        <v>21</v>
      </c>
      <c r="P4253">
        <v>14</v>
      </c>
    </row>
    <row r="4254" spans="1:16" x14ac:dyDescent="0.3">
      <c r="A4254">
        <v>28935</v>
      </c>
      <c r="B4254" s="1">
        <v>44977</v>
      </c>
      <c r="C4254" s="7">
        <v>0.61151620370370374</v>
      </c>
      <c r="D4254">
        <v>3</v>
      </c>
      <c r="E4254" t="s">
        <v>15</v>
      </c>
      <c r="F4254">
        <v>22</v>
      </c>
      <c r="G4254">
        <v>1</v>
      </c>
      <c r="H4254">
        <v>2</v>
      </c>
      <c r="I4254" t="s">
        <v>43</v>
      </c>
      <c r="J4254" t="s">
        <v>44</v>
      </c>
      <c r="K4254" t="s">
        <v>45</v>
      </c>
      <c r="L4254">
        <v>2</v>
      </c>
      <c r="M4254" t="s">
        <v>116</v>
      </c>
      <c r="N4254" t="s">
        <v>32</v>
      </c>
      <c r="O4254" t="s">
        <v>25</v>
      </c>
      <c r="P4254">
        <v>14</v>
      </c>
    </row>
    <row r="4255" spans="1:16" x14ac:dyDescent="0.3">
      <c r="A4255">
        <v>21641</v>
      </c>
      <c r="B4255" s="1">
        <v>44965</v>
      </c>
      <c r="C4255" s="7">
        <v>0.59166666666666667</v>
      </c>
      <c r="D4255">
        <v>3</v>
      </c>
      <c r="E4255" t="s">
        <v>15</v>
      </c>
      <c r="F4255">
        <v>22</v>
      </c>
      <c r="G4255">
        <v>1</v>
      </c>
      <c r="H4255">
        <v>2</v>
      </c>
      <c r="I4255" t="s">
        <v>43</v>
      </c>
      <c r="J4255" t="s">
        <v>44</v>
      </c>
      <c r="K4255" t="s">
        <v>45</v>
      </c>
      <c r="L4255">
        <v>2</v>
      </c>
      <c r="M4255" t="s">
        <v>116</v>
      </c>
      <c r="N4255" t="s">
        <v>32</v>
      </c>
      <c r="O4255" t="s">
        <v>26</v>
      </c>
      <c r="P4255">
        <v>14</v>
      </c>
    </row>
    <row r="4256" spans="1:16" x14ac:dyDescent="0.3">
      <c r="A4256">
        <v>11290</v>
      </c>
      <c r="B4256" s="1">
        <v>44946</v>
      </c>
      <c r="C4256" s="7">
        <v>0.61151620370370374</v>
      </c>
      <c r="D4256">
        <v>3</v>
      </c>
      <c r="E4256" t="s">
        <v>15</v>
      </c>
      <c r="F4256">
        <v>22</v>
      </c>
      <c r="G4256">
        <v>1</v>
      </c>
      <c r="H4256">
        <v>2</v>
      </c>
      <c r="I4256" t="s">
        <v>43</v>
      </c>
      <c r="J4256" t="s">
        <v>44</v>
      </c>
      <c r="K4256" t="s">
        <v>45</v>
      </c>
      <c r="L4256">
        <v>2</v>
      </c>
      <c r="M4256" t="s">
        <v>116</v>
      </c>
      <c r="N4256" t="s">
        <v>31</v>
      </c>
      <c r="O4256" t="s">
        <v>22</v>
      </c>
      <c r="P4256">
        <v>14</v>
      </c>
    </row>
    <row r="4257" spans="1:16" x14ac:dyDescent="0.3">
      <c r="A4257">
        <v>844</v>
      </c>
      <c r="B4257" s="1">
        <v>44928</v>
      </c>
      <c r="C4257" s="7">
        <v>0.60655092592592597</v>
      </c>
      <c r="D4257">
        <v>3</v>
      </c>
      <c r="E4257" t="s">
        <v>15</v>
      </c>
      <c r="F4257">
        <v>22</v>
      </c>
      <c r="G4257">
        <v>1</v>
      </c>
      <c r="H4257">
        <v>2</v>
      </c>
      <c r="I4257" t="s">
        <v>43</v>
      </c>
      <c r="J4257" t="s">
        <v>44</v>
      </c>
      <c r="K4257" t="s">
        <v>45</v>
      </c>
      <c r="L4257">
        <v>2</v>
      </c>
      <c r="M4257" t="s">
        <v>116</v>
      </c>
      <c r="N4257" t="s">
        <v>31</v>
      </c>
      <c r="O4257" t="s">
        <v>25</v>
      </c>
      <c r="P4257">
        <v>14</v>
      </c>
    </row>
    <row r="4258" spans="1:16" x14ac:dyDescent="0.3">
      <c r="A4258">
        <v>49479</v>
      </c>
      <c r="B4258" s="1">
        <v>45008</v>
      </c>
      <c r="C4258" s="7">
        <v>0.6004976851851852</v>
      </c>
      <c r="D4258">
        <v>3</v>
      </c>
      <c r="E4258" t="s">
        <v>15</v>
      </c>
      <c r="F4258">
        <v>22</v>
      </c>
      <c r="G4258">
        <v>1</v>
      </c>
      <c r="H4258">
        <v>2</v>
      </c>
      <c r="I4258" t="s">
        <v>43</v>
      </c>
      <c r="J4258" t="s">
        <v>44</v>
      </c>
      <c r="K4258" t="s">
        <v>45</v>
      </c>
      <c r="L4258">
        <v>2</v>
      </c>
      <c r="M4258" t="s">
        <v>116</v>
      </c>
      <c r="N4258" t="s">
        <v>29</v>
      </c>
      <c r="O4258" t="s">
        <v>21</v>
      </c>
      <c r="P4258">
        <v>14</v>
      </c>
    </row>
    <row r="4259" spans="1:16" x14ac:dyDescent="0.3">
      <c r="A4259">
        <v>49467</v>
      </c>
      <c r="B4259" s="1">
        <v>45008</v>
      </c>
      <c r="C4259" s="7">
        <v>0.5932291666666667</v>
      </c>
      <c r="D4259">
        <v>3</v>
      </c>
      <c r="E4259" t="s">
        <v>15</v>
      </c>
      <c r="F4259">
        <v>22</v>
      </c>
      <c r="G4259">
        <v>1</v>
      </c>
      <c r="H4259">
        <v>2</v>
      </c>
      <c r="I4259" t="s">
        <v>43</v>
      </c>
      <c r="J4259" t="s">
        <v>44</v>
      </c>
      <c r="K4259" t="s">
        <v>45</v>
      </c>
      <c r="L4259">
        <v>2</v>
      </c>
      <c r="M4259" t="s">
        <v>116</v>
      </c>
      <c r="N4259" t="s">
        <v>29</v>
      </c>
      <c r="O4259" t="s">
        <v>21</v>
      </c>
      <c r="P4259">
        <v>14</v>
      </c>
    </row>
    <row r="4260" spans="1:16" x14ac:dyDescent="0.3">
      <c r="A4260">
        <v>47516</v>
      </c>
      <c r="B4260" s="1">
        <v>45005</v>
      </c>
      <c r="C4260" s="7">
        <v>0.61151620370370374</v>
      </c>
      <c r="D4260">
        <v>3</v>
      </c>
      <c r="E4260" t="s">
        <v>15</v>
      </c>
      <c r="F4260">
        <v>22</v>
      </c>
      <c r="G4260">
        <v>1</v>
      </c>
      <c r="H4260">
        <v>2</v>
      </c>
      <c r="I4260" t="s">
        <v>43</v>
      </c>
      <c r="J4260" t="s">
        <v>44</v>
      </c>
      <c r="K4260" t="s">
        <v>45</v>
      </c>
      <c r="L4260">
        <v>2</v>
      </c>
      <c r="M4260" t="s">
        <v>116</v>
      </c>
      <c r="N4260" t="s">
        <v>29</v>
      </c>
      <c r="O4260" t="s">
        <v>25</v>
      </c>
      <c r="P4260">
        <v>14</v>
      </c>
    </row>
    <row r="4261" spans="1:16" x14ac:dyDescent="0.3">
      <c r="A4261">
        <v>837</v>
      </c>
      <c r="B4261" s="1">
        <v>44928</v>
      </c>
      <c r="C4261" s="7">
        <v>0.59680555555555559</v>
      </c>
      <c r="D4261">
        <v>3</v>
      </c>
      <c r="E4261" t="s">
        <v>15</v>
      </c>
      <c r="F4261">
        <v>49</v>
      </c>
      <c r="G4261">
        <v>1</v>
      </c>
      <c r="H4261">
        <v>3</v>
      </c>
      <c r="I4261" t="s">
        <v>16</v>
      </c>
      <c r="J4261" t="s">
        <v>36</v>
      </c>
      <c r="K4261" t="s">
        <v>38</v>
      </c>
      <c r="L4261">
        <v>3</v>
      </c>
      <c r="M4261" t="s">
        <v>19</v>
      </c>
      <c r="N4261" t="s">
        <v>31</v>
      </c>
      <c r="O4261" t="s">
        <v>25</v>
      </c>
      <c r="P4261">
        <v>14</v>
      </c>
    </row>
    <row r="4262" spans="1:16" x14ac:dyDescent="0.3">
      <c r="A4262">
        <v>76065</v>
      </c>
      <c r="B4262" s="1">
        <v>45041</v>
      </c>
      <c r="C4262" s="7">
        <v>0.60499999999999998</v>
      </c>
      <c r="D4262">
        <v>3</v>
      </c>
      <c r="E4262" t="s">
        <v>15</v>
      </c>
      <c r="F4262">
        <v>22</v>
      </c>
      <c r="G4262">
        <v>1</v>
      </c>
      <c r="H4262">
        <v>2</v>
      </c>
      <c r="I4262" t="s">
        <v>43</v>
      </c>
      <c r="J4262" t="s">
        <v>44</v>
      </c>
      <c r="K4262" t="s">
        <v>45</v>
      </c>
      <c r="L4262">
        <v>2</v>
      </c>
      <c r="M4262" t="s">
        <v>116</v>
      </c>
      <c r="N4262" t="s">
        <v>30</v>
      </c>
      <c r="O4262" t="s">
        <v>27</v>
      </c>
      <c r="P4262">
        <v>14</v>
      </c>
    </row>
    <row r="4263" spans="1:16" x14ac:dyDescent="0.3">
      <c r="A4263">
        <v>143463</v>
      </c>
      <c r="B4263" s="1">
        <v>45102</v>
      </c>
      <c r="C4263" s="7">
        <v>0.60499999999999998</v>
      </c>
      <c r="D4263">
        <v>3</v>
      </c>
      <c r="E4263" t="s">
        <v>15</v>
      </c>
      <c r="F4263">
        <v>22</v>
      </c>
      <c r="G4263">
        <v>1</v>
      </c>
      <c r="H4263">
        <v>2</v>
      </c>
      <c r="I4263" t="s">
        <v>43</v>
      </c>
      <c r="J4263" t="s">
        <v>44</v>
      </c>
      <c r="K4263" t="s">
        <v>45</v>
      </c>
      <c r="L4263">
        <v>2</v>
      </c>
      <c r="M4263" t="s">
        <v>116</v>
      </c>
      <c r="N4263" t="s">
        <v>20</v>
      </c>
      <c r="O4263" t="s">
        <v>24</v>
      </c>
      <c r="P4263">
        <v>14</v>
      </c>
    </row>
    <row r="4264" spans="1:16" x14ac:dyDescent="0.3">
      <c r="A4264">
        <v>141070</v>
      </c>
      <c r="B4264" s="1">
        <v>45100</v>
      </c>
      <c r="C4264" s="7">
        <v>0.6004976851851852</v>
      </c>
      <c r="D4264">
        <v>3</v>
      </c>
      <c r="E4264" t="s">
        <v>15</v>
      </c>
      <c r="F4264">
        <v>22</v>
      </c>
      <c r="G4264">
        <v>1</v>
      </c>
      <c r="H4264">
        <v>2</v>
      </c>
      <c r="I4264" t="s">
        <v>43</v>
      </c>
      <c r="J4264" t="s">
        <v>44</v>
      </c>
      <c r="K4264" t="s">
        <v>45</v>
      </c>
      <c r="L4264">
        <v>2</v>
      </c>
      <c r="M4264" t="s">
        <v>116</v>
      </c>
      <c r="N4264" t="s">
        <v>20</v>
      </c>
      <c r="O4264" t="s">
        <v>22</v>
      </c>
      <c r="P4264">
        <v>14</v>
      </c>
    </row>
    <row r="4265" spans="1:16" x14ac:dyDescent="0.3">
      <c r="A4265">
        <v>141051</v>
      </c>
      <c r="B4265" s="1">
        <v>45100</v>
      </c>
      <c r="C4265" s="7">
        <v>0.5932291666666667</v>
      </c>
      <c r="D4265">
        <v>3</v>
      </c>
      <c r="E4265" t="s">
        <v>15</v>
      </c>
      <c r="F4265">
        <v>22</v>
      </c>
      <c r="G4265">
        <v>1</v>
      </c>
      <c r="H4265">
        <v>2</v>
      </c>
      <c r="I4265" t="s">
        <v>43</v>
      </c>
      <c r="J4265" t="s">
        <v>44</v>
      </c>
      <c r="K4265" t="s">
        <v>45</v>
      </c>
      <c r="L4265">
        <v>2</v>
      </c>
      <c r="M4265" t="s">
        <v>116</v>
      </c>
      <c r="N4265" t="s">
        <v>20</v>
      </c>
      <c r="O4265" t="s">
        <v>22</v>
      </c>
      <c r="P4265">
        <v>14</v>
      </c>
    </row>
    <row r="4266" spans="1:16" x14ac:dyDescent="0.3">
      <c r="A4266">
        <v>137662</v>
      </c>
      <c r="B4266" s="1">
        <v>45097</v>
      </c>
      <c r="C4266" s="7">
        <v>0.61151620370370374</v>
      </c>
      <c r="D4266">
        <v>3</v>
      </c>
      <c r="E4266" t="s">
        <v>15</v>
      </c>
      <c r="F4266">
        <v>22</v>
      </c>
      <c r="G4266">
        <v>1</v>
      </c>
      <c r="H4266">
        <v>2</v>
      </c>
      <c r="I4266" t="s">
        <v>43</v>
      </c>
      <c r="J4266" t="s">
        <v>44</v>
      </c>
      <c r="K4266" t="s">
        <v>45</v>
      </c>
      <c r="L4266">
        <v>2</v>
      </c>
      <c r="M4266" t="s">
        <v>116</v>
      </c>
      <c r="N4266" t="s">
        <v>20</v>
      </c>
      <c r="O4266" t="s">
        <v>27</v>
      </c>
      <c r="P4266">
        <v>14</v>
      </c>
    </row>
    <row r="4267" spans="1:16" x14ac:dyDescent="0.3">
      <c r="A4267">
        <v>122765</v>
      </c>
      <c r="B4267" s="1">
        <v>45085</v>
      </c>
      <c r="C4267" s="7">
        <v>0.59166666666666667</v>
      </c>
      <c r="D4267">
        <v>3</v>
      </c>
      <c r="E4267" t="s">
        <v>15</v>
      </c>
      <c r="F4267">
        <v>22</v>
      </c>
      <c r="G4267">
        <v>1</v>
      </c>
      <c r="H4267">
        <v>2</v>
      </c>
      <c r="I4267" t="s">
        <v>43</v>
      </c>
      <c r="J4267" t="s">
        <v>44</v>
      </c>
      <c r="K4267" t="s">
        <v>45</v>
      </c>
      <c r="L4267">
        <v>2</v>
      </c>
      <c r="M4267" t="s">
        <v>116</v>
      </c>
      <c r="N4267" t="s">
        <v>20</v>
      </c>
      <c r="O4267" t="s">
        <v>21</v>
      </c>
      <c r="P4267">
        <v>14</v>
      </c>
    </row>
    <row r="4268" spans="1:16" x14ac:dyDescent="0.3">
      <c r="A4268">
        <v>115753</v>
      </c>
      <c r="B4268" s="1">
        <v>45079</v>
      </c>
      <c r="C4268" s="7">
        <v>0.60655092592592597</v>
      </c>
      <c r="D4268">
        <v>3</v>
      </c>
      <c r="E4268" t="s">
        <v>15</v>
      </c>
      <c r="F4268">
        <v>22</v>
      </c>
      <c r="G4268">
        <v>1</v>
      </c>
      <c r="H4268">
        <v>2</v>
      </c>
      <c r="I4268" t="s">
        <v>43</v>
      </c>
      <c r="J4268" t="s">
        <v>44</v>
      </c>
      <c r="K4268" t="s">
        <v>45</v>
      </c>
      <c r="L4268">
        <v>2</v>
      </c>
      <c r="M4268" t="s">
        <v>116</v>
      </c>
      <c r="N4268" t="s">
        <v>20</v>
      </c>
      <c r="O4268" t="s">
        <v>22</v>
      </c>
      <c r="P4268">
        <v>14</v>
      </c>
    </row>
    <row r="4269" spans="1:16" x14ac:dyDescent="0.3">
      <c r="A4269">
        <v>143452</v>
      </c>
      <c r="B4269" s="1">
        <v>45102</v>
      </c>
      <c r="C4269" s="7">
        <v>0.59702546296296299</v>
      </c>
      <c r="D4269">
        <v>8</v>
      </c>
      <c r="E4269" t="s">
        <v>34</v>
      </c>
      <c r="F4269">
        <v>22</v>
      </c>
      <c r="G4269">
        <v>1</v>
      </c>
      <c r="H4269">
        <v>2</v>
      </c>
      <c r="I4269" t="s">
        <v>43</v>
      </c>
      <c r="J4269" t="s">
        <v>44</v>
      </c>
      <c r="K4269" t="s">
        <v>45</v>
      </c>
      <c r="L4269">
        <v>2</v>
      </c>
      <c r="M4269" t="s">
        <v>116</v>
      </c>
      <c r="N4269" t="s">
        <v>20</v>
      </c>
      <c r="O4269" t="s">
        <v>24</v>
      </c>
      <c r="P4269">
        <v>14</v>
      </c>
    </row>
    <row r="4270" spans="1:16" x14ac:dyDescent="0.3">
      <c r="A4270">
        <v>3019</v>
      </c>
      <c r="B4270" s="1">
        <v>44932</v>
      </c>
      <c r="C4270" s="7">
        <v>0.61068287037037039</v>
      </c>
      <c r="D4270">
        <v>3</v>
      </c>
      <c r="E4270" t="s">
        <v>15</v>
      </c>
      <c r="F4270">
        <v>49</v>
      </c>
      <c r="G4270">
        <v>1</v>
      </c>
      <c r="H4270">
        <v>3</v>
      </c>
      <c r="I4270" t="s">
        <v>16</v>
      </c>
      <c r="J4270" t="s">
        <v>36</v>
      </c>
      <c r="K4270" t="s">
        <v>38</v>
      </c>
      <c r="L4270">
        <v>3</v>
      </c>
      <c r="M4270" t="s">
        <v>19</v>
      </c>
      <c r="N4270" t="s">
        <v>31</v>
      </c>
      <c r="O4270" t="s">
        <v>22</v>
      </c>
      <c r="P4270">
        <v>14</v>
      </c>
    </row>
    <row r="4271" spans="1:16" x14ac:dyDescent="0.3">
      <c r="A4271">
        <v>3715</v>
      </c>
      <c r="B4271" s="1">
        <v>44933</v>
      </c>
      <c r="C4271" s="7">
        <v>0.61276620370370372</v>
      </c>
      <c r="D4271">
        <v>3</v>
      </c>
      <c r="E4271" t="s">
        <v>15</v>
      </c>
      <c r="F4271">
        <v>49</v>
      </c>
      <c r="G4271">
        <v>1</v>
      </c>
      <c r="H4271">
        <v>3</v>
      </c>
      <c r="I4271" t="s">
        <v>16</v>
      </c>
      <c r="J4271" t="s">
        <v>36</v>
      </c>
      <c r="K4271" t="s">
        <v>38</v>
      </c>
      <c r="L4271">
        <v>3</v>
      </c>
      <c r="M4271" t="s">
        <v>19</v>
      </c>
      <c r="N4271" t="s">
        <v>31</v>
      </c>
      <c r="O4271" t="s">
        <v>23</v>
      </c>
      <c r="P4271">
        <v>14</v>
      </c>
    </row>
    <row r="4272" spans="1:16" x14ac:dyDescent="0.3">
      <c r="A4272">
        <v>142299</v>
      </c>
      <c r="B4272" s="1">
        <v>45101</v>
      </c>
      <c r="C4272" s="7">
        <v>0.62326388888888895</v>
      </c>
      <c r="D4272">
        <v>8</v>
      </c>
      <c r="E4272" t="s">
        <v>34</v>
      </c>
      <c r="F4272">
        <v>22</v>
      </c>
      <c r="G4272">
        <v>1</v>
      </c>
      <c r="H4272">
        <v>2</v>
      </c>
      <c r="I4272" t="s">
        <v>43</v>
      </c>
      <c r="J4272" t="s">
        <v>44</v>
      </c>
      <c r="K4272" t="s">
        <v>45</v>
      </c>
      <c r="L4272">
        <v>2</v>
      </c>
      <c r="M4272" t="s">
        <v>116</v>
      </c>
      <c r="N4272" t="s">
        <v>20</v>
      </c>
      <c r="O4272" t="s">
        <v>23</v>
      </c>
      <c r="P4272">
        <v>14</v>
      </c>
    </row>
    <row r="4273" spans="1:16" x14ac:dyDescent="0.3">
      <c r="A4273">
        <v>3712</v>
      </c>
      <c r="B4273" s="1">
        <v>44933</v>
      </c>
      <c r="C4273" s="7">
        <v>0.60265046296296299</v>
      </c>
      <c r="D4273">
        <v>3</v>
      </c>
      <c r="E4273" t="s">
        <v>15</v>
      </c>
      <c r="F4273">
        <v>49</v>
      </c>
      <c r="G4273">
        <v>1</v>
      </c>
      <c r="H4273">
        <v>3</v>
      </c>
      <c r="I4273" t="s">
        <v>16</v>
      </c>
      <c r="J4273" t="s">
        <v>36</v>
      </c>
      <c r="K4273" t="s">
        <v>38</v>
      </c>
      <c r="L4273">
        <v>3</v>
      </c>
      <c r="M4273" t="s">
        <v>19</v>
      </c>
      <c r="N4273" t="s">
        <v>31</v>
      </c>
      <c r="O4273" t="s">
        <v>23</v>
      </c>
      <c r="P4273">
        <v>14</v>
      </c>
    </row>
    <row r="4274" spans="1:16" x14ac:dyDescent="0.3">
      <c r="A4274">
        <v>138854</v>
      </c>
      <c r="B4274" s="1">
        <v>45098</v>
      </c>
      <c r="C4274" s="7">
        <v>0.62025462962962963</v>
      </c>
      <c r="D4274">
        <v>8</v>
      </c>
      <c r="E4274" t="s">
        <v>34</v>
      </c>
      <c r="F4274">
        <v>22</v>
      </c>
      <c r="G4274">
        <v>1</v>
      </c>
      <c r="H4274">
        <v>2</v>
      </c>
      <c r="I4274" t="s">
        <v>43</v>
      </c>
      <c r="J4274" t="s">
        <v>44</v>
      </c>
      <c r="K4274" t="s">
        <v>45</v>
      </c>
      <c r="L4274">
        <v>2</v>
      </c>
      <c r="M4274" t="s">
        <v>116</v>
      </c>
      <c r="N4274" t="s">
        <v>20</v>
      </c>
      <c r="O4274" t="s">
        <v>26</v>
      </c>
      <c r="P4274">
        <v>14</v>
      </c>
    </row>
    <row r="4275" spans="1:16" x14ac:dyDescent="0.3">
      <c r="A4275">
        <v>126514</v>
      </c>
      <c r="B4275" s="1">
        <v>45088</v>
      </c>
      <c r="C4275" s="7">
        <v>0.58550925925925923</v>
      </c>
      <c r="D4275">
        <v>8</v>
      </c>
      <c r="E4275" t="s">
        <v>34</v>
      </c>
      <c r="F4275">
        <v>22</v>
      </c>
      <c r="G4275">
        <v>1</v>
      </c>
      <c r="H4275">
        <v>2</v>
      </c>
      <c r="I4275" t="s">
        <v>43</v>
      </c>
      <c r="J4275" t="s">
        <v>44</v>
      </c>
      <c r="K4275" t="s">
        <v>45</v>
      </c>
      <c r="L4275">
        <v>2</v>
      </c>
      <c r="M4275" t="s">
        <v>116</v>
      </c>
      <c r="N4275" t="s">
        <v>20</v>
      </c>
      <c r="O4275" t="s">
        <v>24</v>
      </c>
      <c r="P4275">
        <v>14</v>
      </c>
    </row>
    <row r="4276" spans="1:16" x14ac:dyDescent="0.3">
      <c r="A4276">
        <v>124103</v>
      </c>
      <c r="B4276" s="1">
        <v>45086</v>
      </c>
      <c r="C4276" s="7">
        <v>0.59726851851851859</v>
      </c>
      <c r="D4276">
        <v>8</v>
      </c>
      <c r="E4276" t="s">
        <v>34</v>
      </c>
      <c r="F4276">
        <v>22</v>
      </c>
      <c r="G4276">
        <v>1</v>
      </c>
      <c r="H4276">
        <v>2</v>
      </c>
      <c r="I4276" t="s">
        <v>43</v>
      </c>
      <c r="J4276" t="s">
        <v>44</v>
      </c>
      <c r="K4276" t="s">
        <v>45</v>
      </c>
      <c r="L4276">
        <v>2</v>
      </c>
      <c r="M4276" t="s">
        <v>116</v>
      </c>
      <c r="N4276" t="s">
        <v>20</v>
      </c>
      <c r="O4276" t="s">
        <v>22</v>
      </c>
      <c r="P4276">
        <v>14</v>
      </c>
    </row>
    <row r="4277" spans="1:16" x14ac:dyDescent="0.3">
      <c r="A4277">
        <v>118103</v>
      </c>
      <c r="B4277" s="1">
        <v>45081</v>
      </c>
      <c r="C4277" s="7">
        <v>0.62081018518518516</v>
      </c>
      <c r="D4277">
        <v>8</v>
      </c>
      <c r="E4277" t="s">
        <v>34</v>
      </c>
      <c r="F4277">
        <v>22</v>
      </c>
      <c r="G4277">
        <v>1</v>
      </c>
      <c r="H4277">
        <v>2</v>
      </c>
      <c r="I4277" t="s">
        <v>43</v>
      </c>
      <c r="J4277" t="s">
        <v>44</v>
      </c>
      <c r="K4277" t="s">
        <v>45</v>
      </c>
      <c r="L4277">
        <v>2</v>
      </c>
      <c r="M4277" t="s">
        <v>116</v>
      </c>
      <c r="N4277" t="s">
        <v>20</v>
      </c>
      <c r="O4277" t="s">
        <v>24</v>
      </c>
      <c r="P4277">
        <v>14</v>
      </c>
    </row>
    <row r="4278" spans="1:16" x14ac:dyDescent="0.3">
      <c r="A4278">
        <v>118086</v>
      </c>
      <c r="B4278" s="1">
        <v>45081</v>
      </c>
      <c r="C4278" s="7">
        <v>0.61659722222222224</v>
      </c>
      <c r="D4278">
        <v>8</v>
      </c>
      <c r="E4278" t="s">
        <v>34</v>
      </c>
      <c r="F4278">
        <v>22</v>
      </c>
      <c r="G4278">
        <v>1</v>
      </c>
      <c r="H4278">
        <v>2</v>
      </c>
      <c r="I4278" t="s">
        <v>43</v>
      </c>
      <c r="J4278" t="s">
        <v>44</v>
      </c>
      <c r="K4278" t="s">
        <v>45</v>
      </c>
      <c r="L4278">
        <v>2</v>
      </c>
      <c r="M4278" t="s">
        <v>116</v>
      </c>
      <c r="N4278" t="s">
        <v>20</v>
      </c>
      <c r="O4278" t="s">
        <v>24</v>
      </c>
      <c r="P4278">
        <v>14</v>
      </c>
    </row>
    <row r="4279" spans="1:16" x14ac:dyDescent="0.3">
      <c r="A4279">
        <v>114579</v>
      </c>
      <c r="B4279" s="1">
        <v>45078</v>
      </c>
      <c r="C4279" s="7">
        <v>0.58688657407407407</v>
      </c>
      <c r="D4279">
        <v>8</v>
      </c>
      <c r="E4279" t="s">
        <v>34</v>
      </c>
      <c r="F4279">
        <v>22</v>
      </c>
      <c r="G4279">
        <v>1</v>
      </c>
      <c r="H4279">
        <v>2</v>
      </c>
      <c r="I4279" t="s">
        <v>43</v>
      </c>
      <c r="J4279" t="s">
        <v>44</v>
      </c>
      <c r="K4279" t="s">
        <v>45</v>
      </c>
      <c r="L4279">
        <v>2</v>
      </c>
      <c r="M4279" t="s">
        <v>116</v>
      </c>
      <c r="N4279" t="s">
        <v>20</v>
      </c>
      <c r="O4279" t="s">
        <v>21</v>
      </c>
      <c r="P4279">
        <v>14</v>
      </c>
    </row>
    <row r="4280" spans="1:16" x14ac:dyDescent="0.3">
      <c r="A4280">
        <v>111608</v>
      </c>
      <c r="B4280" s="1">
        <v>45075</v>
      </c>
      <c r="C4280" s="7">
        <v>0.59119212962962964</v>
      </c>
      <c r="D4280">
        <v>8</v>
      </c>
      <c r="E4280" t="s">
        <v>34</v>
      </c>
      <c r="F4280">
        <v>22</v>
      </c>
      <c r="G4280">
        <v>1</v>
      </c>
      <c r="H4280">
        <v>2</v>
      </c>
      <c r="I4280" t="s">
        <v>43</v>
      </c>
      <c r="J4280" t="s">
        <v>44</v>
      </c>
      <c r="K4280" t="s">
        <v>45</v>
      </c>
      <c r="L4280">
        <v>2</v>
      </c>
      <c r="M4280" t="s">
        <v>116</v>
      </c>
      <c r="N4280" t="s">
        <v>28</v>
      </c>
      <c r="O4280" t="s">
        <v>25</v>
      </c>
      <c r="P4280">
        <v>14</v>
      </c>
    </row>
    <row r="4281" spans="1:16" x14ac:dyDescent="0.3">
      <c r="A4281">
        <v>105339</v>
      </c>
      <c r="B4281" s="1">
        <v>45069</v>
      </c>
      <c r="C4281" s="7">
        <v>0.58629629629629632</v>
      </c>
      <c r="D4281">
        <v>8</v>
      </c>
      <c r="E4281" t="s">
        <v>34</v>
      </c>
      <c r="F4281">
        <v>22</v>
      </c>
      <c r="G4281">
        <v>1</v>
      </c>
      <c r="H4281">
        <v>2</v>
      </c>
      <c r="I4281" t="s">
        <v>43</v>
      </c>
      <c r="J4281" t="s">
        <v>44</v>
      </c>
      <c r="K4281" t="s">
        <v>45</v>
      </c>
      <c r="L4281">
        <v>2</v>
      </c>
      <c r="M4281" t="s">
        <v>116</v>
      </c>
      <c r="N4281" t="s">
        <v>28</v>
      </c>
      <c r="O4281" t="s">
        <v>27</v>
      </c>
      <c r="P4281">
        <v>14</v>
      </c>
    </row>
    <row r="4282" spans="1:16" x14ac:dyDescent="0.3">
      <c r="A4282">
        <v>103253</v>
      </c>
      <c r="B4282" s="1">
        <v>45067</v>
      </c>
      <c r="C4282" s="7">
        <v>0.62025462962962963</v>
      </c>
      <c r="D4282">
        <v>8</v>
      </c>
      <c r="E4282" t="s">
        <v>34</v>
      </c>
      <c r="F4282">
        <v>22</v>
      </c>
      <c r="G4282">
        <v>1</v>
      </c>
      <c r="H4282">
        <v>2</v>
      </c>
      <c r="I4282" t="s">
        <v>43</v>
      </c>
      <c r="J4282" t="s">
        <v>44</v>
      </c>
      <c r="K4282" t="s">
        <v>45</v>
      </c>
      <c r="L4282">
        <v>2</v>
      </c>
      <c r="M4282" t="s">
        <v>116</v>
      </c>
      <c r="N4282" t="s">
        <v>28</v>
      </c>
      <c r="O4282" t="s">
        <v>24</v>
      </c>
      <c r="P4282">
        <v>14</v>
      </c>
    </row>
    <row r="4283" spans="1:16" x14ac:dyDescent="0.3">
      <c r="A4283">
        <v>91959</v>
      </c>
      <c r="B4283" s="1">
        <v>45057</v>
      </c>
      <c r="C4283" s="7">
        <v>0.58550925925925923</v>
      </c>
      <c r="D4283">
        <v>8</v>
      </c>
      <c r="E4283" t="s">
        <v>34</v>
      </c>
      <c r="F4283">
        <v>22</v>
      </c>
      <c r="G4283">
        <v>1</v>
      </c>
      <c r="H4283">
        <v>2</v>
      </c>
      <c r="I4283" t="s">
        <v>43</v>
      </c>
      <c r="J4283" t="s">
        <v>44</v>
      </c>
      <c r="K4283" t="s">
        <v>45</v>
      </c>
      <c r="L4283">
        <v>2</v>
      </c>
      <c r="M4283" t="s">
        <v>116</v>
      </c>
      <c r="N4283" t="s">
        <v>28</v>
      </c>
      <c r="O4283" t="s">
        <v>21</v>
      </c>
      <c r="P4283">
        <v>14</v>
      </c>
    </row>
    <row r="4284" spans="1:16" x14ac:dyDescent="0.3">
      <c r="A4284">
        <v>89730</v>
      </c>
      <c r="B4284" s="1">
        <v>45055</v>
      </c>
      <c r="C4284" s="7">
        <v>0.59726851851851859</v>
      </c>
      <c r="D4284">
        <v>8</v>
      </c>
      <c r="E4284" t="s">
        <v>34</v>
      </c>
      <c r="F4284">
        <v>22</v>
      </c>
      <c r="G4284">
        <v>1</v>
      </c>
      <c r="H4284">
        <v>2</v>
      </c>
      <c r="I4284" t="s">
        <v>43</v>
      </c>
      <c r="J4284" t="s">
        <v>44</v>
      </c>
      <c r="K4284" t="s">
        <v>45</v>
      </c>
      <c r="L4284">
        <v>2</v>
      </c>
      <c r="M4284" t="s">
        <v>116</v>
      </c>
      <c r="N4284" t="s">
        <v>28</v>
      </c>
      <c r="O4284" t="s">
        <v>27</v>
      </c>
      <c r="P4284">
        <v>14</v>
      </c>
    </row>
    <row r="4285" spans="1:16" x14ac:dyDescent="0.3">
      <c r="A4285">
        <v>84150</v>
      </c>
      <c r="B4285" s="1">
        <v>45050</v>
      </c>
      <c r="C4285" s="7">
        <v>0.62081018518518516</v>
      </c>
      <c r="D4285">
        <v>8</v>
      </c>
      <c r="E4285" t="s">
        <v>34</v>
      </c>
      <c r="F4285">
        <v>22</v>
      </c>
      <c r="G4285">
        <v>1</v>
      </c>
      <c r="H4285">
        <v>2</v>
      </c>
      <c r="I4285" t="s">
        <v>43</v>
      </c>
      <c r="J4285" t="s">
        <v>44</v>
      </c>
      <c r="K4285" t="s">
        <v>45</v>
      </c>
      <c r="L4285">
        <v>2</v>
      </c>
      <c r="M4285" t="s">
        <v>116</v>
      </c>
      <c r="N4285" t="s">
        <v>28</v>
      </c>
      <c r="O4285" t="s">
        <v>21</v>
      </c>
      <c r="P4285">
        <v>14</v>
      </c>
    </row>
    <row r="4286" spans="1:16" x14ac:dyDescent="0.3">
      <c r="A4286">
        <v>80924</v>
      </c>
      <c r="B4286" s="1">
        <v>45047</v>
      </c>
      <c r="C4286" s="7">
        <v>0.58688657407407407</v>
      </c>
      <c r="D4286">
        <v>8</v>
      </c>
      <c r="E4286" t="s">
        <v>34</v>
      </c>
      <c r="F4286">
        <v>22</v>
      </c>
      <c r="G4286">
        <v>1</v>
      </c>
      <c r="H4286">
        <v>2</v>
      </c>
      <c r="I4286" t="s">
        <v>43</v>
      </c>
      <c r="J4286" t="s">
        <v>44</v>
      </c>
      <c r="K4286" t="s">
        <v>45</v>
      </c>
      <c r="L4286">
        <v>2</v>
      </c>
      <c r="M4286" t="s">
        <v>116</v>
      </c>
      <c r="N4286" t="s">
        <v>28</v>
      </c>
      <c r="O4286" t="s">
        <v>25</v>
      </c>
      <c r="P4286">
        <v>14</v>
      </c>
    </row>
    <row r="4287" spans="1:16" x14ac:dyDescent="0.3">
      <c r="A4287">
        <v>79306</v>
      </c>
      <c r="B4287" s="1">
        <v>45045</v>
      </c>
      <c r="C4287" s="7">
        <v>0.59119212962962964</v>
      </c>
      <c r="D4287">
        <v>8</v>
      </c>
      <c r="E4287" t="s">
        <v>34</v>
      </c>
      <c r="F4287">
        <v>22</v>
      </c>
      <c r="G4287">
        <v>1</v>
      </c>
      <c r="H4287">
        <v>2</v>
      </c>
      <c r="I4287" t="s">
        <v>43</v>
      </c>
      <c r="J4287" t="s">
        <v>44</v>
      </c>
      <c r="K4287" t="s">
        <v>45</v>
      </c>
      <c r="L4287">
        <v>2</v>
      </c>
      <c r="M4287" t="s">
        <v>116</v>
      </c>
      <c r="N4287" t="s">
        <v>30</v>
      </c>
      <c r="O4287" t="s">
        <v>23</v>
      </c>
      <c r="P4287">
        <v>14</v>
      </c>
    </row>
    <row r="4288" spans="1:16" x14ac:dyDescent="0.3">
      <c r="A4288">
        <v>72729</v>
      </c>
      <c r="B4288" s="1">
        <v>45037</v>
      </c>
      <c r="C4288" s="7">
        <v>0.62025462962962963</v>
      </c>
      <c r="D4288">
        <v>8</v>
      </c>
      <c r="E4288" t="s">
        <v>34</v>
      </c>
      <c r="F4288">
        <v>22</v>
      </c>
      <c r="G4288">
        <v>1</v>
      </c>
      <c r="H4288">
        <v>2</v>
      </c>
      <c r="I4288" t="s">
        <v>43</v>
      </c>
      <c r="J4288" t="s">
        <v>44</v>
      </c>
      <c r="K4288" t="s">
        <v>45</v>
      </c>
      <c r="L4288">
        <v>2</v>
      </c>
      <c r="M4288" t="s">
        <v>116</v>
      </c>
      <c r="N4288" t="s">
        <v>30</v>
      </c>
      <c r="O4288" t="s">
        <v>22</v>
      </c>
      <c r="P4288">
        <v>14</v>
      </c>
    </row>
    <row r="4289" spans="1:16" x14ac:dyDescent="0.3">
      <c r="A4289">
        <v>63962</v>
      </c>
      <c r="B4289" s="1">
        <v>45027</v>
      </c>
      <c r="C4289" s="7">
        <v>0.58550925925925923</v>
      </c>
      <c r="D4289">
        <v>8</v>
      </c>
      <c r="E4289" t="s">
        <v>34</v>
      </c>
      <c r="F4289">
        <v>22</v>
      </c>
      <c r="G4289">
        <v>1</v>
      </c>
      <c r="H4289">
        <v>2</v>
      </c>
      <c r="I4289" t="s">
        <v>43</v>
      </c>
      <c r="J4289" t="s">
        <v>44</v>
      </c>
      <c r="K4289" t="s">
        <v>45</v>
      </c>
      <c r="L4289">
        <v>2</v>
      </c>
      <c r="M4289" t="s">
        <v>116</v>
      </c>
      <c r="N4289" t="s">
        <v>30</v>
      </c>
      <c r="O4289" t="s">
        <v>27</v>
      </c>
      <c r="P4289">
        <v>14</v>
      </c>
    </row>
    <row r="4290" spans="1:16" x14ac:dyDescent="0.3">
      <c r="A4290">
        <v>59377</v>
      </c>
      <c r="B4290" s="1">
        <v>45022</v>
      </c>
      <c r="C4290" s="7">
        <v>0.59361111111111109</v>
      </c>
      <c r="D4290">
        <v>8</v>
      </c>
      <c r="E4290" t="s">
        <v>34</v>
      </c>
      <c r="F4290">
        <v>22</v>
      </c>
      <c r="G4290">
        <v>1</v>
      </c>
      <c r="H4290">
        <v>2</v>
      </c>
      <c r="I4290" t="s">
        <v>43</v>
      </c>
      <c r="J4290" t="s">
        <v>44</v>
      </c>
      <c r="K4290" t="s">
        <v>45</v>
      </c>
      <c r="L4290">
        <v>2</v>
      </c>
      <c r="M4290" t="s">
        <v>116</v>
      </c>
      <c r="N4290" t="s">
        <v>30</v>
      </c>
      <c r="O4290" t="s">
        <v>21</v>
      </c>
      <c r="P4290">
        <v>14</v>
      </c>
    </row>
    <row r="4291" spans="1:16" x14ac:dyDescent="0.3">
      <c r="A4291">
        <v>55419</v>
      </c>
      <c r="B4291" s="1">
        <v>45017</v>
      </c>
      <c r="C4291" s="7">
        <v>0.58688657407407407</v>
      </c>
      <c r="D4291">
        <v>8</v>
      </c>
      <c r="E4291" t="s">
        <v>34</v>
      </c>
      <c r="F4291">
        <v>22</v>
      </c>
      <c r="G4291">
        <v>1</v>
      </c>
      <c r="H4291">
        <v>2</v>
      </c>
      <c r="I4291" t="s">
        <v>43</v>
      </c>
      <c r="J4291" t="s">
        <v>44</v>
      </c>
      <c r="K4291" t="s">
        <v>45</v>
      </c>
      <c r="L4291">
        <v>2</v>
      </c>
      <c r="M4291" t="s">
        <v>116</v>
      </c>
      <c r="N4291" t="s">
        <v>30</v>
      </c>
      <c r="O4291" t="s">
        <v>23</v>
      </c>
      <c r="P4291">
        <v>14</v>
      </c>
    </row>
    <row r="4292" spans="1:16" x14ac:dyDescent="0.3">
      <c r="A4292">
        <v>8379</v>
      </c>
      <c r="B4292" s="1">
        <v>44941</v>
      </c>
      <c r="C4292" s="7">
        <v>0.61697916666666663</v>
      </c>
      <c r="D4292">
        <v>3</v>
      </c>
      <c r="E4292" t="s">
        <v>15</v>
      </c>
      <c r="F4292">
        <v>49</v>
      </c>
      <c r="G4292">
        <v>1</v>
      </c>
      <c r="H4292">
        <v>3</v>
      </c>
      <c r="I4292" t="s">
        <v>16</v>
      </c>
      <c r="J4292" t="s">
        <v>36</v>
      </c>
      <c r="K4292" t="s">
        <v>38</v>
      </c>
      <c r="L4292">
        <v>3</v>
      </c>
      <c r="M4292" t="s">
        <v>19</v>
      </c>
      <c r="N4292" t="s">
        <v>31</v>
      </c>
      <c r="O4292" t="s">
        <v>24</v>
      </c>
      <c r="P4292">
        <v>14</v>
      </c>
    </row>
    <row r="4293" spans="1:16" x14ac:dyDescent="0.3">
      <c r="A4293">
        <v>49460</v>
      </c>
      <c r="B4293" s="1">
        <v>45008</v>
      </c>
      <c r="C4293" s="7">
        <v>0.58629629629629632</v>
      </c>
      <c r="D4293">
        <v>8</v>
      </c>
      <c r="E4293" t="s">
        <v>34</v>
      </c>
      <c r="F4293">
        <v>22</v>
      </c>
      <c r="G4293">
        <v>1</v>
      </c>
      <c r="H4293">
        <v>2</v>
      </c>
      <c r="I4293" t="s">
        <v>43</v>
      </c>
      <c r="J4293" t="s">
        <v>44</v>
      </c>
      <c r="K4293" t="s">
        <v>45</v>
      </c>
      <c r="L4293">
        <v>2</v>
      </c>
      <c r="M4293" t="s">
        <v>116</v>
      </c>
      <c r="N4293" t="s">
        <v>29</v>
      </c>
      <c r="O4293" t="s">
        <v>21</v>
      </c>
      <c r="P4293">
        <v>14</v>
      </c>
    </row>
    <row r="4294" spans="1:16" x14ac:dyDescent="0.3">
      <c r="A4294">
        <v>9013</v>
      </c>
      <c r="B4294" s="1">
        <v>44942</v>
      </c>
      <c r="C4294" s="7">
        <v>0.60820601851851852</v>
      </c>
      <c r="D4294">
        <v>3</v>
      </c>
      <c r="E4294" t="s">
        <v>15</v>
      </c>
      <c r="F4294">
        <v>49</v>
      </c>
      <c r="G4294">
        <v>1</v>
      </c>
      <c r="H4294">
        <v>3</v>
      </c>
      <c r="I4294" t="s">
        <v>16</v>
      </c>
      <c r="J4294" t="s">
        <v>36</v>
      </c>
      <c r="K4294" t="s">
        <v>38</v>
      </c>
      <c r="L4294">
        <v>3</v>
      </c>
      <c r="M4294" t="s">
        <v>19</v>
      </c>
      <c r="N4294" t="s">
        <v>31</v>
      </c>
      <c r="O4294" t="s">
        <v>25</v>
      </c>
      <c r="P4294">
        <v>14</v>
      </c>
    </row>
    <row r="4295" spans="1:16" x14ac:dyDescent="0.3">
      <c r="A4295">
        <v>36128</v>
      </c>
      <c r="B4295" s="1">
        <v>44989</v>
      </c>
      <c r="C4295" s="7">
        <v>0.62081018518518516</v>
      </c>
      <c r="D4295">
        <v>8</v>
      </c>
      <c r="E4295" t="s">
        <v>34</v>
      </c>
      <c r="F4295">
        <v>22</v>
      </c>
      <c r="G4295">
        <v>1</v>
      </c>
      <c r="H4295">
        <v>2</v>
      </c>
      <c r="I4295" t="s">
        <v>43</v>
      </c>
      <c r="J4295" t="s">
        <v>44</v>
      </c>
      <c r="K4295" t="s">
        <v>45</v>
      </c>
      <c r="L4295">
        <v>2</v>
      </c>
      <c r="M4295" t="s">
        <v>116</v>
      </c>
      <c r="N4295" t="s">
        <v>29</v>
      </c>
      <c r="O4295" t="s">
        <v>23</v>
      </c>
      <c r="P4295">
        <v>14</v>
      </c>
    </row>
    <row r="4296" spans="1:16" x14ac:dyDescent="0.3">
      <c r="A4296">
        <v>36119</v>
      </c>
      <c r="B4296" s="1">
        <v>44989</v>
      </c>
      <c r="C4296" s="7">
        <v>0.61659722222222224</v>
      </c>
      <c r="D4296">
        <v>8</v>
      </c>
      <c r="E4296" t="s">
        <v>34</v>
      </c>
      <c r="F4296">
        <v>22</v>
      </c>
      <c r="G4296">
        <v>1</v>
      </c>
      <c r="H4296">
        <v>2</v>
      </c>
      <c r="I4296" t="s">
        <v>43</v>
      </c>
      <c r="J4296" t="s">
        <v>44</v>
      </c>
      <c r="K4296" t="s">
        <v>45</v>
      </c>
      <c r="L4296">
        <v>2</v>
      </c>
      <c r="M4296" t="s">
        <v>116</v>
      </c>
      <c r="N4296" t="s">
        <v>29</v>
      </c>
      <c r="O4296" t="s">
        <v>23</v>
      </c>
      <c r="P4296">
        <v>14</v>
      </c>
    </row>
    <row r="4297" spans="1:16" x14ac:dyDescent="0.3">
      <c r="A4297">
        <v>9014</v>
      </c>
      <c r="B4297" s="1">
        <v>44942</v>
      </c>
      <c r="C4297" s="7">
        <v>0.60984953703703704</v>
      </c>
      <c r="D4297">
        <v>3</v>
      </c>
      <c r="E4297" t="s">
        <v>15</v>
      </c>
      <c r="F4297">
        <v>49</v>
      </c>
      <c r="G4297">
        <v>1</v>
      </c>
      <c r="H4297">
        <v>3</v>
      </c>
      <c r="I4297" t="s">
        <v>16</v>
      </c>
      <c r="J4297" t="s">
        <v>36</v>
      </c>
      <c r="K4297" t="s">
        <v>38</v>
      </c>
      <c r="L4297">
        <v>3</v>
      </c>
      <c r="M4297" t="s">
        <v>19</v>
      </c>
      <c r="N4297" t="s">
        <v>31</v>
      </c>
      <c r="O4297" t="s">
        <v>25</v>
      </c>
      <c r="P4297">
        <v>14</v>
      </c>
    </row>
    <row r="4298" spans="1:16" x14ac:dyDescent="0.3">
      <c r="A4298">
        <v>34048</v>
      </c>
      <c r="B4298" s="1">
        <v>44986</v>
      </c>
      <c r="C4298" s="7">
        <v>0.58688657407407407</v>
      </c>
      <c r="D4298">
        <v>8</v>
      </c>
      <c r="E4298" t="s">
        <v>34</v>
      </c>
      <c r="F4298">
        <v>22</v>
      </c>
      <c r="G4298">
        <v>1</v>
      </c>
      <c r="H4298">
        <v>2</v>
      </c>
      <c r="I4298" t="s">
        <v>43</v>
      </c>
      <c r="J4298" t="s">
        <v>44</v>
      </c>
      <c r="K4298" t="s">
        <v>45</v>
      </c>
      <c r="L4298">
        <v>2</v>
      </c>
      <c r="M4298" t="s">
        <v>116</v>
      </c>
      <c r="N4298" t="s">
        <v>29</v>
      </c>
      <c r="O4298" t="s">
        <v>26</v>
      </c>
      <c r="P4298">
        <v>14</v>
      </c>
    </row>
    <row r="4299" spans="1:16" x14ac:dyDescent="0.3">
      <c r="A4299">
        <v>31233</v>
      </c>
      <c r="B4299" s="1">
        <v>44981</v>
      </c>
      <c r="C4299" s="7">
        <v>0.62326388888888895</v>
      </c>
      <c r="D4299">
        <v>8</v>
      </c>
      <c r="E4299" t="s">
        <v>34</v>
      </c>
      <c r="F4299">
        <v>22</v>
      </c>
      <c r="G4299">
        <v>1</v>
      </c>
      <c r="H4299">
        <v>2</v>
      </c>
      <c r="I4299" t="s">
        <v>43</v>
      </c>
      <c r="J4299" t="s">
        <v>44</v>
      </c>
      <c r="K4299" t="s">
        <v>45</v>
      </c>
      <c r="L4299">
        <v>2</v>
      </c>
      <c r="M4299" t="s">
        <v>116</v>
      </c>
      <c r="N4299" t="s">
        <v>32</v>
      </c>
      <c r="O4299" t="s">
        <v>22</v>
      </c>
      <c r="P4299">
        <v>14</v>
      </c>
    </row>
    <row r="4300" spans="1:16" x14ac:dyDescent="0.3">
      <c r="A4300">
        <v>19386</v>
      </c>
      <c r="B4300" s="1">
        <v>44961</v>
      </c>
      <c r="C4300" s="7">
        <v>0.61659722222222224</v>
      </c>
      <c r="D4300">
        <v>8</v>
      </c>
      <c r="E4300" t="s">
        <v>34</v>
      </c>
      <c r="F4300">
        <v>22</v>
      </c>
      <c r="G4300">
        <v>1</v>
      </c>
      <c r="H4300">
        <v>2</v>
      </c>
      <c r="I4300" t="s">
        <v>43</v>
      </c>
      <c r="J4300" t="s">
        <v>44</v>
      </c>
      <c r="K4300" t="s">
        <v>45</v>
      </c>
      <c r="L4300">
        <v>2</v>
      </c>
      <c r="M4300" t="s">
        <v>116</v>
      </c>
      <c r="N4300" t="s">
        <v>32</v>
      </c>
      <c r="O4300" t="s">
        <v>23</v>
      </c>
      <c r="P4300">
        <v>14</v>
      </c>
    </row>
    <row r="4301" spans="1:16" x14ac:dyDescent="0.3">
      <c r="A4301">
        <v>14143</v>
      </c>
      <c r="B4301" s="1">
        <v>44951</v>
      </c>
      <c r="C4301" s="7">
        <v>0.59702546296296299</v>
      </c>
      <c r="D4301">
        <v>8</v>
      </c>
      <c r="E4301" t="s">
        <v>34</v>
      </c>
      <c r="F4301">
        <v>22</v>
      </c>
      <c r="G4301">
        <v>1</v>
      </c>
      <c r="H4301">
        <v>2</v>
      </c>
      <c r="I4301" t="s">
        <v>43</v>
      </c>
      <c r="J4301" t="s">
        <v>44</v>
      </c>
      <c r="K4301" t="s">
        <v>45</v>
      </c>
      <c r="L4301">
        <v>2</v>
      </c>
      <c r="M4301" t="s">
        <v>116</v>
      </c>
      <c r="N4301" t="s">
        <v>31</v>
      </c>
      <c r="O4301" t="s">
        <v>26</v>
      </c>
      <c r="P4301">
        <v>14</v>
      </c>
    </row>
    <row r="4302" spans="1:16" x14ac:dyDescent="0.3">
      <c r="A4302">
        <v>13575</v>
      </c>
      <c r="B4302" s="1">
        <v>44950</v>
      </c>
      <c r="C4302" s="7">
        <v>0.62326388888888895</v>
      </c>
      <c r="D4302">
        <v>8</v>
      </c>
      <c r="E4302" t="s">
        <v>34</v>
      </c>
      <c r="F4302">
        <v>22</v>
      </c>
      <c r="G4302">
        <v>1</v>
      </c>
      <c r="H4302">
        <v>2</v>
      </c>
      <c r="I4302" t="s">
        <v>43</v>
      </c>
      <c r="J4302" t="s">
        <v>44</v>
      </c>
      <c r="K4302" t="s">
        <v>45</v>
      </c>
      <c r="L4302">
        <v>2</v>
      </c>
      <c r="M4302" t="s">
        <v>116</v>
      </c>
      <c r="N4302" t="s">
        <v>31</v>
      </c>
      <c r="O4302" t="s">
        <v>27</v>
      </c>
      <c r="P4302">
        <v>14</v>
      </c>
    </row>
    <row r="4303" spans="1:16" x14ac:dyDescent="0.3">
      <c r="A4303">
        <v>10755</v>
      </c>
      <c r="B4303" s="1">
        <v>44945</v>
      </c>
      <c r="C4303" s="7">
        <v>0.61697916666666663</v>
      </c>
      <c r="D4303">
        <v>3</v>
      </c>
      <c r="E4303" t="s">
        <v>15</v>
      </c>
      <c r="F4303">
        <v>49</v>
      </c>
      <c r="G4303">
        <v>1</v>
      </c>
      <c r="H4303">
        <v>3</v>
      </c>
      <c r="I4303" t="s">
        <v>16</v>
      </c>
      <c r="J4303" t="s">
        <v>36</v>
      </c>
      <c r="K4303" t="s">
        <v>38</v>
      </c>
      <c r="L4303">
        <v>3</v>
      </c>
      <c r="M4303" t="s">
        <v>19</v>
      </c>
      <c r="N4303" t="s">
        <v>31</v>
      </c>
      <c r="O4303" t="s">
        <v>21</v>
      </c>
      <c r="P4303">
        <v>14</v>
      </c>
    </row>
    <row r="4304" spans="1:16" x14ac:dyDescent="0.3">
      <c r="A4304">
        <v>1968</v>
      </c>
      <c r="B4304" s="1">
        <v>44930</v>
      </c>
      <c r="C4304" s="7">
        <v>0.61659722222222224</v>
      </c>
      <c r="D4304">
        <v>8</v>
      </c>
      <c r="E4304" t="s">
        <v>34</v>
      </c>
      <c r="F4304">
        <v>22</v>
      </c>
      <c r="G4304">
        <v>1</v>
      </c>
      <c r="H4304">
        <v>2</v>
      </c>
      <c r="I4304" t="s">
        <v>43</v>
      </c>
      <c r="J4304" t="s">
        <v>44</v>
      </c>
      <c r="K4304" t="s">
        <v>45</v>
      </c>
      <c r="L4304">
        <v>2</v>
      </c>
      <c r="M4304" t="s">
        <v>116</v>
      </c>
      <c r="N4304" t="s">
        <v>31</v>
      </c>
      <c r="O4304" t="s">
        <v>26</v>
      </c>
      <c r="P4304">
        <v>14</v>
      </c>
    </row>
    <row r="4305" spans="1:16" x14ac:dyDescent="0.3">
      <c r="A4305">
        <v>1976</v>
      </c>
      <c r="B4305" s="1">
        <v>44930</v>
      </c>
      <c r="C4305" s="7">
        <v>0.62081018518518516</v>
      </c>
      <c r="D4305">
        <v>8</v>
      </c>
      <c r="E4305" t="s">
        <v>34</v>
      </c>
      <c r="F4305">
        <v>22</v>
      </c>
      <c r="G4305">
        <v>1</v>
      </c>
      <c r="H4305">
        <v>2</v>
      </c>
      <c r="I4305" t="s">
        <v>43</v>
      </c>
      <c r="J4305" t="s">
        <v>44</v>
      </c>
      <c r="K4305" t="s">
        <v>45</v>
      </c>
      <c r="L4305">
        <v>2</v>
      </c>
      <c r="M4305" t="s">
        <v>116</v>
      </c>
      <c r="N4305" t="s">
        <v>31</v>
      </c>
      <c r="O4305" t="s">
        <v>26</v>
      </c>
      <c r="P4305">
        <v>14</v>
      </c>
    </row>
    <row r="4306" spans="1:16" x14ac:dyDescent="0.3">
      <c r="A4306">
        <v>39645</v>
      </c>
      <c r="B4306" s="1">
        <v>44994</v>
      </c>
      <c r="C4306" s="7">
        <v>0.6107407407407407</v>
      </c>
      <c r="D4306">
        <v>5</v>
      </c>
      <c r="E4306" t="s">
        <v>33</v>
      </c>
      <c r="F4306">
        <v>22</v>
      </c>
      <c r="G4306">
        <v>1</v>
      </c>
      <c r="H4306">
        <v>2</v>
      </c>
      <c r="I4306" t="s">
        <v>43</v>
      </c>
      <c r="J4306" t="s">
        <v>44</v>
      </c>
      <c r="K4306" t="s">
        <v>45</v>
      </c>
      <c r="L4306">
        <v>2</v>
      </c>
      <c r="M4306" t="s">
        <v>116</v>
      </c>
      <c r="N4306" t="s">
        <v>29</v>
      </c>
      <c r="O4306" t="s">
        <v>21</v>
      </c>
      <c r="P4306">
        <v>14</v>
      </c>
    </row>
    <row r="4307" spans="1:16" x14ac:dyDescent="0.3">
      <c r="A4307">
        <v>36777</v>
      </c>
      <c r="B4307" s="1">
        <v>44990</v>
      </c>
      <c r="C4307" s="7">
        <v>0.61597222222222225</v>
      </c>
      <c r="D4307">
        <v>5</v>
      </c>
      <c r="E4307" t="s">
        <v>33</v>
      </c>
      <c r="F4307">
        <v>22</v>
      </c>
      <c r="G4307">
        <v>1</v>
      </c>
      <c r="H4307">
        <v>2</v>
      </c>
      <c r="I4307" t="s">
        <v>43</v>
      </c>
      <c r="J4307" t="s">
        <v>44</v>
      </c>
      <c r="K4307" t="s">
        <v>45</v>
      </c>
      <c r="L4307">
        <v>2</v>
      </c>
      <c r="M4307" t="s">
        <v>116</v>
      </c>
      <c r="N4307" t="s">
        <v>29</v>
      </c>
      <c r="O4307" t="s">
        <v>24</v>
      </c>
      <c r="P4307">
        <v>14</v>
      </c>
    </row>
    <row r="4308" spans="1:16" x14ac:dyDescent="0.3">
      <c r="A4308">
        <v>27057</v>
      </c>
      <c r="B4308" s="1">
        <v>44974</v>
      </c>
      <c r="C4308" s="7">
        <v>0.6147569444444444</v>
      </c>
      <c r="D4308">
        <v>5</v>
      </c>
      <c r="E4308" t="s">
        <v>33</v>
      </c>
      <c r="F4308">
        <v>22</v>
      </c>
      <c r="G4308">
        <v>1</v>
      </c>
      <c r="H4308">
        <v>2</v>
      </c>
      <c r="I4308" t="s">
        <v>43</v>
      </c>
      <c r="J4308" t="s">
        <v>44</v>
      </c>
      <c r="K4308" t="s">
        <v>45</v>
      </c>
      <c r="L4308">
        <v>2</v>
      </c>
      <c r="M4308" t="s">
        <v>116</v>
      </c>
      <c r="N4308" t="s">
        <v>32</v>
      </c>
      <c r="O4308" t="s">
        <v>22</v>
      </c>
      <c r="P4308">
        <v>14</v>
      </c>
    </row>
    <row r="4309" spans="1:16" x14ac:dyDescent="0.3">
      <c r="A4309">
        <v>22265</v>
      </c>
      <c r="B4309" s="1">
        <v>44966</v>
      </c>
      <c r="C4309" s="7">
        <v>0.6107407407407407</v>
      </c>
      <c r="D4309">
        <v>5</v>
      </c>
      <c r="E4309" t="s">
        <v>33</v>
      </c>
      <c r="F4309">
        <v>22</v>
      </c>
      <c r="G4309">
        <v>1</v>
      </c>
      <c r="H4309">
        <v>2</v>
      </c>
      <c r="I4309" t="s">
        <v>43</v>
      </c>
      <c r="J4309" t="s">
        <v>44</v>
      </c>
      <c r="K4309" t="s">
        <v>45</v>
      </c>
      <c r="L4309">
        <v>2</v>
      </c>
      <c r="M4309" t="s">
        <v>116</v>
      </c>
      <c r="N4309" t="s">
        <v>32</v>
      </c>
      <c r="O4309" t="s">
        <v>21</v>
      </c>
      <c r="P4309">
        <v>14</v>
      </c>
    </row>
    <row r="4310" spans="1:16" x14ac:dyDescent="0.3">
      <c r="A4310">
        <v>19940</v>
      </c>
      <c r="B4310" s="1">
        <v>44962</v>
      </c>
      <c r="C4310" s="7">
        <v>0.61597222222222225</v>
      </c>
      <c r="D4310">
        <v>5</v>
      </c>
      <c r="E4310" t="s">
        <v>33</v>
      </c>
      <c r="F4310">
        <v>22</v>
      </c>
      <c r="G4310">
        <v>1</v>
      </c>
      <c r="H4310">
        <v>2</v>
      </c>
      <c r="I4310" t="s">
        <v>43</v>
      </c>
      <c r="J4310" t="s">
        <v>44</v>
      </c>
      <c r="K4310" t="s">
        <v>45</v>
      </c>
      <c r="L4310">
        <v>2</v>
      </c>
      <c r="M4310" t="s">
        <v>116</v>
      </c>
      <c r="N4310" t="s">
        <v>32</v>
      </c>
      <c r="O4310" t="s">
        <v>24</v>
      </c>
      <c r="P4310">
        <v>14</v>
      </c>
    </row>
    <row r="4311" spans="1:16" x14ac:dyDescent="0.3">
      <c r="A4311">
        <v>14152</v>
      </c>
      <c r="B4311" s="1">
        <v>44951</v>
      </c>
      <c r="C4311" s="7">
        <v>0.60909722222222229</v>
      </c>
      <c r="D4311">
        <v>5</v>
      </c>
      <c r="E4311" t="s">
        <v>33</v>
      </c>
      <c r="F4311">
        <v>22</v>
      </c>
      <c r="G4311">
        <v>1</v>
      </c>
      <c r="H4311">
        <v>2</v>
      </c>
      <c r="I4311" t="s">
        <v>43</v>
      </c>
      <c r="J4311" t="s">
        <v>44</v>
      </c>
      <c r="K4311" t="s">
        <v>45</v>
      </c>
      <c r="L4311">
        <v>2</v>
      </c>
      <c r="M4311" t="s">
        <v>116</v>
      </c>
      <c r="N4311" t="s">
        <v>31</v>
      </c>
      <c r="O4311" t="s">
        <v>26</v>
      </c>
      <c r="P4311">
        <v>14</v>
      </c>
    </row>
    <row r="4312" spans="1:16" x14ac:dyDescent="0.3">
      <c r="A4312">
        <v>9585</v>
      </c>
      <c r="B4312" s="1">
        <v>44943</v>
      </c>
      <c r="C4312" s="7">
        <v>0.6147569444444444</v>
      </c>
      <c r="D4312">
        <v>5</v>
      </c>
      <c r="E4312" t="s">
        <v>33</v>
      </c>
      <c r="F4312">
        <v>22</v>
      </c>
      <c r="G4312">
        <v>1</v>
      </c>
      <c r="H4312">
        <v>2</v>
      </c>
      <c r="I4312" t="s">
        <v>43</v>
      </c>
      <c r="J4312" t="s">
        <v>44</v>
      </c>
      <c r="K4312" t="s">
        <v>45</v>
      </c>
      <c r="L4312">
        <v>2</v>
      </c>
      <c r="M4312" t="s">
        <v>116</v>
      </c>
      <c r="N4312" t="s">
        <v>31</v>
      </c>
      <c r="O4312" t="s">
        <v>27</v>
      </c>
      <c r="P4312">
        <v>14</v>
      </c>
    </row>
    <row r="4313" spans="1:16" x14ac:dyDescent="0.3">
      <c r="A4313">
        <v>2509</v>
      </c>
      <c r="B4313" s="1">
        <v>44931</v>
      </c>
      <c r="C4313" s="7">
        <v>0.61597222222222225</v>
      </c>
      <c r="D4313">
        <v>5</v>
      </c>
      <c r="E4313" t="s">
        <v>33</v>
      </c>
      <c r="F4313">
        <v>22</v>
      </c>
      <c r="G4313">
        <v>1</v>
      </c>
      <c r="H4313">
        <v>2</v>
      </c>
      <c r="I4313" t="s">
        <v>43</v>
      </c>
      <c r="J4313" t="s">
        <v>44</v>
      </c>
      <c r="K4313" t="s">
        <v>45</v>
      </c>
      <c r="L4313">
        <v>2</v>
      </c>
      <c r="M4313" t="s">
        <v>116</v>
      </c>
      <c r="N4313" t="s">
        <v>31</v>
      </c>
      <c r="O4313" t="s">
        <v>21</v>
      </c>
      <c r="P4313">
        <v>14</v>
      </c>
    </row>
    <row r="4314" spans="1:16" x14ac:dyDescent="0.3">
      <c r="A4314">
        <v>76068</v>
      </c>
      <c r="B4314" s="1">
        <v>45041</v>
      </c>
      <c r="C4314" s="7">
        <v>0.60909722222222229</v>
      </c>
      <c r="D4314">
        <v>5</v>
      </c>
      <c r="E4314" t="s">
        <v>33</v>
      </c>
      <c r="F4314">
        <v>22</v>
      </c>
      <c r="G4314">
        <v>1</v>
      </c>
      <c r="H4314">
        <v>2</v>
      </c>
      <c r="I4314" t="s">
        <v>43</v>
      </c>
      <c r="J4314" t="s">
        <v>44</v>
      </c>
      <c r="K4314" t="s">
        <v>45</v>
      </c>
      <c r="L4314">
        <v>2</v>
      </c>
      <c r="M4314" t="s">
        <v>116</v>
      </c>
      <c r="N4314" t="s">
        <v>30</v>
      </c>
      <c r="O4314" t="s">
        <v>27</v>
      </c>
      <c r="P4314">
        <v>14</v>
      </c>
    </row>
    <row r="4315" spans="1:16" x14ac:dyDescent="0.3">
      <c r="A4315">
        <v>69261</v>
      </c>
      <c r="B4315" s="1">
        <v>45033</v>
      </c>
      <c r="C4315" s="7">
        <v>0.6147569444444444</v>
      </c>
      <c r="D4315">
        <v>5</v>
      </c>
      <c r="E4315" t="s">
        <v>33</v>
      </c>
      <c r="F4315">
        <v>22</v>
      </c>
      <c r="G4315">
        <v>1</v>
      </c>
      <c r="H4315">
        <v>2</v>
      </c>
      <c r="I4315" t="s">
        <v>43</v>
      </c>
      <c r="J4315" t="s">
        <v>44</v>
      </c>
      <c r="K4315" t="s">
        <v>45</v>
      </c>
      <c r="L4315">
        <v>2</v>
      </c>
      <c r="M4315" t="s">
        <v>116</v>
      </c>
      <c r="N4315" t="s">
        <v>30</v>
      </c>
      <c r="O4315" t="s">
        <v>25</v>
      </c>
      <c r="P4315">
        <v>14</v>
      </c>
    </row>
    <row r="4316" spans="1:16" x14ac:dyDescent="0.3">
      <c r="A4316">
        <v>133912</v>
      </c>
      <c r="B4316" s="1">
        <v>45094</v>
      </c>
      <c r="C4316" s="7">
        <v>0.6147569444444444</v>
      </c>
      <c r="D4316">
        <v>5</v>
      </c>
      <c r="E4316" t="s">
        <v>33</v>
      </c>
      <c r="F4316">
        <v>22</v>
      </c>
      <c r="G4316">
        <v>1</v>
      </c>
      <c r="H4316">
        <v>2</v>
      </c>
      <c r="I4316" t="s">
        <v>43</v>
      </c>
      <c r="J4316" t="s">
        <v>44</v>
      </c>
      <c r="K4316" t="s">
        <v>45</v>
      </c>
      <c r="L4316">
        <v>2</v>
      </c>
      <c r="M4316" t="s">
        <v>116</v>
      </c>
      <c r="N4316" t="s">
        <v>20</v>
      </c>
      <c r="O4316" t="s">
        <v>23</v>
      </c>
      <c r="P4316">
        <v>14</v>
      </c>
    </row>
    <row r="4317" spans="1:16" x14ac:dyDescent="0.3">
      <c r="A4317">
        <v>124125</v>
      </c>
      <c r="B4317" s="1">
        <v>45086</v>
      </c>
      <c r="C4317" s="7">
        <v>0.6107407407407407</v>
      </c>
      <c r="D4317">
        <v>5</v>
      </c>
      <c r="E4317" t="s">
        <v>33</v>
      </c>
      <c r="F4317">
        <v>22</v>
      </c>
      <c r="G4317">
        <v>1</v>
      </c>
      <c r="H4317">
        <v>2</v>
      </c>
      <c r="I4317" t="s">
        <v>43</v>
      </c>
      <c r="J4317" t="s">
        <v>44</v>
      </c>
      <c r="K4317" t="s">
        <v>45</v>
      </c>
      <c r="L4317">
        <v>2</v>
      </c>
      <c r="M4317" t="s">
        <v>116</v>
      </c>
      <c r="N4317" t="s">
        <v>20</v>
      </c>
      <c r="O4317" t="s">
        <v>22</v>
      </c>
      <c r="P4317">
        <v>14</v>
      </c>
    </row>
    <row r="4318" spans="1:16" x14ac:dyDescent="0.3">
      <c r="A4318">
        <v>119253</v>
      </c>
      <c r="B4318" s="1">
        <v>45082</v>
      </c>
      <c r="C4318" s="7">
        <v>0.61597222222222225</v>
      </c>
      <c r="D4318">
        <v>5</v>
      </c>
      <c r="E4318" t="s">
        <v>33</v>
      </c>
      <c r="F4318">
        <v>22</v>
      </c>
      <c r="G4318">
        <v>1</v>
      </c>
      <c r="H4318">
        <v>2</v>
      </c>
      <c r="I4318" t="s">
        <v>43</v>
      </c>
      <c r="J4318" t="s">
        <v>44</v>
      </c>
      <c r="K4318" t="s">
        <v>45</v>
      </c>
      <c r="L4318">
        <v>2</v>
      </c>
      <c r="M4318" t="s">
        <v>116</v>
      </c>
      <c r="N4318" t="s">
        <v>20</v>
      </c>
      <c r="O4318" t="s">
        <v>25</v>
      </c>
      <c r="P4318">
        <v>14</v>
      </c>
    </row>
    <row r="4319" spans="1:16" x14ac:dyDescent="0.3">
      <c r="A4319">
        <v>107540</v>
      </c>
      <c r="B4319" s="1">
        <v>45071</v>
      </c>
      <c r="C4319" s="7">
        <v>0.60909722222222229</v>
      </c>
      <c r="D4319">
        <v>5</v>
      </c>
      <c r="E4319" t="s">
        <v>33</v>
      </c>
      <c r="F4319">
        <v>22</v>
      </c>
      <c r="G4319">
        <v>1</v>
      </c>
      <c r="H4319">
        <v>2</v>
      </c>
      <c r="I4319" t="s">
        <v>43</v>
      </c>
      <c r="J4319" t="s">
        <v>44</v>
      </c>
      <c r="K4319" t="s">
        <v>45</v>
      </c>
      <c r="L4319">
        <v>2</v>
      </c>
      <c r="M4319" t="s">
        <v>116</v>
      </c>
      <c r="N4319" t="s">
        <v>28</v>
      </c>
      <c r="O4319" t="s">
        <v>21</v>
      </c>
      <c r="P4319">
        <v>14</v>
      </c>
    </row>
    <row r="4320" spans="1:16" x14ac:dyDescent="0.3">
      <c r="A4320">
        <v>89747</v>
      </c>
      <c r="B4320" s="1">
        <v>45055</v>
      </c>
      <c r="C4320" s="7">
        <v>0.6107407407407407</v>
      </c>
      <c r="D4320">
        <v>5</v>
      </c>
      <c r="E4320" t="s">
        <v>33</v>
      </c>
      <c r="F4320">
        <v>22</v>
      </c>
      <c r="G4320">
        <v>1</v>
      </c>
      <c r="H4320">
        <v>2</v>
      </c>
      <c r="I4320" t="s">
        <v>43</v>
      </c>
      <c r="J4320" t="s">
        <v>44</v>
      </c>
      <c r="K4320" t="s">
        <v>45</v>
      </c>
      <c r="L4320">
        <v>2</v>
      </c>
      <c r="M4320" t="s">
        <v>116</v>
      </c>
      <c r="N4320" t="s">
        <v>28</v>
      </c>
      <c r="O4320" t="s">
        <v>27</v>
      </c>
      <c r="P4320">
        <v>14</v>
      </c>
    </row>
    <row r="4321" spans="1:16" x14ac:dyDescent="0.3">
      <c r="A4321">
        <v>85199</v>
      </c>
      <c r="B4321" s="1">
        <v>45051</v>
      </c>
      <c r="C4321" s="7">
        <v>0.61597222222222225</v>
      </c>
      <c r="D4321">
        <v>5</v>
      </c>
      <c r="E4321" t="s">
        <v>33</v>
      </c>
      <c r="F4321">
        <v>22</v>
      </c>
      <c r="G4321">
        <v>1</v>
      </c>
      <c r="H4321">
        <v>2</v>
      </c>
      <c r="I4321" t="s">
        <v>43</v>
      </c>
      <c r="J4321" t="s">
        <v>44</v>
      </c>
      <c r="K4321" t="s">
        <v>45</v>
      </c>
      <c r="L4321">
        <v>2</v>
      </c>
      <c r="M4321" t="s">
        <v>116</v>
      </c>
      <c r="N4321" t="s">
        <v>28</v>
      </c>
      <c r="O4321" t="s">
        <v>22</v>
      </c>
      <c r="P4321">
        <v>14</v>
      </c>
    </row>
    <row r="4322" spans="1:16" x14ac:dyDescent="0.3">
      <c r="A4322">
        <v>147899</v>
      </c>
      <c r="B4322" s="1">
        <v>45106</v>
      </c>
      <c r="C4322" s="7">
        <v>0.58986111111111106</v>
      </c>
      <c r="D4322">
        <v>5</v>
      </c>
      <c r="E4322" t="s">
        <v>33</v>
      </c>
      <c r="F4322">
        <v>28</v>
      </c>
      <c r="G4322">
        <v>1</v>
      </c>
      <c r="H4322">
        <v>2</v>
      </c>
      <c r="I4322" t="s">
        <v>43</v>
      </c>
      <c r="J4322" t="s">
        <v>53</v>
      </c>
      <c r="K4322" t="s">
        <v>54</v>
      </c>
      <c r="L4322">
        <v>2</v>
      </c>
      <c r="M4322" t="s">
        <v>116</v>
      </c>
      <c r="N4322" t="s">
        <v>20</v>
      </c>
      <c r="O4322" t="s">
        <v>21</v>
      </c>
      <c r="P4322">
        <v>14</v>
      </c>
    </row>
    <row r="4323" spans="1:16" x14ac:dyDescent="0.3">
      <c r="A4323">
        <v>16210</v>
      </c>
      <c r="B4323" s="1">
        <v>44955</v>
      </c>
      <c r="C4323" s="7">
        <v>0.59171296296296294</v>
      </c>
      <c r="D4323">
        <v>3</v>
      </c>
      <c r="E4323" t="s">
        <v>15</v>
      </c>
      <c r="F4323">
        <v>49</v>
      </c>
      <c r="G4323">
        <v>1</v>
      </c>
      <c r="H4323">
        <v>3</v>
      </c>
      <c r="I4323" t="s">
        <v>16</v>
      </c>
      <c r="J4323" t="s">
        <v>36</v>
      </c>
      <c r="K4323" t="s">
        <v>38</v>
      </c>
      <c r="L4323">
        <v>3</v>
      </c>
      <c r="M4323" t="s">
        <v>19</v>
      </c>
      <c r="N4323" t="s">
        <v>31</v>
      </c>
      <c r="O4323" t="s">
        <v>24</v>
      </c>
      <c r="P4323">
        <v>14</v>
      </c>
    </row>
    <row r="4324" spans="1:16" x14ac:dyDescent="0.3">
      <c r="A4324">
        <v>147926</v>
      </c>
      <c r="B4324" s="1">
        <v>45106</v>
      </c>
      <c r="C4324" s="7">
        <v>0.60795138888888889</v>
      </c>
      <c r="D4324">
        <v>5</v>
      </c>
      <c r="E4324" t="s">
        <v>33</v>
      </c>
      <c r="F4324">
        <v>28</v>
      </c>
      <c r="G4324">
        <v>1</v>
      </c>
      <c r="H4324">
        <v>2</v>
      </c>
      <c r="I4324" t="s">
        <v>43</v>
      </c>
      <c r="J4324" t="s">
        <v>53</v>
      </c>
      <c r="K4324" t="s">
        <v>54</v>
      </c>
      <c r="L4324">
        <v>2</v>
      </c>
      <c r="M4324" t="s">
        <v>116</v>
      </c>
      <c r="N4324" t="s">
        <v>20</v>
      </c>
      <c r="O4324" t="s">
        <v>21</v>
      </c>
      <c r="P4324">
        <v>14</v>
      </c>
    </row>
    <row r="4325" spans="1:16" x14ac:dyDescent="0.3">
      <c r="A4325">
        <v>145870</v>
      </c>
      <c r="B4325" s="1">
        <v>45104</v>
      </c>
      <c r="C4325" s="7">
        <v>0.59160879629629626</v>
      </c>
      <c r="D4325">
        <v>5</v>
      </c>
      <c r="E4325" t="s">
        <v>33</v>
      </c>
      <c r="F4325">
        <v>28</v>
      </c>
      <c r="G4325">
        <v>1</v>
      </c>
      <c r="H4325">
        <v>2</v>
      </c>
      <c r="I4325" t="s">
        <v>43</v>
      </c>
      <c r="J4325" t="s">
        <v>53</v>
      </c>
      <c r="K4325" t="s">
        <v>54</v>
      </c>
      <c r="L4325">
        <v>2</v>
      </c>
      <c r="M4325" t="s">
        <v>116</v>
      </c>
      <c r="N4325" t="s">
        <v>20</v>
      </c>
      <c r="O4325" t="s">
        <v>27</v>
      </c>
      <c r="P4325">
        <v>14</v>
      </c>
    </row>
    <row r="4326" spans="1:16" x14ac:dyDescent="0.3">
      <c r="A4326">
        <v>141050</v>
      </c>
      <c r="B4326" s="1">
        <v>45100</v>
      </c>
      <c r="C4326" s="7">
        <v>0.59243055555555557</v>
      </c>
      <c r="D4326">
        <v>5</v>
      </c>
      <c r="E4326" t="s">
        <v>33</v>
      </c>
      <c r="F4326">
        <v>28</v>
      </c>
      <c r="G4326">
        <v>1</v>
      </c>
      <c r="H4326">
        <v>2</v>
      </c>
      <c r="I4326" t="s">
        <v>43</v>
      </c>
      <c r="J4326" t="s">
        <v>53</v>
      </c>
      <c r="K4326" t="s">
        <v>54</v>
      </c>
      <c r="L4326">
        <v>2</v>
      </c>
      <c r="M4326" t="s">
        <v>116</v>
      </c>
      <c r="N4326" t="s">
        <v>20</v>
      </c>
      <c r="O4326" t="s">
        <v>22</v>
      </c>
      <c r="P4326">
        <v>14</v>
      </c>
    </row>
    <row r="4327" spans="1:16" x14ac:dyDescent="0.3">
      <c r="A4327">
        <v>133887</v>
      </c>
      <c r="B4327" s="1">
        <v>45094</v>
      </c>
      <c r="C4327" s="7">
        <v>0.58702546296296299</v>
      </c>
      <c r="D4327">
        <v>5</v>
      </c>
      <c r="E4327" t="s">
        <v>33</v>
      </c>
      <c r="F4327">
        <v>28</v>
      </c>
      <c r="G4327">
        <v>1</v>
      </c>
      <c r="H4327">
        <v>2</v>
      </c>
      <c r="I4327" t="s">
        <v>43</v>
      </c>
      <c r="J4327" t="s">
        <v>53</v>
      </c>
      <c r="K4327" t="s">
        <v>54</v>
      </c>
      <c r="L4327">
        <v>2</v>
      </c>
      <c r="M4327" t="s">
        <v>116</v>
      </c>
      <c r="N4327" t="s">
        <v>20</v>
      </c>
      <c r="O4327" t="s">
        <v>23</v>
      </c>
      <c r="P4327">
        <v>14</v>
      </c>
    </row>
    <row r="4328" spans="1:16" x14ac:dyDescent="0.3">
      <c r="A4328">
        <v>120215</v>
      </c>
      <c r="B4328" s="1">
        <v>45083</v>
      </c>
      <c r="C4328" s="7">
        <v>0.59072916666666664</v>
      </c>
      <c r="D4328">
        <v>5</v>
      </c>
      <c r="E4328" t="s">
        <v>33</v>
      </c>
      <c r="F4328">
        <v>28</v>
      </c>
      <c r="G4328">
        <v>1</v>
      </c>
      <c r="H4328">
        <v>2</v>
      </c>
      <c r="I4328" t="s">
        <v>43</v>
      </c>
      <c r="J4328" t="s">
        <v>53</v>
      </c>
      <c r="K4328" t="s">
        <v>54</v>
      </c>
      <c r="L4328">
        <v>2</v>
      </c>
      <c r="M4328" t="s">
        <v>116</v>
      </c>
      <c r="N4328" t="s">
        <v>20</v>
      </c>
      <c r="O4328" t="s">
        <v>27</v>
      </c>
      <c r="P4328">
        <v>14</v>
      </c>
    </row>
    <row r="4329" spans="1:16" x14ac:dyDescent="0.3">
      <c r="A4329">
        <v>119172</v>
      </c>
      <c r="B4329" s="1">
        <v>45082</v>
      </c>
      <c r="C4329" s="7">
        <v>0.59128472222222228</v>
      </c>
      <c r="D4329">
        <v>5</v>
      </c>
      <c r="E4329" t="s">
        <v>33</v>
      </c>
      <c r="F4329">
        <v>28</v>
      </c>
      <c r="G4329">
        <v>1</v>
      </c>
      <c r="H4329">
        <v>2</v>
      </c>
      <c r="I4329" t="s">
        <v>43</v>
      </c>
      <c r="J4329" t="s">
        <v>53</v>
      </c>
      <c r="K4329" t="s">
        <v>54</v>
      </c>
      <c r="L4329">
        <v>2</v>
      </c>
      <c r="M4329" t="s">
        <v>116</v>
      </c>
      <c r="N4329" t="s">
        <v>20</v>
      </c>
      <c r="O4329" t="s">
        <v>25</v>
      </c>
      <c r="P4329">
        <v>14</v>
      </c>
    </row>
    <row r="4330" spans="1:16" x14ac:dyDescent="0.3">
      <c r="A4330">
        <v>118080</v>
      </c>
      <c r="B4330" s="1">
        <v>45081</v>
      </c>
      <c r="C4330" s="7">
        <v>0.61379629629629628</v>
      </c>
      <c r="D4330">
        <v>5</v>
      </c>
      <c r="E4330" t="s">
        <v>33</v>
      </c>
      <c r="F4330">
        <v>28</v>
      </c>
      <c r="G4330">
        <v>1</v>
      </c>
      <c r="H4330">
        <v>2</v>
      </c>
      <c r="I4330" t="s">
        <v>43</v>
      </c>
      <c r="J4330" t="s">
        <v>53</v>
      </c>
      <c r="K4330" t="s">
        <v>54</v>
      </c>
      <c r="L4330">
        <v>2</v>
      </c>
      <c r="M4330" t="s">
        <v>116</v>
      </c>
      <c r="N4330" t="s">
        <v>20</v>
      </c>
      <c r="O4330" t="s">
        <v>24</v>
      </c>
      <c r="P4330">
        <v>14</v>
      </c>
    </row>
    <row r="4331" spans="1:16" x14ac:dyDescent="0.3">
      <c r="A4331">
        <v>115717</v>
      </c>
      <c r="B4331" s="1">
        <v>45079</v>
      </c>
      <c r="C4331" s="7">
        <v>0.59106481481481488</v>
      </c>
      <c r="D4331">
        <v>5</v>
      </c>
      <c r="E4331" t="s">
        <v>33</v>
      </c>
      <c r="F4331">
        <v>28</v>
      </c>
      <c r="G4331">
        <v>1</v>
      </c>
      <c r="H4331">
        <v>2</v>
      </c>
      <c r="I4331" t="s">
        <v>43</v>
      </c>
      <c r="J4331" t="s">
        <v>53</v>
      </c>
      <c r="K4331" t="s">
        <v>54</v>
      </c>
      <c r="L4331">
        <v>2</v>
      </c>
      <c r="M4331" t="s">
        <v>116</v>
      </c>
      <c r="N4331" t="s">
        <v>20</v>
      </c>
      <c r="O4331" t="s">
        <v>22</v>
      </c>
      <c r="P4331">
        <v>14</v>
      </c>
    </row>
    <row r="4332" spans="1:16" x14ac:dyDescent="0.3">
      <c r="A4332">
        <v>111636</v>
      </c>
      <c r="B4332" s="1">
        <v>45075</v>
      </c>
      <c r="C4332" s="7">
        <v>0.60795138888888889</v>
      </c>
      <c r="D4332">
        <v>5</v>
      </c>
      <c r="E4332" t="s">
        <v>33</v>
      </c>
      <c r="F4332">
        <v>28</v>
      </c>
      <c r="G4332">
        <v>1</v>
      </c>
      <c r="H4332">
        <v>2</v>
      </c>
      <c r="I4332" t="s">
        <v>43</v>
      </c>
      <c r="J4332" t="s">
        <v>53</v>
      </c>
      <c r="K4332" t="s">
        <v>54</v>
      </c>
      <c r="L4332">
        <v>2</v>
      </c>
      <c r="M4332" t="s">
        <v>116</v>
      </c>
      <c r="N4332" t="s">
        <v>28</v>
      </c>
      <c r="O4332" t="s">
        <v>25</v>
      </c>
      <c r="P4332">
        <v>14</v>
      </c>
    </row>
    <row r="4333" spans="1:16" x14ac:dyDescent="0.3">
      <c r="A4333">
        <v>109715</v>
      </c>
      <c r="B4333" s="1">
        <v>45073</v>
      </c>
      <c r="C4333" s="7">
        <v>0.59160879629629626</v>
      </c>
      <c r="D4333">
        <v>5</v>
      </c>
      <c r="E4333" t="s">
        <v>33</v>
      </c>
      <c r="F4333">
        <v>28</v>
      </c>
      <c r="G4333">
        <v>1</v>
      </c>
      <c r="H4333">
        <v>2</v>
      </c>
      <c r="I4333" t="s">
        <v>43</v>
      </c>
      <c r="J4333" t="s">
        <v>53</v>
      </c>
      <c r="K4333" t="s">
        <v>54</v>
      </c>
      <c r="L4333">
        <v>2</v>
      </c>
      <c r="M4333" t="s">
        <v>116</v>
      </c>
      <c r="N4333" t="s">
        <v>28</v>
      </c>
      <c r="O4333" t="s">
        <v>23</v>
      </c>
      <c r="P4333">
        <v>14</v>
      </c>
    </row>
    <row r="4334" spans="1:16" x14ac:dyDescent="0.3">
      <c r="A4334">
        <v>105349</v>
      </c>
      <c r="B4334" s="1">
        <v>45069</v>
      </c>
      <c r="C4334" s="7">
        <v>0.59243055555555557</v>
      </c>
      <c r="D4334">
        <v>5</v>
      </c>
      <c r="E4334" t="s">
        <v>33</v>
      </c>
      <c r="F4334">
        <v>28</v>
      </c>
      <c r="G4334">
        <v>1</v>
      </c>
      <c r="H4334">
        <v>2</v>
      </c>
      <c r="I4334" t="s">
        <v>43</v>
      </c>
      <c r="J4334" t="s">
        <v>53</v>
      </c>
      <c r="K4334" t="s">
        <v>54</v>
      </c>
      <c r="L4334">
        <v>2</v>
      </c>
      <c r="M4334" t="s">
        <v>116</v>
      </c>
      <c r="N4334" t="s">
        <v>28</v>
      </c>
      <c r="O4334" t="s">
        <v>27</v>
      </c>
      <c r="P4334">
        <v>14</v>
      </c>
    </row>
    <row r="4335" spans="1:16" x14ac:dyDescent="0.3">
      <c r="A4335">
        <v>98659</v>
      </c>
      <c r="B4335" s="1">
        <v>45063</v>
      </c>
      <c r="C4335" s="7">
        <v>0.58702546296296299</v>
      </c>
      <c r="D4335">
        <v>5</v>
      </c>
      <c r="E4335" t="s">
        <v>33</v>
      </c>
      <c r="F4335">
        <v>28</v>
      </c>
      <c r="G4335">
        <v>1</v>
      </c>
      <c r="H4335">
        <v>2</v>
      </c>
      <c r="I4335" t="s">
        <v>43</v>
      </c>
      <c r="J4335" t="s">
        <v>53</v>
      </c>
      <c r="K4335" t="s">
        <v>54</v>
      </c>
      <c r="L4335">
        <v>2</v>
      </c>
      <c r="M4335" t="s">
        <v>116</v>
      </c>
      <c r="N4335" t="s">
        <v>28</v>
      </c>
      <c r="O4335" t="s">
        <v>26</v>
      </c>
      <c r="P4335">
        <v>14</v>
      </c>
    </row>
    <row r="4336" spans="1:16" x14ac:dyDescent="0.3">
      <c r="A4336">
        <v>84131</v>
      </c>
      <c r="B4336" s="1">
        <v>45050</v>
      </c>
      <c r="C4336" s="7">
        <v>0.61379629629629628</v>
      </c>
      <c r="D4336">
        <v>5</v>
      </c>
      <c r="E4336" t="s">
        <v>33</v>
      </c>
      <c r="F4336">
        <v>28</v>
      </c>
      <c r="G4336">
        <v>1</v>
      </c>
      <c r="H4336">
        <v>2</v>
      </c>
      <c r="I4336" t="s">
        <v>43</v>
      </c>
      <c r="J4336" t="s">
        <v>53</v>
      </c>
      <c r="K4336" t="s">
        <v>54</v>
      </c>
      <c r="L4336">
        <v>2</v>
      </c>
      <c r="M4336" t="s">
        <v>116</v>
      </c>
      <c r="N4336" t="s">
        <v>28</v>
      </c>
      <c r="O4336" t="s">
        <v>21</v>
      </c>
      <c r="P4336">
        <v>14</v>
      </c>
    </row>
    <row r="4337" spans="1:16" x14ac:dyDescent="0.3">
      <c r="A4337">
        <v>74300</v>
      </c>
      <c r="B4337" s="1">
        <v>45039</v>
      </c>
      <c r="C4337" s="7">
        <v>0.59243055555555557</v>
      </c>
      <c r="D4337">
        <v>5</v>
      </c>
      <c r="E4337" t="s">
        <v>33</v>
      </c>
      <c r="F4337">
        <v>28</v>
      </c>
      <c r="G4337">
        <v>1</v>
      </c>
      <c r="H4337">
        <v>2</v>
      </c>
      <c r="I4337" t="s">
        <v>43</v>
      </c>
      <c r="J4337" t="s">
        <v>53</v>
      </c>
      <c r="K4337" t="s">
        <v>54</v>
      </c>
      <c r="L4337">
        <v>2</v>
      </c>
      <c r="M4337" t="s">
        <v>116</v>
      </c>
      <c r="N4337" t="s">
        <v>30</v>
      </c>
      <c r="O4337" t="s">
        <v>24</v>
      </c>
      <c r="P4337">
        <v>14</v>
      </c>
    </row>
    <row r="4338" spans="1:16" x14ac:dyDescent="0.3">
      <c r="A4338">
        <v>57868</v>
      </c>
      <c r="B4338" s="1">
        <v>45020</v>
      </c>
      <c r="C4338" s="7">
        <v>0.61379629629629628</v>
      </c>
      <c r="D4338">
        <v>5</v>
      </c>
      <c r="E4338" t="s">
        <v>33</v>
      </c>
      <c r="F4338">
        <v>28</v>
      </c>
      <c r="G4338">
        <v>1</v>
      </c>
      <c r="H4338">
        <v>2</v>
      </c>
      <c r="I4338" t="s">
        <v>43</v>
      </c>
      <c r="J4338" t="s">
        <v>53</v>
      </c>
      <c r="K4338" t="s">
        <v>54</v>
      </c>
      <c r="L4338">
        <v>2</v>
      </c>
      <c r="M4338" t="s">
        <v>116</v>
      </c>
      <c r="N4338" t="s">
        <v>30</v>
      </c>
      <c r="O4338" t="s">
        <v>27</v>
      </c>
      <c r="P4338">
        <v>14</v>
      </c>
    </row>
    <row r="4339" spans="1:16" x14ac:dyDescent="0.3">
      <c r="A4339">
        <v>45361</v>
      </c>
      <c r="B4339" s="1">
        <v>45002</v>
      </c>
      <c r="C4339" s="7">
        <v>0.58702546296296299</v>
      </c>
      <c r="D4339">
        <v>5</v>
      </c>
      <c r="E4339" t="s">
        <v>33</v>
      </c>
      <c r="F4339">
        <v>28</v>
      </c>
      <c r="G4339">
        <v>1</v>
      </c>
      <c r="H4339">
        <v>2</v>
      </c>
      <c r="I4339" t="s">
        <v>43</v>
      </c>
      <c r="J4339" t="s">
        <v>53</v>
      </c>
      <c r="K4339" t="s">
        <v>54</v>
      </c>
      <c r="L4339">
        <v>2</v>
      </c>
      <c r="M4339" t="s">
        <v>116</v>
      </c>
      <c r="N4339" t="s">
        <v>29</v>
      </c>
      <c r="O4339" t="s">
        <v>22</v>
      </c>
      <c r="P4339">
        <v>14</v>
      </c>
    </row>
    <row r="4340" spans="1:16" x14ac:dyDescent="0.3">
      <c r="A4340">
        <v>36104</v>
      </c>
      <c r="B4340" s="1">
        <v>44989</v>
      </c>
      <c r="C4340" s="7">
        <v>0.60564814814814816</v>
      </c>
      <c r="D4340">
        <v>8</v>
      </c>
      <c r="E4340" t="s">
        <v>34</v>
      </c>
      <c r="F4340">
        <v>49</v>
      </c>
      <c r="G4340">
        <v>1</v>
      </c>
      <c r="H4340">
        <v>3</v>
      </c>
      <c r="I4340" t="s">
        <v>16</v>
      </c>
      <c r="J4340" t="s">
        <v>36</v>
      </c>
      <c r="K4340" t="s">
        <v>38</v>
      </c>
      <c r="L4340">
        <v>3</v>
      </c>
      <c r="M4340" t="s">
        <v>19</v>
      </c>
      <c r="N4340" t="s">
        <v>29</v>
      </c>
      <c r="O4340" t="s">
        <v>23</v>
      </c>
      <c r="P4340">
        <v>14</v>
      </c>
    </row>
    <row r="4341" spans="1:16" x14ac:dyDescent="0.3">
      <c r="A4341">
        <v>36733</v>
      </c>
      <c r="B4341" s="1">
        <v>44990</v>
      </c>
      <c r="C4341" s="7">
        <v>0.59128472222222228</v>
      </c>
      <c r="D4341">
        <v>5</v>
      </c>
      <c r="E4341" t="s">
        <v>33</v>
      </c>
      <c r="F4341">
        <v>28</v>
      </c>
      <c r="G4341">
        <v>1</v>
      </c>
      <c r="H4341">
        <v>2</v>
      </c>
      <c r="I4341" t="s">
        <v>43</v>
      </c>
      <c r="J4341" t="s">
        <v>53</v>
      </c>
      <c r="K4341" t="s">
        <v>54</v>
      </c>
      <c r="L4341">
        <v>2</v>
      </c>
      <c r="M4341" t="s">
        <v>116</v>
      </c>
      <c r="N4341" t="s">
        <v>29</v>
      </c>
      <c r="O4341" t="s">
        <v>24</v>
      </c>
      <c r="P4341">
        <v>14</v>
      </c>
    </row>
    <row r="4342" spans="1:16" x14ac:dyDescent="0.3">
      <c r="A4342">
        <v>33007</v>
      </c>
      <c r="B4342" s="1">
        <v>44984</v>
      </c>
      <c r="C4342" s="7">
        <v>0.59160879629629626</v>
      </c>
      <c r="D4342">
        <v>5</v>
      </c>
      <c r="E4342" t="s">
        <v>33</v>
      </c>
      <c r="F4342">
        <v>28</v>
      </c>
      <c r="G4342">
        <v>1</v>
      </c>
      <c r="H4342">
        <v>2</v>
      </c>
      <c r="I4342" t="s">
        <v>43</v>
      </c>
      <c r="J4342" t="s">
        <v>53</v>
      </c>
      <c r="K4342" t="s">
        <v>54</v>
      </c>
      <c r="L4342">
        <v>2</v>
      </c>
      <c r="M4342" t="s">
        <v>116</v>
      </c>
      <c r="N4342" t="s">
        <v>32</v>
      </c>
      <c r="O4342" t="s">
        <v>25</v>
      </c>
      <c r="P4342">
        <v>14</v>
      </c>
    </row>
    <row r="4343" spans="1:16" x14ac:dyDescent="0.3">
      <c r="A4343">
        <v>22889</v>
      </c>
      <c r="B4343" s="1">
        <v>44967</v>
      </c>
      <c r="C4343" s="7">
        <v>0.61709490740740736</v>
      </c>
      <c r="D4343">
        <v>5</v>
      </c>
      <c r="E4343" t="s">
        <v>33</v>
      </c>
      <c r="F4343">
        <v>28</v>
      </c>
      <c r="G4343">
        <v>1</v>
      </c>
      <c r="H4343">
        <v>2</v>
      </c>
      <c r="I4343" t="s">
        <v>43</v>
      </c>
      <c r="J4343" t="s">
        <v>53</v>
      </c>
      <c r="K4343" t="s">
        <v>54</v>
      </c>
      <c r="L4343">
        <v>2</v>
      </c>
      <c r="M4343" t="s">
        <v>116</v>
      </c>
      <c r="N4343" t="s">
        <v>32</v>
      </c>
      <c r="O4343" t="s">
        <v>22</v>
      </c>
      <c r="P4343">
        <v>14</v>
      </c>
    </row>
    <row r="4344" spans="1:16" x14ac:dyDescent="0.3">
      <c r="A4344">
        <v>15278</v>
      </c>
      <c r="B4344" s="1">
        <v>44953</v>
      </c>
      <c r="C4344" s="7">
        <v>0.59160879629629626</v>
      </c>
      <c r="D4344">
        <v>5</v>
      </c>
      <c r="E4344" t="s">
        <v>33</v>
      </c>
      <c r="F4344">
        <v>28</v>
      </c>
      <c r="G4344">
        <v>1</v>
      </c>
      <c r="H4344">
        <v>2</v>
      </c>
      <c r="I4344" t="s">
        <v>43</v>
      </c>
      <c r="J4344" t="s">
        <v>53</v>
      </c>
      <c r="K4344" t="s">
        <v>54</v>
      </c>
      <c r="L4344">
        <v>2</v>
      </c>
      <c r="M4344" t="s">
        <v>116</v>
      </c>
      <c r="N4344" t="s">
        <v>31</v>
      </c>
      <c r="O4344" t="s">
        <v>22</v>
      </c>
      <c r="P4344">
        <v>14</v>
      </c>
    </row>
    <row r="4345" spans="1:16" x14ac:dyDescent="0.3">
      <c r="A4345">
        <v>5451</v>
      </c>
      <c r="B4345" s="1">
        <v>44936</v>
      </c>
      <c r="C4345" s="7">
        <v>0.61709490740740736</v>
      </c>
      <c r="D4345">
        <v>5</v>
      </c>
      <c r="E4345" t="s">
        <v>33</v>
      </c>
      <c r="F4345">
        <v>28</v>
      </c>
      <c r="G4345">
        <v>1</v>
      </c>
      <c r="H4345">
        <v>2</v>
      </c>
      <c r="I4345" t="s">
        <v>43</v>
      </c>
      <c r="J4345" t="s">
        <v>53</v>
      </c>
      <c r="K4345" t="s">
        <v>54</v>
      </c>
      <c r="L4345">
        <v>2</v>
      </c>
      <c r="M4345" t="s">
        <v>116</v>
      </c>
      <c r="N4345" t="s">
        <v>31</v>
      </c>
      <c r="O4345" t="s">
        <v>27</v>
      </c>
      <c r="P4345">
        <v>14</v>
      </c>
    </row>
    <row r="4346" spans="1:16" x14ac:dyDescent="0.3">
      <c r="A4346">
        <v>2999</v>
      </c>
      <c r="B4346" s="1">
        <v>44932</v>
      </c>
      <c r="C4346" s="7">
        <v>0.59072916666666664</v>
      </c>
      <c r="D4346">
        <v>5</v>
      </c>
      <c r="E4346" t="s">
        <v>33</v>
      </c>
      <c r="F4346">
        <v>28</v>
      </c>
      <c r="G4346">
        <v>1</v>
      </c>
      <c r="H4346">
        <v>2</v>
      </c>
      <c r="I4346" t="s">
        <v>43</v>
      </c>
      <c r="J4346" t="s">
        <v>53</v>
      </c>
      <c r="K4346" t="s">
        <v>54</v>
      </c>
      <c r="L4346">
        <v>2</v>
      </c>
      <c r="M4346" t="s">
        <v>116</v>
      </c>
      <c r="N4346" t="s">
        <v>31</v>
      </c>
      <c r="O4346" t="s">
        <v>22</v>
      </c>
      <c r="P4346">
        <v>14</v>
      </c>
    </row>
    <row r="4347" spans="1:16" x14ac:dyDescent="0.3">
      <c r="A4347">
        <v>1962</v>
      </c>
      <c r="B4347" s="1">
        <v>44930</v>
      </c>
      <c r="C4347" s="7">
        <v>0.61379629629629628</v>
      </c>
      <c r="D4347">
        <v>5</v>
      </c>
      <c r="E4347" t="s">
        <v>33</v>
      </c>
      <c r="F4347">
        <v>28</v>
      </c>
      <c r="G4347">
        <v>1</v>
      </c>
      <c r="H4347">
        <v>2</v>
      </c>
      <c r="I4347" t="s">
        <v>43</v>
      </c>
      <c r="J4347" t="s">
        <v>53</v>
      </c>
      <c r="K4347" t="s">
        <v>54</v>
      </c>
      <c r="L4347">
        <v>2</v>
      </c>
      <c r="M4347" t="s">
        <v>116</v>
      </c>
      <c r="N4347" t="s">
        <v>31</v>
      </c>
      <c r="O4347" t="s">
        <v>26</v>
      </c>
      <c r="P4347">
        <v>14</v>
      </c>
    </row>
    <row r="4348" spans="1:16" x14ac:dyDescent="0.3">
      <c r="A4348">
        <v>826</v>
      </c>
      <c r="B4348" s="1">
        <v>44928</v>
      </c>
      <c r="C4348" s="7">
        <v>0.59106481481481488</v>
      </c>
      <c r="D4348">
        <v>5</v>
      </c>
      <c r="E4348" t="s">
        <v>33</v>
      </c>
      <c r="F4348">
        <v>28</v>
      </c>
      <c r="G4348">
        <v>1</v>
      </c>
      <c r="H4348">
        <v>2</v>
      </c>
      <c r="I4348" t="s">
        <v>43</v>
      </c>
      <c r="J4348" t="s">
        <v>53</v>
      </c>
      <c r="K4348" t="s">
        <v>54</v>
      </c>
      <c r="L4348">
        <v>2</v>
      </c>
      <c r="M4348" t="s">
        <v>116</v>
      </c>
      <c r="N4348" t="s">
        <v>31</v>
      </c>
      <c r="O4348" t="s">
        <v>25</v>
      </c>
      <c r="P4348">
        <v>14</v>
      </c>
    </row>
    <row r="4349" spans="1:16" x14ac:dyDescent="0.3">
      <c r="A4349">
        <v>48815</v>
      </c>
      <c r="B4349" s="1">
        <v>45007</v>
      </c>
      <c r="C4349" s="7">
        <v>0.61348379629629635</v>
      </c>
      <c r="D4349">
        <v>8</v>
      </c>
      <c r="E4349" t="s">
        <v>34</v>
      </c>
      <c r="F4349">
        <v>28</v>
      </c>
      <c r="G4349">
        <v>1</v>
      </c>
      <c r="H4349">
        <v>2</v>
      </c>
      <c r="I4349" t="s">
        <v>43</v>
      </c>
      <c r="J4349" t="s">
        <v>53</v>
      </c>
      <c r="K4349" t="s">
        <v>54</v>
      </c>
      <c r="L4349">
        <v>2</v>
      </c>
      <c r="M4349" t="s">
        <v>116</v>
      </c>
      <c r="N4349" t="s">
        <v>29</v>
      </c>
      <c r="O4349" t="s">
        <v>26</v>
      </c>
      <c r="P4349">
        <v>14</v>
      </c>
    </row>
    <row r="4350" spans="1:16" x14ac:dyDescent="0.3">
      <c r="A4350">
        <v>38846</v>
      </c>
      <c r="B4350" s="1">
        <v>44993</v>
      </c>
      <c r="C4350" s="7">
        <v>0.60001157407407402</v>
      </c>
      <c r="D4350">
        <v>8</v>
      </c>
      <c r="E4350" t="s">
        <v>34</v>
      </c>
      <c r="F4350">
        <v>49</v>
      </c>
      <c r="G4350">
        <v>1</v>
      </c>
      <c r="H4350">
        <v>3</v>
      </c>
      <c r="I4350" t="s">
        <v>16</v>
      </c>
      <c r="J4350" t="s">
        <v>36</v>
      </c>
      <c r="K4350" t="s">
        <v>38</v>
      </c>
      <c r="L4350">
        <v>3</v>
      </c>
      <c r="M4350" t="s">
        <v>19</v>
      </c>
      <c r="N4350" t="s">
        <v>29</v>
      </c>
      <c r="O4350" t="s">
        <v>26</v>
      </c>
      <c r="P4350">
        <v>14</v>
      </c>
    </row>
    <row r="4351" spans="1:16" x14ac:dyDescent="0.3">
      <c r="A4351">
        <v>35427</v>
      </c>
      <c r="B4351" s="1">
        <v>44988</v>
      </c>
      <c r="C4351" s="7">
        <v>0.61547453703703703</v>
      </c>
      <c r="D4351">
        <v>8</v>
      </c>
      <c r="E4351" t="s">
        <v>34</v>
      </c>
      <c r="F4351">
        <v>28</v>
      </c>
      <c r="G4351">
        <v>1</v>
      </c>
      <c r="H4351">
        <v>2</v>
      </c>
      <c r="I4351" t="s">
        <v>43</v>
      </c>
      <c r="J4351" t="s">
        <v>53</v>
      </c>
      <c r="K4351" t="s">
        <v>54</v>
      </c>
      <c r="L4351">
        <v>2</v>
      </c>
      <c r="M4351" t="s">
        <v>116</v>
      </c>
      <c r="N4351" t="s">
        <v>29</v>
      </c>
      <c r="O4351" t="s">
        <v>22</v>
      </c>
      <c r="P4351">
        <v>14</v>
      </c>
    </row>
    <row r="4352" spans="1:16" x14ac:dyDescent="0.3">
      <c r="A4352">
        <v>40366</v>
      </c>
      <c r="B4352" s="1">
        <v>44995</v>
      </c>
      <c r="C4352" s="7">
        <v>0.60185185185185186</v>
      </c>
      <c r="D4352">
        <v>8</v>
      </c>
      <c r="E4352" t="s">
        <v>34</v>
      </c>
      <c r="F4352">
        <v>49</v>
      </c>
      <c r="G4352">
        <v>1</v>
      </c>
      <c r="H4352">
        <v>3</v>
      </c>
      <c r="I4352" t="s">
        <v>16</v>
      </c>
      <c r="J4352" t="s">
        <v>36</v>
      </c>
      <c r="K4352" t="s">
        <v>38</v>
      </c>
      <c r="L4352">
        <v>3</v>
      </c>
      <c r="M4352" t="s">
        <v>19</v>
      </c>
      <c r="N4352" t="s">
        <v>29</v>
      </c>
      <c r="O4352" t="s">
        <v>22</v>
      </c>
      <c r="P4352">
        <v>14</v>
      </c>
    </row>
    <row r="4353" spans="1:16" x14ac:dyDescent="0.3">
      <c r="A4353">
        <v>27651</v>
      </c>
      <c r="B4353" s="1">
        <v>44975</v>
      </c>
      <c r="C4353" s="7">
        <v>0.61628472222222219</v>
      </c>
      <c r="D4353">
        <v>8</v>
      </c>
      <c r="E4353" t="s">
        <v>34</v>
      </c>
      <c r="F4353">
        <v>28</v>
      </c>
      <c r="G4353">
        <v>1</v>
      </c>
      <c r="H4353">
        <v>2</v>
      </c>
      <c r="I4353" t="s">
        <v>43</v>
      </c>
      <c r="J4353" t="s">
        <v>53</v>
      </c>
      <c r="K4353" t="s">
        <v>54</v>
      </c>
      <c r="L4353">
        <v>2</v>
      </c>
      <c r="M4353" t="s">
        <v>116</v>
      </c>
      <c r="N4353" t="s">
        <v>32</v>
      </c>
      <c r="O4353" t="s">
        <v>23</v>
      </c>
      <c r="P4353">
        <v>14</v>
      </c>
    </row>
    <row r="4354" spans="1:16" x14ac:dyDescent="0.3">
      <c r="A4354">
        <v>19912</v>
      </c>
      <c r="B4354" s="1">
        <v>44962</v>
      </c>
      <c r="C4354" s="7">
        <v>0.59674768518518517</v>
      </c>
      <c r="D4354">
        <v>8</v>
      </c>
      <c r="E4354" t="s">
        <v>34</v>
      </c>
      <c r="F4354">
        <v>28</v>
      </c>
      <c r="G4354">
        <v>1</v>
      </c>
      <c r="H4354">
        <v>2</v>
      </c>
      <c r="I4354" t="s">
        <v>43</v>
      </c>
      <c r="J4354" t="s">
        <v>53</v>
      </c>
      <c r="K4354" t="s">
        <v>54</v>
      </c>
      <c r="L4354">
        <v>2</v>
      </c>
      <c r="M4354" t="s">
        <v>116</v>
      </c>
      <c r="N4354" t="s">
        <v>32</v>
      </c>
      <c r="O4354" t="s">
        <v>24</v>
      </c>
      <c r="P4354">
        <v>14</v>
      </c>
    </row>
    <row r="4355" spans="1:16" x14ac:dyDescent="0.3">
      <c r="A4355">
        <v>18763</v>
      </c>
      <c r="B4355" s="1">
        <v>44960</v>
      </c>
      <c r="C4355" s="7">
        <v>0.61547453703703703</v>
      </c>
      <c r="D4355">
        <v>8</v>
      </c>
      <c r="E4355" t="s">
        <v>34</v>
      </c>
      <c r="F4355">
        <v>28</v>
      </c>
      <c r="G4355">
        <v>1</v>
      </c>
      <c r="H4355">
        <v>2</v>
      </c>
      <c r="I4355" t="s">
        <v>43</v>
      </c>
      <c r="J4355" t="s">
        <v>53</v>
      </c>
      <c r="K4355" t="s">
        <v>54</v>
      </c>
      <c r="L4355">
        <v>2</v>
      </c>
      <c r="M4355" t="s">
        <v>116</v>
      </c>
      <c r="N4355" t="s">
        <v>32</v>
      </c>
      <c r="O4355" t="s">
        <v>22</v>
      </c>
      <c r="P4355">
        <v>14</v>
      </c>
    </row>
    <row r="4356" spans="1:16" x14ac:dyDescent="0.3">
      <c r="A4356">
        <v>7720</v>
      </c>
      <c r="B4356" s="1">
        <v>44940</v>
      </c>
      <c r="C4356" s="7">
        <v>0.60006944444444443</v>
      </c>
      <c r="D4356">
        <v>8</v>
      </c>
      <c r="E4356" t="s">
        <v>34</v>
      </c>
      <c r="F4356">
        <v>28</v>
      </c>
      <c r="G4356">
        <v>1</v>
      </c>
      <c r="H4356">
        <v>2</v>
      </c>
      <c r="I4356" t="s">
        <v>43</v>
      </c>
      <c r="J4356" t="s">
        <v>53</v>
      </c>
      <c r="K4356" t="s">
        <v>54</v>
      </c>
      <c r="L4356">
        <v>2</v>
      </c>
      <c r="M4356" t="s">
        <v>116</v>
      </c>
      <c r="N4356" t="s">
        <v>31</v>
      </c>
      <c r="O4356" t="s">
        <v>23</v>
      </c>
      <c r="P4356">
        <v>14</v>
      </c>
    </row>
    <row r="4357" spans="1:16" x14ac:dyDescent="0.3">
      <c r="A4357">
        <v>2482</v>
      </c>
      <c r="B4357" s="1">
        <v>44931</v>
      </c>
      <c r="C4357" s="7">
        <v>0.59674768518518517</v>
      </c>
      <c r="D4357">
        <v>8</v>
      </c>
      <c r="E4357" t="s">
        <v>34</v>
      </c>
      <c r="F4357">
        <v>28</v>
      </c>
      <c r="G4357">
        <v>1</v>
      </c>
      <c r="H4357">
        <v>2</v>
      </c>
      <c r="I4357" t="s">
        <v>43</v>
      </c>
      <c r="J4357" t="s">
        <v>53</v>
      </c>
      <c r="K4357" t="s">
        <v>54</v>
      </c>
      <c r="L4357">
        <v>2</v>
      </c>
      <c r="M4357" t="s">
        <v>116</v>
      </c>
      <c r="N4357" t="s">
        <v>31</v>
      </c>
      <c r="O4357" t="s">
        <v>21</v>
      </c>
      <c r="P4357">
        <v>14</v>
      </c>
    </row>
    <row r="4358" spans="1:16" x14ac:dyDescent="0.3">
      <c r="A4358">
        <v>73477</v>
      </c>
      <c r="B4358" s="1">
        <v>45038</v>
      </c>
      <c r="C4358" s="7">
        <v>0.61348379629629635</v>
      </c>
      <c r="D4358">
        <v>8</v>
      </c>
      <c r="E4358" t="s">
        <v>34</v>
      </c>
      <c r="F4358">
        <v>28</v>
      </c>
      <c r="G4358">
        <v>1</v>
      </c>
      <c r="H4358">
        <v>2</v>
      </c>
      <c r="I4358" t="s">
        <v>43</v>
      </c>
      <c r="J4358" t="s">
        <v>53</v>
      </c>
      <c r="K4358" t="s">
        <v>54</v>
      </c>
      <c r="L4358">
        <v>2</v>
      </c>
      <c r="M4358" t="s">
        <v>116</v>
      </c>
      <c r="N4358" t="s">
        <v>30</v>
      </c>
      <c r="O4358" t="s">
        <v>23</v>
      </c>
      <c r="P4358">
        <v>14</v>
      </c>
    </row>
    <row r="4359" spans="1:16" x14ac:dyDescent="0.3">
      <c r="A4359">
        <v>58633</v>
      </c>
      <c r="B4359" s="1">
        <v>45021</v>
      </c>
      <c r="C4359" s="7">
        <v>0.59674768518518517</v>
      </c>
      <c r="D4359">
        <v>8</v>
      </c>
      <c r="E4359" t="s">
        <v>34</v>
      </c>
      <c r="F4359">
        <v>28</v>
      </c>
      <c r="G4359">
        <v>1</v>
      </c>
      <c r="H4359">
        <v>2</v>
      </c>
      <c r="I4359" t="s">
        <v>43</v>
      </c>
      <c r="J4359" t="s">
        <v>53</v>
      </c>
      <c r="K4359" t="s">
        <v>54</v>
      </c>
      <c r="L4359">
        <v>2</v>
      </c>
      <c r="M4359" t="s">
        <v>116</v>
      </c>
      <c r="N4359" t="s">
        <v>30</v>
      </c>
      <c r="O4359" t="s">
        <v>26</v>
      </c>
      <c r="P4359">
        <v>14</v>
      </c>
    </row>
    <row r="4360" spans="1:16" x14ac:dyDescent="0.3">
      <c r="A4360">
        <v>57104</v>
      </c>
      <c r="B4360" s="1">
        <v>45019</v>
      </c>
      <c r="C4360" s="7">
        <v>0.61547453703703703</v>
      </c>
      <c r="D4360">
        <v>8</v>
      </c>
      <c r="E4360" t="s">
        <v>34</v>
      </c>
      <c r="F4360">
        <v>28</v>
      </c>
      <c r="G4360">
        <v>1</v>
      </c>
      <c r="H4360">
        <v>2</v>
      </c>
      <c r="I4360" t="s">
        <v>43</v>
      </c>
      <c r="J4360" t="s">
        <v>53</v>
      </c>
      <c r="K4360" t="s">
        <v>54</v>
      </c>
      <c r="L4360">
        <v>2</v>
      </c>
      <c r="M4360" t="s">
        <v>116</v>
      </c>
      <c r="N4360" t="s">
        <v>30</v>
      </c>
      <c r="O4360" t="s">
        <v>25</v>
      </c>
      <c r="P4360">
        <v>14</v>
      </c>
    </row>
    <row r="4361" spans="1:16" x14ac:dyDescent="0.3">
      <c r="A4361">
        <v>112778</v>
      </c>
      <c r="B4361" s="1">
        <v>45076</v>
      </c>
      <c r="C4361" s="7">
        <v>0.60006944444444443</v>
      </c>
      <c r="D4361">
        <v>8</v>
      </c>
      <c r="E4361" t="s">
        <v>34</v>
      </c>
      <c r="F4361">
        <v>28</v>
      </c>
      <c r="G4361">
        <v>1</v>
      </c>
      <c r="H4361">
        <v>2</v>
      </c>
      <c r="I4361" t="s">
        <v>43</v>
      </c>
      <c r="J4361" t="s">
        <v>53</v>
      </c>
      <c r="K4361" t="s">
        <v>54</v>
      </c>
      <c r="L4361">
        <v>2</v>
      </c>
      <c r="M4361" t="s">
        <v>116</v>
      </c>
      <c r="N4361" t="s">
        <v>28</v>
      </c>
      <c r="O4361" t="s">
        <v>27</v>
      </c>
      <c r="P4361">
        <v>14</v>
      </c>
    </row>
    <row r="4362" spans="1:16" x14ac:dyDescent="0.3">
      <c r="A4362">
        <v>104292</v>
      </c>
      <c r="B4362" s="1">
        <v>45068</v>
      </c>
      <c r="C4362" s="7">
        <v>0.61348379629629635</v>
      </c>
      <c r="D4362">
        <v>8</v>
      </c>
      <c r="E4362" t="s">
        <v>34</v>
      </c>
      <c r="F4362">
        <v>28</v>
      </c>
      <c r="G4362">
        <v>1</v>
      </c>
      <c r="H4362">
        <v>2</v>
      </c>
      <c r="I4362" t="s">
        <v>43</v>
      </c>
      <c r="J4362" t="s">
        <v>53</v>
      </c>
      <c r="K4362" t="s">
        <v>54</v>
      </c>
      <c r="L4362">
        <v>2</v>
      </c>
      <c r="M4362" t="s">
        <v>116</v>
      </c>
      <c r="N4362" t="s">
        <v>28</v>
      </c>
      <c r="O4362" t="s">
        <v>25</v>
      </c>
      <c r="P4362">
        <v>14</v>
      </c>
    </row>
    <row r="4363" spans="1:16" x14ac:dyDescent="0.3">
      <c r="A4363">
        <v>85142</v>
      </c>
      <c r="B4363" s="1">
        <v>45051</v>
      </c>
      <c r="C4363" s="7">
        <v>0.59674768518518517</v>
      </c>
      <c r="D4363">
        <v>8</v>
      </c>
      <c r="E4363" t="s">
        <v>34</v>
      </c>
      <c r="F4363">
        <v>28</v>
      </c>
      <c r="G4363">
        <v>1</v>
      </c>
      <c r="H4363">
        <v>2</v>
      </c>
      <c r="I4363" t="s">
        <v>43</v>
      </c>
      <c r="J4363" t="s">
        <v>53</v>
      </c>
      <c r="K4363" t="s">
        <v>54</v>
      </c>
      <c r="L4363">
        <v>2</v>
      </c>
      <c r="M4363" t="s">
        <v>116</v>
      </c>
      <c r="N4363" t="s">
        <v>28</v>
      </c>
      <c r="O4363" t="s">
        <v>22</v>
      </c>
      <c r="P4363">
        <v>14</v>
      </c>
    </row>
    <row r="4364" spans="1:16" x14ac:dyDescent="0.3">
      <c r="A4364">
        <v>83067</v>
      </c>
      <c r="B4364" s="1">
        <v>45049</v>
      </c>
      <c r="C4364" s="7">
        <v>0.61547453703703703</v>
      </c>
      <c r="D4364">
        <v>8</v>
      </c>
      <c r="E4364" t="s">
        <v>34</v>
      </c>
      <c r="F4364">
        <v>28</v>
      </c>
      <c r="G4364">
        <v>1</v>
      </c>
      <c r="H4364">
        <v>2</v>
      </c>
      <c r="I4364" t="s">
        <v>43</v>
      </c>
      <c r="J4364" t="s">
        <v>53</v>
      </c>
      <c r="K4364" t="s">
        <v>54</v>
      </c>
      <c r="L4364">
        <v>2</v>
      </c>
      <c r="M4364" t="s">
        <v>116</v>
      </c>
      <c r="N4364" t="s">
        <v>28</v>
      </c>
      <c r="O4364" t="s">
        <v>26</v>
      </c>
      <c r="P4364">
        <v>14</v>
      </c>
    </row>
    <row r="4365" spans="1:16" x14ac:dyDescent="0.3">
      <c r="A4365">
        <v>139909</v>
      </c>
      <c r="B4365" s="1">
        <v>45099</v>
      </c>
      <c r="C4365" s="7">
        <v>0.61348379629629635</v>
      </c>
      <c r="D4365">
        <v>8</v>
      </c>
      <c r="E4365" t="s">
        <v>34</v>
      </c>
      <c r="F4365">
        <v>28</v>
      </c>
      <c r="G4365">
        <v>1</v>
      </c>
      <c r="H4365">
        <v>2</v>
      </c>
      <c r="I4365" t="s">
        <v>43</v>
      </c>
      <c r="J4365" t="s">
        <v>53</v>
      </c>
      <c r="K4365" t="s">
        <v>54</v>
      </c>
      <c r="L4365">
        <v>2</v>
      </c>
      <c r="M4365" t="s">
        <v>116</v>
      </c>
      <c r="N4365" t="s">
        <v>20</v>
      </c>
      <c r="O4365" t="s">
        <v>21</v>
      </c>
      <c r="P4365">
        <v>14</v>
      </c>
    </row>
    <row r="4366" spans="1:16" x14ac:dyDescent="0.3">
      <c r="A4366">
        <v>135141</v>
      </c>
      <c r="B4366" s="1">
        <v>45095</v>
      </c>
      <c r="C4366" s="7">
        <v>0.61628472222222219</v>
      </c>
      <c r="D4366">
        <v>8</v>
      </c>
      <c r="E4366" t="s">
        <v>34</v>
      </c>
      <c r="F4366">
        <v>28</v>
      </c>
      <c r="G4366">
        <v>1</v>
      </c>
      <c r="H4366">
        <v>2</v>
      </c>
      <c r="I4366" t="s">
        <v>43</v>
      </c>
      <c r="J4366" t="s">
        <v>53</v>
      </c>
      <c r="K4366" t="s">
        <v>54</v>
      </c>
      <c r="L4366">
        <v>2</v>
      </c>
      <c r="M4366" t="s">
        <v>116</v>
      </c>
      <c r="N4366" t="s">
        <v>20</v>
      </c>
      <c r="O4366" t="s">
        <v>24</v>
      </c>
      <c r="P4366">
        <v>14</v>
      </c>
    </row>
    <row r="4367" spans="1:16" x14ac:dyDescent="0.3">
      <c r="A4367">
        <v>130190</v>
      </c>
      <c r="B4367" s="1">
        <v>45091</v>
      </c>
      <c r="C4367" s="7">
        <v>0.60006944444444443</v>
      </c>
      <c r="D4367">
        <v>8</v>
      </c>
      <c r="E4367" t="s">
        <v>34</v>
      </c>
      <c r="F4367">
        <v>28</v>
      </c>
      <c r="G4367">
        <v>1</v>
      </c>
      <c r="H4367">
        <v>2</v>
      </c>
      <c r="I4367" t="s">
        <v>43</v>
      </c>
      <c r="J4367" t="s">
        <v>53</v>
      </c>
      <c r="K4367" t="s">
        <v>54</v>
      </c>
      <c r="L4367">
        <v>2</v>
      </c>
      <c r="M4367" t="s">
        <v>116</v>
      </c>
      <c r="N4367" t="s">
        <v>20</v>
      </c>
      <c r="O4367" t="s">
        <v>26</v>
      </c>
      <c r="P4367">
        <v>14</v>
      </c>
    </row>
    <row r="4368" spans="1:16" x14ac:dyDescent="0.3">
      <c r="A4368">
        <v>119191</v>
      </c>
      <c r="B4368" s="1">
        <v>45082</v>
      </c>
      <c r="C4368" s="7">
        <v>0.59674768518518517</v>
      </c>
      <c r="D4368">
        <v>8</v>
      </c>
      <c r="E4368" t="s">
        <v>34</v>
      </c>
      <c r="F4368">
        <v>28</v>
      </c>
      <c r="G4368">
        <v>1</v>
      </c>
      <c r="H4368">
        <v>2</v>
      </c>
      <c r="I4368" t="s">
        <v>43</v>
      </c>
      <c r="J4368" t="s">
        <v>53</v>
      </c>
      <c r="K4368" t="s">
        <v>54</v>
      </c>
      <c r="L4368">
        <v>2</v>
      </c>
      <c r="M4368" t="s">
        <v>116</v>
      </c>
      <c r="N4368" t="s">
        <v>20</v>
      </c>
      <c r="O4368" t="s">
        <v>25</v>
      </c>
      <c r="P4368">
        <v>14</v>
      </c>
    </row>
    <row r="4369" spans="1:16" x14ac:dyDescent="0.3">
      <c r="A4369">
        <v>116932</v>
      </c>
      <c r="B4369" s="1">
        <v>45080</v>
      </c>
      <c r="C4369" s="7">
        <v>0.61547453703703703</v>
      </c>
      <c r="D4369">
        <v>8</v>
      </c>
      <c r="E4369" t="s">
        <v>34</v>
      </c>
      <c r="F4369">
        <v>28</v>
      </c>
      <c r="G4369">
        <v>1</v>
      </c>
      <c r="H4369">
        <v>2</v>
      </c>
      <c r="I4369" t="s">
        <v>43</v>
      </c>
      <c r="J4369" t="s">
        <v>53</v>
      </c>
      <c r="K4369" t="s">
        <v>54</v>
      </c>
      <c r="L4369">
        <v>2</v>
      </c>
      <c r="M4369" t="s">
        <v>116</v>
      </c>
      <c r="N4369" t="s">
        <v>20</v>
      </c>
      <c r="O4369" t="s">
        <v>23</v>
      </c>
      <c r="P4369">
        <v>14</v>
      </c>
    </row>
    <row r="4370" spans="1:16" x14ac:dyDescent="0.3">
      <c r="A4370">
        <v>142244</v>
      </c>
      <c r="B4370" s="1">
        <v>45101</v>
      </c>
      <c r="C4370" s="7">
        <v>0.59908564814814813</v>
      </c>
      <c r="D4370">
        <v>3</v>
      </c>
      <c r="E4370" t="s">
        <v>15</v>
      </c>
      <c r="F4370">
        <v>28</v>
      </c>
      <c r="G4370">
        <v>1</v>
      </c>
      <c r="H4370">
        <v>2</v>
      </c>
      <c r="I4370" t="s">
        <v>43</v>
      </c>
      <c r="J4370" t="s">
        <v>53</v>
      </c>
      <c r="K4370" t="s">
        <v>54</v>
      </c>
      <c r="L4370">
        <v>2</v>
      </c>
      <c r="M4370" t="s">
        <v>116</v>
      </c>
      <c r="N4370" t="s">
        <v>20</v>
      </c>
      <c r="O4370" t="s">
        <v>23</v>
      </c>
      <c r="P4370">
        <v>14</v>
      </c>
    </row>
    <row r="4371" spans="1:16" x14ac:dyDescent="0.3">
      <c r="A4371">
        <v>141092</v>
      </c>
      <c r="B4371" s="1">
        <v>45100</v>
      </c>
      <c r="C4371" s="7">
        <v>0.6115046296296297</v>
      </c>
      <c r="D4371">
        <v>3</v>
      </c>
      <c r="E4371" t="s">
        <v>15</v>
      </c>
      <c r="F4371">
        <v>28</v>
      </c>
      <c r="G4371">
        <v>1</v>
      </c>
      <c r="H4371">
        <v>2</v>
      </c>
      <c r="I4371" t="s">
        <v>43</v>
      </c>
      <c r="J4371" t="s">
        <v>53</v>
      </c>
      <c r="K4371" t="s">
        <v>54</v>
      </c>
      <c r="L4371">
        <v>2</v>
      </c>
      <c r="M4371" t="s">
        <v>116</v>
      </c>
      <c r="N4371" t="s">
        <v>20</v>
      </c>
      <c r="O4371" t="s">
        <v>22</v>
      </c>
      <c r="P4371">
        <v>14</v>
      </c>
    </row>
    <row r="4372" spans="1:16" x14ac:dyDescent="0.3">
      <c r="A4372">
        <v>139911</v>
      </c>
      <c r="B4372" s="1">
        <v>45099</v>
      </c>
      <c r="C4372" s="7">
        <v>0.61561342592592594</v>
      </c>
      <c r="D4372">
        <v>3</v>
      </c>
      <c r="E4372" t="s">
        <v>15</v>
      </c>
      <c r="F4372">
        <v>28</v>
      </c>
      <c r="G4372">
        <v>1</v>
      </c>
      <c r="H4372">
        <v>2</v>
      </c>
      <c r="I4372" t="s">
        <v>43</v>
      </c>
      <c r="J4372" t="s">
        <v>53</v>
      </c>
      <c r="K4372" t="s">
        <v>54</v>
      </c>
      <c r="L4372">
        <v>2</v>
      </c>
      <c r="M4372" t="s">
        <v>116</v>
      </c>
      <c r="N4372" t="s">
        <v>20</v>
      </c>
      <c r="O4372" t="s">
        <v>21</v>
      </c>
      <c r="P4372">
        <v>14</v>
      </c>
    </row>
    <row r="4373" spans="1:16" x14ac:dyDescent="0.3">
      <c r="A4373">
        <v>125339</v>
      </c>
      <c r="B4373" s="1">
        <v>45087</v>
      </c>
      <c r="C4373" s="7">
        <v>0.59753472222222215</v>
      </c>
      <c r="D4373">
        <v>3</v>
      </c>
      <c r="E4373" t="s">
        <v>15</v>
      </c>
      <c r="F4373">
        <v>28</v>
      </c>
      <c r="G4373">
        <v>1</v>
      </c>
      <c r="H4373">
        <v>2</v>
      </c>
      <c r="I4373" t="s">
        <v>43</v>
      </c>
      <c r="J4373" t="s">
        <v>53</v>
      </c>
      <c r="K4373" t="s">
        <v>54</v>
      </c>
      <c r="L4373">
        <v>2</v>
      </c>
      <c r="M4373" t="s">
        <v>116</v>
      </c>
      <c r="N4373" t="s">
        <v>20</v>
      </c>
      <c r="O4373" t="s">
        <v>23</v>
      </c>
      <c r="P4373">
        <v>14</v>
      </c>
    </row>
    <row r="4374" spans="1:16" x14ac:dyDescent="0.3">
      <c r="A4374">
        <v>119209</v>
      </c>
      <c r="B4374" s="1">
        <v>45082</v>
      </c>
      <c r="C4374" s="7">
        <v>0.60373842592592586</v>
      </c>
      <c r="D4374">
        <v>3</v>
      </c>
      <c r="E4374" t="s">
        <v>15</v>
      </c>
      <c r="F4374">
        <v>28</v>
      </c>
      <c r="G4374">
        <v>1</v>
      </c>
      <c r="H4374">
        <v>2</v>
      </c>
      <c r="I4374" t="s">
        <v>43</v>
      </c>
      <c r="J4374" t="s">
        <v>53</v>
      </c>
      <c r="K4374" t="s">
        <v>54</v>
      </c>
      <c r="L4374">
        <v>2</v>
      </c>
      <c r="M4374" t="s">
        <v>116</v>
      </c>
      <c r="N4374" t="s">
        <v>20</v>
      </c>
      <c r="O4374" t="s">
        <v>25</v>
      </c>
      <c r="P4374">
        <v>14</v>
      </c>
    </row>
    <row r="4375" spans="1:16" x14ac:dyDescent="0.3">
      <c r="A4375">
        <v>114629</v>
      </c>
      <c r="B4375" s="1">
        <v>45078</v>
      </c>
      <c r="C4375" s="7">
        <v>0.60697916666666674</v>
      </c>
      <c r="D4375">
        <v>3</v>
      </c>
      <c r="E4375" t="s">
        <v>15</v>
      </c>
      <c r="F4375">
        <v>28</v>
      </c>
      <c r="G4375">
        <v>1</v>
      </c>
      <c r="H4375">
        <v>2</v>
      </c>
      <c r="I4375" t="s">
        <v>43</v>
      </c>
      <c r="J4375" t="s">
        <v>53</v>
      </c>
      <c r="K4375" t="s">
        <v>54</v>
      </c>
      <c r="L4375">
        <v>2</v>
      </c>
      <c r="M4375" t="s">
        <v>116</v>
      </c>
      <c r="N4375" t="s">
        <v>20</v>
      </c>
      <c r="O4375" t="s">
        <v>21</v>
      </c>
      <c r="P4375">
        <v>14</v>
      </c>
    </row>
    <row r="4376" spans="1:16" x14ac:dyDescent="0.3">
      <c r="A4376">
        <v>113781</v>
      </c>
      <c r="B4376" s="1">
        <v>45077</v>
      </c>
      <c r="C4376" s="7">
        <v>0.59753472222222215</v>
      </c>
      <c r="D4376">
        <v>3</v>
      </c>
      <c r="E4376" t="s">
        <v>15</v>
      </c>
      <c r="F4376">
        <v>28</v>
      </c>
      <c r="G4376">
        <v>1</v>
      </c>
      <c r="H4376">
        <v>2</v>
      </c>
      <c r="I4376" t="s">
        <v>43</v>
      </c>
      <c r="J4376" t="s">
        <v>53</v>
      </c>
      <c r="K4376" t="s">
        <v>54</v>
      </c>
      <c r="L4376">
        <v>2</v>
      </c>
      <c r="M4376" t="s">
        <v>116</v>
      </c>
      <c r="N4376" t="s">
        <v>28</v>
      </c>
      <c r="O4376" t="s">
        <v>26</v>
      </c>
      <c r="P4376">
        <v>14</v>
      </c>
    </row>
    <row r="4377" spans="1:16" x14ac:dyDescent="0.3">
      <c r="A4377">
        <v>108604</v>
      </c>
      <c r="B4377" s="1">
        <v>45072</v>
      </c>
      <c r="C4377" s="7">
        <v>0.60631944444444441</v>
      </c>
      <c r="D4377">
        <v>3</v>
      </c>
      <c r="E4377" t="s">
        <v>15</v>
      </c>
      <c r="F4377">
        <v>28</v>
      </c>
      <c r="G4377">
        <v>1</v>
      </c>
      <c r="H4377">
        <v>2</v>
      </c>
      <c r="I4377" t="s">
        <v>43</v>
      </c>
      <c r="J4377" t="s">
        <v>53</v>
      </c>
      <c r="K4377" t="s">
        <v>54</v>
      </c>
      <c r="L4377">
        <v>2</v>
      </c>
      <c r="M4377" t="s">
        <v>116</v>
      </c>
      <c r="N4377" t="s">
        <v>28</v>
      </c>
      <c r="O4377" t="s">
        <v>22</v>
      </c>
      <c r="P4377">
        <v>14</v>
      </c>
    </row>
    <row r="4378" spans="1:16" x14ac:dyDescent="0.3">
      <c r="A4378">
        <v>105382</v>
      </c>
      <c r="B4378" s="1">
        <v>45069</v>
      </c>
      <c r="C4378" s="7">
        <v>0.6115046296296297</v>
      </c>
      <c r="D4378">
        <v>3</v>
      </c>
      <c r="E4378" t="s">
        <v>15</v>
      </c>
      <c r="F4378">
        <v>28</v>
      </c>
      <c r="G4378">
        <v>1</v>
      </c>
      <c r="H4378">
        <v>2</v>
      </c>
      <c r="I4378" t="s">
        <v>43</v>
      </c>
      <c r="J4378" t="s">
        <v>53</v>
      </c>
      <c r="K4378" t="s">
        <v>54</v>
      </c>
      <c r="L4378">
        <v>2</v>
      </c>
      <c r="M4378" t="s">
        <v>116</v>
      </c>
      <c r="N4378" t="s">
        <v>28</v>
      </c>
      <c r="O4378" t="s">
        <v>27</v>
      </c>
      <c r="P4378">
        <v>14</v>
      </c>
    </row>
    <row r="4379" spans="1:16" x14ac:dyDescent="0.3">
      <c r="A4379">
        <v>104287</v>
      </c>
      <c r="B4379" s="1">
        <v>45068</v>
      </c>
      <c r="C4379" s="7">
        <v>0.61162037037037031</v>
      </c>
      <c r="D4379">
        <v>3</v>
      </c>
      <c r="E4379" t="s">
        <v>15</v>
      </c>
      <c r="F4379">
        <v>28</v>
      </c>
      <c r="G4379">
        <v>1</v>
      </c>
      <c r="H4379">
        <v>2</v>
      </c>
      <c r="I4379" t="s">
        <v>43</v>
      </c>
      <c r="J4379" t="s">
        <v>53</v>
      </c>
      <c r="K4379" t="s">
        <v>54</v>
      </c>
      <c r="L4379">
        <v>2</v>
      </c>
      <c r="M4379" t="s">
        <v>116</v>
      </c>
      <c r="N4379" t="s">
        <v>28</v>
      </c>
      <c r="O4379" t="s">
        <v>25</v>
      </c>
      <c r="P4379">
        <v>14</v>
      </c>
    </row>
    <row r="4380" spans="1:16" x14ac:dyDescent="0.3">
      <c r="A4380">
        <v>90902</v>
      </c>
      <c r="B4380" s="1">
        <v>45056</v>
      </c>
      <c r="C4380" s="7">
        <v>0.59753472222222215</v>
      </c>
      <c r="D4380">
        <v>3</v>
      </c>
      <c r="E4380" t="s">
        <v>15</v>
      </c>
      <c r="F4380">
        <v>28</v>
      </c>
      <c r="G4380">
        <v>1</v>
      </c>
      <c r="H4380">
        <v>2</v>
      </c>
      <c r="I4380" t="s">
        <v>43</v>
      </c>
      <c r="J4380" t="s">
        <v>53</v>
      </c>
      <c r="K4380" t="s">
        <v>54</v>
      </c>
      <c r="L4380">
        <v>2</v>
      </c>
      <c r="M4380" t="s">
        <v>116</v>
      </c>
      <c r="N4380" t="s">
        <v>28</v>
      </c>
      <c r="O4380" t="s">
        <v>26</v>
      </c>
      <c r="P4380">
        <v>14</v>
      </c>
    </row>
    <row r="4381" spans="1:16" x14ac:dyDescent="0.3">
      <c r="A4381">
        <v>85158</v>
      </c>
      <c r="B4381" s="1">
        <v>45051</v>
      </c>
      <c r="C4381" s="7">
        <v>0.60373842592592586</v>
      </c>
      <c r="D4381">
        <v>3</v>
      </c>
      <c r="E4381" t="s">
        <v>15</v>
      </c>
      <c r="F4381">
        <v>28</v>
      </c>
      <c r="G4381">
        <v>1</v>
      </c>
      <c r="H4381">
        <v>2</v>
      </c>
      <c r="I4381" t="s">
        <v>43</v>
      </c>
      <c r="J4381" t="s">
        <v>53</v>
      </c>
      <c r="K4381" t="s">
        <v>54</v>
      </c>
      <c r="L4381">
        <v>2</v>
      </c>
      <c r="M4381" t="s">
        <v>116</v>
      </c>
      <c r="N4381" t="s">
        <v>28</v>
      </c>
      <c r="O4381" t="s">
        <v>22</v>
      </c>
      <c r="P4381">
        <v>14</v>
      </c>
    </row>
    <row r="4382" spans="1:16" x14ac:dyDescent="0.3">
      <c r="A4382">
        <v>80973</v>
      </c>
      <c r="B4382" s="1">
        <v>45047</v>
      </c>
      <c r="C4382" s="7">
        <v>0.60697916666666674</v>
      </c>
      <c r="D4382">
        <v>3</v>
      </c>
      <c r="E4382" t="s">
        <v>15</v>
      </c>
      <c r="F4382">
        <v>28</v>
      </c>
      <c r="G4382">
        <v>1</v>
      </c>
      <c r="H4382">
        <v>2</v>
      </c>
      <c r="I4382" t="s">
        <v>43</v>
      </c>
      <c r="J4382" t="s">
        <v>53</v>
      </c>
      <c r="K4382" t="s">
        <v>54</v>
      </c>
      <c r="L4382">
        <v>2</v>
      </c>
      <c r="M4382" t="s">
        <v>116</v>
      </c>
      <c r="N4382" t="s">
        <v>28</v>
      </c>
      <c r="O4382" t="s">
        <v>25</v>
      </c>
      <c r="P4382">
        <v>14</v>
      </c>
    </row>
    <row r="4383" spans="1:16" x14ac:dyDescent="0.3">
      <c r="A4383">
        <v>73481</v>
      </c>
      <c r="B4383" s="1">
        <v>45038</v>
      </c>
      <c r="C4383" s="7">
        <v>0.61561342592592594</v>
      </c>
      <c r="D4383">
        <v>3</v>
      </c>
      <c r="E4383" t="s">
        <v>15</v>
      </c>
      <c r="F4383">
        <v>28</v>
      </c>
      <c r="G4383">
        <v>1</v>
      </c>
      <c r="H4383">
        <v>2</v>
      </c>
      <c r="I4383" t="s">
        <v>43</v>
      </c>
      <c r="J4383" t="s">
        <v>53</v>
      </c>
      <c r="K4383" t="s">
        <v>54</v>
      </c>
      <c r="L4383">
        <v>2</v>
      </c>
      <c r="M4383" t="s">
        <v>116</v>
      </c>
      <c r="N4383" t="s">
        <v>30</v>
      </c>
      <c r="O4383" t="s">
        <v>23</v>
      </c>
      <c r="P4383">
        <v>14</v>
      </c>
    </row>
    <row r="4384" spans="1:16" x14ac:dyDescent="0.3">
      <c r="A4384">
        <v>73474</v>
      </c>
      <c r="B4384" s="1">
        <v>45038</v>
      </c>
      <c r="C4384" s="7">
        <v>0.61162037037037031</v>
      </c>
      <c r="D4384">
        <v>3</v>
      </c>
      <c r="E4384" t="s">
        <v>15</v>
      </c>
      <c r="F4384">
        <v>28</v>
      </c>
      <c r="G4384">
        <v>1</v>
      </c>
      <c r="H4384">
        <v>2</v>
      </c>
      <c r="I4384" t="s">
        <v>43</v>
      </c>
      <c r="J4384" t="s">
        <v>53</v>
      </c>
      <c r="K4384" t="s">
        <v>54</v>
      </c>
      <c r="L4384">
        <v>2</v>
      </c>
      <c r="M4384" t="s">
        <v>116</v>
      </c>
      <c r="N4384" t="s">
        <v>30</v>
      </c>
      <c r="O4384" t="s">
        <v>23</v>
      </c>
      <c r="P4384">
        <v>14</v>
      </c>
    </row>
    <row r="4385" spans="1:16" x14ac:dyDescent="0.3">
      <c r="A4385">
        <v>63118</v>
      </c>
      <c r="B4385" s="1">
        <v>45026</v>
      </c>
      <c r="C4385" s="7">
        <v>0.59753472222222215</v>
      </c>
      <c r="D4385">
        <v>3</v>
      </c>
      <c r="E4385" t="s">
        <v>15</v>
      </c>
      <c r="F4385">
        <v>28</v>
      </c>
      <c r="G4385">
        <v>1</v>
      </c>
      <c r="H4385">
        <v>2</v>
      </c>
      <c r="I4385" t="s">
        <v>43</v>
      </c>
      <c r="J4385" t="s">
        <v>53</v>
      </c>
      <c r="K4385" t="s">
        <v>54</v>
      </c>
      <c r="L4385">
        <v>2</v>
      </c>
      <c r="M4385" t="s">
        <v>116</v>
      </c>
      <c r="N4385" t="s">
        <v>30</v>
      </c>
      <c r="O4385" t="s">
        <v>25</v>
      </c>
      <c r="P4385">
        <v>14</v>
      </c>
    </row>
    <row r="4386" spans="1:16" x14ac:dyDescent="0.3">
      <c r="A4386">
        <v>55450</v>
      </c>
      <c r="B4386" s="1">
        <v>45017</v>
      </c>
      <c r="C4386" s="7">
        <v>0.60697916666666674</v>
      </c>
      <c r="D4386">
        <v>3</v>
      </c>
      <c r="E4386" t="s">
        <v>15</v>
      </c>
      <c r="F4386">
        <v>28</v>
      </c>
      <c r="G4386">
        <v>1</v>
      </c>
      <c r="H4386">
        <v>2</v>
      </c>
      <c r="I4386" t="s">
        <v>43</v>
      </c>
      <c r="J4386" t="s">
        <v>53</v>
      </c>
      <c r="K4386" t="s">
        <v>54</v>
      </c>
      <c r="L4386">
        <v>2</v>
      </c>
      <c r="M4386" t="s">
        <v>116</v>
      </c>
      <c r="N4386" t="s">
        <v>30</v>
      </c>
      <c r="O4386" t="s">
        <v>23</v>
      </c>
      <c r="P4386">
        <v>14</v>
      </c>
    </row>
    <row r="4387" spans="1:16" x14ac:dyDescent="0.3">
      <c r="A4387">
        <v>49496</v>
      </c>
      <c r="B4387" s="1">
        <v>45008</v>
      </c>
      <c r="C4387" s="7">
        <v>0.6115046296296297</v>
      </c>
      <c r="D4387">
        <v>3</v>
      </c>
      <c r="E4387" t="s">
        <v>15</v>
      </c>
      <c r="F4387">
        <v>28</v>
      </c>
      <c r="G4387">
        <v>1</v>
      </c>
      <c r="H4387">
        <v>2</v>
      </c>
      <c r="I4387" t="s">
        <v>43</v>
      </c>
      <c r="J4387" t="s">
        <v>53</v>
      </c>
      <c r="K4387" t="s">
        <v>54</v>
      </c>
      <c r="L4387">
        <v>2</v>
      </c>
      <c r="M4387" t="s">
        <v>116</v>
      </c>
      <c r="N4387" t="s">
        <v>29</v>
      </c>
      <c r="O4387" t="s">
        <v>21</v>
      </c>
      <c r="P4387">
        <v>14</v>
      </c>
    </row>
    <row r="4388" spans="1:16" x14ac:dyDescent="0.3">
      <c r="A4388">
        <v>40364</v>
      </c>
      <c r="B4388" s="1">
        <v>44995</v>
      </c>
      <c r="C4388" s="7">
        <v>0.59753472222222215</v>
      </c>
      <c r="D4388">
        <v>3</v>
      </c>
      <c r="E4388" t="s">
        <v>15</v>
      </c>
      <c r="F4388">
        <v>28</v>
      </c>
      <c r="G4388">
        <v>1</v>
      </c>
      <c r="H4388">
        <v>2</v>
      </c>
      <c r="I4388" t="s">
        <v>43</v>
      </c>
      <c r="J4388" t="s">
        <v>53</v>
      </c>
      <c r="K4388" t="s">
        <v>54</v>
      </c>
      <c r="L4388">
        <v>2</v>
      </c>
      <c r="M4388" t="s">
        <v>116</v>
      </c>
      <c r="N4388" t="s">
        <v>29</v>
      </c>
      <c r="O4388" t="s">
        <v>22</v>
      </c>
      <c r="P4388">
        <v>14</v>
      </c>
    </row>
    <row r="4389" spans="1:16" x14ac:dyDescent="0.3">
      <c r="A4389">
        <v>14724</v>
      </c>
      <c r="B4389" s="1">
        <v>44952</v>
      </c>
      <c r="C4389" s="7">
        <v>0.60631944444444441</v>
      </c>
      <c r="D4389">
        <v>3</v>
      </c>
      <c r="E4389" t="s">
        <v>15</v>
      </c>
      <c r="F4389">
        <v>28</v>
      </c>
      <c r="G4389">
        <v>1</v>
      </c>
      <c r="H4389">
        <v>2</v>
      </c>
      <c r="I4389" t="s">
        <v>43</v>
      </c>
      <c r="J4389" t="s">
        <v>53</v>
      </c>
      <c r="K4389" t="s">
        <v>54</v>
      </c>
      <c r="L4389">
        <v>2</v>
      </c>
      <c r="M4389" t="s">
        <v>116</v>
      </c>
      <c r="N4389" t="s">
        <v>31</v>
      </c>
      <c r="O4389" t="s">
        <v>21</v>
      </c>
      <c r="P4389">
        <v>14</v>
      </c>
    </row>
    <row r="4390" spans="1:16" x14ac:dyDescent="0.3">
      <c r="A4390">
        <v>2490</v>
      </c>
      <c r="B4390" s="1">
        <v>44931</v>
      </c>
      <c r="C4390" s="7">
        <v>0.60373842592592586</v>
      </c>
      <c r="D4390">
        <v>3</v>
      </c>
      <c r="E4390" t="s">
        <v>15</v>
      </c>
      <c r="F4390">
        <v>28</v>
      </c>
      <c r="G4390">
        <v>1</v>
      </c>
      <c r="H4390">
        <v>2</v>
      </c>
      <c r="I4390" t="s">
        <v>43</v>
      </c>
      <c r="J4390" t="s">
        <v>53</v>
      </c>
      <c r="K4390" t="s">
        <v>54</v>
      </c>
      <c r="L4390">
        <v>2</v>
      </c>
      <c r="M4390" t="s">
        <v>116</v>
      </c>
      <c r="N4390" t="s">
        <v>31</v>
      </c>
      <c r="O4390" t="s">
        <v>21</v>
      </c>
      <c r="P4390">
        <v>14</v>
      </c>
    </row>
    <row r="4391" spans="1:16" x14ac:dyDescent="0.3">
      <c r="A4391">
        <v>31210</v>
      </c>
      <c r="B4391" s="1">
        <v>44981</v>
      </c>
      <c r="C4391" s="7">
        <v>0.59908564814814813</v>
      </c>
      <c r="D4391">
        <v>3</v>
      </c>
      <c r="E4391" t="s">
        <v>15</v>
      </c>
      <c r="F4391">
        <v>28</v>
      </c>
      <c r="G4391">
        <v>1</v>
      </c>
      <c r="H4391">
        <v>2</v>
      </c>
      <c r="I4391" t="s">
        <v>43</v>
      </c>
      <c r="J4391" t="s">
        <v>53</v>
      </c>
      <c r="K4391" t="s">
        <v>54</v>
      </c>
      <c r="L4391">
        <v>2</v>
      </c>
      <c r="M4391" t="s">
        <v>116</v>
      </c>
      <c r="N4391" t="s">
        <v>32</v>
      </c>
      <c r="O4391" t="s">
        <v>22</v>
      </c>
      <c r="P4391">
        <v>14</v>
      </c>
    </row>
    <row r="4392" spans="1:16" x14ac:dyDescent="0.3">
      <c r="A4392">
        <v>30618</v>
      </c>
      <c r="B4392" s="1">
        <v>44980</v>
      </c>
      <c r="C4392" s="7">
        <v>0.6115046296296297</v>
      </c>
      <c r="D4392">
        <v>3</v>
      </c>
      <c r="E4392" t="s">
        <v>15</v>
      </c>
      <c r="F4392">
        <v>28</v>
      </c>
      <c r="G4392">
        <v>1</v>
      </c>
      <c r="H4392">
        <v>2</v>
      </c>
      <c r="I4392" t="s">
        <v>43</v>
      </c>
      <c r="J4392" t="s">
        <v>53</v>
      </c>
      <c r="K4392" t="s">
        <v>54</v>
      </c>
      <c r="L4392">
        <v>2</v>
      </c>
      <c r="M4392" t="s">
        <v>116</v>
      </c>
      <c r="N4392" t="s">
        <v>32</v>
      </c>
      <c r="O4392" t="s">
        <v>21</v>
      </c>
      <c r="P4392">
        <v>14</v>
      </c>
    </row>
    <row r="4393" spans="1:16" x14ac:dyDescent="0.3">
      <c r="A4393">
        <v>30048</v>
      </c>
      <c r="B4393" s="1">
        <v>44979</v>
      </c>
      <c r="C4393" s="7">
        <v>0.61561342592592594</v>
      </c>
      <c r="D4393">
        <v>3</v>
      </c>
      <c r="E4393" t="s">
        <v>15</v>
      </c>
      <c r="F4393">
        <v>28</v>
      </c>
      <c r="G4393">
        <v>1</v>
      </c>
      <c r="H4393">
        <v>2</v>
      </c>
      <c r="I4393" t="s">
        <v>43</v>
      </c>
      <c r="J4393" t="s">
        <v>53</v>
      </c>
      <c r="K4393" t="s">
        <v>54</v>
      </c>
      <c r="L4393">
        <v>2</v>
      </c>
      <c r="M4393" t="s">
        <v>116</v>
      </c>
      <c r="N4393" t="s">
        <v>32</v>
      </c>
      <c r="O4393" t="s">
        <v>26</v>
      </c>
      <c r="P4393">
        <v>14</v>
      </c>
    </row>
    <row r="4394" spans="1:16" x14ac:dyDescent="0.3">
      <c r="A4394">
        <v>19911</v>
      </c>
      <c r="B4394" s="1">
        <v>44962</v>
      </c>
      <c r="C4394" s="7">
        <v>0.59537037037037044</v>
      </c>
      <c r="D4394">
        <v>3</v>
      </c>
      <c r="E4394" t="s">
        <v>15</v>
      </c>
      <c r="F4394">
        <v>25</v>
      </c>
      <c r="G4394">
        <v>1</v>
      </c>
      <c r="H4394">
        <v>2.2000000000000002</v>
      </c>
      <c r="I4394" t="s">
        <v>43</v>
      </c>
      <c r="J4394" t="s">
        <v>46</v>
      </c>
      <c r="K4394" t="s">
        <v>47</v>
      </c>
      <c r="L4394">
        <v>2.2000000000000002</v>
      </c>
      <c r="M4394" t="s">
        <v>116</v>
      </c>
      <c r="N4394" t="s">
        <v>32</v>
      </c>
      <c r="O4394" t="s">
        <v>24</v>
      </c>
      <c r="P4394">
        <v>14</v>
      </c>
    </row>
    <row r="4395" spans="1:16" x14ac:dyDescent="0.3">
      <c r="A4395">
        <v>19914</v>
      </c>
      <c r="B4395" s="1">
        <v>44962</v>
      </c>
      <c r="C4395" s="7">
        <v>0.59973379629629631</v>
      </c>
      <c r="D4395">
        <v>3</v>
      </c>
      <c r="E4395" t="s">
        <v>15</v>
      </c>
      <c r="F4395">
        <v>25</v>
      </c>
      <c r="G4395">
        <v>1</v>
      </c>
      <c r="H4395">
        <v>2.2000000000000002</v>
      </c>
      <c r="I4395" t="s">
        <v>43</v>
      </c>
      <c r="J4395" t="s">
        <v>46</v>
      </c>
      <c r="K4395" t="s">
        <v>47</v>
      </c>
      <c r="L4395">
        <v>2.2000000000000002</v>
      </c>
      <c r="M4395" t="s">
        <v>116</v>
      </c>
      <c r="N4395" t="s">
        <v>32</v>
      </c>
      <c r="O4395" t="s">
        <v>24</v>
      </c>
      <c r="P4395">
        <v>14</v>
      </c>
    </row>
    <row r="4396" spans="1:16" x14ac:dyDescent="0.3">
      <c r="A4396">
        <v>47506</v>
      </c>
      <c r="B4396" s="1">
        <v>45005</v>
      </c>
      <c r="C4396" s="7">
        <v>0.60373842592592586</v>
      </c>
      <c r="D4396">
        <v>3</v>
      </c>
      <c r="E4396" t="s">
        <v>15</v>
      </c>
      <c r="F4396">
        <v>25</v>
      </c>
      <c r="G4396">
        <v>1</v>
      </c>
      <c r="H4396">
        <v>2.2000000000000002</v>
      </c>
      <c r="I4396" t="s">
        <v>43</v>
      </c>
      <c r="J4396" t="s">
        <v>46</v>
      </c>
      <c r="K4396" t="s">
        <v>47</v>
      </c>
      <c r="L4396">
        <v>2.2000000000000002</v>
      </c>
      <c r="M4396" t="s">
        <v>116</v>
      </c>
      <c r="N4396" t="s">
        <v>29</v>
      </c>
      <c r="O4396" t="s">
        <v>25</v>
      </c>
      <c r="P4396">
        <v>14</v>
      </c>
    </row>
    <row r="4397" spans="1:16" x14ac:dyDescent="0.3">
      <c r="A4397">
        <v>36745</v>
      </c>
      <c r="B4397" s="1">
        <v>44990</v>
      </c>
      <c r="C4397" s="7">
        <v>0.59973379629629631</v>
      </c>
      <c r="D4397">
        <v>3</v>
      </c>
      <c r="E4397" t="s">
        <v>15</v>
      </c>
      <c r="F4397">
        <v>25</v>
      </c>
      <c r="G4397">
        <v>1</v>
      </c>
      <c r="H4397">
        <v>2.2000000000000002</v>
      </c>
      <c r="I4397" t="s">
        <v>43</v>
      </c>
      <c r="J4397" t="s">
        <v>46</v>
      </c>
      <c r="K4397" t="s">
        <v>47</v>
      </c>
      <c r="L4397">
        <v>2.2000000000000002</v>
      </c>
      <c r="M4397" t="s">
        <v>116</v>
      </c>
      <c r="N4397" t="s">
        <v>29</v>
      </c>
      <c r="O4397" t="s">
        <v>24</v>
      </c>
      <c r="P4397">
        <v>14</v>
      </c>
    </row>
    <row r="4398" spans="1:16" x14ac:dyDescent="0.3">
      <c r="A4398">
        <v>77850</v>
      </c>
      <c r="B4398" s="1">
        <v>45043</v>
      </c>
      <c r="C4398" s="7">
        <v>0.59574074074074079</v>
      </c>
      <c r="D4398">
        <v>3</v>
      </c>
      <c r="E4398" t="s">
        <v>15</v>
      </c>
      <c r="F4398">
        <v>25</v>
      </c>
      <c r="G4398">
        <v>1</v>
      </c>
      <c r="H4398">
        <v>2.2000000000000002</v>
      </c>
      <c r="I4398" t="s">
        <v>43</v>
      </c>
      <c r="J4398" t="s">
        <v>46</v>
      </c>
      <c r="K4398" t="s">
        <v>47</v>
      </c>
      <c r="L4398">
        <v>2.2000000000000002</v>
      </c>
      <c r="M4398" t="s">
        <v>116</v>
      </c>
      <c r="N4398" t="s">
        <v>30</v>
      </c>
      <c r="O4398" t="s">
        <v>21</v>
      </c>
      <c r="P4398">
        <v>14</v>
      </c>
    </row>
    <row r="4399" spans="1:16" x14ac:dyDescent="0.3">
      <c r="A4399">
        <v>60433</v>
      </c>
      <c r="B4399" s="1">
        <v>45023</v>
      </c>
      <c r="C4399" s="7">
        <v>0.6131712962962963</v>
      </c>
      <c r="D4399">
        <v>3</v>
      </c>
      <c r="E4399" t="s">
        <v>15</v>
      </c>
      <c r="F4399">
        <v>25</v>
      </c>
      <c r="G4399">
        <v>1</v>
      </c>
      <c r="H4399">
        <v>2.2000000000000002</v>
      </c>
      <c r="I4399" t="s">
        <v>43</v>
      </c>
      <c r="J4399" t="s">
        <v>46</v>
      </c>
      <c r="K4399" t="s">
        <v>47</v>
      </c>
      <c r="L4399">
        <v>2.2000000000000002</v>
      </c>
      <c r="M4399" t="s">
        <v>116</v>
      </c>
      <c r="N4399" t="s">
        <v>30</v>
      </c>
      <c r="O4399" t="s">
        <v>22</v>
      </c>
      <c r="P4399">
        <v>14</v>
      </c>
    </row>
    <row r="4400" spans="1:16" x14ac:dyDescent="0.3">
      <c r="A4400">
        <v>58631</v>
      </c>
      <c r="B4400" s="1">
        <v>45021</v>
      </c>
      <c r="C4400" s="7">
        <v>0.59537037037037044</v>
      </c>
      <c r="D4400">
        <v>3</v>
      </c>
      <c r="E4400" t="s">
        <v>15</v>
      </c>
      <c r="F4400">
        <v>25</v>
      </c>
      <c r="G4400">
        <v>1</v>
      </c>
      <c r="H4400">
        <v>2.2000000000000002</v>
      </c>
      <c r="I4400" t="s">
        <v>43</v>
      </c>
      <c r="J4400" t="s">
        <v>46</v>
      </c>
      <c r="K4400" t="s">
        <v>47</v>
      </c>
      <c r="L4400">
        <v>2.2000000000000002</v>
      </c>
      <c r="M4400" t="s">
        <v>116</v>
      </c>
      <c r="N4400" t="s">
        <v>30</v>
      </c>
      <c r="O4400" t="s">
        <v>26</v>
      </c>
      <c r="P4400">
        <v>14</v>
      </c>
    </row>
    <row r="4401" spans="1:16" x14ac:dyDescent="0.3">
      <c r="A4401">
        <v>58635</v>
      </c>
      <c r="B4401" s="1">
        <v>45021</v>
      </c>
      <c r="C4401" s="7">
        <v>0.59973379629629631</v>
      </c>
      <c r="D4401">
        <v>3</v>
      </c>
      <c r="E4401" t="s">
        <v>15</v>
      </c>
      <c r="F4401">
        <v>25</v>
      </c>
      <c r="G4401">
        <v>1</v>
      </c>
      <c r="H4401">
        <v>2.2000000000000002</v>
      </c>
      <c r="I4401" t="s">
        <v>43</v>
      </c>
      <c r="J4401" t="s">
        <v>46</v>
      </c>
      <c r="K4401" t="s">
        <v>47</v>
      </c>
      <c r="L4401">
        <v>2.2000000000000002</v>
      </c>
      <c r="M4401" t="s">
        <v>116</v>
      </c>
      <c r="N4401" t="s">
        <v>30</v>
      </c>
      <c r="O4401" t="s">
        <v>26</v>
      </c>
      <c r="P4401">
        <v>14</v>
      </c>
    </row>
    <row r="4402" spans="1:16" x14ac:dyDescent="0.3">
      <c r="A4402">
        <v>55417</v>
      </c>
      <c r="B4402" s="1">
        <v>45017</v>
      </c>
      <c r="C4402" s="7">
        <v>0.58384259259259264</v>
      </c>
      <c r="D4402">
        <v>3</v>
      </c>
      <c r="E4402" t="s">
        <v>15</v>
      </c>
      <c r="F4402">
        <v>25</v>
      </c>
      <c r="G4402">
        <v>1</v>
      </c>
      <c r="H4402">
        <v>2.2000000000000002</v>
      </c>
      <c r="I4402" t="s">
        <v>43</v>
      </c>
      <c r="J4402" t="s">
        <v>46</v>
      </c>
      <c r="K4402" t="s">
        <v>47</v>
      </c>
      <c r="L4402">
        <v>2.2000000000000002</v>
      </c>
      <c r="M4402" t="s">
        <v>116</v>
      </c>
      <c r="N4402" t="s">
        <v>30</v>
      </c>
      <c r="O4402" t="s">
        <v>23</v>
      </c>
      <c r="P4402">
        <v>14</v>
      </c>
    </row>
    <row r="4403" spans="1:16" x14ac:dyDescent="0.3">
      <c r="A4403">
        <v>111622</v>
      </c>
      <c r="B4403" s="1">
        <v>45075</v>
      </c>
      <c r="C4403" s="7">
        <v>0.5995138888888889</v>
      </c>
      <c r="D4403">
        <v>3</v>
      </c>
      <c r="E4403" t="s">
        <v>15</v>
      </c>
      <c r="F4403">
        <v>25</v>
      </c>
      <c r="G4403">
        <v>1</v>
      </c>
      <c r="H4403">
        <v>2.2000000000000002</v>
      </c>
      <c r="I4403" t="s">
        <v>43</v>
      </c>
      <c r="J4403" t="s">
        <v>46</v>
      </c>
      <c r="K4403" t="s">
        <v>47</v>
      </c>
      <c r="L4403">
        <v>2.2000000000000002</v>
      </c>
      <c r="M4403" t="s">
        <v>116</v>
      </c>
      <c r="N4403" t="s">
        <v>28</v>
      </c>
      <c r="O4403" t="s">
        <v>25</v>
      </c>
      <c r="P4403">
        <v>14</v>
      </c>
    </row>
    <row r="4404" spans="1:16" x14ac:dyDescent="0.3">
      <c r="A4404">
        <v>109726</v>
      </c>
      <c r="B4404" s="1">
        <v>45073</v>
      </c>
      <c r="C4404" s="7">
        <v>0.59574074074074079</v>
      </c>
      <c r="D4404">
        <v>3</v>
      </c>
      <c r="E4404" t="s">
        <v>15</v>
      </c>
      <c r="F4404">
        <v>25</v>
      </c>
      <c r="G4404">
        <v>1</v>
      </c>
      <c r="H4404">
        <v>2.2000000000000002</v>
      </c>
      <c r="I4404" t="s">
        <v>43</v>
      </c>
      <c r="J4404" t="s">
        <v>46</v>
      </c>
      <c r="K4404" t="s">
        <v>47</v>
      </c>
      <c r="L4404">
        <v>2.2000000000000002</v>
      </c>
      <c r="M4404" t="s">
        <v>116</v>
      </c>
      <c r="N4404" t="s">
        <v>28</v>
      </c>
      <c r="O4404" t="s">
        <v>23</v>
      </c>
      <c r="P4404">
        <v>14</v>
      </c>
    </row>
    <row r="4405" spans="1:16" x14ac:dyDescent="0.3">
      <c r="A4405">
        <v>87464</v>
      </c>
      <c r="B4405" s="1">
        <v>45053</v>
      </c>
      <c r="C4405" s="7">
        <v>0.6131712962962963</v>
      </c>
      <c r="D4405">
        <v>3</v>
      </c>
      <c r="E4405" t="s">
        <v>15</v>
      </c>
      <c r="F4405">
        <v>25</v>
      </c>
      <c r="G4405">
        <v>1</v>
      </c>
      <c r="H4405">
        <v>2.2000000000000002</v>
      </c>
      <c r="I4405" t="s">
        <v>43</v>
      </c>
      <c r="J4405" t="s">
        <v>46</v>
      </c>
      <c r="K4405" t="s">
        <v>47</v>
      </c>
      <c r="L4405">
        <v>2.2000000000000002</v>
      </c>
      <c r="M4405" t="s">
        <v>116</v>
      </c>
      <c r="N4405" t="s">
        <v>28</v>
      </c>
      <c r="O4405" t="s">
        <v>24</v>
      </c>
      <c r="P4405">
        <v>14</v>
      </c>
    </row>
    <row r="4406" spans="1:16" x14ac:dyDescent="0.3">
      <c r="A4406">
        <v>85140</v>
      </c>
      <c r="B4406" s="1">
        <v>45051</v>
      </c>
      <c r="C4406" s="7">
        <v>0.59537037037037044</v>
      </c>
      <c r="D4406">
        <v>3</v>
      </c>
      <c r="E4406" t="s">
        <v>15</v>
      </c>
      <c r="F4406">
        <v>25</v>
      </c>
      <c r="G4406">
        <v>1</v>
      </c>
      <c r="H4406">
        <v>2.2000000000000002</v>
      </c>
      <c r="I4406" t="s">
        <v>43</v>
      </c>
      <c r="J4406" t="s">
        <v>46</v>
      </c>
      <c r="K4406" t="s">
        <v>47</v>
      </c>
      <c r="L4406">
        <v>2.2000000000000002</v>
      </c>
      <c r="M4406" t="s">
        <v>116</v>
      </c>
      <c r="N4406" t="s">
        <v>28</v>
      </c>
      <c r="O4406" t="s">
        <v>22</v>
      </c>
      <c r="P4406">
        <v>14</v>
      </c>
    </row>
    <row r="4407" spans="1:16" x14ac:dyDescent="0.3">
      <c r="A4407">
        <v>85150</v>
      </c>
      <c r="B4407" s="1">
        <v>45051</v>
      </c>
      <c r="C4407" s="7">
        <v>0.59973379629629631</v>
      </c>
      <c r="D4407">
        <v>3</v>
      </c>
      <c r="E4407" t="s">
        <v>15</v>
      </c>
      <c r="F4407">
        <v>25</v>
      </c>
      <c r="G4407">
        <v>1</v>
      </c>
      <c r="H4407">
        <v>2.2000000000000002</v>
      </c>
      <c r="I4407" t="s">
        <v>43</v>
      </c>
      <c r="J4407" t="s">
        <v>46</v>
      </c>
      <c r="K4407" t="s">
        <v>47</v>
      </c>
      <c r="L4407">
        <v>2.2000000000000002</v>
      </c>
      <c r="M4407" t="s">
        <v>116</v>
      </c>
      <c r="N4407" t="s">
        <v>28</v>
      </c>
      <c r="O4407" t="s">
        <v>22</v>
      </c>
      <c r="P4407">
        <v>14</v>
      </c>
    </row>
    <row r="4408" spans="1:16" x14ac:dyDescent="0.3">
      <c r="A4408">
        <v>81997</v>
      </c>
      <c r="B4408" s="1">
        <v>45048</v>
      </c>
      <c r="C4408" s="7">
        <v>0.61171296296296296</v>
      </c>
      <c r="D4408">
        <v>3</v>
      </c>
      <c r="E4408" t="s">
        <v>15</v>
      </c>
      <c r="F4408">
        <v>25</v>
      </c>
      <c r="G4408">
        <v>1</v>
      </c>
      <c r="H4408">
        <v>2.2000000000000002</v>
      </c>
      <c r="I4408" t="s">
        <v>43</v>
      </c>
      <c r="J4408" t="s">
        <v>46</v>
      </c>
      <c r="K4408" t="s">
        <v>47</v>
      </c>
      <c r="L4408">
        <v>2.2000000000000002</v>
      </c>
      <c r="M4408" t="s">
        <v>116</v>
      </c>
      <c r="N4408" t="s">
        <v>28</v>
      </c>
      <c r="O4408" t="s">
        <v>27</v>
      </c>
      <c r="P4408">
        <v>14</v>
      </c>
    </row>
    <row r="4409" spans="1:16" x14ac:dyDescent="0.3">
      <c r="A4409">
        <v>147918</v>
      </c>
      <c r="B4409" s="1">
        <v>45106</v>
      </c>
      <c r="C4409" s="7">
        <v>0.5995138888888889</v>
      </c>
      <c r="D4409">
        <v>3</v>
      </c>
      <c r="E4409" t="s">
        <v>15</v>
      </c>
      <c r="F4409">
        <v>25</v>
      </c>
      <c r="G4409">
        <v>1</v>
      </c>
      <c r="H4409">
        <v>2.2000000000000002</v>
      </c>
      <c r="I4409" t="s">
        <v>43</v>
      </c>
      <c r="J4409" t="s">
        <v>46</v>
      </c>
      <c r="K4409" t="s">
        <v>47</v>
      </c>
      <c r="L4409">
        <v>2.2000000000000002</v>
      </c>
      <c r="M4409" t="s">
        <v>116</v>
      </c>
      <c r="N4409" t="s">
        <v>20</v>
      </c>
      <c r="O4409" t="s">
        <v>21</v>
      </c>
      <c r="P4409">
        <v>14</v>
      </c>
    </row>
    <row r="4410" spans="1:16" x14ac:dyDescent="0.3">
      <c r="A4410">
        <v>145877</v>
      </c>
      <c r="B4410" s="1">
        <v>45104</v>
      </c>
      <c r="C4410" s="7">
        <v>0.59574074074074079</v>
      </c>
      <c r="D4410">
        <v>3</v>
      </c>
      <c r="E4410" t="s">
        <v>15</v>
      </c>
      <c r="F4410">
        <v>25</v>
      </c>
      <c r="G4410">
        <v>1</v>
      </c>
      <c r="H4410">
        <v>2.2000000000000002</v>
      </c>
      <c r="I4410" t="s">
        <v>43</v>
      </c>
      <c r="J4410" t="s">
        <v>46</v>
      </c>
      <c r="K4410" t="s">
        <v>47</v>
      </c>
      <c r="L4410">
        <v>2.2000000000000002</v>
      </c>
      <c r="M4410" t="s">
        <v>116</v>
      </c>
      <c r="N4410" t="s">
        <v>20</v>
      </c>
      <c r="O4410" t="s">
        <v>27</v>
      </c>
      <c r="P4410">
        <v>14</v>
      </c>
    </row>
    <row r="4411" spans="1:16" x14ac:dyDescent="0.3">
      <c r="A4411">
        <v>141103</v>
      </c>
      <c r="B4411" s="1">
        <v>45100</v>
      </c>
      <c r="C4411" s="7">
        <v>0.61700231481481482</v>
      </c>
      <c r="D4411">
        <v>3</v>
      </c>
      <c r="E4411" t="s">
        <v>15</v>
      </c>
      <c r="F4411">
        <v>25</v>
      </c>
      <c r="G4411">
        <v>1</v>
      </c>
      <c r="H4411">
        <v>2.2000000000000002</v>
      </c>
      <c r="I4411" t="s">
        <v>43</v>
      </c>
      <c r="J4411" t="s">
        <v>46</v>
      </c>
      <c r="K4411" t="s">
        <v>47</v>
      </c>
      <c r="L4411">
        <v>2.2000000000000002</v>
      </c>
      <c r="M4411" t="s">
        <v>116</v>
      </c>
      <c r="N4411" t="s">
        <v>20</v>
      </c>
      <c r="O4411" t="s">
        <v>22</v>
      </c>
      <c r="P4411">
        <v>14</v>
      </c>
    </row>
    <row r="4412" spans="1:16" x14ac:dyDescent="0.3">
      <c r="A4412">
        <v>137646</v>
      </c>
      <c r="B4412" s="1">
        <v>45097</v>
      </c>
      <c r="C4412" s="7">
        <v>0.60373842592592586</v>
      </c>
      <c r="D4412">
        <v>3</v>
      </c>
      <c r="E4412" t="s">
        <v>15</v>
      </c>
      <c r="F4412">
        <v>25</v>
      </c>
      <c r="G4412">
        <v>1</v>
      </c>
      <c r="H4412">
        <v>2.2000000000000002</v>
      </c>
      <c r="I4412" t="s">
        <v>43</v>
      </c>
      <c r="J4412" t="s">
        <v>46</v>
      </c>
      <c r="K4412" t="s">
        <v>47</v>
      </c>
      <c r="L4412">
        <v>2.2000000000000002</v>
      </c>
      <c r="M4412" t="s">
        <v>116</v>
      </c>
      <c r="N4412" t="s">
        <v>20</v>
      </c>
      <c r="O4412" t="s">
        <v>27</v>
      </c>
      <c r="P4412">
        <v>14</v>
      </c>
    </row>
    <row r="4413" spans="1:16" x14ac:dyDescent="0.3">
      <c r="A4413">
        <v>121643</v>
      </c>
      <c r="B4413" s="1">
        <v>45084</v>
      </c>
      <c r="C4413" s="7">
        <v>0.6131712962962963</v>
      </c>
      <c r="D4413">
        <v>3</v>
      </c>
      <c r="E4413" t="s">
        <v>15</v>
      </c>
      <c r="F4413">
        <v>25</v>
      </c>
      <c r="G4413">
        <v>1</v>
      </c>
      <c r="H4413">
        <v>2.2000000000000002</v>
      </c>
      <c r="I4413" t="s">
        <v>43</v>
      </c>
      <c r="J4413" t="s">
        <v>46</v>
      </c>
      <c r="K4413" t="s">
        <v>47</v>
      </c>
      <c r="L4413">
        <v>2.2000000000000002</v>
      </c>
      <c r="M4413" t="s">
        <v>116</v>
      </c>
      <c r="N4413" t="s">
        <v>20</v>
      </c>
      <c r="O4413" t="s">
        <v>26</v>
      </c>
      <c r="P4413">
        <v>14</v>
      </c>
    </row>
    <row r="4414" spans="1:16" x14ac:dyDescent="0.3">
      <c r="A4414">
        <v>119189</v>
      </c>
      <c r="B4414" s="1">
        <v>45082</v>
      </c>
      <c r="C4414" s="7">
        <v>0.59537037037037044</v>
      </c>
      <c r="D4414">
        <v>3</v>
      </c>
      <c r="E4414" t="s">
        <v>15</v>
      </c>
      <c r="F4414">
        <v>25</v>
      </c>
      <c r="G4414">
        <v>1</v>
      </c>
      <c r="H4414">
        <v>2.2000000000000002</v>
      </c>
      <c r="I4414" t="s">
        <v>43</v>
      </c>
      <c r="J4414" t="s">
        <v>46</v>
      </c>
      <c r="K4414" t="s">
        <v>47</v>
      </c>
      <c r="L4414">
        <v>2.2000000000000002</v>
      </c>
      <c r="M4414" t="s">
        <v>116</v>
      </c>
      <c r="N4414" t="s">
        <v>20</v>
      </c>
      <c r="O4414" t="s">
        <v>25</v>
      </c>
      <c r="P4414">
        <v>14</v>
      </c>
    </row>
    <row r="4415" spans="1:16" x14ac:dyDescent="0.3">
      <c r="A4415">
        <v>119201</v>
      </c>
      <c r="B4415" s="1">
        <v>45082</v>
      </c>
      <c r="C4415" s="7">
        <v>0.59973379629629631</v>
      </c>
      <c r="D4415">
        <v>3</v>
      </c>
      <c r="E4415" t="s">
        <v>15</v>
      </c>
      <c r="F4415">
        <v>25</v>
      </c>
      <c r="G4415">
        <v>1</v>
      </c>
      <c r="H4415">
        <v>2.2000000000000002</v>
      </c>
      <c r="I4415" t="s">
        <v>43</v>
      </c>
      <c r="J4415" t="s">
        <v>46</v>
      </c>
      <c r="K4415" t="s">
        <v>47</v>
      </c>
      <c r="L4415">
        <v>2.2000000000000002</v>
      </c>
      <c r="M4415" t="s">
        <v>116</v>
      </c>
      <c r="N4415" t="s">
        <v>20</v>
      </c>
      <c r="O4415" t="s">
        <v>25</v>
      </c>
      <c r="P4415">
        <v>14</v>
      </c>
    </row>
    <row r="4416" spans="1:16" x14ac:dyDescent="0.3">
      <c r="A4416">
        <v>114573</v>
      </c>
      <c r="B4416" s="1">
        <v>45078</v>
      </c>
      <c r="C4416" s="7">
        <v>0.58384259259259264</v>
      </c>
      <c r="D4416">
        <v>3</v>
      </c>
      <c r="E4416" t="s">
        <v>15</v>
      </c>
      <c r="F4416">
        <v>25</v>
      </c>
      <c r="G4416">
        <v>1</v>
      </c>
      <c r="H4416">
        <v>2.2000000000000002</v>
      </c>
      <c r="I4416" t="s">
        <v>43</v>
      </c>
      <c r="J4416" t="s">
        <v>46</v>
      </c>
      <c r="K4416" t="s">
        <v>47</v>
      </c>
      <c r="L4416">
        <v>2.2000000000000002</v>
      </c>
      <c r="M4416" t="s">
        <v>116</v>
      </c>
      <c r="N4416" t="s">
        <v>20</v>
      </c>
      <c r="O4416" t="s">
        <v>21</v>
      </c>
      <c r="P4416">
        <v>14</v>
      </c>
    </row>
    <row r="4417" spans="1:16" x14ac:dyDescent="0.3">
      <c r="A4417">
        <v>145895</v>
      </c>
      <c r="B4417" s="1">
        <v>45104</v>
      </c>
      <c r="C4417" s="7">
        <v>0.60802083333333334</v>
      </c>
      <c r="D4417">
        <v>5</v>
      </c>
      <c r="E4417" t="s">
        <v>33</v>
      </c>
      <c r="F4417">
        <v>25</v>
      </c>
      <c r="G4417">
        <v>1</v>
      </c>
      <c r="H4417">
        <v>2.2000000000000002</v>
      </c>
      <c r="I4417" t="s">
        <v>43</v>
      </c>
      <c r="J4417" t="s">
        <v>46</v>
      </c>
      <c r="K4417" t="s">
        <v>47</v>
      </c>
      <c r="L4417">
        <v>2.2000000000000002</v>
      </c>
      <c r="M4417" t="s">
        <v>116</v>
      </c>
      <c r="N4417" t="s">
        <v>20</v>
      </c>
      <c r="O4417" t="s">
        <v>27</v>
      </c>
      <c r="P4417">
        <v>14</v>
      </c>
    </row>
    <row r="4418" spans="1:16" x14ac:dyDescent="0.3">
      <c r="A4418">
        <v>132745</v>
      </c>
      <c r="B4418" s="1">
        <v>45093</v>
      </c>
      <c r="C4418" s="7">
        <v>0.6242361111111111</v>
      </c>
      <c r="D4418">
        <v>5</v>
      </c>
      <c r="E4418" t="s">
        <v>33</v>
      </c>
      <c r="F4418">
        <v>25</v>
      </c>
      <c r="G4418">
        <v>1</v>
      </c>
      <c r="H4418">
        <v>2.2000000000000002</v>
      </c>
      <c r="I4418" t="s">
        <v>43</v>
      </c>
      <c r="J4418" t="s">
        <v>46</v>
      </c>
      <c r="K4418" t="s">
        <v>47</v>
      </c>
      <c r="L4418">
        <v>2.2000000000000002</v>
      </c>
      <c r="M4418" t="s">
        <v>116</v>
      </c>
      <c r="N4418" t="s">
        <v>20</v>
      </c>
      <c r="O4418" t="s">
        <v>22</v>
      </c>
      <c r="P4418">
        <v>14</v>
      </c>
    </row>
    <row r="4419" spans="1:16" x14ac:dyDescent="0.3">
      <c r="A4419">
        <v>41064</v>
      </c>
      <c r="B4419" s="1">
        <v>44996</v>
      </c>
      <c r="C4419" s="7">
        <v>0.60050925925925924</v>
      </c>
      <c r="D4419">
        <v>5</v>
      </c>
      <c r="E4419" t="s">
        <v>33</v>
      </c>
      <c r="F4419">
        <v>49</v>
      </c>
      <c r="G4419">
        <v>1</v>
      </c>
      <c r="H4419">
        <v>3</v>
      </c>
      <c r="I4419" t="s">
        <v>16</v>
      </c>
      <c r="J4419" t="s">
        <v>36</v>
      </c>
      <c r="K4419" t="s">
        <v>38</v>
      </c>
      <c r="L4419">
        <v>3</v>
      </c>
      <c r="M4419" t="s">
        <v>19</v>
      </c>
      <c r="N4419" t="s">
        <v>29</v>
      </c>
      <c r="O4419" t="s">
        <v>23</v>
      </c>
      <c r="P4419">
        <v>14</v>
      </c>
    </row>
    <row r="4420" spans="1:16" x14ac:dyDescent="0.3">
      <c r="A4420">
        <v>114586</v>
      </c>
      <c r="B4420" s="1">
        <v>45078</v>
      </c>
      <c r="C4420" s="7">
        <v>0.58805555555555555</v>
      </c>
      <c r="D4420">
        <v>5</v>
      </c>
      <c r="E4420" t="s">
        <v>33</v>
      </c>
      <c r="F4420">
        <v>25</v>
      </c>
      <c r="G4420">
        <v>1</v>
      </c>
      <c r="H4420">
        <v>2.2000000000000002</v>
      </c>
      <c r="I4420" t="s">
        <v>43</v>
      </c>
      <c r="J4420" t="s">
        <v>46</v>
      </c>
      <c r="K4420" t="s">
        <v>47</v>
      </c>
      <c r="L4420">
        <v>2.2000000000000002</v>
      </c>
      <c r="M4420" t="s">
        <v>116</v>
      </c>
      <c r="N4420" t="s">
        <v>20</v>
      </c>
      <c r="O4420" t="s">
        <v>21</v>
      </c>
      <c r="P4420">
        <v>14</v>
      </c>
    </row>
    <row r="4421" spans="1:16" x14ac:dyDescent="0.3">
      <c r="A4421">
        <v>109747</v>
      </c>
      <c r="B4421" s="1">
        <v>45073</v>
      </c>
      <c r="C4421" s="7">
        <v>0.60802083333333334</v>
      </c>
      <c r="D4421">
        <v>5</v>
      </c>
      <c r="E4421" t="s">
        <v>33</v>
      </c>
      <c r="F4421">
        <v>25</v>
      </c>
      <c r="G4421">
        <v>1</v>
      </c>
      <c r="H4421">
        <v>2.2000000000000002</v>
      </c>
      <c r="I4421" t="s">
        <v>43</v>
      </c>
      <c r="J4421" t="s">
        <v>46</v>
      </c>
      <c r="K4421" t="s">
        <v>47</v>
      </c>
      <c r="L4421">
        <v>2.2000000000000002</v>
      </c>
      <c r="M4421" t="s">
        <v>116</v>
      </c>
      <c r="N4421" t="s">
        <v>28</v>
      </c>
      <c r="O4421" t="s">
        <v>23</v>
      </c>
      <c r="P4421">
        <v>14</v>
      </c>
    </row>
    <row r="4422" spans="1:16" x14ac:dyDescent="0.3">
      <c r="A4422">
        <v>88537</v>
      </c>
      <c r="B4422" s="1">
        <v>45054</v>
      </c>
      <c r="C4422" s="7">
        <v>0.59039351851851851</v>
      </c>
      <c r="D4422">
        <v>5</v>
      </c>
      <c r="E4422" t="s">
        <v>33</v>
      </c>
      <c r="F4422">
        <v>25</v>
      </c>
      <c r="G4422">
        <v>1</v>
      </c>
      <c r="H4422">
        <v>2.2000000000000002</v>
      </c>
      <c r="I4422" t="s">
        <v>43</v>
      </c>
      <c r="J4422" t="s">
        <v>46</v>
      </c>
      <c r="K4422" t="s">
        <v>47</v>
      </c>
      <c r="L4422">
        <v>2.2000000000000002</v>
      </c>
      <c r="M4422" t="s">
        <v>116</v>
      </c>
      <c r="N4422" t="s">
        <v>28</v>
      </c>
      <c r="O4422" t="s">
        <v>25</v>
      </c>
      <c r="P4422">
        <v>14</v>
      </c>
    </row>
    <row r="4423" spans="1:16" x14ac:dyDescent="0.3">
      <c r="A4423">
        <v>77864</v>
      </c>
      <c r="B4423" s="1">
        <v>45043</v>
      </c>
      <c r="C4423" s="7">
        <v>0.60802083333333334</v>
      </c>
      <c r="D4423">
        <v>5</v>
      </c>
      <c r="E4423" t="s">
        <v>33</v>
      </c>
      <c r="F4423">
        <v>25</v>
      </c>
      <c r="G4423">
        <v>1</v>
      </c>
      <c r="H4423">
        <v>2.2000000000000002</v>
      </c>
      <c r="I4423" t="s">
        <v>43</v>
      </c>
      <c r="J4423" t="s">
        <v>46</v>
      </c>
      <c r="K4423" t="s">
        <v>47</v>
      </c>
      <c r="L4423">
        <v>2.2000000000000002</v>
      </c>
      <c r="M4423" t="s">
        <v>116</v>
      </c>
      <c r="N4423" t="s">
        <v>30</v>
      </c>
      <c r="O4423" t="s">
        <v>21</v>
      </c>
      <c r="P4423">
        <v>14</v>
      </c>
    </row>
    <row r="4424" spans="1:16" x14ac:dyDescent="0.3">
      <c r="A4424">
        <v>61260</v>
      </c>
      <c r="B4424" s="1">
        <v>45024</v>
      </c>
      <c r="C4424" s="7">
        <v>0.59039351851851851</v>
      </c>
      <c r="D4424">
        <v>5</v>
      </c>
      <c r="E4424" t="s">
        <v>33</v>
      </c>
      <c r="F4424">
        <v>25</v>
      </c>
      <c r="G4424">
        <v>1</v>
      </c>
      <c r="H4424">
        <v>2.2000000000000002</v>
      </c>
      <c r="I4424" t="s">
        <v>43</v>
      </c>
      <c r="J4424" t="s">
        <v>46</v>
      </c>
      <c r="K4424" t="s">
        <v>47</v>
      </c>
      <c r="L4424">
        <v>2.2000000000000002</v>
      </c>
      <c r="M4424" t="s">
        <v>116</v>
      </c>
      <c r="N4424" t="s">
        <v>30</v>
      </c>
      <c r="O4424" t="s">
        <v>23</v>
      </c>
      <c r="P4424">
        <v>14</v>
      </c>
    </row>
    <row r="4425" spans="1:16" x14ac:dyDescent="0.3">
      <c r="A4425">
        <v>55427</v>
      </c>
      <c r="B4425" s="1">
        <v>45017</v>
      </c>
      <c r="C4425" s="7">
        <v>0.58805555555555555</v>
      </c>
      <c r="D4425">
        <v>5</v>
      </c>
      <c r="E4425" t="s">
        <v>33</v>
      </c>
      <c r="F4425">
        <v>25</v>
      </c>
      <c r="G4425">
        <v>1</v>
      </c>
      <c r="H4425">
        <v>2.2000000000000002</v>
      </c>
      <c r="I4425" t="s">
        <v>43</v>
      </c>
      <c r="J4425" t="s">
        <v>46</v>
      </c>
      <c r="K4425" t="s">
        <v>47</v>
      </c>
      <c r="L4425">
        <v>2.2000000000000002</v>
      </c>
      <c r="M4425" t="s">
        <v>116</v>
      </c>
      <c r="N4425" t="s">
        <v>30</v>
      </c>
      <c r="O4425" t="s">
        <v>23</v>
      </c>
      <c r="P4425">
        <v>14</v>
      </c>
    </row>
    <row r="4426" spans="1:16" x14ac:dyDescent="0.3">
      <c r="A4426">
        <v>52315</v>
      </c>
      <c r="B4426" s="1">
        <v>45012</v>
      </c>
      <c r="C4426" s="7">
        <v>0.60802083333333334</v>
      </c>
      <c r="D4426">
        <v>5</v>
      </c>
      <c r="E4426" t="s">
        <v>33</v>
      </c>
      <c r="F4426">
        <v>25</v>
      </c>
      <c r="G4426">
        <v>1</v>
      </c>
      <c r="H4426">
        <v>2.2000000000000002</v>
      </c>
      <c r="I4426" t="s">
        <v>43</v>
      </c>
      <c r="J4426" t="s">
        <v>46</v>
      </c>
      <c r="K4426" t="s">
        <v>47</v>
      </c>
      <c r="L4426">
        <v>2.2000000000000002</v>
      </c>
      <c r="M4426" t="s">
        <v>116</v>
      </c>
      <c r="N4426" t="s">
        <v>29</v>
      </c>
      <c r="O4426" t="s">
        <v>25</v>
      </c>
      <c r="P4426">
        <v>14</v>
      </c>
    </row>
    <row r="4427" spans="1:16" x14ac:dyDescent="0.3">
      <c r="A4427">
        <v>34056</v>
      </c>
      <c r="B4427" s="1">
        <v>44986</v>
      </c>
      <c r="C4427" s="7">
        <v>0.58805555555555555</v>
      </c>
      <c r="D4427">
        <v>5</v>
      </c>
      <c r="E4427" t="s">
        <v>33</v>
      </c>
      <c r="F4427">
        <v>25</v>
      </c>
      <c r="G4427">
        <v>1</v>
      </c>
      <c r="H4427">
        <v>2.2000000000000002</v>
      </c>
      <c r="I4427" t="s">
        <v>43</v>
      </c>
      <c r="J4427" t="s">
        <v>46</v>
      </c>
      <c r="K4427" t="s">
        <v>47</v>
      </c>
      <c r="L4427">
        <v>2.2000000000000002</v>
      </c>
      <c r="M4427" t="s">
        <v>116</v>
      </c>
      <c r="N4427" t="s">
        <v>29</v>
      </c>
      <c r="O4427" t="s">
        <v>26</v>
      </c>
      <c r="P4427">
        <v>14</v>
      </c>
    </row>
    <row r="4428" spans="1:16" x14ac:dyDescent="0.3">
      <c r="A4428">
        <v>17603</v>
      </c>
      <c r="B4428" s="1">
        <v>44958</v>
      </c>
      <c r="C4428" s="7">
        <v>0.58805555555555555</v>
      </c>
      <c r="D4428">
        <v>5</v>
      </c>
      <c r="E4428" t="s">
        <v>33</v>
      </c>
      <c r="F4428">
        <v>25</v>
      </c>
      <c r="G4428">
        <v>1</v>
      </c>
      <c r="H4428">
        <v>2.2000000000000002</v>
      </c>
      <c r="I4428" t="s">
        <v>43</v>
      </c>
      <c r="J4428" t="s">
        <v>46</v>
      </c>
      <c r="K4428" t="s">
        <v>47</v>
      </c>
      <c r="L4428">
        <v>2.2000000000000002</v>
      </c>
      <c r="M4428" t="s">
        <v>116</v>
      </c>
      <c r="N4428" t="s">
        <v>32</v>
      </c>
      <c r="O4428" t="s">
        <v>26</v>
      </c>
      <c r="P4428">
        <v>14</v>
      </c>
    </row>
    <row r="4429" spans="1:16" x14ac:dyDescent="0.3">
      <c r="A4429">
        <v>27635</v>
      </c>
      <c r="B4429" s="1">
        <v>44975</v>
      </c>
      <c r="C4429" s="7">
        <v>0.58427083333333341</v>
      </c>
      <c r="D4429">
        <v>8</v>
      </c>
      <c r="E4429" t="s">
        <v>34</v>
      </c>
      <c r="F4429">
        <v>25</v>
      </c>
      <c r="G4429">
        <v>1</v>
      </c>
      <c r="H4429">
        <v>2.2000000000000002</v>
      </c>
      <c r="I4429" t="s">
        <v>43</v>
      </c>
      <c r="J4429" t="s">
        <v>46</v>
      </c>
      <c r="K4429" t="s">
        <v>47</v>
      </c>
      <c r="L4429">
        <v>2.2000000000000002</v>
      </c>
      <c r="M4429" t="s">
        <v>116</v>
      </c>
      <c r="N4429" t="s">
        <v>32</v>
      </c>
      <c r="O4429" t="s">
        <v>23</v>
      </c>
      <c r="P4429">
        <v>14</v>
      </c>
    </row>
    <row r="4430" spans="1:16" x14ac:dyDescent="0.3">
      <c r="A4430">
        <v>17627</v>
      </c>
      <c r="B4430" s="1">
        <v>44958</v>
      </c>
      <c r="C4430" s="7">
        <v>0.61239583333333336</v>
      </c>
      <c r="D4430">
        <v>8</v>
      </c>
      <c r="E4430" t="s">
        <v>34</v>
      </c>
      <c r="F4430">
        <v>25</v>
      </c>
      <c r="G4430">
        <v>1</v>
      </c>
      <c r="H4430">
        <v>2.2000000000000002</v>
      </c>
      <c r="I4430" t="s">
        <v>43</v>
      </c>
      <c r="J4430" t="s">
        <v>46</v>
      </c>
      <c r="K4430" t="s">
        <v>47</v>
      </c>
      <c r="L4430">
        <v>2.2000000000000002</v>
      </c>
      <c r="M4430" t="s">
        <v>116</v>
      </c>
      <c r="N4430" t="s">
        <v>32</v>
      </c>
      <c r="O4430" t="s">
        <v>26</v>
      </c>
      <c r="P4430">
        <v>14</v>
      </c>
    </row>
    <row r="4431" spans="1:16" x14ac:dyDescent="0.3">
      <c r="A4431">
        <v>10125</v>
      </c>
      <c r="B4431" s="1">
        <v>44944</v>
      </c>
      <c r="C4431" s="7">
        <v>0.58427083333333341</v>
      </c>
      <c r="D4431">
        <v>8</v>
      </c>
      <c r="E4431" t="s">
        <v>34</v>
      </c>
      <c r="F4431">
        <v>25</v>
      </c>
      <c r="G4431">
        <v>1</v>
      </c>
      <c r="H4431">
        <v>2.2000000000000002</v>
      </c>
      <c r="I4431" t="s">
        <v>43</v>
      </c>
      <c r="J4431" t="s">
        <v>46</v>
      </c>
      <c r="K4431" t="s">
        <v>47</v>
      </c>
      <c r="L4431">
        <v>2.2000000000000002</v>
      </c>
      <c r="M4431" t="s">
        <v>116</v>
      </c>
      <c r="N4431" t="s">
        <v>31</v>
      </c>
      <c r="O4431" t="s">
        <v>26</v>
      </c>
      <c r="P4431">
        <v>14</v>
      </c>
    </row>
    <row r="4432" spans="1:16" x14ac:dyDescent="0.3">
      <c r="A4432">
        <v>6525</v>
      </c>
      <c r="B4432" s="1">
        <v>44938</v>
      </c>
      <c r="C4432" s="7">
        <v>0.61778935185185191</v>
      </c>
      <c r="D4432">
        <v>8</v>
      </c>
      <c r="E4432" t="s">
        <v>34</v>
      </c>
      <c r="F4432">
        <v>25</v>
      </c>
      <c r="G4432">
        <v>1</v>
      </c>
      <c r="H4432">
        <v>2.2000000000000002</v>
      </c>
      <c r="I4432" t="s">
        <v>43</v>
      </c>
      <c r="J4432" t="s">
        <v>46</v>
      </c>
      <c r="K4432" t="s">
        <v>47</v>
      </c>
      <c r="L4432">
        <v>2.2000000000000002</v>
      </c>
      <c r="M4432" t="s">
        <v>116</v>
      </c>
      <c r="N4432" t="s">
        <v>31</v>
      </c>
      <c r="O4432" t="s">
        <v>21</v>
      </c>
      <c r="P4432">
        <v>14</v>
      </c>
    </row>
    <row r="4433" spans="1:16" x14ac:dyDescent="0.3">
      <c r="A4433">
        <v>1399</v>
      </c>
      <c r="B4433" s="1">
        <v>44929</v>
      </c>
      <c r="C4433" s="7">
        <v>0.60726851851851849</v>
      </c>
      <c r="D4433">
        <v>8</v>
      </c>
      <c r="E4433" t="s">
        <v>34</v>
      </c>
      <c r="F4433">
        <v>25</v>
      </c>
      <c r="G4433">
        <v>1</v>
      </c>
      <c r="H4433">
        <v>2.2000000000000002</v>
      </c>
      <c r="I4433" t="s">
        <v>43</v>
      </c>
      <c r="J4433" t="s">
        <v>46</v>
      </c>
      <c r="K4433" t="s">
        <v>47</v>
      </c>
      <c r="L4433">
        <v>2.2000000000000002</v>
      </c>
      <c r="M4433" t="s">
        <v>116</v>
      </c>
      <c r="N4433" t="s">
        <v>31</v>
      </c>
      <c r="O4433" t="s">
        <v>27</v>
      </c>
      <c r="P4433">
        <v>14</v>
      </c>
    </row>
    <row r="4434" spans="1:16" x14ac:dyDescent="0.3">
      <c r="A4434">
        <v>70094</v>
      </c>
      <c r="B4434" s="1">
        <v>45034</v>
      </c>
      <c r="C4434" s="7">
        <v>0.58427083333333341</v>
      </c>
      <c r="D4434">
        <v>8</v>
      </c>
      <c r="E4434" t="s">
        <v>34</v>
      </c>
      <c r="F4434">
        <v>25</v>
      </c>
      <c r="G4434">
        <v>1</v>
      </c>
      <c r="H4434">
        <v>2.2000000000000002</v>
      </c>
      <c r="I4434" t="s">
        <v>43</v>
      </c>
      <c r="J4434" t="s">
        <v>46</v>
      </c>
      <c r="K4434" t="s">
        <v>47</v>
      </c>
      <c r="L4434">
        <v>2.2000000000000002</v>
      </c>
      <c r="M4434" t="s">
        <v>116</v>
      </c>
      <c r="N4434" t="s">
        <v>30</v>
      </c>
      <c r="O4434" t="s">
        <v>27</v>
      </c>
      <c r="P4434">
        <v>14</v>
      </c>
    </row>
    <row r="4435" spans="1:16" x14ac:dyDescent="0.3">
      <c r="A4435">
        <v>45372</v>
      </c>
      <c r="B4435" s="1">
        <v>45002</v>
      </c>
      <c r="C4435" s="7">
        <v>0.60827546296296298</v>
      </c>
      <c r="D4435">
        <v>5</v>
      </c>
      <c r="E4435" t="s">
        <v>33</v>
      </c>
      <c r="F4435">
        <v>49</v>
      </c>
      <c r="G4435">
        <v>1</v>
      </c>
      <c r="H4435">
        <v>3</v>
      </c>
      <c r="I4435" t="s">
        <v>16</v>
      </c>
      <c r="J4435" t="s">
        <v>36</v>
      </c>
      <c r="K4435" t="s">
        <v>38</v>
      </c>
      <c r="L4435">
        <v>3</v>
      </c>
      <c r="M4435" t="s">
        <v>19</v>
      </c>
      <c r="N4435" t="s">
        <v>29</v>
      </c>
      <c r="O4435" t="s">
        <v>22</v>
      </c>
      <c r="P4435">
        <v>14</v>
      </c>
    </row>
    <row r="4436" spans="1:16" x14ac:dyDescent="0.3">
      <c r="A4436">
        <v>66542</v>
      </c>
      <c r="B4436" s="1">
        <v>45030</v>
      </c>
      <c r="C4436" s="7">
        <v>0.6074074074074074</v>
      </c>
      <c r="D4436">
        <v>8</v>
      </c>
      <c r="E4436" t="s">
        <v>34</v>
      </c>
      <c r="F4436">
        <v>25</v>
      </c>
      <c r="G4436">
        <v>1</v>
      </c>
      <c r="H4436">
        <v>2.2000000000000002</v>
      </c>
      <c r="I4436" t="s">
        <v>43</v>
      </c>
      <c r="J4436" t="s">
        <v>46</v>
      </c>
      <c r="K4436" t="s">
        <v>47</v>
      </c>
      <c r="L4436">
        <v>2.2000000000000002</v>
      </c>
      <c r="M4436" t="s">
        <v>116</v>
      </c>
      <c r="N4436" t="s">
        <v>30</v>
      </c>
      <c r="O4436" t="s">
        <v>22</v>
      </c>
      <c r="P4436">
        <v>14</v>
      </c>
    </row>
    <row r="4437" spans="1:16" x14ac:dyDescent="0.3">
      <c r="A4437">
        <v>64831</v>
      </c>
      <c r="B4437" s="1">
        <v>45028</v>
      </c>
      <c r="C4437" s="7">
        <v>0.61778935185185191</v>
      </c>
      <c r="D4437">
        <v>8</v>
      </c>
      <c r="E4437" t="s">
        <v>34</v>
      </c>
      <c r="F4437">
        <v>25</v>
      </c>
      <c r="G4437">
        <v>1</v>
      </c>
      <c r="H4437">
        <v>2.2000000000000002</v>
      </c>
      <c r="I4437" t="s">
        <v>43</v>
      </c>
      <c r="J4437" t="s">
        <v>46</v>
      </c>
      <c r="K4437" t="s">
        <v>47</v>
      </c>
      <c r="L4437">
        <v>2.2000000000000002</v>
      </c>
      <c r="M4437" t="s">
        <v>116</v>
      </c>
      <c r="N4437" t="s">
        <v>30</v>
      </c>
      <c r="O4437" t="s">
        <v>26</v>
      </c>
      <c r="P4437">
        <v>14</v>
      </c>
    </row>
    <row r="4438" spans="1:16" x14ac:dyDescent="0.3">
      <c r="A4438">
        <v>57092</v>
      </c>
      <c r="B4438" s="1">
        <v>45019</v>
      </c>
      <c r="C4438" s="7">
        <v>0.60726851851851849</v>
      </c>
      <c r="D4438">
        <v>8</v>
      </c>
      <c r="E4438" t="s">
        <v>34</v>
      </c>
      <c r="F4438">
        <v>25</v>
      </c>
      <c r="G4438">
        <v>1</v>
      </c>
      <c r="H4438">
        <v>2.2000000000000002</v>
      </c>
      <c r="I4438" t="s">
        <v>43</v>
      </c>
      <c r="J4438" t="s">
        <v>46</v>
      </c>
      <c r="K4438" t="s">
        <v>47</v>
      </c>
      <c r="L4438">
        <v>2.2000000000000002</v>
      </c>
      <c r="M4438" t="s">
        <v>116</v>
      </c>
      <c r="N4438" t="s">
        <v>30</v>
      </c>
      <c r="O4438" t="s">
        <v>25</v>
      </c>
      <c r="P4438">
        <v>14</v>
      </c>
    </row>
    <row r="4439" spans="1:16" x14ac:dyDescent="0.3">
      <c r="A4439">
        <v>43188</v>
      </c>
      <c r="B4439" s="1">
        <v>44999</v>
      </c>
      <c r="C4439" s="7">
        <v>0.6074074074074074</v>
      </c>
      <c r="D4439">
        <v>8</v>
      </c>
      <c r="E4439" t="s">
        <v>34</v>
      </c>
      <c r="F4439">
        <v>25</v>
      </c>
      <c r="G4439">
        <v>1</v>
      </c>
      <c r="H4439">
        <v>2.2000000000000002</v>
      </c>
      <c r="I4439" t="s">
        <v>43</v>
      </c>
      <c r="J4439" t="s">
        <v>46</v>
      </c>
      <c r="K4439" t="s">
        <v>47</v>
      </c>
      <c r="L4439">
        <v>2.2000000000000002</v>
      </c>
      <c r="M4439" t="s">
        <v>116</v>
      </c>
      <c r="N4439" t="s">
        <v>29</v>
      </c>
      <c r="O4439" t="s">
        <v>27</v>
      </c>
      <c r="P4439">
        <v>14</v>
      </c>
    </row>
    <row r="4440" spans="1:16" x14ac:dyDescent="0.3">
      <c r="A4440">
        <v>34063</v>
      </c>
      <c r="B4440" s="1">
        <v>44986</v>
      </c>
      <c r="C4440" s="7">
        <v>0.59381944444444446</v>
      </c>
      <c r="D4440">
        <v>8</v>
      </c>
      <c r="E4440" t="s">
        <v>34</v>
      </c>
      <c r="F4440">
        <v>25</v>
      </c>
      <c r="G4440">
        <v>1</v>
      </c>
      <c r="H4440">
        <v>2.2000000000000002</v>
      </c>
      <c r="I4440" t="s">
        <v>43</v>
      </c>
      <c r="J4440" t="s">
        <v>46</v>
      </c>
      <c r="K4440" t="s">
        <v>47</v>
      </c>
      <c r="L4440">
        <v>2.2000000000000002</v>
      </c>
      <c r="M4440" t="s">
        <v>116</v>
      </c>
      <c r="N4440" t="s">
        <v>29</v>
      </c>
      <c r="O4440" t="s">
        <v>26</v>
      </c>
      <c r="P4440">
        <v>14</v>
      </c>
    </row>
    <row r="4441" spans="1:16" x14ac:dyDescent="0.3">
      <c r="A4441">
        <v>99770</v>
      </c>
      <c r="B4441" s="1">
        <v>45064</v>
      </c>
      <c r="C4441" s="7">
        <v>0.58427083333333341</v>
      </c>
      <c r="D4441">
        <v>8</v>
      </c>
      <c r="E4441" t="s">
        <v>34</v>
      </c>
      <c r="F4441">
        <v>25</v>
      </c>
      <c r="G4441">
        <v>1</v>
      </c>
      <c r="H4441">
        <v>2.2000000000000002</v>
      </c>
      <c r="I4441" t="s">
        <v>43</v>
      </c>
      <c r="J4441" t="s">
        <v>46</v>
      </c>
      <c r="K4441" t="s">
        <v>47</v>
      </c>
      <c r="L4441">
        <v>2.2000000000000002</v>
      </c>
      <c r="M4441" t="s">
        <v>116</v>
      </c>
      <c r="N4441" t="s">
        <v>28</v>
      </c>
      <c r="O4441" t="s">
        <v>21</v>
      </c>
      <c r="P4441">
        <v>14</v>
      </c>
    </row>
    <row r="4442" spans="1:16" x14ac:dyDescent="0.3">
      <c r="A4442">
        <v>80986</v>
      </c>
      <c r="B4442" s="1">
        <v>45047</v>
      </c>
      <c r="C4442" s="7">
        <v>0.61239583333333336</v>
      </c>
      <c r="D4442">
        <v>8</v>
      </c>
      <c r="E4442" t="s">
        <v>34</v>
      </c>
      <c r="F4442">
        <v>25</v>
      </c>
      <c r="G4442">
        <v>1</v>
      </c>
      <c r="H4442">
        <v>2.2000000000000002</v>
      </c>
      <c r="I4442" t="s">
        <v>43</v>
      </c>
      <c r="J4442" t="s">
        <v>46</v>
      </c>
      <c r="K4442" t="s">
        <v>47</v>
      </c>
      <c r="L4442">
        <v>2.2000000000000002</v>
      </c>
      <c r="M4442" t="s">
        <v>116</v>
      </c>
      <c r="N4442" t="s">
        <v>28</v>
      </c>
      <c r="O4442" t="s">
        <v>25</v>
      </c>
      <c r="P4442">
        <v>14</v>
      </c>
    </row>
    <row r="4443" spans="1:16" x14ac:dyDescent="0.3">
      <c r="A4443">
        <v>149207</v>
      </c>
      <c r="B4443" s="1">
        <v>45107</v>
      </c>
      <c r="C4443" s="7">
        <v>0.6074074074074074</v>
      </c>
      <c r="D4443">
        <v>8</v>
      </c>
      <c r="E4443" t="s">
        <v>34</v>
      </c>
      <c r="F4443">
        <v>25</v>
      </c>
      <c r="G4443">
        <v>1</v>
      </c>
      <c r="H4443">
        <v>2.2000000000000002</v>
      </c>
      <c r="I4443" t="s">
        <v>43</v>
      </c>
      <c r="J4443" t="s">
        <v>46</v>
      </c>
      <c r="K4443" t="s">
        <v>47</v>
      </c>
      <c r="L4443">
        <v>2.2000000000000002</v>
      </c>
      <c r="M4443" t="s">
        <v>116</v>
      </c>
      <c r="N4443" t="s">
        <v>20</v>
      </c>
      <c r="O4443" t="s">
        <v>22</v>
      </c>
      <c r="P4443">
        <v>14</v>
      </c>
    </row>
    <row r="4444" spans="1:16" x14ac:dyDescent="0.3">
      <c r="A4444">
        <v>130193</v>
      </c>
      <c r="B4444" s="1">
        <v>45091</v>
      </c>
      <c r="C4444" s="7">
        <v>0.6074074074074074</v>
      </c>
      <c r="D4444">
        <v>8</v>
      </c>
      <c r="E4444" t="s">
        <v>34</v>
      </c>
      <c r="F4444">
        <v>25</v>
      </c>
      <c r="G4444">
        <v>1</v>
      </c>
      <c r="H4444">
        <v>2.2000000000000002</v>
      </c>
      <c r="I4444" t="s">
        <v>43</v>
      </c>
      <c r="J4444" t="s">
        <v>46</v>
      </c>
      <c r="K4444" t="s">
        <v>47</v>
      </c>
      <c r="L4444">
        <v>2.2000000000000002</v>
      </c>
      <c r="M4444" t="s">
        <v>116</v>
      </c>
      <c r="N4444" t="s">
        <v>20</v>
      </c>
      <c r="O4444" t="s">
        <v>26</v>
      </c>
      <c r="P4444">
        <v>14</v>
      </c>
    </row>
    <row r="4445" spans="1:16" x14ac:dyDescent="0.3">
      <c r="A4445">
        <v>118046</v>
      </c>
      <c r="B4445" s="1">
        <v>45081</v>
      </c>
      <c r="C4445" s="7">
        <v>0.60043981481481479</v>
      </c>
      <c r="D4445">
        <v>8</v>
      </c>
      <c r="E4445" t="s">
        <v>34</v>
      </c>
      <c r="F4445">
        <v>25</v>
      </c>
      <c r="G4445">
        <v>1</v>
      </c>
      <c r="H4445">
        <v>2.2000000000000002</v>
      </c>
      <c r="I4445" t="s">
        <v>43</v>
      </c>
      <c r="J4445" t="s">
        <v>46</v>
      </c>
      <c r="K4445" t="s">
        <v>47</v>
      </c>
      <c r="L4445">
        <v>2.2000000000000002</v>
      </c>
      <c r="M4445" t="s">
        <v>116</v>
      </c>
      <c r="N4445" t="s">
        <v>20</v>
      </c>
      <c r="O4445" t="s">
        <v>24</v>
      </c>
      <c r="P4445">
        <v>14</v>
      </c>
    </row>
    <row r="4446" spans="1:16" x14ac:dyDescent="0.3">
      <c r="A4446">
        <v>116914</v>
      </c>
      <c r="B4446" s="1">
        <v>45080</v>
      </c>
      <c r="C4446" s="7">
        <v>0.60726851851851849</v>
      </c>
      <c r="D4446">
        <v>8</v>
      </c>
      <c r="E4446" t="s">
        <v>34</v>
      </c>
      <c r="F4446">
        <v>25</v>
      </c>
      <c r="G4446">
        <v>1</v>
      </c>
      <c r="H4446">
        <v>2.2000000000000002</v>
      </c>
      <c r="I4446" t="s">
        <v>43</v>
      </c>
      <c r="J4446" t="s">
        <v>46</v>
      </c>
      <c r="K4446" t="s">
        <v>47</v>
      </c>
      <c r="L4446">
        <v>2.2000000000000002</v>
      </c>
      <c r="M4446" t="s">
        <v>116</v>
      </c>
      <c r="N4446" t="s">
        <v>20</v>
      </c>
      <c r="O4446" t="s">
        <v>23</v>
      </c>
      <c r="P4446">
        <v>14</v>
      </c>
    </row>
    <row r="4447" spans="1:16" x14ac:dyDescent="0.3">
      <c r="A4447">
        <v>114598</v>
      </c>
      <c r="B4447" s="1">
        <v>45078</v>
      </c>
      <c r="C4447" s="7">
        <v>0.59381944444444446</v>
      </c>
      <c r="D4447">
        <v>8</v>
      </c>
      <c r="E4447" t="s">
        <v>34</v>
      </c>
      <c r="F4447">
        <v>25</v>
      </c>
      <c r="G4447">
        <v>1</v>
      </c>
      <c r="H4447">
        <v>2.2000000000000002</v>
      </c>
      <c r="I4447" t="s">
        <v>43</v>
      </c>
      <c r="J4447" t="s">
        <v>46</v>
      </c>
      <c r="K4447" t="s">
        <v>47</v>
      </c>
      <c r="L4447">
        <v>2.2000000000000002</v>
      </c>
      <c r="M4447" t="s">
        <v>116</v>
      </c>
      <c r="N4447" t="s">
        <v>20</v>
      </c>
      <c r="O4447" t="s">
        <v>21</v>
      </c>
      <c r="P4447">
        <v>14</v>
      </c>
    </row>
    <row r="4448" spans="1:16" x14ac:dyDescent="0.3">
      <c r="A4448">
        <v>114643</v>
      </c>
      <c r="B4448" s="1">
        <v>45078</v>
      </c>
      <c r="C4448" s="7">
        <v>0.61239583333333336</v>
      </c>
      <c r="D4448">
        <v>8</v>
      </c>
      <c r="E4448" t="s">
        <v>34</v>
      </c>
      <c r="F4448">
        <v>25</v>
      </c>
      <c r="G4448">
        <v>1</v>
      </c>
      <c r="H4448">
        <v>2.2000000000000002</v>
      </c>
      <c r="I4448" t="s">
        <v>43</v>
      </c>
      <c r="J4448" t="s">
        <v>46</v>
      </c>
      <c r="K4448" t="s">
        <v>47</v>
      </c>
      <c r="L4448">
        <v>2.2000000000000002</v>
      </c>
      <c r="M4448" t="s">
        <v>116</v>
      </c>
      <c r="N4448" t="s">
        <v>20</v>
      </c>
      <c r="O4448" t="s">
        <v>21</v>
      </c>
      <c r="P4448">
        <v>14</v>
      </c>
    </row>
    <row r="4449" spans="1:16" x14ac:dyDescent="0.3">
      <c r="A4449">
        <v>106499</v>
      </c>
      <c r="B4449" s="1">
        <v>45070</v>
      </c>
      <c r="C4449" s="7">
        <v>0.62427083333333333</v>
      </c>
      <c r="D4449">
        <v>3</v>
      </c>
      <c r="E4449" t="s">
        <v>15</v>
      </c>
      <c r="F4449">
        <v>31</v>
      </c>
      <c r="G4449">
        <v>1</v>
      </c>
      <c r="H4449">
        <v>2.2000000000000002</v>
      </c>
      <c r="I4449" t="s">
        <v>43</v>
      </c>
      <c r="J4449" t="s">
        <v>53</v>
      </c>
      <c r="K4449" t="s">
        <v>55</v>
      </c>
      <c r="L4449">
        <v>2.2000000000000002</v>
      </c>
      <c r="M4449" t="s">
        <v>116</v>
      </c>
      <c r="N4449" t="s">
        <v>28</v>
      </c>
      <c r="O4449" t="s">
        <v>26</v>
      </c>
      <c r="P4449">
        <v>14</v>
      </c>
    </row>
    <row r="4450" spans="1:16" x14ac:dyDescent="0.3">
      <c r="A4450">
        <v>105362</v>
      </c>
      <c r="B4450" s="1">
        <v>45069</v>
      </c>
      <c r="C4450" s="7">
        <v>0.59832175925925923</v>
      </c>
      <c r="D4450">
        <v>3</v>
      </c>
      <c r="E4450" t="s">
        <v>15</v>
      </c>
      <c r="F4450">
        <v>31</v>
      </c>
      <c r="G4450">
        <v>1</v>
      </c>
      <c r="H4450">
        <v>2.2000000000000002</v>
      </c>
      <c r="I4450" t="s">
        <v>43</v>
      </c>
      <c r="J4450" t="s">
        <v>53</v>
      </c>
      <c r="K4450" t="s">
        <v>55</v>
      </c>
      <c r="L4450">
        <v>2.2000000000000002</v>
      </c>
      <c r="M4450" t="s">
        <v>116</v>
      </c>
      <c r="N4450" t="s">
        <v>28</v>
      </c>
      <c r="O4450" t="s">
        <v>27</v>
      </c>
      <c r="P4450">
        <v>14</v>
      </c>
    </row>
    <row r="4451" spans="1:16" x14ac:dyDescent="0.3">
      <c r="A4451">
        <v>105359</v>
      </c>
      <c r="B4451" s="1">
        <v>45069</v>
      </c>
      <c r="C4451" s="7">
        <v>0.59605324074074073</v>
      </c>
      <c r="D4451">
        <v>3</v>
      </c>
      <c r="E4451" t="s">
        <v>15</v>
      </c>
      <c r="F4451">
        <v>31</v>
      </c>
      <c r="G4451">
        <v>1</v>
      </c>
      <c r="H4451">
        <v>2.2000000000000002</v>
      </c>
      <c r="I4451" t="s">
        <v>43</v>
      </c>
      <c r="J4451" t="s">
        <v>53</v>
      </c>
      <c r="K4451" t="s">
        <v>55</v>
      </c>
      <c r="L4451">
        <v>2.2000000000000002</v>
      </c>
      <c r="M4451" t="s">
        <v>116</v>
      </c>
      <c r="N4451" t="s">
        <v>28</v>
      </c>
      <c r="O4451" t="s">
        <v>27</v>
      </c>
      <c r="P4451">
        <v>14</v>
      </c>
    </row>
    <row r="4452" spans="1:16" x14ac:dyDescent="0.3">
      <c r="A4452">
        <v>34046</v>
      </c>
      <c r="B4452" s="1">
        <v>44986</v>
      </c>
      <c r="C4452" s="7">
        <v>0.58486111111111116</v>
      </c>
      <c r="D4452">
        <v>3</v>
      </c>
      <c r="E4452" t="s">
        <v>15</v>
      </c>
      <c r="F4452">
        <v>49</v>
      </c>
      <c r="G4452">
        <v>1</v>
      </c>
      <c r="H4452">
        <v>3</v>
      </c>
      <c r="I4452" t="s">
        <v>16</v>
      </c>
      <c r="J4452" t="s">
        <v>36</v>
      </c>
      <c r="K4452" t="s">
        <v>38</v>
      </c>
      <c r="L4452">
        <v>3</v>
      </c>
      <c r="M4452" t="s">
        <v>19</v>
      </c>
      <c r="N4452" t="s">
        <v>29</v>
      </c>
      <c r="O4452" t="s">
        <v>26</v>
      </c>
      <c r="P4452">
        <v>14</v>
      </c>
    </row>
    <row r="4453" spans="1:16" x14ac:dyDescent="0.3">
      <c r="A4453">
        <v>105344</v>
      </c>
      <c r="B4453" s="1">
        <v>45069</v>
      </c>
      <c r="C4453" s="7">
        <v>0.58922453703703703</v>
      </c>
      <c r="D4453">
        <v>3</v>
      </c>
      <c r="E4453" t="s">
        <v>15</v>
      </c>
      <c r="F4453">
        <v>31</v>
      </c>
      <c r="G4453">
        <v>1</v>
      </c>
      <c r="H4453">
        <v>2.2000000000000002</v>
      </c>
      <c r="I4453" t="s">
        <v>43</v>
      </c>
      <c r="J4453" t="s">
        <v>53</v>
      </c>
      <c r="K4453" t="s">
        <v>55</v>
      </c>
      <c r="L4453">
        <v>2.2000000000000002</v>
      </c>
      <c r="M4453" t="s">
        <v>116</v>
      </c>
      <c r="N4453" t="s">
        <v>28</v>
      </c>
      <c r="O4453" t="s">
        <v>27</v>
      </c>
      <c r="P4453">
        <v>14</v>
      </c>
    </row>
    <row r="4454" spans="1:16" x14ac:dyDescent="0.3">
      <c r="A4454">
        <v>103217</v>
      </c>
      <c r="B4454" s="1">
        <v>45067</v>
      </c>
      <c r="C4454" s="7">
        <v>0.58925925925925926</v>
      </c>
      <c r="D4454">
        <v>3</v>
      </c>
      <c r="E4454" t="s">
        <v>15</v>
      </c>
      <c r="F4454">
        <v>31</v>
      </c>
      <c r="G4454">
        <v>1</v>
      </c>
      <c r="H4454">
        <v>2.2000000000000002</v>
      </c>
      <c r="I4454" t="s">
        <v>43</v>
      </c>
      <c r="J4454" t="s">
        <v>53</v>
      </c>
      <c r="K4454" t="s">
        <v>55</v>
      </c>
      <c r="L4454">
        <v>2.2000000000000002</v>
      </c>
      <c r="M4454" t="s">
        <v>116</v>
      </c>
      <c r="N4454" t="s">
        <v>28</v>
      </c>
      <c r="O4454" t="s">
        <v>24</v>
      </c>
      <c r="P4454">
        <v>14</v>
      </c>
    </row>
    <row r="4455" spans="1:16" x14ac:dyDescent="0.3">
      <c r="A4455">
        <v>31235</v>
      </c>
      <c r="B4455" s="1">
        <v>44981</v>
      </c>
      <c r="C4455" s="7">
        <v>0.62427083333333333</v>
      </c>
      <c r="D4455">
        <v>3</v>
      </c>
      <c r="E4455" t="s">
        <v>15</v>
      </c>
      <c r="F4455">
        <v>31</v>
      </c>
      <c r="G4455">
        <v>1</v>
      </c>
      <c r="H4455">
        <v>2.2000000000000002</v>
      </c>
      <c r="I4455" t="s">
        <v>43</v>
      </c>
      <c r="J4455" t="s">
        <v>53</v>
      </c>
      <c r="K4455" t="s">
        <v>55</v>
      </c>
      <c r="L4455">
        <v>2.2000000000000002</v>
      </c>
      <c r="M4455" t="s">
        <v>116</v>
      </c>
      <c r="N4455" t="s">
        <v>32</v>
      </c>
      <c r="O4455" t="s">
        <v>22</v>
      </c>
      <c r="P4455">
        <v>14</v>
      </c>
    </row>
    <row r="4456" spans="1:16" x14ac:dyDescent="0.3">
      <c r="A4456">
        <v>34720</v>
      </c>
      <c r="B4456" s="1">
        <v>44987</v>
      </c>
      <c r="C4456" s="7">
        <v>0.59680555555555559</v>
      </c>
      <c r="D4456">
        <v>3</v>
      </c>
      <c r="E4456" t="s">
        <v>15</v>
      </c>
      <c r="F4456">
        <v>49</v>
      </c>
      <c r="G4456">
        <v>1</v>
      </c>
      <c r="H4456">
        <v>3</v>
      </c>
      <c r="I4456" t="s">
        <v>16</v>
      </c>
      <c r="J4456" t="s">
        <v>36</v>
      </c>
      <c r="K4456" t="s">
        <v>38</v>
      </c>
      <c r="L4456">
        <v>3</v>
      </c>
      <c r="M4456" t="s">
        <v>19</v>
      </c>
      <c r="N4456" t="s">
        <v>29</v>
      </c>
      <c r="O4456" t="s">
        <v>21</v>
      </c>
      <c r="P4456">
        <v>14</v>
      </c>
    </row>
    <row r="4457" spans="1:16" x14ac:dyDescent="0.3">
      <c r="A4457">
        <v>19352</v>
      </c>
      <c r="B4457" s="1">
        <v>44961</v>
      </c>
      <c r="C4457" s="7">
        <v>0.59487268518518521</v>
      </c>
      <c r="D4457">
        <v>3</v>
      </c>
      <c r="E4457" t="s">
        <v>15</v>
      </c>
      <c r="F4457">
        <v>31</v>
      </c>
      <c r="G4457">
        <v>1</v>
      </c>
      <c r="H4457">
        <v>2.2000000000000002</v>
      </c>
      <c r="I4457" t="s">
        <v>43</v>
      </c>
      <c r="J4457" t="s">
        <v>53</v>
      </c>
      <c r="K4457" t="s">
        <v>55</v>
      </c>
      <c r="L4457">
        <v>2.2000000000000002</v>
      </c>
      <c r="M4457" t="s">
        <v>116</v>
      </c>
      <c r="N4457" t="s">
        <v>32</v>
      </c>
      <c r="O4457" t="s">
        <v>23</v>
      </c>
      <c r="P4457">
        <v>14</v>
      </c>
    </row>
    <row r="4458" spans="1:16" x14ac:dyDescent="0.3">
      <c r="A4458">
        <v>12938</v>
      </c>
      <c r="B4458" s="1">
        <v>44949</v>
      </c>
      <c r="C4458" s="7">
        <v>0.59605324074074073</v>
      </c>
      <c r="D4458">
        <v>3</v>
      </c>
      <c r="E4458" t="s">
        <v>15</v>
      </c>
      <c r="F4458">
        <v>31</v>
      </c>
      <c r="G4458">
        <v>1</v>
      </c>
      <c r="H4458">
        <v>2.2000000000000002</v>
      </c>
      <c r="I4458" t="s">
        <v>43</v>
      </c>
      <c r="J4458" t="s">
        <v>53</v>
      </c>
      <c r="K4458" t="s">
        <v>55</v>
      </c>
      <c r="L4458">
        <v>2.2000000000000002</v>
      </c>
      <c r="M4458" t="s">
        <v>116</v>
      </c>
      <c r="N4458" t="s">
        <v>31</v>
      </c>
      <c r="O4458" t="s">
        <v>25</v>
      </c>
      <c r="P4458">
        <v>14</v>
      </c>
    </row>
    <row r="4459" spans="1:16" x14ac:dyDescent="0.3">
      <c r="A4459">
        <v>12942</v>
      </c>
      <c r="B4459" s="1">
        <v>44949</v>
      </c>
      <c r="C4459" s="7">
        <v>0.59832175925925923</v>
      </c>
      <c r="D4459">
        <v>3</v>
      </c>
      <c r="E4459" t="s">
        <v>15</v>
      </c>
      <c r="F4459">
        <v>31</v>
      </c>
      <c r="G4459">
        <v>1</v>
      </c>
      <c r="H4459">
        <v>2.2000000000000002</v>
      </c>
      <c r="I4459" t="s">
        <v>43</v>
      </c>
      <c r="J4459" t="s">
        <v>53</v>
      </c>
      <c r="K4459" t="s">
        <v>55</v>
      </c>
      <c r="L4459">
        <v>2.2000000000000002</v>
      </c>
      <c r="M4459" t="s">
        <v>116</v>
      </c>
      <c r="N4459" t="s">
        <v>31</v>
      </c>
      <c r="O4459" t="s">
        <v>25</v>
      </c>
      <c r="P4459">
        <v>14</v>
      </c>
    </row>
    <row r="4460" spans="1:16" x14ac:dyDescent="0.3">
      <c r="A4460">
        <v>10126</v>
      </c>
      <c r="B4460" s="1">
        <v>44944</v>
      </c>
      <c r="C4460" s="7">
        <v>0.58732638888888888</v>
      </c>
      <c r="D4460">
        <v>3</v>
      </c>
      <c r="E4460" t="s">
        <v>15</v>
      </c>
      <c r="F4460">
        <v>31</v>
      </c>
      <c r="G4460">
        <v>1</v>
      </c>
      <c r="H4460">
        <v>2.2000000000000002</v>
      </c>
      <c r="I4460" t="s">
        <v>43</v>
      </c>
      <c r="J4460" t="s">
        <v>53</v>
      </c>
      <c r="K4460" t="s">
        <v>55</v>
      </c>
      <c r="L4460">
        <v>2.2000000000000002</v>
      </c>
      <c r="M4460" t="s">
        <v>116</v>
      </c>
      <c r="N4460" t="s">
        <v>31</v>
      </c>
      <c r="O4460" t="s">
        <v>26</v>
      </c>
      <c r="P4460">
        <v>14</v>
      </c>
    </row>
    <row r="4461" spans="1:16" x14ac:dyDescent="0.3">
      <c r="A4461">
        <v>36075</v>
      </c>
      <c r="B4461" s="1">
        <v>44989</v>
      </c>
      <c r="C4461" s="7">
        <v>0.59184027777777781</v>
      </c>
      <c r="D4461">
        <v>3</v>
      </c>
      <c r="E4461" t="s">
        <v>15</v>
      </c>
      <c r="F4461">
        <v>49</v>
      </c>
      <c r="G4461">
        <v>1</v>
      </c>
      <c r="H4461">
        <v>3</v>
      </c>
      <c r="I4461" t="s">
        <v>16</v>
      </c>
      <c r="J4461" t="s">
        <v>36</v>
      </c>
      <c r="K4461" t="s">
        <v>38</v>
      </c>
      <c r="L4461">
        <v>3</v>
      </c>
      <c r="M4461" t="s">
        <v>19</v>
      </c>
      <c r="N4461" t="s">
        <v>29</v>
      </c>
      <c r="O4461" t="s">
        <v>23</v>
      </c>
      <c r="P4461">
        <v>14</v>
      </c>
    </row>
    <row r="4462" spans="1:16" x14ac:dyDescent="0.3">
      <c r="A4462">
        <v>49471</v>
      </c>
      <c r="B4462" s="1">
        <v>45008</v>
      </c>
      <c r="C4462" s="7">
        <v>0.59605324074074073</v>
      </c>
      <c r="D4462">
        <v>3</v>
      </c>
      <c r="E4462" t="s">
        <v>15</v>
      </c>
      <c r="F4462">
        <v>31</v>
      </c>
      <c r="G4462">
        <v>1</v>
      </c>
      <c r="H4462">
        <v>2.2000000000000002</v>
      </c>
      <c r="I4462" t="s">
        <v>43</v>
      </c>
      <c r="J4462" t="s">
        <v>53</v>
      </c>
      <c r="K4462" t="s">
        <v>55</v>
      </c>
      <c r="L4462">
        <v>2.2000000000000002</v>
      </c>
      <c r="M4462" t="s">
        <v>116</v>
      </c>
      <c r="N4462" t="s">
        <v>29</v>
      </c>
      <c r="O4462" t="s">
        <v>21</v>
      </c>
      <c r="P4462">
        <v>14</v>
      </c>
    </row>
    <row r="4463" spans="1:16" x14ac:dyDescent="0.3">
      <c r="A4463">
        <v>49476</v>
      </c>
      <c r="B4463" s="1">
        <v>45008</v>
      </c>
      <c r="C4463" s="7">
        <v>0.59832175925925923</v>
      </c>
      <c r="D4463">
        <v>3</v>
      </c>
      <c r="E4463" t="s">
        <v>15</v>
      </c>
      <c r="F4463">
        <v>31</v>
      </c>
      <c r="G4463">
        <v>1</v>
      </c>
      <c r="H4463">
        <v>2.2000000000000002</v>
      </c>
      <c r="I4463" t="s">
        <v>43</v>
      </c>
      <c r="J4463" t="s">
        <v>53</v>
      </c>
      <c r="K4463" t="s">
        <v>55</v>
      </c>
      <c r="L4463">
        <v>2.2000000000000002</v>
      </c>
      <c r="M4463" t="s">
        <v>116</v>
      </c>
      <c r="N4463" t="s">
        <v>29</v>
      </c>
      <c r="O4463" t="s">
        <v>21</v>
      </c>
      <c r="P4463">
        <v>14</v>
      </c>
    </row>
    <row r="4464" spans="1:16" x14ac:dyDescent="0.3">
      <c r="A4464">
        <v>49464</v>
      </c>
      <c r="B4464" s="1">
        <v>45008</v>
      </c>
      <c r="C4464" s="7">
        <v>0.58922453703703703</v>
      </c>
      <c r="D4464">
        <v>3</v>
      </c>
      <c r="E4464" t="s">
        <v>15</v>
      </c>
      <c r="F4464">
        <v>31</v>
      </c>
      <c r="G4464">
        <v>1</v>
      </c>
      <c r="H4464">
        <v>2.2000000000000002</v>
      </c>
      <c r="I4464" t="s">
        <v>43</v>
      </c>
      <c r="J4464" t="s">
        <v>53</v>
      </c>
      <c r="K4464" t="s">
        <v>55</v>
      </c>
      <c r="L4464">
        <v>2.2000000000000002</v>
      </c>
      <c r="M4464" t="s">
        <v>116</v>
      </c>
      <c r="N4464" t="s">
        <v>29</v>
      </c>
      <c r="O4464" t="s">
        <v>21</v>
      </c>
      <c r="P4464">
        <v>14</v>
      </c>
    </row>
    <row r="4465" spans="1:16" x14ac:dyDescent="0.3">
      <c r="A4465">
        <v>46068</v>
      </c>
      <c r="B4465" s="1">
        <v>45003</v>
      </c>
      <c r="C4465" s="7">
        <v>0.58732638888888888</v>
      </c>
      <c r="D4465">
        <v>3</v>
      </c>
      <c r="E4465" t="s">
        <v>15</v>
      </c>
      <c r="F4465">
        <v>31</v>
      </c>
      <c r="G4465">
        <v>1</v>
      </c>
      <c r="H4465">
        <v>2.2000000000000002</v>
      </c>
      <c r="I4465" t="s">
        <v>43</v>
      </c>
      <c r="J4465" t="s">
        <v>53</v>
      </c>
      <c r="K4465" t="s">
        <v>55</v>
      </c>
      <c r="L4465">
        <v>2.2000000000000002</v>
      </c>
      <c r="M4465" t="s">
        <v>116</v>
      </c>
      <c r="N4465" t="s">
        <v>29</v>
      </c>
      <c r="O4465" t="s">
        <v>23</v>
      </c>
      <c r="P4465">
        <v>14</v>
      </c>
    </row>
    <row r="4466" spans="1:16" x14ac:dyDescent="0.3">
      <c r="A4466">
        <v>75210</v>
      </c>
      <c r="B4466" s="1">
        <v>45040</v>
      </c>
      <c r="C4466" s="7">
        <v>0.62427083333333333</v>
      </c>
      <c r="D4466">
        <v>3</v>
      </c>
      <c r="E4466" t="s">
        <v>15</v>
      </c>
      <c r="F4466">
        <v>31</v>
      </c>
      <c r="G4466">
        <v>1</v>
      </c>
      <c r="H4466">
        <v>2.2000000000000002</v>
      </c>
      <c r="I4466" t="s">
        <v>43</v>
      </c>
      <c r="J4466" t="s">
        <v>53</v>
      </c>
      <c r="K4466" t="s">
        <v>55</v>
      </c>
      <c r="L4466">
        <v>2.2000000000000002</v>
      </c>
      <c r="M4466" t="s">
        <v>116</v>
      </c>
      <c r="N4466" t="s">
        <v>30</v>
      </c>
      <c r="O4466" t="s">
        <v>25</v>
      </c>
      <c r="P4466">
        <v>14</v>
      </c>
    </row>
    <row r="4467" spans="1:16" x14ac:dyDescent="0.3">
      <c r="A4467">
        <v>74307</v>
      </c>
      <c r="B4467" s="1">
        <v>45039</v>
      </c>
      <c r="C4467" s="7">
        <v>0.59605324074074073</v>
      </c>
      <c r="D4467">
        <v>3</v>
      </c>
      <c r="E4467" t="s">
        <v>15</v>
      </c>
      <c r="F4467">
        <v>31</v>
      </c>
      <c r="G4467">
        <v>1</v>
      </c>
      <c r="H4467">
        <v>2.2000000000000002</v>
      </c>
      <c r="I4467" t="s">
        <v>43</v>
      </c>
      <c r="J4467" t="s">
        <v>53</v>
      </c>
      <c r="K4467" t="s">
        <v>55</v>
      </c>
      <c r="L4467">
        <v>2.2000000000000002</v>
      </c>
      <c r="M4467" t="s">
        <v>116</v>
      </c>
      <c r="N4467" t="s">
        <v>30</v>
      </c>
      <c r="O4467" t="s">
        <v>24</v>
      </c>
      <c r="P4467">
        <v>14</v>
      </c>
    </row>
    <row r="4468" spans="1:16" x14ac:dyDescent="0.3">
      <c r="A4468">
        <v>74296</v>
      </c>
      <c r="B4468" s="1">
        <v>45039</v>
      </c>
      <c r="C4468" s="7">
        <v>0.58922453703703703</v>
      </c>
      <c r="D4468">
        <v>3</v>
      </c>
      <c r="E4468" t="s">
        <v>15</v>
      </c>
      <c r="F4468">
        <v>31</v>
      </c>
      <c r="G4468">
        <v>1</v>
      </c>
      <c r="H4468">
        <v>2.2000000000000002</v>
      </c>
      <c r="I4468" t="s">
        <v>43</v>
      </c>
      <c r="J4468" t="s">
        <v>53</v>
      </c>
      <c r="K4468" t="s">
        <v>55</v>
      </c>
      <c r="L4468">
        <v>2.2000000000000002</v>
      </c>
      <c r="M4468" t="s">
        <v>116</v>
      </c>
      <c r="N4468" t="s">
        <v>30</v>
      </c>
      <c r="O4468" t="s">
        <v>24</v>
      </c>
      <c r="P4468">
        <v>14</v>
      </c>
    </row>
    <row r="4469" spans="1:16" x14ac:dyDescent="0.3">
      <c r="A4469">
        <v>72694</v>
      </c>
      <c r="B4469" s="1">
        <v>45037</v>
      </c>
      <c r="C4469" s="7">
        <v>0.58925925925925926</v>
      </c>
      <c r="D4469">
        <v>3</v>
      </c>
      <c r="E4469" t="s">
        <v>15</v>
      </c>
      <c r="F4469">
        <v>31</v>
      </c>
      <c r="G4469">
        <v>1</v>
      </c>
      <c r="H4469">
        <v>2.2000000000000002</v>
      </c>
      <c r="I4469" t="s">
        <v>43</v>
      </c>
      <c r="J4469" t="s">
        <v>53</v>
      </c>
      <c r="K4469" t="s">
        <v>55</v>
      </c>
      <c r="L4469">
        <v>2.2000000000000002</v>
      </c>
      <c r="M4469" t="s">
        <v>116</v>
      </c>
      <c r="N4469" t="s">
        <v>30</v>
      </c>
      <c r="O4469" t="s">
        <v>22</v>
      </c>
      <c r="P4469">
        <v>14</v>
      </c>
    </row>
    <row r="4470" spans="1:16" x14ac:dyDescent="0.3">
      <c r="A4470">
        <v>38163</v>
      </c>
      <c r="B4470" s="1">
        <v>44992</v>
      </c>
      <c r="C4470" s="7">
        <v>0.60265046296296299</v>
      </c>
      <c r="D4470">
        <v>3</v>
      </c>
      <c r="E4470" t="s">
        <v>15</v>
      </c>
      <c r="F4470">
        <v>49</v>
      </c>
      <c r="G4470">
        <v>1</v>
      </c>
      <c r="H4470">
        <v>3</v>
      </c>
      <c r="I4470" t="s">
        <v>16</v>
      </c>
      <c r="J4470" t="s">
        <v>36</v>
      </c>
      <c r="K4470" t="s">
        <v>38</v>
      </c>
      <c r="L4470">
        <v>3</v>
      </c>
      <c r="M4470" t="s">
        <v>19</v>
      </c>
      <c r="N4470" t="s">
        <v>29</v>
      </c>
      <c r="O4470" t="s">
        <v>27</v>
      </c>
      <c r="P4470">
        <v>14</v>
      </c>
    </row>
    <row r="4471" spans="1:16" x14ac:dyDescent="0.3">
      <c r="A4471">
        <v>38172</v>
      </c>
      <c r="B4471" s="1">
        <v>44992</v>
      </c>
      <c r="C4471" s="7">
        <v>0.61276620370370372</v>
      </c>
      <c r="D4471">
        <v>3</v>
      </c>
      <c r="E4471" t="s">
        <v>15</v>
      </c>
      <c r="F4471">
        <v>49</v>
      </c>
      <c r="G4471">
        <v>1</v>
      </c>
      <c r="H4471">
        <v>3</v>
      </c>
      <c r="I4471" t="s">
        <v>16</v>
      </c>
      <c r="J4471" t="s">
        <v>36</v>
      </c>
      <c r="K4471" t="s">
        <v>38</v>
      </c>
      <c r="L4471">
        <v>3</v>
      </c>
      <c r="M4471" t="s">
        <v>19</v>
      </c>
      <c r="N4471" t="s">
        <v>29</v>
      </c>
      <c r="O4471" t="s">
        <v>27</v>
      </c>
      <c r="P4471">
        <v>14</v>
      </c>
    </row>
    <row r="4472" spans="1:16" x14ac:dyDescent="0.3">
      <c r="A4472">
        <v>57839</v>
      </c>
      <c r="B4472" s="1">
        <v>45020</v>
      </c>
      <c r="C4472" s="7">
        <v>0.59487268518518521</v>
      </c>
      <c r="D4472">
        <v>3</v>
      </c>
      <c r="E4472" t="s">
        <v>15</v>
      </c>
      <c r="F4472">
        <v>31</v>
      </c>
      <c r="G4472">
        <v>1</v>
      </c>
      <c r="H4472">
        <v>2.2000000000000002</v>
      </c>
      <c r="I4472" t="s">
        <v>43</v>
      </c>
      <c r="J4472" t="s">
        <v>53</v>
      </c>
      <c r="K4472" t="s">
        <v>55</v>
      </c>
      <c r="L4472">
        <v>2.2000000000000002</v>
      </c>
      <c r="M4472" t="s">
        <v>116</v>
      </c>
      <c r="N4472" t="s">
        <v>30</v>
      </c>
      <c r="O4472" t="s">
        <v>27</v>
      </c>
      <c r="P4472">
        <v>14</v>
      </c>
    </row>
    <row r="4473" spans="1:16" x14ac:dyDescent="0.3">
      <c r="A4473">
        <v>142306</v>
      </c>
      <c r="B4473" s="1">
        <v>45101</v>
      </c>
      <c r="C4473" s="7">
        <v>0.62427083333333333</v>
      </c>
      <c r="D4473">
        <v>3</v>
      </c>
      <c r="E4473" t="s">
        <v>15</v>
      </c>
      <c r="F4473">
        <v>31</v>
      </c>
      <c r="G4473">
        <v>1</v>
      </c>
      <c r="H4473">
        <v>2.2000000000000002</v>
      </c>
      <c r="I4473" t="s">
        <v>43</v>
      </c>
      <c r="J4473" t="s">
        <v>53</v>
      </c>
      <c r="K4473" t="s">
        <v>55</v>
      </c>
      <c r="L4473">
        <v>2.2000000000000002</v>
      </c>
      <c r="M4473" t="s">
        <v>116</v>
      </c>
      <c r="N4473" t="s">
        <v>20</v>
      </c>
      <c r="O4473" t="s">
        <v>23</v>
      </c>
      <c r="P4473">
        <v>14</v>
      </c>
    </row>
    <row r="4474" spans="1:16" x14ac:dyDescent="0.3">
      <c r="A4474">
        <v>141058</v>
      </c>
      <c r="B4474" s="1">
        <v>45100</v>
      </c>
      <c r="C4474" s="7">
        <v>0.59605324074074073</v>
      </c>
      <c r="D4474">
        <v>3</v>
      </c>
      <c r="E4474" t="s">
        <v>15</v>
      </c>
      <c r="F4474">
        <v>31</v>
      </c>
      <c r="G4474">
        <v>1</v>
      </c>
      <c r="H4474">
        <v>2.2000000000000002</v>
      </c>
      <c r="I4474" t="s">
        <v>43</v>
      </c>
      <c r="J4474" t="s">
        <v>53</v>
      </c>
      <c r="K4474" t="s">
        <v>55</v>
      </c>
      <c r="L4474">
        <v>2.2000000000000002</v>
      </c>
      <c r="M4474" t="s">
        <v>116</v>
      </c>
      <c r="N4474" t="s">
        <v>20</v>
      </c>
      <c r="O4474" t="s">
        <v>22</v>
      </c>
      <c r="P4474">
        <v>14</v>
      </c>
    </row>
    <row r="4475" spans="1:16" x14ac:dyDescent="0.3">
      <c r="A4475">
        <v>141063</v>
      </c>
      <c r="B4475" s="1">
        <v>45100</v>
      </c>
      <c r="C4475" s="7">
        <v>0.59832175925925923</v>
      </c>
      <c r="D4475">
        <v>3</v>
      </c>
      <c r="E4475" t="s">
        <v>15</v>
      </c>
      <c r="F4475">
        <v>31</v>
      </c>
      <c r="G4475">
        <v>1</v>
      </c>
      <c r="H4475">
        <v>2.2000000000000002</v>
      </c>
      <c r="I4475" t="s">
        <v>43</v>
      </c>
      <c r="J4475" t="s">
        <v>53</v>
      </c>
      <c r="K4475" t="s">
        <v>55</v>
      </c>
      <c r="L4475">
        <v>2.2000000000000002</v>
      </c>
      <c r="M4475" t="s">
        <v>116</v>
      </c>
      <c r="N4475" t="s">
        <v>20</v>
      </c>
      <c r="O4475" t="s">
        <v>22</v>
      </c>
      <c r="P4475">
        <v>14</v>
      </c>
    </row>
    <row r="4476" spans="1:16" x14ac:dyDescent="0.3">
      <c r="A4476">
        <v>141046</v>
      </c>
      <c r="B4476" s="1">
        <v>45100</v>
      </c>
      <c r="C4476" s="7">
        <v>0.58922453703703703</v>
      </c>
      <c r="D4476">
        <v>3</v>
      </c>
      <c r="E4476" t="s">
        <v>15</v>
      </c>
      <c r="F4476">
        <v>31</v>
      </c>
      <c r="G4476">
        <v>1</v>
      </c>
      <c r="H4476">
        <v>2.2000000000000002</v>
      </c>
      <c r="I4476" t="s">
        <v>43</v>
      </c>
      <c r="J4476" t="s">
        <v>53</v>
      </c>
      <c r="K4476" t="s">
        <v>55</v>
      </c>
      <c r="L4476">
        <v>2.2000000000000002</v>
      </c>
      <c r="M4476" t="s">
        <v>116</v>
      </c>
      <c r="N4476" t="s">
        <v>20</v>
      </c>
      <c r="O4476" t="s">
        <v>22</v>
      </c>
      <c r="P4476">
        <v>14</v>
      </c>
    </row>
    <row r="4477" spans="1:16" x14ac:dyDescent="0.3">
      <c r="A4477">
        <v>135090</v>
      </c>
      <c r="B4477" s="1">
        <v>45095</v>
      </c>
      <c r="C4477" s="7">
        <v>0.58732638888888888</v>
      </c>
      <c r="D4477">
        <v>3</v>
      </c>
      <c r="E4477" t="s">
        <v>15</v>
      </c>
      <c r="F4477">
        <v>31</v>
      </c>
      <c r="G4477">
        <v>1</v>
      </c>
      <c r="H4477">
        <v>2.2000000000000002</v>
      </c>
      <c r="I4477" t="s">
        <v>43</v>
      </c>
      <c r="J4477" t="s">
        <v>53</v>
      </c>
      <c r="K4477" t="s">
        <v>55</v>
      </c>
      <c r="L4477">
        <v>2.2000000000000002</v>
      </c>
      <c r="M4477" t="s">
        <v>116</v>
      </c>
      <c r="N4477" t="s">
        <v>20</v>
      </c>
      <c r="O4477" t="s">
        <v>24</v>
      </c>
      <c r="P4477">
        <v>14</v>
      </c>
    </row>
    <row r="4478" spans="1:16" x14ac:dyDescent="0.3">
      <c r="A4478">
        <v>130176</v>
      </c>
      <c r="B4478" s="1">
        <v>45091</v>
      </c>
      <c r="C4478" s="7">
        <v>0.58925925925925926</v>
      </c>
      <c r="D4478">
        <v>3</v>
      </c>
      <c r="E4478" t="s">
        <v>15</v>
      </c>
      <c r="F4478">
        <v>31</v>
      </c>
      <c r="G4478">
        <v>1</v>
      </c>
      <c r="H4478">
        <v>2.2000000000000002</v>
      </c>
      <c r="I4478" t="s">
        <v>43</v>
      </c>
      <c r="J4478" t="s">
        <v>53</v>
      </c>
      <c r="K4478" t="s">
        <v>55</v>
      </c>
      <c r="L4478">
        <v>2.2000000000000002</v>
      </c>
      <c r="M4478" t="s">
        <v>116</v>
      </c>
      <c r="N4478" t="s">
        <v>20</v>
      </c>
      <c r="O4478" t="s">
        <v>26</v>
      </c>
      <c r="P4478">
        <v>14</v>
      </c>
    </row>
    <row r="4479" spans="1:16" x14ac:dyDescent="0.3">
      <c r="A4479">
        <v>118032</v>
      </c>
      <c r="B4479" s="1">
        <v>45081</v>
      </c>
      <c r="C4479" s="7">
        <v>0.59487268518518521</v>
      </c>
      <c r="D4479">
        <v>3</v>
      </c>
      <c r="E4479" t="s">
        <v>15</v>
      </c>
      <c r="F4479">
        <v>31</v>
      </c>
      <c r="G4479">
        <v>1</v>
      </c>
      <c r="H4479">
        <v>2.2000000000000002</v>
      </c>
      <c r="I4479" t="s">
        <v>43</v>
      </c>
      <c r="J4479" t="s">
        <v>53</v>
      </c>
      <c r="K4479" t="s">
        <v>55</v>
      </c>
      <c r="L4479">
        <v>2.2000000000000002</v>
      </c>
      <c r="M4479" t="s">
        <v>116</v>
      </c>
      <c r="N4479" t="s">
        <v>20</v>
      </c>
      <c r="O4479" t="s">
        <v>24</v>
      </c>
      <c r="P4479">
        <v>14</v>
      </c>
    </row>
    <row r="4480" spans="1:16" x14ac:dyDescent="0.3">
      <c r="A4480">
        <v>143439</v>
      </c>
      <c r="B4480" s="1">
        <v>45102</v>
      </c>
      <c r="C4480" s="7">
        <v>0.59192129629629631</v>
      </c>
      <c r="D4480">
        <v>8</v>
      </c>
      <c r="E4480" t="s">
        <v>34</v>
      </c>
      <c r="F4480">
        <v>31</v>
      </c>
      <c r="G4480">
        <v>1</v>
      </c>
      <c r="H4480">
        <v>2.2000000000000002</v>
      </c>
      <c r="I4480" t="s">
        <v>43</v>
      </c>
      <c r="J4480" t="s">
        <v>53</v>
      </c>
      <c r="K4480" t="s">
        <v>55</v>
      </c>
      <c r="L4480">
        <v>2.2000000000000002</v>
      </c>
      <c r="M4480" t="s">
        <v>116</v>
      </c>
      <c r="N4480" t="s">
        <v>20</v>
      </c>
      <c r="O4480" t="s">
        <v>24</v>
      </c>
      <c r="P4480">
        <v>14</v>
      </c>
    </row>
    <row r="4481" spans="1:16" x14ac:dyDescent="0.3">
      <c r="A4481">
        <v>125347</v>
      </c>
      <c r="B4481" s="1">
        <v>45087</v>
      </c>
      <c r="C4481" s="7">
        <v>0.60543981481481479</v>
      </c>
      <c r="D4481">
        <v>8</v>
      </c>
      <c r="E4481" t="s">
        <v>34</v>
      </c>
      <c r="F4481">
        <v>31</v>
      </c>
      <c r="G4481">
        <v>1</v>
      </c>
      <c r="H4481">
        <v>2.2000000000000002</v>
      </c>
      <c r="I4481" t="s">
        <v>43</v>
      </c>
      <c r="J4481" t="s">
        <v>53</v>
      </c>
      <c r="K4481" t="s">
        <v>55</v>
      </c>
      <c r="L4481">
        <v>2.2000000000000002</v>
      </c>
      <c r="M4481" t="s">
        <v>116</v>
      </c>
      <c r="N4481" t="s">
        <v>20</v>
      </c>
      <c r="O4481" t="s">
        <v>23</v>
      </c>
      <c r="P4481">
        <v>14</v>
      </c>
    </row>
    <row r="4482" spans="1:16" x14ac:dyDescent="0.3">
      <c r="A4482">
        <v>120254</v>
      </c>
      <c r="B4482" s="1">
        <v>45083</v>
      </c>
      <c r="C4482" s="7">
        <v>0.61122685185185188</v>
      </c>
      <c r="D4482">
        <v>8</v>
      </c>
      <c r="E4482" t="s">
        <v>34</v>
      </c>
      <c r="F4482">
        <v>31</v>
      </c>
      <c r="G4482">
        <v>1</v>
      </c>
      <c r="H4482">
        <v>2.2000000000000002</v>
      </c>
      <c r="I4482" t="s">
        <v>43</v>
      </c>
      <c r="J4482" t="s">
        <v>53</v>
      </c>
      <c r="K4482" t="s">
        <v>55</v>
      </c>
      <c r="L4482">
        <v>2.2000000000000002</v>
      </c>
      <c r="M4482" t="s">
        <v>116</v>
      </c>
      <c r="N4482" t="s">
        <v>20</v>
      </c>
      <c r="O4482" t="s">
        <v>27</v>
      </c>
      <c r="P4482">
        <v>14</v>
      </c>
    </row>
    <row r="4483" spans="1:16" x14ac:dyDescent="0.3">
      <c r="A4483">
        <v>120204</v>
      </c>
      <c r="B4483" s="1">
        <v>45083</v>
      </c>
      <c r="C4483" s="7">
        <v>0.58731481481481485</v>
      </c>
      <c r="D4483">
        <v>8</v>
      </c>
      <c r="E4483" t="s">
        <v>34</v>
      </c>
      <c r="F4483">
        <v>31</v>
      </c>
      <c r="G4483">
        <v>1</v>
      </c>
      <c r="H4483">
        <v>2.2000000000000002</v>
      </c>
      <c r="I4483" t="s">
        <v>43</v>
      </c>
      <c r="J4483" t="s">
        <v>53</v>
      </c>
      <c r="K4483" t="s">
        <v>55</v>
      </c>
      <c r="L4483">
        <v>2.2000000000000002</v>
      </c>
      <c r="M4483" t="s">
        <v>116</v>
      </c>
      <c r="N4483" t="s">
        <v>20</v>
      </c>
      <c r="O4483" t="s">
        <v>27</v>
      </c>
      <c r="P4483">
        <v>14</v>
      </c>
    </row>
    <row r="4484" spans="1:16" x14ac:dyDescent="0.3">
      <c r="A4484">
        <v>120214</v>
      </c>
      <c r="B4484" s="1">
        <v>45083</v>
      </c>
      <c r="C4484" s="7">
        <v>0.5899537037037037</v>
      </c>
      <c r="D4484">
        <v>8</v>
      </c>
      <c r="E4484" t="s">
        <v>34</v>
      </c>
      <c r="F4484">
        <v>31</v>
      </c>
      <c r="G4484">
        <v>1</v>
      </c>
      <c r="H4484">
        <v>2.2000000000000002</v>
      </c>
      <c r="I4484" t="s">
        <v>43</v>
      </c>
      <c r="J4484" t="s">
        <v>53</v>
      </c>
      <c r="K4484" t="s">
        <v>55</v>
      </c>
      <c r="L4484">
        <v>2.2000000000000002</v>
      </c>
      <c r="M4484" t="s">
        <v>116</v>
      </c>
      <c r="N4484" t="s">
        <v>20</v>
      </c>
      <c r="O4484" t="s">
        <v>27</v>
      </c>
      <c r="P4484">
        <v>14</v>
      </c>
    </row>
    <row r="4485" spans="1:16" x14ac:dyDescent="0.3">
      <c r="A4485">
        <v>120226</v>
      </c>
      <c r="B4485" s="1">
        <v>45083</v>
      </c>
      <c r="C4485" s="7">
        <v>0.59562499999999996</v>
      </c>
      <c r="D4485">
        <v>8</v>
      </c>
      <c r="E4485" t="s">
        <v>34</v>
      </c>
      <c r="F4485">
        <v>31</v>
      </c>
      <c r="G4485">
        <v>1</v>
      </c>
      <c r="H4485">
        <v>2.2000000000000002</v>
      </c>
      <c r="I4485" t="s">
        <v>43</v>
      </c>
      <c r="J4485" t="s">
        <v>53</v>
      </c>
      <c r="K4485" t="s">
        <v>55</v>
      </c>
      <c r="L4485">
        <v>2.2000000000000002</v>
      </c>
      <c r="M4485" t="s">
        <v>116</v>
      </c>
      <c r="N4485" t="s">
        <v>20</v>
      </c>
      <c r="O4485" t="s">
        <v>27</v>
      </c>
      <c r="P4485">
        <v>14</v>
      </c>
    </row>
    <row r="4486" spans="1:16" x14ac:dyDescent="0.3">
      <c r="A4486">
        <v>118068</v>
      </c>
      <c r="B4486" s="1">
        <v>45081</v>
      </c>
      <c r="C4486" s="7">
        <v>0.60872685185185182</v>
      </c>
      <c r="D4486">
        <v>8</v>
      </c>
      <c r="E4486" t="s">
        <v>34</v>
      </c>
      <c r="F4486">
        <v>31</v>
      </c>
      <c r="G4486">
        <v>1</v>
      </c>
      <c r="H4486">
        <v>2.2000000000000002</v>
      </c>
      <c r="I4486" t="s">
        <v>43</v>
      </c>
      <c r="J4486" t="s">
        <v>53</v>
      </c>
      <c r="K4486" t="s">
        <v>55</v>
      </c>
      <c r="L4486">
        <v>2.2000000000000002</v>
      </c>
      <c r="M4486" t="s">
        <v>116</v>
      </c>
      <c r="N4486" t="s">
        <v>20</v>
      </c>
      <c r="O4486" t="s">
        <v>24</v>
      </c>
      <c r="P4486">
        <v>14</v>
      </c>
    </row>
    <row r="4487" spans="1:16" x14ac:dyDescent="0.3">
      <c r="A4487">
        <v>115742</v>
      </c>
      <c r="B4487" s="1">
        <v>45079</v>
      </c>
      <c r="C4487" s="7">
        <v>0.601099537037037</v>
      </c>
      <c r="D4487">
        <v>8</v>
      </c>
      <c r="E4487" t="s">
        <v>34</v>
      </c>
      <c r="F4487">
        <v>31</v>
      </c>
      <c r="G4487">
        <v>1</v>
      </c>
      <c r="H4487">
        <v>2.2000000000000002</v>
      </c>
      <c r="I4487" t="s">
        <v>43</v>
      </c>
      <c r="J4487" t="s">
        <v>53</v>
      </c>
      <c r="K4487" t="s">
        <v>55</v>
      </c>
      <c r="L4487">
        <v>2.2000000000000002</v>
      </c>
      <c r="M4487" t="s">
        <v>116</v>
      </c>
      <c r="N4487" t="s">
        <v>20</v>
      </c>
      <c r="O4487" t="s">
        <v>22</v>
      </c>
      <c r="P4487">
        <v>14</v>
      </c>
    </row>
    <row r="4488" spans="1:16" x14ac:dyDescent="0.3">
      <c r="A4488">
        <v>112790</v>
      </c>
      <c r="B4488" s="1">
        <v>45076</v>
      </c>
      <c r="C4488" s="7">
        <v>0.60543981481481479</v>
      </c>
      <c r="D4488">
        <v>8</v>
      </c>
      <c r="E4488" t="s">
        <v>34</v>
      </c>
      <c r="F4488">
        <v>31</v>
      </c>
      <c r="G4488">
        <v>1</v>
      </c>
      <c r="H4488">
        <v>2.2000000000000002</v>
      </c>
      <c r="I4488" t="s">
        <v>43</v>
      </c>
      <c r="J4488" t="s">
        <v>53</v>
      </c>
      <c r="K4488" t="s">
        <v>55</v>
      </c>
      <c r="L4488">
        <v>2.2000000000000002</v>
      </c>
      <c r="M4488" t="s">
        <v>116</v>
      </c>
      <c r="N4488" t="s">
        <v>28</v>
      </c>
      <c r="O4488" t="s">
        <v>27</v>
      </c>
      <c r="P4488">
        <v>14</v>
      </c>
    </row>
    <row r="4489" spans="1:16" x14ac:dyDescent="0.3">
      <c r="A4489">
        <v>86126</v>
      </c>
      <c r="B4489" s="1">
        <v>45052</v>
      </c>
      <c r="C4489" s="7">
        <v>0.59562499999999996</v>
      </c>
      <c r="D4489">
        <v>8</v>
      </c>
      <c r="E4489" t="s">
        <v>34</v>
      </c>
      <c r="F4489">
        <v>31</v>
      </c>
      <c r="G4489">
        <v>1</v>
      </c>
      <c r="H4489">
        <v>2.2000000000000002</v>
      </c>
      <c r="I4489" t="s">
        <v>43</v>
      </c>
      <c r="J4489" t="s">
        <v>53</v>
      </c>
      <c r="K4489" t="s">
        <v>55</v>
      </c>
      <c r="L4489">
        <v>2.2000000000000002</v>
      </c>
      <c r="M4489" t="s">
        <v>116</v>
      </c>
      <c r="N4489" t="s">
        <v>28</v>
      </c>
      <c r="O4489" t="s">
        <v>23</v>
      </c>
      <c r="P4489">
        <v>14</v>
      </c>
    </row>
    <row r="4490" spans="1:16" x14ac:dyDescent="0.3">
      <c r="A4490">
        <v>86108</v>
      </c>
      <c r="B4490" s="1">
        <v>45052</v>
      </c>
      <c r="C4490" s="7">
        <v>0.58731481481481485</v>
      </c>
      <c r="D4490">
        <v>8</v>
      </c>
      <c r="E4490" t="s">
        <v>34</v>
      </c>
      <c r="F4490">
        <v>31</v>
      </c>
      <c r="G4490">
        <v>1</v>
      </c>
      <c r="H4490">
        <v>2.2000000000000002</v>
      </c>
      <c r="I4490" t="s">
        <v>43</v>
      </c>
      <c r="J4490" t="s">
        <v>53</v>
      </c>
      <c r="K4490" t="s">
        <v>55</v>
      </c>
      <c r="L4490">
        <v>2.2000000000000002</v>
      </c>
      <c r="M4490" t="s">
        <v>116</v>
      </c>
      <c r="N4490" t="s">
        <v>28</v>
      </c>
      <c r="O4490" t="s">
        <v>23</v>
      </c>
      <c r="P4490">
        <v>14</v>
      </c>
    </row>
    <row r="4491" spans="1:16" x14ac:dyDescent="0.3">
      <c r="A4491">
        <v>86117</v>
      </c>
      <c r="B4491" s="1">
        <v>45052</v>
      </c>
      <c r="C4491" s="7">
        <v>0.5899537037037037</v>
      </c>
      <c r="D4491">
        <v>8</v>
      </c>
      <c r="E4491" t="s">
        <v>34</v>
      </c>
      <c r="F4491">
        <v>31</v>
      </c>
      <c r="G4491">
        <v>1</v>
      </c>
      <c r="H4491">
        <v>2.2000000000000002</v>
      </c>
      <c r="I4491" t="s">
        <v>43</v>
      </c>
      <c r="J4491" t="s">
        <v>53</v>
      </c>
      <c r="K4491" t="s">
        <v>55</v>
      </c>
      <c r="L4491">
        <v>2.2000000000000002</v>
      </c>
      <c r="M4491" t="s">
        <v>116</v>
      </c>
      <c r="N4491" t="s">
        <v>28</v>
      </c>
      <c r="O4491" t="s">
        <v>23</v>
      </c>
      <c r="P4491">
        <v>14</v>
      </c>
    </row>
    <row r="4492" spans="1:16" x14ac:dyDescent="0.3">
      <c r="A4492">
        <v>84119</v>
      </c>
      <c r="B4492" s="1">
        <v>45050</v>
      </c>
      <c r="C4492" s="7">
        <v>0.60872685185185182</v>
      </c>
      <c r="D4492">
        <v>8</v>
      </c>
      <c r="E4492" t="s">
        <v>34</v>
      </c>
      <c r="F4492">
        <v>31</v>
      </c>
      <c r="G4492">
        <v>1</v>
      </c>
      <c r="H4492">
        <v>2.2000000000000002</v>
      </c>
      <c r="I4492" t="s">
        <v>43</v>
      </c>
      <c r="J4492" t="s">
        <v>53</v>
      </c>
      <c r="K4492" t="s">
        <v>55</v>
      </c>
      <c r="L4492">
        <v>2.2000000000000002</v>
      </c>
      <c r="M4492" t="s">
        <v>116</v>
      </c>
      <c r="N4492" t="s">
        <v>28</v>
      </c>
      <c r="O4492" t="s">
        <v>21</v>
      </c>
      <c r="P4492">
        <v>14</v>
      </c>
    </row>
    <row r="4493" spans="1:16" x14ac:dyDescent="0.3">
      <c r="A4493">
        <v>81973</v>
      </c>
      <c r="B4493" s="1">
        <v>45048</v>
      </c>
      <c r="C4493" s="7">
        <v>0.601099537037037</v>
      </c>
      <c r="D4493">
        <v>8</v>
      </c>
      <c r="E4493" t="s">
        <v>34</v>
      </c>
      <c r="F4493">
        <v>31</v>
      </c>
      <c r="G4493">
        <v>1</v>
      </c>
      <c r="H4493">
        <v>2.2000000000000002</v>
      </c>
      <c r="I4493" t="s">
        <v>43</v>
      </c>
      <c r="J4493" t="s">
        <v>53</v>
      </c>
      <c r="K4493" t="s">
        <v>55</v>
      </c>
      <c r="L4493">
        <v>2.2000000000000002</v>
      </c>
      <c r="M4493" t="s">
        <v>116</v>
      </c>
      <c r="N4493" t="s">
        <v>28</v>
      </c>
      <c r="O4493" t="s">
        <v>27</v>
      </c>
      <c r="P4493">
        <v>14</v>
      </c>
    </row>
    <row r="4494" spans="1:16" x14ac:dyDescent="0.3">
      <c r="A4494">
        <v>59365</v>
      </c>
      <c r="B4494" s="1">
        <v>45022</v>
      </c>
      <c r="C4494" s="7">
        <v>0.58731481481481485</v>
      </c>
      <c r="D4494">
        <v>8</v>
      </c>
      <c r="E4494" t="s">
        <v>34</v>
      </c>
      <c r="F4494">
        <v>31</v>
      </c>
      <c r="G4494">
        <v>1</v>
      </c>
      <c r="H4494">
        <v>2.2000000000000002</v>
      </c>
      <c r="I4494" t="s">
        <v>43</v>
      </c>
      <c r="J4494" t="s">
        <v>53</v>
      </c>
      <c r="K4494" t="s">
        <v>55</v>
      </c>
      <c r="L4494">
        <v>2.2000000000000002</v>
      </c>
      <c r="M4494" t="s">
        <v>116</v>
      </c>
      <c r="N4494" t="s">
        <v>30</v>
      </c>
      <c r="O4494" t="s">
        <v>21</v>
      </c>
      <c r="P4494">
        <v>14</v>
      </c>
    </row>
    <row r="4495" spans="1:16" x14ac:dyDescent="0.3">
      <c r="A4495">
        <v>57861</v>
      </c>
      <c r="B4495" s="1">
        <v>45020</v>
      </c>
      <c r="C4495" s="7">
        <v>0.60872685185185182</v>
      </c>
      <c r="D4495">
        <v>8</v>
      </c>
      <c r="E4495" t="s">
        <v>34</v>
      </c>
      <c r="F4495">
        <v>31</v>
      </c>
      <c r="G4495">
        <v>1</v>
      </c>
      <c r="H4495">
        <v>2.2000000000000002</v>
      </c>
      <c r="I4495" t="s">
        <v>43</v>
      </c>
      <c r="J4495" t="s">
        <v>53</v>
      </c>
      <c r="K4495" t="s">
        <v>55</v>
      </c>
      <c r="L4495">
        <v>2.2000000000000002</v>
      </c>
      <c r="M4495" t="s">
        <v>116</v>
      </c>
      <c r="N4495" t="s">
        <v>30</v>
      </c>
      <c r="O4495" t="s">
        <v>27</v>
      </c>
      <c r="P4495">
        <v>14</v>
      </c>
    </row>
    <row r="4496" spans="1:16" x14ac:dyDescent="0.3">
      <c r="A4496">
        <v>36108</v>
      </c>
      <c r="B4496" s="1">
        <v>44989</v>
      </c>
      <c r="C4496" s="7">
        <v>0.60872685185185182</v>
      </c>
      <c r="D4496">
        <v>8</v>
      </c>
      <c r="E4496" t="s">
        <v>34</v>
      </c>
      <c r="F4496">
        <v>31</v>
      </c>
      <c r="G4496">
        <v>1</v>
      </c>
      <c r="H4496">
        <v>2.2000000000000002</v>
      </c>
      <c r="I4496" t="s">
        <v>43</v>
      </c>
      <c r="J4496" t="s">
        <v>53</v>
      </c>
      <c r="K4496" t="s">
        <v>55</v>
      </c>
      <c r="L4496">
        <v>2.2000000000000002</v>
      </c>
      <c r="M4496" t="s">
        <v>116</v>
      </c>
      <c r="N4496" t="s">
        <v>29</v>
      </c>
      <c r="O4496" t="s">
        <v>23</v>
      </c>
      <c r="P4496">
        <v>14</v>
      </c>
    </row>
    <row r="4497" spans="1:16" x14ac:dyDescent="0.3">
      <c r="A4497">
        <v>31799</v>
      </c>
      <c r="B4497" s="1">
        <v>44982</v>
      </c>
      <c r="C4497" s="7">
        <v>0.59192129629629631</v>
      </c>
      <c r="D4497">
        <v>8</v>
      </c>
      <c r="E4497" t="s">
        <v>34</v>
      </c>
      <c r="F4497">
        <v>31</v>
      </c>
      <c r="G4497">
        <v>1</v>
      </c>
      <c r="H4497">
        <v>2.2000000000000002</v>
      </c>
      <c r="I4497" t="s">
        <v>43</v>
      </c>
      <c r="J4497" t="s">
        <v>53</v>
      </c>
      <c r="K4497" t="s">
        <v>55</v>
      </c>
      <c r="L4497">
        <v>2.2000000000000002</v>
      </c>
      <c r="M4497" t="s">
        <v>116</v>
      </c>
      <c r="N4497" t="s">
        <v>32</v>
      </c>
      <c r="O4497" t="s">
        <v>23</v>
      </c>
      <c r="P4497">
        <v>14</v>
      </c>
    </row>
    <row r="4498" spans="1:16" x14ac:dyDescent="0.3">
      <c r="A4498">
        <v>19380</v>
      </c>
      <c r="B4498" s="1">
        <v>44961</v>
      </c>
      <c r="C4498" s="7">
        <v>0.60872685185185182</v>
      </c>
      <c r="D4498">
        <v>8</v>
      </c>
      <c r="E4498" t="s">
        <v>34</v>
      </c>
      <c r="F4498">
        <v>31</v>
      </c>
      <c r="G4498">
        <v>1</v>
      </c>
      <c r="H4498">
        <v>2.2000000000000002</v>
      </c>
      <c r="I4498" t="s">
        <v>43</v>
      </c>
      <c r="J4498" t="s">
        <v>53</v>
      </c>
      <c r="K4498" t="s">
        <v>55</v>
      </c>
      <c r="L4498">
        <v>2.2000000000000002</v>
      </c>
      <c r="M4498" t="s">
        <v>116</v>
      </c>
      <c r="N4498" t="s">
        <v>32</v>
      </c>
      <c r="O4498" t="s">
        <v>23</v>
      </c>
      <c r="P4498">
        <v>14</v>
      </c>
    </row>
    <row r="4499" spans="1:16" x14ac:dyDescent="0.3">
      <c r="A4499">
        <v>44633</v>
      </c>
      <c r="B4499" s="1">
        <v>45001</v>
      </c>
      <c r="C4499" s="7">
        <v>0.60984953703703704</v>
      </c>
      <c r="D4499">
        <v>3</v>
      </c>
      <c r="E4499" t="s">
        <v>15</v>
      </c>
      <c r="F4499">
        <v>49</v>
      </c>
      <c r="G4499">
        <v>1</v>
      </c>
      <c r="H4499">
        <v>3</v>
      </c>
      <c r="I4499" t="s">
        <v>16</v>
      </c>
      <c r="J4499" t="s">
        <v>36</v>
      </c>
      <c r="K4499" t="s">
        <v>38</v>
      </c>
      <c r="L4499">
        <v>3</v>
      </c>
      <c r="M4499" t="s">
        <v>19</v>
      </c>
      <c r="N4499" t="s">
        <v>29</v>
      </c>
      <c r="O4499" t="s">
        <v>21</v>
      </c>
      <c r="P4499">
        <v>14</v>
      </c>
    </row>
    <row r="4500" spans="1:16" x14ac:dyDescent="0.3">
      <c r="A4500">
        <v>18187</v>
      </c>
      <c r="B4500" s="1">
        <v>44959</v>
      </c>
      <c r="C4500" s="7">
        <v>0.601099537037037</v>
      </c>
      <c r="D4500">
        <v>8</v>
      </c>
      <c r="E4500" t="s">
        <v>34</v>
      </c>
      <c r="F4500">
        <v>31</v>
      </c>
      <c r="G4500">
        <v>1</v>
      </c>
      <c r="H4500">
        <v>2.2000000000000002</v>
      </c>
      <c r="I4500" t="s">
        <v>43</v>
      </c>
      <c r="J4500" t="s">
        <v>53</v>
      </c>
      <c r="K4500" t="s">
        <v>55</v>
      </c>
      <c r="L4500">
        <v>2.2000000000000002</v>
      </c>
      <c r="M4500" t="s">
        <v>116</v>
      </c>
      <c r="N4500" t="s">
        <v>32</v>
      </c>
      <c r="O4500" t="s">
        <v>21</v>
      </c>
      <c r="P4500">
        <v>14</v>
      </c>
    </row>
    <row r="4501" spans="1:16" x14ac:dyDescent="0.3">
      <c r="A4501">
        <v>17239</v>
      </c>
      <c r="B4501" s="1">
        <v>44957</v>
      </c>
      <c r="C4501" s="7">
        <v>0.59736111111111112</v>
      </c>
      <c r="D4501">
        <v>8</v>
      </c>
      <c r="E4501" t="s">
        <v>34</v>
      </c>
      <c r="F4501">
        <v>31</v>
      </c>
      <c r="G4501">
        <v>1</v>
      </c>
      <c r="H4501">
        <v>2.2000000000000002</v>
      </c>
      <c r="I4501" t="s">
        <v>43</v>
      </c>
      <c r="J4501" t="s">
        <v>53</v>
      </c>
      <c r="K4501" t="s">
        <v>55</v>
      </c>
      <c r="L4501">
        <v>2.2000000000000002</v>
      </c>
      <c r="M4501" t="s">
        <v>116</v>
      </c>
      <c r="N4501" t="s">
        <v>31</v>
      </c>
      <c r="O4501" t="s">
        <v>27</v>
      </c>
      <c r="P4501">
        <v>14</v>
      </c>
    </row>
    <row r="4502" spans="1:16" x14ac:dyDescent="0.3">
      <c r="A4502">
        <v>16218</v>
      </c>
      <c r="B4502" s="1">
        <v>44955</v>
      </c>
      <c r="C4502" s="7">
        <v>0.59736111111111112</v>
      </c>
      <c r="D4502">
        <v>8</v>
      </c>
      <c r="E4502" t="s">
        <v>34</v>
      </c>
      <c r="F4502">
        <v>31</v>
      </c>
      <c r="G4502">
        <v>1</v>
      </c>
      <c r="H4502">
        <v>2.2000000000000002</v>
      </c>
      <c r="I4502" t="s">
        <v>43</v>
      </c>
      <c r="J4502" t="s">
        <v>53</v>
      </c>
      <c r="K4502" t="s">
        <v>55</v>
      </c>
      <c r="L4502">
        <v>2.2000000000000002</v>
      </c>
      <c r="M4502" t="s">
        <v>116</v>
      </c>
      <c r="N4502" t="s">
        <v>31</v>
      </c>
      <c r="O4502" t="s">
        <v>24</v>
      </c>
      <c r="P4502">
        <v>14</v>
      </c>
    </row>
    <row r="4503" spans="1:16" x14ac:dyDescent="0.3">
      <c r="A4503">
        <v>14132</v>
      </c>
      <c r="B4503" s="1">
        <v>44951</v>
      </c>
      <c r="C4503" s="7">
        <v>0.59192129629629631</v>
      </c>
      <c r="D4503">
        <v>8</v>
      </c>
      <c r="E4503" t="s">
        <v>34</v>
      </c>
      <c r="F4503">
        <v>31</v>
      </c>
      <c r="G4503">
        <v>1</v>
      </c>
      <c r="H4503">
        <v>2.2000000000000002</v>
      </c>
      <c r="I4503" t="s">
        <v>43</v>
      </c>
      <c r="J4503" t="s">
        <v>53</v>
      </c>
      <c r="K4503" t="s">
        <v>55</v>
      </c>
      <c r="L4503">
        <v>2.2000000000000002</v>
      </c>
      <c r="M4503" t="s">
        <v>116</v>
      </c>
      <c r="N4503" t="s">
        <v>31</v>
      </c>
      <c r="O4503" t="s">
        <v>26</v>
      </c>
      <c r="P4503">
        <v>14</v>
      </c>
    </row>
    <row r="4504" spans="1:16" x14ac:dyDescent="0.3">
      <c r="A4504">
        <v>2997</v>
      </c>
      <c r="B4504" s="1">
        <v>44932</v>
      </c>
      <c r="C4504" s="7">
        <v>0.5899537037037037</v>
      </c>
      <c r="D4504">
        <v>8</v>
      </c>
      <c r="E4504" t="s">
        <v>34</v>
      </c>
      <c r="F4504">
        <v>31</v>
      </c>
      <c r="G4504">
        <v>1</v>
      </c>
      <c r="H4504">
        <v>2.2000000000000002</v>
      </c>
      <c r="I4504" t="s">
        <v>43</v>
      </c>
      <c r="J4504" t="s">
        <v>53</v>
      </c>
      <c r="K4504" t="s">
        <v>55</v>
      </c>
      <c r="L4504">
        <v>2.2000000000000002</v>
      </c>
      <c r="M4504" t="s">
        <v>116</v>
      </c>
      <c r="N4504" t="s">
        <v>31</v>
      </c>
      <c r="O4504" t="s">
        <v>22</v>
      </c>
      <c r="P4504">
        <v>14</v>
      </c>
    </row>
    <row r="4505" spans="1:16" x14ac:dyDescent="0.3">
      <c r="A4505">
        <v>840</v>
      </c>
      <c r="B4505" s="1">
        <v>44928</v>
      </c>
      <c r="C4505" s="7">
        <v>0.601099537037037</v>
      </c>
      <c r="D4505">
        <v>8</v>
      </c>
      <c r="E4505" t="s">
        <v>34</v>
      </c>
      <c r="F4505">
        <v>31</v>
      </c>
      <c r="G4505">
        <v>1</v>
      </c>
      <c r="H4505">
        <v>2.2000000000000002</v>
      </c>
      <c r="I4505" t="s">
        <v>43</v>
      </c>
      <c r="J4505" t="s">
        <v>53</v>
      </c>
      <c r="K4505" t="s">
        <v>55</v>
      </c>
      <c r="L4505">
        <v>2.2000000000000002</v>
      </c>
      <c r="M4505" t="s">
        <v>116</v>
      </c>
      <c r="N4505" t="s">
        <v>31</v>
      </c>
      <c r="O4505" t="s">
        <v>25</v>
      </c>
      <c r="P4505">
        <v>14</v>
      </c>
    </row>
    <row r="4506" spans="1:16" x14ac:dyDescent="0.3">
      <c r="A4506">
        <v>46811</v>
      </c>
      <c r="B4506" s="1">
        <v>45004</v>
      </c>
      <c r="C4506" s="7">
        <v>0.61697916666666663</v>
      </c>
      <c r="D4506">
        <v>3</v>
      </c>
      <c r="E4506" t="s">
        <v>15</v>
      </c>
      <c r="F4506">
        <v>49</v>
      </c>
      <c r="G4506">
        <v>1</v>
      </c>
      <c r="H4506">
        <v>3</v>
      </c>
      <c r="I4506" t="s">
        <v>16</v>
      </c>
      <c r="J4506" t="s">
        <v>36</v>
      </c>
      <c r="K4506" t="s">
        <v>38</v>
      </c>
      <c r="L4506">
        <v>3</v>
      </c>
      <c r="M4506" t="s">
        <v>19</v>
      </c>
      <c r="N4506" t="s">
        <v>29</v>
      </c>
      <c r="O4506" t="s">
        <v>24</v>
      </c>
      <c r="P4506">
        <v>14</v>
      </c>
    </row>
    <row r="4507" spans="1:16" x14ac:dyDescent="0.3">
      <c r="A4507">
        <v>106486</v>
      </c>
      <c r="B4507" s="1">
        <v>45070</v>
      </c>
      <c r="C4507" s="7">
        <v>0.62012731481481487</v>
      </c>
      <c r="D4507">
        <v>5</v>
      </c>
      <c r="E4507" t="s">
        <v>33</v>
      </c>
      <c r="F4507">
        <v>31</v>
      </c>
      <c r="G4507">
        <v>1</v>
      </c>
      <c r="H4507">
        <v>2.2000000000000002</v>
      </c>
      <c r="I4507" t="s">
        <v>43</v>
      </c>
      <c r="J4507" t="s">
        <v>53</v>
      </c>
      <c r="K4507" t="s">
        <v>55</v>
      </c>
      <c r="L4507">
        <v>2.2000000000000002</v>
      </c>
      <c r="M4507" t="s">
        <v>116</v>
      </c>
      <c r="N4507" t="s">
        <v>28</v>
      </c>
      <c r="O4507" t="s">
        <v>26</v>
      </c>
      <c r="P4507">
        <v>14</v>
      </c>
    </row>
    <row r="4508" spans="1:16" x14ac:dyDescent="0.3">
      <c r="A4508">
        <v>47521</v>
      </c>
      <c r="B4508" s="1">
        <v>45005</v>
      </c>
      <c r="C4508" s="7">
        <v>0.61866898148148153</v>
      </c>
      <c r="D4508">
        <v>3</v>
      </c>
      <c r="E4508" t="s">
        <v>15</v>
      </c>
      <c r="F4508">
        <v>49</v>
      </c>
      <c r="G4508">
        <v>1</v>
      </c>
      <c r="H4508">
        <v>3</v>
      </c>
      <c r="I4508" t="s">
        <v>16</v>
      </c>
      <c r="J4508" t="s">
        <v>36</v>
      </c>
      <c r="K4508" t="s">
        <v>38</v>
      </c>
      <c r="L4508">
        <v>3</v>
      </c>
      <c r="M4508" t="s">
        <v>19</v>
      </c>
      <c r="N4508" t="s">
        <v>29</v>
      </c>
      <c r="O4508" t="s">
        <v>25</v>
      </c>
      <c r="P4508">
        <v>14</v>
      </c>
    </row>
    <row r="4509" spans="1:16" x14ac:dyDescent="0.3">
      <c r="A4509">
        <v>97559</v>
      </c>
      <c r="B4509" s="1">
        <v>45062</v>
      </c>
      <c r="C4509" s="7">
        <v>0.59057870370370369</v>
      </c>
      <c r="D4509">
        <v>5</v>
      </c>
      <c r="E4509" t="s">
        <v>33</v>
      </c>
      <c r="F4509">
        <v>31</v>
      </c>
      <c r="G4509">
        <v>1</v>
      </c>
      <c r="H4509">
        <v>2.2000000000000002</v>
      </c>
      <c r="I4509" t="s">
        <v>43</v>
      </c>
      <c r="J4509" t="s">
        <v>53</v>
      </c>
      <c r="K4509" t="s">
        <v>55</v>
      </c>
      <c r="L4509">
        <v>2.2000000000000002</v>
      </c>
      <c r="M4509" t="s">
        <v>116</v>
      </c>
      <c r="N4509" t="s">
        <v>28</v>
      </c>
      <c r="O4509" t="s">
        <v>27</v>
      </c>
      <c r="P4509">
        <v>14</v>
      </c>
    </row>
    <row r="4510" spans="1:16" x14ac:dyDescent="0.3">
      <c r="A4510">
        <v>133892</v>
      </c>
      <c r="B4510" s="1">
        <v>45094</v>
      </c>
      <c r="C4510" s="7">
        <v>0.59329861111111104</v>
      </c>
      <c r="D4510">
        <v>5</v>
      </c>
      <c r="E4510" t="s">
        <v>33</v>
      </c>
      <c r="F4510">
        <v>31</v>
      </c>
      <c r="G4510">
        <v>1</v>
      </c>
      <c r="H4510">
        <v>2.2000000000000002</v>
      </c>
      <c r="I4510" t="s">
        <v>43</v>
      </c>
      <c r="J4510" t="s">
        <v>53</v>
      </c>
      <c r="K4510" t="s">
        <v>55</v>
      </c>
      <c r="L4510">
        <v>2.2000000000000002</v>
      </c>
      <c r="M4510" t="s">
        <v>116</v>
      </c>
      <c r="N4510" t="s">
        <v>20</v>
      </c>
      <c r="O4510" t="s">
        <v>23</v>
      </c>
      <c r="P4510">
        <v>14</v>
      </c>
    </row>
    <row r="4511" spans="1:16" x14ac:dyDescent="0.3">
      <c r="A4511">
        <v>75195</v>
      </c>
      <c r="B4511" s="1">
        <v>45040</v>
      </c>
      <c r="C4511" s="7">
        <v>0.62012731481481487</v>
      </c>
      <c r="D4511">
        <v>5</v>
      </c>
      <c r="E4511" t="s">
        <v>33</v>
      </c>
      <c r="F4511">
        <v>31</v>
      </c>
      <c r="G4511">
        <v>1</v>
      </c>
      <c r="H4511">
        <v>2.2000000000000002</v>
      </c>
      <c r="I4511" t="s">
        <v>43</v>
      </c>
      <c r="J4511" t="s">
        <v>53</v>
      </c>
      <c r="K4511" t="s">
        <v>55</v>
      </c>
      <c r="L4511">
        <v>2.2000000000000002</v>
      </c>
      <c r="M4511" t="s">
        <v>116</v>
      </c>
      <c r="N4511" t="s">
        <v>30</v>
      </c>
      <c r="O4511" t="s">
        <v>25</v>
      </c>
      <c r="P4511">
        <v>14</v>
      </c>
    </row>
    <row r="4512" spans="1:16" x14ac:dyDescent="0.3">
      <c r="A4512">
        <v>69246</v>
      </c>
      <c r="B4512" s="1">
        <v>45033</v>
      </c>
      <c r="C4512" s="7">
        <v>0.59329861111111104</v>
      </c>
      <c r="D4512">
        <v>5</v>
      </c>
      <c r="E4512" t="s">
        <v>33</v>
      </c>
      <c r="F4512">
        <v>31</v>
      </c>
      <c r="G4512">
        <v>1</v>
      </c>
      <c r="H4512">
        <v>2.2000000000000002</v>
      </c>
      <c r="I4512" t="s">
        <v>43</v>
      </c>
      <c r="J4512" t="s">
        <v>53</v>
      </c>
      <c r="K4512" t="s">
        <v>55</v>
      </c>
      <c r="L4512">
        <v>2.2000000000000002</v>
      </c>
      <c r="M4512" t="s">
        <v>116</v>
      </c>
      <c r="N4512" t="s">
        <v>30</v>
      </c>
      <c r="O4512" t="s">
        <v>25</v>
      </c>
      <c r="P4512">
        <v>14</v>
      </c>
    </row>
    <row r="4513" spans="1:16" x14ac:dyDescent="0.3">
      <c r="A4513">
        <v>68399</v>
      </c>
      <c r="B4513" s="1">
        <v>45032</v>
      </c>
      <c r="C4513" s="7">
        <v>0.59057870370370369</v>
      </c>
      <c r="D4513">
        <v>5</v>
      </c>
      <c r="E4513" t="s">
        <v>33</v>
      </c>
      <c r="F4513">
        <v>31</v>
      </c>
      <c r="G4513">
        <v>1</v>
      </c>
      <c r="H4513">
        <v>2.2000000000000002</v>
      </c>
      <c r="I4513" t="s">
        <v>43</v>
      </c>
      <c r="J4513" t="s">
        <v>53</v>
      </c>
      <c r="K4513" t="s">
        <v>55</v>
      </c>
      <c r="L4513">
        <v>2.2000000000000002</v>
      </c>
      <c r="M4513" t="s">
        <v>116</v>
      </c>
      <c r="N4513" t="s">
        <v>30</v>
      </c>
      <c r="O4513" t="s">
        <v>24</v>
      </c>
      <c r="P4513">
        <v>14</v>
      </c>
    </row>
    <row r="4514" spans="1:16" x14ac:dyDescent="0.3">
      <c r="A4514">
        <v>50236</v>
      </c>
      <c r="B4514" s="1">
        <v>45009</v>
      </c>
      <c r="C4514" s="7">
        <v>0.62012731481481487</v>
      </c>
      <c r="D4514">
        <v>5</v>
      </c>
      <c r="E4514" t="s">
        <v>33</v>
      </c>
      <c r="F4514">
        <v>31</v>
      </c>
      <c r="G4514">
        <v>1</v>
      </c>
      <c r="H4514">
        <v>2.2000000000000002</v>
      </c>
      <c r="I4514" t="s">
        <v>43</v>
      </c>
      <c r="J4514" t="s">
        <v>53</v>
      </c>
      <c r="K4514" t="s">
        <v>55</v>
      </c>
      <c r="L4514">
        <v>2.2000000000000002</v>
      </c>
      <c r="M4514" t="s">
        <v>116</v>
      </c>
      <c r="N4514" t="s">
        <v>29</v>
      </c>
      <c r="O4514" t="s">
        <v>22</v>
      </c>
      <c r="P4514">
        <v>14</v>
      </c>
    </row>
    <row r="4515" spans="1:16" x14ac:dyDescent="0.3">
      <c r="A4515">
        <v>31231</v>
      </c>
      <c r="B4515" s="1">
        <v>44981</v>
      </c>
      <c r="C4515" s="7">
        <v>0.62012731481481487</v>
      </c>
      <c r="D4515">
        <v>5</v>
      </c>
      <c r="E4515" t="s">
        <v>33</v>
      </c>
      <c r="F4515">
        <v>31</v>
      </c>
      <c r="G4515">
        <v>1</v>
      </c>
      <c r="H4515">
        <v>2.2000000000000002</v>
      </c>
      <c r="I4515" t="s">
        <v>43</v>
      </c>
      <c r="J4515" t="s">
        <v>53</v>
      </c>
      <c r="K4515" t="s">
        <v>55</v>
      </c>
      <c r="L4515">
        <v>2.2000000000000002</v>
      </c>
      <c r="M4515" t="s">
        <v>116</v>
      </c>
      <c r="N4515" t="s">
        <v>32</v>
      </c>
      <c r="O4515" t="s">
        <v>22</v>
      </c>
      <c r="P4515">
        <v>14</v>
      </c>
    </row>
    <row r="4516" spans="1:16" x14ac:dyDescent="0.3">
      <c r="A4516">
        <v>26478</v>
      </c>
      <c r="B4516" s="1">
        <v>44973</v>
      </c>
      <c r="C4516" s="7">
        <v>0.59057870370370369</v>
      </c>
      <c r="D4516">
        <v>5</v>
      </c>
      <c r="E4516" t="s">
        <v>33</v>
      </c>
      <c r="F4516">
        <v>31</v>
      </c>
      <c r="G4516">
        <v>1</v>
      </c>
      <c r="H4516">
        <v>2.2000000000000002</v>
      </c>
      <c r="I4516" t="s">
        <v>43</v>
      </c>
      <c r="J4516" t="s">
        <v>53</v>
      </c>
      <c r="K4516" t="s">
        <v>55</v>
      </c>
      <c r="L4516">
        <v>2.2000000000000002</v>
      </c>
      <c r="M4516" t="s">
        <v>116</v>
      </c>
      <c r="N4516" t="s">
        <v>32</v>
      </c>
      <c r="O4516" t="s">
        <v>21</v>
      </c>
      <c r="P4516">
        <v>14</v>
      </c>
    </row>
    <row r="4517" spans="1:16" x14ac:dyDescent="0.3">
      <c r="A4517">
        <v>13568</v>
      </c>
      <c r="B4517" s="1">
        <v>44950</v>
      </c>
      <c r="C4517" s="7">
        <v>0.62012731481481487</v>
      </c>
      <c r="D4517">
        <v>5</v>
      </c>
      <c r="E4517" t="s">
        <v>33</v>
      </c>
      <c r="F4517">
        <v>31</v>
      </c>
      <c r="G4517">
        <v>1</v>
      </c>
      <c r="H4517">
        <v>2.2000000000000002</v>
      </c>
      <c r="I4517" t="s">
        <v>43</v>
      </c>
      <c r="J4517" t="s">
        <v>53</v>
      </c>
      <c r="K4517" t="s">
        <v>55</v>
      </c>
      <c r="L4517">
        <v>2.2000000000000002</v>
      </c>
      <c r="M4517" t="s">
        <v>116</v>
      </c>
      <c r="N4517" t="s">
        <v>31</v>
      </c>
      <c r="O4517" t="s">
        <v>27</v>
      </c>
      <c r="P4517">
        <v>14</v>
      </c>
    </row>
    <row r="4518" spans="1:16" x14ac:dyDescent="0.3">
      <c r="A4518">
        <v>142214</v>
      </c>
      <c r="B4518" s="1">
        <v>45101</v>
      </c>
      <c r="C4518" s="7">
        <v>0.58578703703703705</v>
      </c>
      <c r="D4518">
        <v>5</v>
      </c>
      <c r="E4518" t="s">
        <v>33</v>
      </c>
      <c r="F4518">
        <v>87</v>
      </c>
      <c r="G4518">
        <v>1</v>
      </c>
      <c r="H4518">
        <v>2.1</v>
      </c>
      <c r="I4518" t="s">
        <v>43</v>
      </c>
      <c r="J4518" t="s">
        <v>49</v>
      </c>
      <c r="K4518" t="s">
        <v>52</v>
      </c>
      <c r="L4518">
        <v>2.1</v>
      </c>
      <c r="M4518" t="s">
        <v>51</v>
      </c>
      <c r="N4518" t="s">
        <v>20</v>
      </c>
      <c r="O4518" t="s">
        <v>23</v>
      </c>
      <c r="P4518">
        <v>14</v>
      </c>
    </row>
    <row r="4519" spans="1:16" x14ac:dyDescent="0.3">
      <c r="A4519">
        <v>141032</v>
      </c>
      <c r="B4519" s="1">
        <v>45100</v>
      </c>
      <c r="C4519" s="7">
        <v>0.58341435185185186</v>
      </c>
      <c r="D4519">
        <v>5</v>
      </c>
      <c r="E4519" t="s">
        <v>33</v>
      </c>
      <c r="F4519">
        <v>87</v>
      </c>
      <c r="G4519">
        <v>1</v>
      </c>
      <c r="H4519">
        <v>2.1</v>
      </c>
      <c r="I4519" t="s">
        <v>43</v>
      </c>
      <c r="J4519" t="s">
        <v>49</v>
      </c>
      <c r="K4519" t="s">
        <v>52</v>
      </c>
      <c r="L4519">
        <v>2.1</v>
      </c>
      <c r="M4519" t="s">
        <v>51</v>
      </c>
      <c r="N4519" t="s">
        <v>20</v>
      </c>
      <c r="O4519" t="s">
        <v>22</v>
      </c>
      <c r="P4519">
        <v>14</v>
      </c>
    </row>
    <row r="4520" spans="1:16" x14ac:dyDescent="0.3">
      <c r="A4520">
        <v>138824</v>
      </c>
      <c r="B4520" s="1">
        <v>45098</v>
      </c>
      <c r="C4520" s="7">
        <v>0.59403935185185186</v>
      </c>
      <c r="D4520">
        <v>5</v>
      </c>
      <c r="E4520" t="s">
        <v>33</v>
      </c>
      <c r="F4520">
        <v>87</v>
      </c>
      <c r="G4520">
        <v>1</v>
      </c>
      <c r="H4520">
        <v>2.1</v>
      </c>
      <c r="I4520" t="s">
        <v>43</v>
      </c>
      <c r="J4520" t="s">
        <v>49</v>
      </c>
      <c r="K4520" t="s">
        <v>52</v>
      </c>
      <c r="L4520">
        <v>2.1</v>
      </c>
      <c r="M4520" t="s">
        <v>51</v>
      </c>
      <c r="N4520" t="s">
        <v>20</v>
      </c>
      <c r="O4520" t="s">
        <v>26</v>
      </c>
      <c r="P4520">
        <v>14</v>
      </c>
    </row>
    <row r="4521" spans="1:16" x14ac:dyDescent="0.3">
      <c r="A4521">
        <v>112769</v>
      </c>
      <c r="B4521" s="1">
        <v>45076</v>
      </c>
      <c r="C4521" s="7">
        <v>0.59403935185185186</v>
      </c>
      <c r="D4521">
        <v>5</v>
      </c>
      <c r="E4521" t="s">
        <v>33</v>
      </c>
      <c r="F4521">
        <v>87</v>
      </c>
      <c r="G4521">
        <v>1</v>
      </c>
      <c r="H4521">
        <v>2.1</v>
      </c>
      <c r="I4521" t="s">
        <v>43</v>
      </c>
      <c r="J4521" t="s">
        <v>49</v>
      </c>
      <c r="K4521" t="s">
        <v>52</v>
      </c>
      <c r="L4521">
        <v>2.1</v>
      </c>
      <c r="M4521" t="s">
        <v>51</v>
      </c>
      <c r="N4521" t="s">
        <v>28</v>
      </c>
      <c r="O4521" t="s">
        <v>27</v>
      </c>
      <c r="P4521">
        <v>14</v>
      </c>
    </row>
    <row r="4522" spans="1:16" x14ac:dyDescent="0.3">
      <c r="A4522">
        <v>106424</v>
      </c>
      <c r="B4522" s="1">
        <v>45070</v>
      </c>
      <c r="C4522" s="7">
        <v>0.58578703703703705</v>
      </c>
      <c r="D4522">
        <v>5</v>
      </c>
      <c r="E4522" t="s">
        <v>33</v>
      </c>
      <c r="F4522">
        <v>87</v>
      </c>
      <c r="G4522">
        <v>1</v>
      </c>
      <c r="H4522">
        <v>2.1</v>
      </c>
      <c r="I4522" t="s">
        <v>43</v>
      </c>
      <c r="J4522" t="s">
        <v>49</v>
      </c>
      <c r="K4522" t="s">
        <v>52</v>
      </c>
      <c r="L4522">
        <v>2.1</v>
      </c>
      <c r="M4522" t="s">
        <v>51</v>
      </c>
      <c r="N4522" t="s">
        <v>28</v>
      </c>
      <c r="O4522" t="s">
        <v>26</v>
      </c>
      <c r="P4522">
        <v>14</v>
      </c>
    </row>
    <row r="4523" spans="1:16" x14ac:dyDescent="0.3">
      <c r="A4523">
        <v>105329</v>
      </c>
      <c r="B4523" s="1">
        <v>45069</v>
      </c>
      <c r="C4523" s="7">
        <v>0.58341435185185186</v>
      </c>
      <c r="D4523">
        <v>5</v>
      </c>
      <c r="E4523" t="s">
        <v>33</v>
      </c>
      <c r="F4523">
        <v>87</v>
      </c>
      <c r="G4523">
        <v>1</v>
      </c>
      <c r="H4523">
        <v>2.1</v>
      </c>
      <c r="I4523" t="s">
        <v>43</v>
      </c>
      <c r="J4523" t="s">
        <v>49</v>
      </c>
      <c r="K4523" t="s">
        <v>52</v>
      </c>
      <c r="L4523">
        <v>2.1</v>
      </c>
      <c r="M4523" t="s">
        <v>51</v>
      </c>
      <c r="N4523" t="s">
        <v>28</v>
      </c>
      <c r="O4523" t="s">
        <v>27</v>
      </c>
      <c r="P4523">
        <v>14</v>
      </c>
    </row>
    <row r="4524" spans="1:16" x14ac:dyDescent="0.3">
      <c r="A4524">
        <v>103226</v>
      </c>
      <c r="B4524" s="1">
        <v>45067</v>
      </c>
      <c r="C4524" s="7">
        <v>0.59403935185185186</v>
      </c>
      <c r="D4524">
        <v>5</v>
      </c>
      <c r="E4524" t="s">
        <v>33</v>
      </c>
      <c r="F4524">
        <v>87</v>
      </c>
      <c r="G4524">
        <v>1</v>
      </c>
      <c r="H4524">
        <v>2.1</v>
      </c>
      <c r="I4524" t="s">
        <v>43</v>
      </c>
      <c r="J4524" t="s">
        <v>49</v>
      </c>
      <c r="K4524" t="s">
        <v>52</v>
      </c>
      <c r="L4524">
        <v>2.1</v>
      </c>
      <c r="M4524" t="s">
        <v>51</v>
      </c>
      <c r="N4524" t="s">
        <v>28</v>
      </c>
      <c r="O4524" t="s">
        <v>24</v>
      </c>
      <c r="P4524">
        <v>14</v>
      </c>
    </row>
    <row r="4525" spans="1:16" x14ac:dyDescent="0.3">
      <c r="A4525">
        <v>74284</v>
      </c>
      <c r="B4525" s="1">
        <v>45039</v>
      </c>
      <c r="C4525" s="7">
        <v>0.58341435185185186</v>
      </c>
      <c r="D4525">
        <v>5</v>
      </c>
      <c r="E4525" t="s">
        <v>33</v>
      </c>
      <c r="F4525">
        <v>87</v>
      </c>
      <c r="G4525">
        <v>1</v>
      </c>
      <c r="H4525">
        <v>2.1</v>
      </c>
      <c r="I4525" t="s">
        <v>43</v>
      </c>
      <c r="J4525" t="s">
        <v>49</v>
      </c>
      <c r="K4525" t="s">
        <v>52</v>
      </c>
      <c r="L4525">
        <v>2.1</v>
      </c>
      <c r="M4525" t="s">
        <v>51</v>
      </c>
      <c r="N4525" t="s">
        <v>30</v>
      </c>
      <c r="O4525" t="s">
        <v>24</v>
      </c>
      <c r="P4525">
        <v>14</v>
      </c>
    </row>
    <row r="4526" spans="1:16" x14ac:dyDescent="0.3">
      <c r="A4526">
        <v>72701</v>
      </c>
      <c r="B4526" s="1">
        <v>45037</v>
      </c>
      <c r="C4526" s="7">
        <v>0.59403935185185186</v>
      </c>
      <c r="D4526">
        <v>5</v>
      </c>
      <c r="E4526" t="s">
        <v>33</v>
      </c>
      <c r="F4526">
        <v>87</v>
      </c>
      <c r="G4526">
        <v>1</v>
      </c>
      <c r="H4526">
        <v>2.1</v>
      </c>
      <c r="I4526" t="s">
        <v>43</v>
      </c>
      <c r="J4526" t="s">
        <v>49</v>
      </c>
      <c r="K4526" t="s">
        <v>52</v>
      </c>
      <c r="L4526">
        <v>2.1</v>
      </c>
      <c r="M4526" t="s">
        <v>51</v>
      </c>
      <c r="N4526" t="s">
        <v>30</v>
      </c>
      <c r="O4526" t="s">
        <v>22</v>
      </c>
      <c r="P4526">
        <v>14</v>
      </c>
    </row>
    <row r="4527" spans="1:16" x14ac:dyDescent="0.3">
      <c r="A4527">
        <v>48194</v>
      </c>
      <c r="B4527" s="1">
        <v>45006</v>
      </c>
      <c r="C4527" s="7">
        <v>0.59403935185185186</v>
      </c>
      <c r="D4527">
        <v>5</v>
      </c>
      <c r="E4527" t="s">
        <v>33</v>
      </c>
      <c r="F4527">
        <v>87</v>
      </c>
      <c r="G4527">
        <v>1</v>
      </c>
      <c r="H4527">
        <v>2.1</v>
      </c>
      <c r="I4527" t="s">
        <v>43</v>
      </c>
      <c r="J4527" t="s">
        <v>49</v>
      </c>
      <c r="K4527" t="s">
        <v>52</v>
      </c>
      <c r="L4527">
        <v>2.1</v>
      </c>
      <c r="M4527" t="s">
        <v>51</v>
      </c>
      <c r="N4527" t="s">
        <v>29</v>
      </c>
      <c r="O4527" t="s">
        <v>27</v>
      </c>
      <c r="P4527">
        <v>14</v>
      </c>
    </row>
    <row r="4528" spans="1:16" x14ac:dyDescent="0.3">
      <c r="A4528">
        <v>31196</v>
      </c>
      <c r="B4528" s="1">
        <v>44981</v>
      </c>
      <c r="C4528" s="7">
        <v>0.58578703703703705</v>
      </c>
      <c r="D4528">
        <v>5</v>
      </c>
      <c r="E4528" t="s">
        <v>33</v>
      </c>
      <c r="F4528">
        <v>87</v>
      </c>
      <c r="G4528">
        <v>1</v>
      </c>
      <c r="H4528">
        <v>2.1</v>
      </c>
      <c r="I4528" t="s">
        <v>43</v>
      </c>
      <c r="J4528" t="s">
        <v>49</v>
      </c>
      <c r="K4528" t="s">
        <v>52</v>
      </c>
      <c r="L4528">
        <v>2.1</v>
      </c>
      <c r="M4528" t="s">
        <v>51</v>
      </c>
      <c r="N4528" t="s">
        <v>32</v>
      </c>
      <c r="O4528" t="s">
        <v>22</v>
      </c>
      <c r="P4528">
        <v>14</v>
      </c>
    </row>
    <row r="4529" spans="1:16" x14ac:dyDescent="0.3">
      <c r="A4529">
        <v>30591</v>
      </c>
      <c r="B4529" s="1">
        <v>44980</v>
      </c>
      <c r="C4529" s="7">
        <v>0.58341435185185186</v>
      </c>
      <c r="D4529">
        <v>5</v>
      </c>
      <c r="E4529" t="s">
        <v>33</v>
      </c>
      <c r="F4529">
        <v>87</v>
      </c>
      <c r="G4529">
        <v>1</v>
      </c>
      <c r="H4529">
        <v>2.1</v>
      </c>
      <c r="I4529" t="s">
        <v>43</v>
      </c>
      <c r="J4529" t="s">
        <v>49</v>
      </c>
      <c r="K4529" t="s">
        <v>52</v>
      </c>
      <c r="L4529">
        <v>2.1</v>
      </c>
      <c r="M4529" t="s">
        <v>51</v>
      </c>
      <c r="N4529" t="s">
        <v>32</v>
      </c>
      <c r="O4529" t="s">
        <v>21</v>
      </c>
      <c r="P4529">
        <v>14</v>
      </c>
    </row>
    <row r="4530" spans="1:16" x14ac:dyDescent="0.3">
      <c r="A4530">
        <v>29510</v>
      </c>
      <c r="B4530" s="1">
        <v>44978</v>
      </c>
      <c r="C4530" s="7">
        <v>0.59403935185185186</v>
      </c>
      <c r="D4530">
        <v>5</v>
      </c>
      <c r="E4530" t="s">
        <v>33</v>
      </c>
      <c r="F4530">
        <v>87</v>
      </c>
      <c r="G4530">
        <v>1</v>
      </c>
      <c r="H4530">
        <v>2.1</v>
      </c>
      <c r="I4530" t="s">
        <v>43</v>
      </c>
      <c r="J4530" t="s">
        <v>49</v>
      </c>
      <c r="K4530" t="s">
        <v>52</v>
      </c>
      <c r="L4530">
        <v>2.1</v>
      </c>
      <c r="M4530" t="s">
        <v>51</v>
      </c>
      <c r="N4530" t="s">
        <v>32</v>
      </c>
      <c r="O4530" t="s">
        <v>27</v>
      </c>
      <c r="P4530">
        <v>14</v>
      </c>
    </row>
    <row r="4531" spans="1:16" x14ac:dyDescent="0.3">
      <c r="A4531">
        <v>54243</v>
      </c>
      <c r="B4531" s="1">
        <v>45015</v>
      </c>
      <c r="C4531" s="7">
        <v>0.61068287037037039</v>
      </c>
      <c r="D4531">
        <v>3</v>
      </c>
      <c r="E4531" t="s">
        <v>15</v>
      </c>
      <c r="F4531">
        <v>49</v>
      </c>
      <c r="G4531">
        <v>1</v>
      </c>
      <c r="H4531">
        <v>3</v>
      </c>
      <c r="I4531" t="s">
        <v>16</v>
      </c>
      <c r="J4531" t="s">
        <v>36</v>
      </c>
      <c r="K4531" t="s">
        <v>38</v>
      </c>
      <c r="L4531">
        <v>3</v>
      </c>
      <c r="M4531" t="s">
        <v>19</v>
      </c>
      <c r="N4531" t="s">
        <v>29</v>
      </c>
      <c r="O4531" t="s">
        <v>21</v>
      </c>
      <c r="P4531">
        <v>14</v>
      </c>
    </row>
    <row r="4532" spans="1:16" x14ac:dyDescent="0.3">
      <c r="A4532">
        <v>13536</v>
      </c>
      <c r="B4532" s="1">
        <v>44950</v>
      </c>
      <c r="C4532" s="7">
        <v>0.58578703703703705</v>
      </c>
      <c r="D4532">
        <v>5</v>
      </c>
      <c r="E4532" t="s">
        <v>33</v>
      </c>
      <c r="F4532">
        <v>87</v>
      </c>
      <c r="G4532">
        <v>1</v>
      </c>
      <c r="H4532">
        <v>2.1</v>
      </c>
      <c r="I4532" t="s">
        <v>43</v>
      </c>
      <c r="J4532" t="s">
        <v>49</v>
      </c>
      <c r="K4532" t="s">
        <v>52</v>
      </c>
      <c r="L4532">
        <v>2.1</v>
      </c>
      <c r="M4532" t="s">
        <v>51</v>
      </c>
      <c r="N4532" t="s">
        <v>31</v>
      </c>
      <c r="O4532" t="s">
        <v>27</v>
      </c>
      <c r="P4532">
        <v>14</v>
      </c>
    </row>
    <row r="4533" spans="1:16" x14ac:dyDescent="0.3">
      <c r="A4533">
        <v>147953</v>
      </c>
      <c r="B4533" s="1">
        <v>45106</v>
      </c>
      <c r="C4533" s="7">
        <v>0.62127314814814816</v>
      </c>
      <c r="D4533">
        <v>8</v>
      </c>
      <c r="E4533" t="s">
        <v>34</v>
      </c>
      <c r="F4533">
        <v>87</v>
      </c>
      <c r="G4533">
        <v>1</v>
      </c>
      <c r="H4533">
        <v>2.1</v>
      </c>
      <c r="I4533" t="s">
        <v>43</v>
      </c>
      <c r="J4533" t="s">
        <v>49</v>
      </c>
      <c r="K4533" t="s">
        <v>52</v>
      </c>
      <c r="L4533">
        <v>2.1</v>
      </c>
      <c r="M4533" t="s">
        <v>51</v>
      </c>
      <c r="N4533" t="s">
        <v>20</v>
      </c>
      <c r="O4533" t="s">
        <v>21</v>
      </c>
      <c r="P4533">
        <v>14</v>
      </c>
    </row>
    <row r="4534" spans="1:16" x14ac:dyDescent="0.3">
      <c r="A4534">
        <v>136481</v>
      </c>
      <c r="B4534" s="1">
        <v>45096</v>
      </c>
      <c r="C4534" s="7">
        <v>0.61335648148148147</v>
      </c>
      <c r="D4534">
        <v>8</v>
      </c>
      <c r="E4534" t="s">
        <v>34</v>
      </c>
      <c r="F4534">
        <v>87</v>
      </c>
      <c r="G4534">
        <v>1</v>
      </c>
      <c r="H4534">
        <v>2.1</v>
      </c>
      <c r="I4534" t="s">
        <v>43</v>
      </c>
      <c r="J4534" t="s">
        <v>49</v>
      </c>
      <c r="K4534" t="s">
        <v>52</v>
      </c>
      <c r="L4534">
        <v>2.1</v>
      </c>
      <c r="M4534" t="s">
        <v>51</v>
      </c>
      <c r="N4534" t="s">
        <v>20</v>
      </c>
      <c r="O4534" t="s">
        <v>25</v>
      </c>
      <c r="P4534">
        <v>14</v>
      </c>
    </row>
    <row r="4535" spans="1:16" x14ac:dyDescent="0.3">
      <c r="A4535">
        <v>56215</v>
      </c>
      <c r="B4535" s="1">
        <v>45018</v>
      </c>
      <c r="C4535" s="7">
        <v>0.59680555555555559</v>
      </c>
      <c r="D4535">
        <v>3</v>
      </c>
      <c r="E4535" t="s">
        <v>15</v>
      </c>
      <c r="F4535">
        <v>49</v>
      </c>
      <c r="G4535">
        <v>1</v>
      </c>
      <c r="H4535">
        <v>3</v>
      </c>
      <c r="I4535" t="s">
        <v>16</v>
      </c>
      <c r="J4535" t="s">
        <v>36</v>
      </c>
      <c r="K4535" t="s">
        <v>38</v>
      </c>
      <c r="L4535">
        <v>3</v>
      </c>
      <c r="M4535" t="s">
        <v>19</v>
      </c>
      <c r="N4535" t="s">
        <v>30</v>
      </c>
      <c r="O4535" t="s">
        <v>24</v>
      </c>
      <c r="P4535">
        <v>14</v>
      </c>
    </row>
    <row r="4536" spans="1:16" x14ac:dyDescent="0.3">
      <c r="A4536">
        <v>136477</v>
      </c>
      <c r="B4536" s="1">
        <v>45096</v>
      </c>
      <c r="C4536" s="7">
        <v>0.61011574074074071</v>
      </c>
      <c r="D4536">
        <v>8</v>
      </c>
      <c r="E4536" t="s">
        <v>34</v>
      </c>
      <c r="F4536">
        <v>87</v>
      </c>
      <c r="G4536">
        <v>1</v>
      </c>
      <c r="H4536">
        <v>2.1</v>
      </c>
      <c r="I4536" t="s">
        <v>43</v>
      </c>
      <c r="J4536" t="s">
        <v>49</v>
      </c>
      <c r="K4536" t="s">
        <v>52</v>
      </c>
      <c r="L4536">
        <v>2.1</v>
      </c>
      <c r="M4536" t="s">
        <v>51</v>
      </c>
      <c r="N4536" t="s">
        <v>20</v>
      </c>
      <c r="O4536" t="s">
        <v>25</v>
      </c>
      <c r="P4536">
        <v>14</v>
      </c>
    </row>
    <row r="4537" spans="1:16" x14ac:dyDescent="0.3">
      <c r="A4537">
        <v>133919</v>
      </c>
      <c r="B4537" s="1">
        <v>45094</v>
      </c>
      <c r="C4537" s="7">
        <v>0.62172453703703701</v>
      </c>
      <c r="D4537">
        <v>8</v>
      </c>
      <c r="E4537" t="s">
        <v>34</v>
      </c>
      <c r="F4537">
        <v>87</v>
      </c>
      <c r="G4537">
        <v>1</v>
      </c>
      <c r="H4537">
        <v>2.1</v>
      </c>
      <c r="I4537" t="s">
        <v>43</v>
      </c>
      <c r="J4537" t="s">
        <v>49</v>
      </c>
      <c r="K4537" t="s">
        <v>52</v>
      </c>
      <c r="L4537">
        <v>2.1</v>
      </c>
      <c r="M4537" t="s">
        <v>51</v>
      </c>
      <c r="N4537" t="s">
        <v>20</v>
      </c>
      <c r="O4537" t="s">
        <v>23</v>
      </c>
      <c r="P4537">
        <v>14</v>
      </c>
    </row>
    <row r="4538" spans="1:16" x14ac:dyDescent="0.3">
      <c r="A4538">
        <v>132707</v>
      </c>
      <c r="B4538" s="1">
        <v>45093</v>
      </c>
      <c r="C4538" s="7">
        <v>0.59716435185185179</v>
      </c>
      <c r="D4538">
        <v>8</v>
      </c>
      <c r="E4538" t="s">
        <v>34</v>
      </c>
      <c r="F4538">
        <v>87</v>
      </c>
      <c r="G4538">
        <v>1</v>
      </c>
      <c r="H4538">
        <v>2.1</v>
      </c>
      <c r="I4538" t="s">
        <v>43</v>
      </c>
      <c r="J4538" t="s">
        <v>49</v>
      </c>
      <c r="K4538" t="s">
        <v>52</v>
      </c>
      <c r="L4538">
        <v>2.1</v>
      </c>
      <c r="M4538" t="s">
        <v>51</v>
      </c>
      <c r="N4538" t="s">
        <v>20</v>
      </c>
      <c r="O4538" t="s">
        <v>22</v>
      </c>
      <c r="P4538">
        <v>14</v>
      </c>
    </row>
    <row r="4539" spans="1:16" x14ac:dyDescent="0.3">
      <c r="A4539">
        <v>109721</v>
      </c>
      <c r="B4539" s="1">
        <v>45073</v>
      </c>
      <c r="C4539" s="7">
        <v>0.59393518518518518</v>
      </c>
      <c r="D4539">
        <v>8</v>
      </c>
      <c r="E4539" t="s">
        <v>34</v>
      </c>
      <c r="F4539">
        <v>87</v>
      </c>
      <c r="G4539">
        <v>1</v>
      </c>
      <c r="H4539">
        <v>2.1</v>
      </c>
      <c r="I4539" t="s">
        <v>43</v>
      </c>
      <c r="J4539" t="s">
        <v>49</v>
      </c>
      <c r="K4539" t="s">
        <v>52</v>
      </c>
      <c r="L4539">
        <v>2.1</v>
      </c>
      <c r="M4539" t="s">
        <v>51</v>
      </c>
      <c r="N4539" t="s">
        <v>28</v>
      </c>
      <c r="O4539" t="s">
        <v>23</v>
      </c>
      <c r="P4539">
        <v>14</v>
      </c>
    </row>
    <row r="4540" spans="1:16" x14ac:dyDescent="0.3">
      <c r="A4540">
        <v>101034</v>
      </c>
      <c r="B4540" s="1">
        <v>45065</v>
      </c>
      <c r="C4540" s="7">
        <v>0.61011574074074071</v>
      </c>
      <c r="D4540">
        <v>8</v>
      </c>
      <c r="E4540" t="s">
        <v>34</v>
      </c>
      <c r="F4540">
        <v>87</v>
      </c>
      <c r="G4540">
        <v>1</v>
      </c>
      <c r="H4540">
        <v>2.1</v>
      </c>
      <c r="I4540" t="s">
        <v>43</v>
      </c>
      <c r="J4540" t="s">
        <v>49</v>
      </c>
      <c r="K4540" t="s">
        <v>52</v>
      </c>
      <c r="L4540">
        <v>2.1</v>
      </c>
      <c r="M4540" t="s">
        <v>51</v>
      </c>
      <c r="N4540" t="s">
        <v>28</v>
      </c>
      <c r="O4540" t="s">
        <v>22</v>
      </c>
      <c r="P4540">
        <v>14</v>
      </c>
    </row>
    <row r="4541" spans="1:16" x14ac:dyDescent="0.3">
      <c r="A4541">
        <v>97570</v>
      </c>
      <c r="B4541" s="1">
        <v>45062</v>
      </c>
      <c r="C4541" s="7">
        <v>0.59716435185185179</v>
      </c>
      <c r="D4541">
        <v>8</v>
      </c>
      <c r="E4541" t="s">
        <v>34</v>
      </c>
      <c r="F4541">
        <v>87</v>
      </c>
      <c r="G4541">
        <v>1</v>
      </c>
      <c r="H4541">
        <v>2.1</v>
      </c>
      <c r="I4541" t="s">
        <v>43</v>
      </c>
      <c r="J4541" t="s">
        <v>49</v>
      </c>
      <c r="K4541" t="s">
        <v>52</v>
      </c>
      <c r="L4541">
        <v>2.1</v>
      </c>
      <c r="M4541" t="s">
        <v>51</v>
      </c>
      <c r="N4541" t="s">
        <v>28</v>
      </c>
      <c r="O4541" t="s">
        <v>27</v>
      </c>
      <c r="P4541">
        <v>14</v>
      </c>
    </row>
    <row r="4542" spans="1:16" x14ac:dyDescent="0.3">
      <c r="A4542">
        <v>77847</v>
      </c>
      <c r="B4542" s="1">
        <v>45043</v>
      </c>
      <c r="C4542" s="7">
        <v>0.59393518518518518</v>
      </c>
      <c r="D4542">
        <v>8</v>
      </c>
      <c r="E4542" t="s">
        <v>34</v>
      </c>
      <c r="F4542">
        <v>87</v>
      </c>
      <c r="G4542">
        <v>1</v>
      </c>
      <c r="H4542">
        <v>2.1</v>
      </c>
      <c r="I4542" t="s">
        <v>43</v>
      </c>
      <c r="J4542" t="s">
        <v>49</v>
      </c>
      <c r="K4542" t="s">
        <v>52</v>
      </c>
      <c r="L4542">
        <v>2.1</v>
      </c>
      <c r="M4542" t="s">
        <v>51</v>
      </c>
      <c r="N4542" t="s">
        <v>30</v>
      </c>
      <c r="O4542" t="s">
        <v>21</v>
      </c>
      <c r="P4542">
        <v>14</v>
      </c>
    </row>
    <row r="4543" spans="1:16" x14ac:dyDescent="0.3">
      <c r="A4543">
        <v>71055</v>
      </c>
      <c r="B4543" s="1">
        <v>45035</v>
      </c>
      <c r="C4543" s="7">
        <v>0.59927083333333331</v>
      </c>
      <c r="D4543">
        <v>8</v>
      </c>
      <c r="E4543" t="s">
        <v>34</v>
      </c>
      <c r="F4543">
        <v>87</v>
      </c>
      <c r="G4543">
        <v>1</v>
      </c>
      <c r="H4543">
        <v>2.1</v>
      </c>
      <c r="I4543" t="s">
        <v>43</v>
      </c>
      <c r="J4543" t="s">
        <v>49</v>
      </c>
      <c r="K4543" t="s">
        <v>52</v>
      </c>
      <c r="L4543">
        <v>2.1</v>
      </c>
      <c r="M4543" t="s">
        <v>51</v>
      </c>
      <c r="N4543" t="s">
        <v>30</v>
      </c>
      <c r="O4543" t="s">
        <v>26</v>
      </c>
      <c r="P4543">
        <v>14</v>
      </c>
    </row>
    <row r="4544" spans="1:16" x14ac:dyDescent="0.3">
      <c r="A4544">
        <v>57827</v>
      </c>
      <c r="B4544" s="1">
        <v>45020</v>
      </c>
      <c r="C4544" s="7">
        <v>0.59184027777777781</v>
      </c>
      <c r="D4544">
        <v>3</v>
      </c>
      <c r="E4544" t="s">
        <v>15</v>
      </c>
      <c r="F4544">
        <v>49</v>
      </c>
      <c r="G4544">
        <v>1</v>
      </c>
      <c r="H4544">
        <v>3</v>
      </c>
      <c r="I4544" t="s">
        <v>16</v>
      </c>
      <c r="J4544" t="s">
        <v>36</v>
      </c>
      <c r="K4544" t="s">
        <v>38</v>
      </c>
      <c r="L4544">
        <v>3</v>
      </c>
      <c r="M4544" t="s">
        <v>19</v>
      </c>
      <c r="N4544" t="s">
        <v>30</v>
      </c>
      <c r="O4544" t="s">
        <v>27</v>
      </c>
      <c r="P4544">
        <v>14</v>
      </c>
    </row>
    <row r="4545" spans="1:16" x14ac:dyDescent="0.3">
      <c r="A4545">
        <v>53525</v>
      </c>
      <c r="B4545" s="1">
        <v>45014</v>
      </c>
      <c r="C4545" s="7">
        <v>0.62127314814814816</v>
      </c>
      <c r="D4545">
        <v>8</v>
      </c>
      <c r="E4545" t="s">
        <v>34</v>
      </c>
      <c r="F4545">
        <v>87</v>
      </c>
      <c r="G4545">
        <v>1</v>
      </c>
      <c r="H4545">
        <v>2.1</v>
      </c>
      <c r="I4545" t="s">
        <v>43</v>
      </c>
      <c r="J4545" t="s">
        <v>49</v>
      </c>
      <c r="K4545" t="s">
        <v>52</v>
      </c>
      <c r="L4545">
        <v>2.1</v>
      </c>
      <c r="M4545" t="s">
        <v>51</v>
      </c>
      <c r="N4545" t="s">
        <v>29</v>
      </c>
      <c r="O4545" t="s">
        <v>26</v>
      </c>
      <c r="P4545">
        <v>14</v>
      </c>
    </row>
    <row r="4546" spans="1:16" x14ac:dyDescent="0.3">
      <c r="A4546">
        <v>46806</v>
      </c>
      <c r="B4546" s="1">
        <v>45004</v>
      </c>
      <c r="C4546" s="7">
        <v>0.61011574074074071</v>
      </c>
      <c r="D4546">
        <v>8</v>
      </c>
      <c r="E4546" t="s">
        <v>34</v>
      </c>
      <c r="F4546">
        <v>87</v>
      </c>
      <c r="G4546">
        <v>1</v>
      </c>
      <c r="H4546">
        <v>2.1</v>
      </c>
      <c r="I4546" t="s">
        <v>43</v>
      </c>
      <c r="J4546" t="s">
        <v>49</v>
      </c>
      <c r="K4546" t="s">
        <v>52</v>
      </c>
      <c r="L4546">
        <v>2.1</v>
      </c>
      <c r="M4546" t="s">
        <v>51</v>
      </c>
      <c r="N4546" t="s">
        <v>29</v>
      </c>
      <c r="O4546" t="s">
        <v>24</v>
      </c>
      <c r="P4546">
        <v>14</v>
      </c>
    </row>
    <row r="4547" spans="1:16" x14ac:dyDescent="0.3">
      <c r="A4547">
        <v>46100</v>
      </c>
      <c r="B4547" s="1">
        <v>45003</v>
      </c>
      <c r="C4547" s="7">
        <v>0.62043981481481481</v>
      </c>
      <c r="D4547">
        <v>8</v>
      </c>
      <c r="E4547" t="s">
        <v>34</v>
      </c>
      <c r="F4547">
        <v>87</v>
      </c>
      <c r="G4547">
        <v>1</v>
      </c>
      <c r="H4547">
        <v>2.1</v>
      </c>
      <c r="I4547" t="s">
        <v>43</v>
      </c>
      <c r="J4547" t="s">
        <v>49</v>
      </c>
      <c r="K4547" t="s">
        <v>52</v>
      </c>
      <c r="L4547">
        <v>2.1</v>
      </c>
      <c r="M4547" t="s">
        <v>51</v>
      </c>
      <c r="N4547" t="s">
        <v>29</v>
      </c>
      <c r="O4547" t="s">
        <v>23</v>
      </c>
      <c r="P4547">
        <v>14</v>
      </c>
    </row>
    <row r="4548" spans="1:16" x14ac:dyDescent="0.3">
      <c r="A4548">
        <v>44623</v>
      </c>
      <c r="B4548" s="1">
        <v>45001</v>
      </c>
      <c r="C4548" s="7">
        <v>0.59716435185185179</v>
      </c>
      <c r="D4548">
        <v>8</v>
      </c>
      <c r="E4548" t="s">
        <v>34</v>
      </c>
      <c r="F4548">
        <v>87</v>
      </c>
      <c r="G4548">
        <v>1</v>
      </c>
      <c r="H4548">
        <v>2.1</v>
      </c>
      <c r="I4548" t="s">
        <v>43</v>
      </c>
      <c r="J4548" t="s">
        <v>49</v>
      </c>
      <c r="K4548" t="s">
        <v>52</v>
      </c>
      <c r="L4548">
        <v>2.1</v>
      </c>
      <c r="M4548" t="s">
        <v>51</v>
      </c>
      <c r="N4548" t="s">
        <v>29</v>
      </c>
      <c r="O4548" t="s">
        <v>21</v>
      </c>
      <c r="P4548">
        <v>14</v>
      </c>
    </row>
    <row r="4549" spans="1:16" x14ac:dyDescent="0.3">
      <c r="A4549">
        <v>28303</v>
      </c>
      <c r="B4549" s="1">
        <v>44976</v>
      </c>
      <c r="C4549" s="7">
        <v>0.61011574074074071</v>
      </c>
      <c r="D4549">
        <v>8</v>
      </c>
      <c r="E4549" t="s">
        <v>34</v>
      </c>
      <c r="F4549">
        <v>87</v>
      </c>
      <c r="G4549">
        <v>1</v>
      </c>
      <c r="H4549">
        <v>2.1</v>
      </c>
      <c r="I4549" t="s">
        <v>43</v>
      </c>
      <c r="J4549" t="s">
        <v>49</v>
      </c>
      <c r="K4549" t="s">
        <v>52</v>
      </c>
      <c r="L4549">
        <v>2.1</v>
      </c>
      <c r="M4549" t="s">
        <v>51</v>
      </c>
      <c r="N4549" t="s">
        <v>32</v>
      </c>
      <c r="O4549" t="s">
        <v>24</v>
      </c>
      <c r="P4549">
        <v>14</v>
      </c>
    </row>
    <row r="4550" spans="1:16" x14ac:dyDescent="0.3">
      <c r="A4550">
        <v>26485</v>
      </c>
      <c r="B4550" s="1">
        <v>44973</v>
      </c>
      <c r="C4550" s="7">
        <v>0.59716435185185179</v>
      </c>
      <c r="D4550">
        <v>8</v>
      </c>
      <c r="E4550" t="s">
        <v>34</v>
      </c>
      <c r="F4550">
        <v>87</v>
      </c>
      <c r="G4550">
        <v>1</v>
      </c>
      <c r="H4550">
        <v>2.1</v>
      </c>
      <c r="I4550" t="s">
        <v>43</v>
      </c>
      <c r="J4550" t="s">
        <v>49</v>
      </c>
      <c r="K4550" t="s">
        <v>52</v>
      </c>
      <c r="L4550">
        <v>2.1</v>
      </c>
      <c r="M4550" t="s">
        <v>51</v>
      </c>
      <c r="N4550" t="s">
        <v>32</v>
      </c>
      <c r="O4550" t="s">
        <v>21</v>
      </c>
      <c r="P4550">
        <v>14</v>
      </c>
    </row>
    <row r="4551" spans="1:16" x14ac:dyDescent="0.3">
      <c r="A4551">
        <v>16233</v>
      </c>
      <c r="B4551" s="1">
        <v>44955</v>
      </c>
      <c r="C4551" s="7">
        <v>0.62127314814814816</v>
      </c>
      <c r="D4551">
        <v>8</v>
      </c>
      <c r="E4551" t="s">
        <v>34</v>
      </c>
      <c r="F4551">
        <v>87</v>
      </c>
      <c r="G4551">
        <v>1</v>
      </c>
      <c r="H4551">
        <v>2.1</v>
      </c>
      <c r="I4551" t="s">
        <v>43</v>
      </c>
      <c r="J4551" t="s">
        <v>49</v>
      </c>
      <c r="K4551" t="s">
        <v>52</v>
      </c>
      <c r="L4551">
        <v>2.1</v>
      </c>
      <c r="M4551" t="s">
        <v>51</v>
      </c>
      <c r="N4551" t="s">
        <v>31</v>
      </c>
      <c r="O4551" t="s">
        <v>24</v>
      </c>
      <c r="P4551">
        <v>14</v>
      </c>
    </row>
    <row r="4552" spans="1:16" x14ac:dyDescent="0.3">
      <c r="A4552">
        <v>60423</v>
      </c>
      <c r="B4552" s="1">
        <v>45023</v>
      </c>
      <c r="C4552" s="7">
        <v>0.60265046296296299</v>
      </c>
      <c r="D4552">
        <v>3</v>
      </c>
      <c r="E4552" t="s">
        <v>15</v>
      </c>
      <c r="F4552">
        <v>49</v>
      </c>
      <c r="G4552">
        <v>1</v>
      </c>
      <c r="H4552">
        <v>3</v>
      </c>
      <c r="I4552" t="s">
        <v>16</v>
      </c>
      <c r="J4552" t="s">
        <v>36</v>
      </c>
      <c r="K4552" t="s">
        <v>38</v>
      </c>
      <c r="L4552">
        <v>3</v>
      </c>
      <c r="M4552" t="s">
        <v>19</v>
      </c>
      <c r="N4552" t="s">
        <v>30</v>
      </c>
      <c r="O4552" t="s">
        <v>22</v>
      </c>
      <c r="P4552">
        <v>14</v>
      </c>
    </row>
    <row r="4553" spans="1:16" x14ac:dyDescent="0.3">
      <c r="A4553">
        <v>10751</v>
      </c>
      <c r="B4553" s="1">
        <v>44945</v>
      </c>
      <c r="C4553" s="7">
        <v>0.61335648148148147</v>
      </c>
      <c r="D4553">
        <v>8</v>
      </c>
      <c r="E4553" t="s">
        <v>34</v>
      </c>
      <c r="F4553">
        <v>87</v>
      </c>
      <c r="G4553">
        <v>1</v>
      </c>
      <c r="H4553">
        <v>2.1</v>
      </c>
      <c r="I4553" t="s">
        <v>43</v>
      </c>
      <c r="J4553" t="s">
        <v>49</v>
      </c>
      <c r="K4553" t="s">
        <v>52</v>
      </c>
      <c r="L4553">
        <v>2.1</v>
      </c>
      <c r="M4553" t="s">
        <v>51</v>
      </c>
      <c r="N4553" t="s">
        <v>31</v>
      </c>
      <c r="O4553" t="s">
        <v>21</v>
      </c>
      <c r="P4553">
        <v>14</v>
      </c>
    </row>
    <row r="4554" spans="1:16" x14ac:dyDescent="0.3">
      <c r="A4554">
        <v>60432</v>
      </c>
      <c r="B4554" s="1">
        <v>45023</v>
      </c>
      <c r="C4554" s="7">
        <v>0.61276620370370372</v>
      </c>
      <c r="D4554">
        <v>3</v>
      </c>
      <c r="E4554" t="s">
        <v>15</v>
      </c>
      <c r="F4554">
        <v>49</v>
      </c>
      <c r="G4554">
        <v>1</v>
      </c>
      <c r="H4554">
        <v>3</v>
      </c>
      <c r="I4554" t="s">
        <v>16</v>
      </c>
      <c r="J4554" t="s">
        <v>36</v>
      </c>
      <c r="K4554" t="s">
        <v>38</v>
      </c>
      <c r="L4554">
        <v>3</v>
      </c>
      <c r="M4554" t="s">
        <v>19</v>
      </c>
      <c r="N4554" t="s">
        <v>30</v>
      </c>
      <c r="O4554" t="s">
        <v>22</v>
      </c>
      <c r="P4554">
        <v>14</v>
      </c>
    </row>
    <row r="4555" spans="1:16" x14ac:dyDescent="0.3">
      <c r="A4555">
        <v>10756</v>
      </c>
      <c r="B4555" s="1">
        <v>44945</v>
      </c>
      <c r="C4555" s="7">
        <v>0.62208333333333332</v>
      </c>
      <c r="D4555">
        <v>8</v>
      </c>
      <c r="E4555" t="s">
        <v>34</v>
      </c>
      <c r="F4555">
        <v>87</v>
      </c>
      <c r="G4555">
        <v>1</v>
      </c>
      <c r="H4555">
        <v>2.1</v>
      </c>
      <c r="I4555" t="s">
        <v>43</v>
      </c>
      <c r="J4555" t="s">
        <v>49</v>
      </c>
      <c r="K4555" t="s">
        <v>52</v>
      </c>
      <c r="L4555">
        <v>2.1</v>
      </c>
      <c r="M4555" t="s">
        <v>51</v>
      </c>
      <c r="N4555" t="s">
        <v>31</v>
      </c>
      <c r="O4555" t="s">
        <v>21</v>
      </c>
      <c r="P4555">
        <v>14</v>
      </c>
    </row>
    <row r="4556" spans="1:16" x14ac:dyDescent="0.3">
      <c r="A4556">
        <v>10746</v>
      </c>
      <c r="B4556" s="1">
        <v>44945</v>
      </c>
      <c r="C4556" s="7">
        <v>0.59927083333333331</v>
      </c>
      <c r="D4556">
        <v>8</v>
      </c>
      <c r="E4556" t="s">
        <v>34</v>
      </c>
      <c r="F4556">
        <v>87</v>
      </c>
      <c r="G4556">
        <v>1</v>
      </c>
      <c r="H4556">
        <v>2.1</v>
      </c>
      <c r="I4556" t="s">
        <v>43</v>
      </c>
      <c r="J4556" t="s">
        <v>49</v>
      </c>
      <c r="K4556" t="s">
        <v>52</v>
      </c>
      <c r="L4556">
        <v>2.1</v>
      </c>
      <c r="M4556" t="s">
        <v>51</v>
      </c>
      <c r="N4556" t="s">
        <v>31</v>
      </c>
      <c r="O4556" t="s">
        <v>21</v>
      </c>
      <c r="P4556">
        <v>14</v>
      </c>
    </row>
    <row r="4557" spans="1:16" x14ac:dyDescent="0.3">
      <c r="A4557">
        <v>9000</v>
      </c>
      <c r="B4557" s="1">
        <v>44942</v>
      </c>
      <c r="C4557" s="7">
        <v>0.59716435185185179</v>
      </c>
      <c r="D4557">
        <v>8</v>
      </c>
      <c r="E4557" t="s">
        <v>34</v>
      </c>
      <c r="F4557">
        <v>87</v>
      </c>
      <c r="G4557">
        <v>1</v>
      </c>
      <c r="H4557">
        <v>2.1</v>
      </c>
      <c r="I4557" t="s">
        <v>43</v>
      </c>
      <c r="J4557" t="s">
        <v>49</v>
      </c>
      <c r="K4557" t="s">
        <v>52</v>
      </c>
      <c r="L4557">
        <v>2.1</v>
      </c>
      <c r="M4557" t="s">
        <v>51</v>
      </c>
      <c r="N4557" t="s">
        <v>31</v>
      </c>
      <c r="O4557" t="s">
        <v>25</v>
      </c>
      <c r="P4557">
        <v>14</v>
      </c>
    </row>
    <row r="4558" spans="1:16" x14ac:dyDescent="0.3">
      <c r="A4558">
        <v>142271</v>
      </c>
      <c r="B4558" s="1">
        <v>45101</v>
      </c>
      <c r="C4558" s="7">
        <v>0.60928240740740736</v>
      </c>
      <c r="D4558">
        <v>3</v>
      </c>
      <c r="E4558" t="s">
        <v>15</v>
      </c>
      <c r="F4558">
        <v>35</v>
      </c>
      <c r="G4558">
        <v>1</v>
      </c>
      <c r="H4558">
        <v>3.1</v>
      </c>
      <c r="I4558" t="s">
        <v>43</v>
      </c>
      <c r="J4558" t="s">
        <v>64</v>
      </c>
      <c r="K4558" t="s">
        <v>65</v>
      </c>
      <c r="L4558">
        <v>3.1</v>
      </c>
      <c r="M4558" t="s">
        <v>48</v>
      </c>
      <c r="N4558" t="s">
        <v>20</v>
      </c>
      <c r="O4558" t="s">
        <v>23</v>
      </c>
      <c r="P4558">
        <v>14</v>
      </c>
    </row>
    <row r="4559" spans="1:16" x14ac:dyDescent="0.3">
      <c r="A4559">
        <v>133907</v>
      </c>
      <c r="B4559" s="1">
        <v>45094</v>
      </c>
      <c r="C4559" s="7">
        <v>0.61032407407407407</v>
      </c>
      <c r="D4559">
        <v>3</v>
      </c>
      <c r="E4559" t="s">
        <v>15</v>
      </c>
      <c r="F4559">
        <v>35</v>
      </c>
      <c r="G4559">
        <v>1</v>
      </c>
      <c r="H4559">
        <v>3.1</v>
      </c>
      <c r="I4559" t="s">
        <v>43</v>
      </c>
      <c r="J4559" t="s">
        <v>64</v>
      </c>
      <c r="K4559" t="s">
        <v>65</v>
      </c>
      <c r="L4559">
        <v>3.1</v>
      </c>
      <c r="M4559" t="s">
        <v>48</v>
      </c>
      <c r="N4559" t="s">
        <v>20</v>
      </c>
      <c r="O4559" t="s">
        <v>23</v>
      </c>
      <c r="P4559">
        <v>14</v>
      </c>
    </row>
    <row r="4560" spans="1:16" x14ac:dyDescent="0.3">
      <c r="A4560">
        <v>122812</v>
      </c>
      <c r="B4560" s="1">
        <v>45085</v>
      </c>
      <c r="C4560" s="7">
        <v>0.6206828703703704</v>
      </c>
      <c r="D4560">
        <v>3</v>
      </c>
      <c r="E4560" t="s">
        <v>15</v>
      </c>
      <c r="F4560">
        <v>35</v>
      </c>
      <c r="G4560">
        <v>1</v>
      </c>
      <c r="H4560">
        <v>3.1</v>
      </c>
      <c r="I4560" t="s">
        <v>43</v>
      </c>
      <c r="J4560" t="s">
        <v>64</v>
      </c>
      <c r="K4560" t="s">
        <v>65</v>
      </c>
      <c r="L4560">
        <v>3.1</v>
      </c>
      <c r="M4560" t="s">
        <v>48</v>
      </c>
      <c r="N4560" t="s">
        <v>20</v>
      </c>
      <c r="O4560" t="s">
        <v>21</v>
      </c>
      <c r="P4560">
        <v>14</v>
      </c>
    </row>
    <row r="4561" spans="1:16" x14ac:dyDescent="0.3">
      <c r="A4561">
        <v>122817</v>
      </c>
      <c r="B4561" s="1">
        <v>45085</v>
      </c>
      <c r="C4561" s="7">
        <v>0.62497685185185181</v>
      </c>
      <c r="D4561">
        <v>3</v>
      </c>
      <c r="E4561" t="s">
        <v>15</v>
      </c>
      <c r="F4561">
        <v>35</v>
      </c>
      <c r="G4561">
        <v>1</v>
      </c>
      <c r="H4561">
        <v>3.1</v>
      </c>
      <c r="I4561" t="s">
        <v>43</v>
      </c>
      <c r="J4561" t="s">
        <v>64</v>
      </c>
      <c r="K4561" t="s">
        <v>65</v>
      </c>
      <c r="L4561">
        <v>3.1</v>
      </c>
      <c r="M4561" t="s">
        <v>48</v>
      </c>
      <c r="N4561" t="s">
        <v>20</v>
      </c>
      <c r="O4561" t="s">
        <v>21</v>
      </c>
      <c r="P4561">
        <v>14</v>
      </c>
    </row>
    <row r="4562" spans="1:16" x14ac:dyDescent="0.3">
      <c r="A4562">
        <v>119158</v>
      </c>
      <c r="B4562" s="1">
        <v>45082</v>
      </c>
      <c r="C4562" s="7">
        <v>0.58339120370370368</v>
      </c>
      <c r="D4562">
        <v>3</v>
      </c>
      <c r="E4562" t="s">
        <v>15</v>
      </c>
      <c r="F4562">
        <v>35</v>
      </c>
      <c r="G4562">
        <v>1</v>
      </c>
      <c r="H4562">
        <v>3.1</v>
      </c>
      <c r="I4562" t="s">
        <v>43</v>
      </c>
      <c r="J4562" t="s">
        <v>64</v>
      </c>
      <c r="K4562" t="s">
        <v>65</v>
      </c>
      <c r="L4562">
        <v>3.1</v>
      </c>
      <c r="M4562" t="s">
        <v>48</v>
      </c>
      <c r="N4562" t="s">
        <v>20</v>
      </c>
      <c r="O4562" t="s">
        <v>25</v>
      </c>
      <c r="P4562">
        <v>14</v>
      </c>
    </row>
    <row r="4563" spans="1:16" x14ac:dyDescent="0.3">
      <c r="A4563">
        <v>114630</v>
      </c>
      <c r="B4563" s="1">
        <v>45078</v>
      </c>
      <c r="C4563" s="7">
        <v>0.60699074074074078</v>
      </c>
      <c r="D4563">
        <v>3</v>
      </c>
      <c r="E4563" t="s">
        <v>15</v>
      </c>
      <c r="F4563">
        <v>35</v>
      </c>
      <c r="G4563">
        <v>1</v>
      </c>
      <c r="H4563">
        <v>3.1</v>
      </c>
      <c r="I4563" t="s">
        <v>43</v>
      </c>
      <c r="J4563" t="s">
        <v>64</v>
      </c>
      <c r="K4563" t="s">
        <v>65</v>
      </c>
      <c r="L4563">
        <v>3.1</v>
      </c>
      <c r="M4563" t="s">
        <v>48</v>
      </c>
      <c r="N4563" t="s">
        <v>20</v>
      </c>
      <c r="O4563" t="s">
        <v>21</v>
      </c>
      <c r="P4563">
        <v>14</v>
      </c>
    </row>
    <row r="4564" spans="1:16" x14ac:dyDescent="0.3">
      <c r="A4564">
        <v>106466</v>
      </c>
      <c r="B4564" s="1">
        <v>45070</v>
      </c>
      <c r="C4564" s="7">
        <v>0.60928240740740736</v>
      </c>
      <c r="D4564">
        <v>3</v>
      </c>
      <c r="E4564" t="s">
        <v>15</v>
      </c>
      <c r="F4564">
        <v>35</v>
      </c>
      <c r="G4564">
        <v>1</v>
      </c>
      <c r="H4564">
        <v>3.1</v>
      </c>
      <c r="I4564" t="s">
        <v>43</v>
      </c>
      <c r="J4564" t="s">
        <v>64</v>
      </c>
      <c r="K4564" t="s">
        <v>65</v>
      </c>
      <c r="L4564">
        <v>3.1</v>
      </c>
      <c r="M4564" t="s">
        <v>48</v>
      </c>
      <c r="N4564" t="s">
        <v>28</v>
      </c>
      <c r="O4564" t="s">
        <v>26</v>
      </c>
      <c r="P4564">
        <v>14</v>
      </c>
    </row>
    <row r="4565" spans="1:16" x14ac:dyDescent="0.3">
      <c r="A4565">
        <v>98677</v>
      </c>
      <c r="B4565" s="1">
        <v>45063</v>
      </c>
      <c r="C4565" s="7">
        <v>0.61032407407407407</v>
      </c>
      <c r="D4565">
        <v>3</v>
      </c>
      <c r="E4565" t="s">
        <v>15</v>
      </c>
      <c r="F4565">
        <v>35</v>
      </c>
      <c r="G4565">
        <v>1</v>
      </c>
      <c r="H4565">
        <v>3.1</v>
      </c>
      <c r="I4565" t="s">
        <v>43</v>
      </c>
      <c r="J4565" t="s">
        <v>64</v>
      </c>
      <c r="K4565" t="s">
        <v>65</v>
      </c>
      <c r="L4565">
        <v>3.1</v>
      </c>
      <c r="M4565" t="s">
        <v>48</v>
      </c>
      <c r="N4565" t="s">
        <v>28</v>
      </c>
      <c r="O4565" t="s">
        <v>26</v>
      </c>
      <c r="P4565">
        <v>14</v>
      </c>
    </row>
    <row r="4566" spans="1:16" x14ac:dyDescent="0.3">
      <c r="A4566">
        <v>88583</v>
      </c>
      <c r="B4566" s="1">
        <v>45054</v>
      </c>
      <c r="C4566" s="7">
        <v>0.6206828703703704</v>
      </c>
      <c r="D4566">
        <v>3</v>
      </c>
      <c r="E4566" t="s">
        <v>15</v>
      </c>
      <c r="F4566">
        <v>35</v>
      </c>
      <c r="G4566">
        <v>1</v>
      </c>
      <c r="H4566">
        <v>3.1</v>
      </c>
      <c r="I4566" t="s">
        <v>43</v>
      </c>
      <c r="J4566" t="s">
        <v>64</v>
      </c>
      <c r="K4566" t="s">
        <v>65</v>
      </c>
      <c r="L4566">
        <v>3.1</v>
      </c>
      <c r="M4566" t="s">
        <v>48</v>
      </c>
      <c r="N4566" t="s">
        <v>28</v>
      </c>
      <c r="O4566" t="s">
        <v>25</v>
      </c>
      <c r="P4566">
        <v>14</v>
      </c>
    </row>
    <row r="4567" spans="1:16" x14ac:dyDescent="0.3">
      <c r="A4567">
        <v>86129</v>
      </c>
      <c r="B4567" s="1">
        <v>45052</v>
      </c>
      <c r="C4567" s="7">
        <v>0.59681712962962963</v>
      </c>
      <c r="D4567">
        <v>3</v>
      </c>
      <c r="E4567" t="s">
        <v>15</v>
      </c>
      <c r="F4567">
        <v>35</v>
      </c>
      <c r="G4567">
        <v>1</v>
      </c>
      <c r="H4567">
        <v>3.1</v>
      </c>
      <c r="I4567" t="s">
        <v>43</v>
      </c>
      <c r="J4567" t="s">
        <v>64</v>
      </c>
      <c r="K4567" t="s">
        <v>65</v>
      </c>
      <c r="L4567">
        <v>3.1</v>
      </c>
      <c r="M4567" t="s">
        <v>48</v>
      </c>
      <c r="N4567" t="s">
        <v>28</v>
      </c>
      <c r="O4567" t="s">
        <v>23</v>
      </c>
      <c r="P4567">
        <v>14</v>
      </c>
    </row>
    <row r="4568" spans="1:16" x14ac:dyDescent="0.3">
      <c r="A4568">
        <v>80974</v>
      </c>
      <c r="B4568" s="1">
        <v>45047</v>
      </c>
      <c r="C4568" s="7">
        <v>0.60699074074074078</v>
      </c>
      <c r="D4568">
        <v>3</v>
      </c>
      <c r="E4568" t="s">
        <v>15</v>
      </c>
      <c r="F4568">
        <v>35</v>
      </c>
      <c r="G4568">
        <v>1</v>
      </c>
      <c r="H4568">
        <v>3.1</v>
      </c>
      <c r="I4568" t="s">
        <v>43</v>
      </c>
      <c r="J4568" t="s">
        <v>64</v>
      </c>
      <c r="K4568" t="s">
        <v>65</v>
      </c>
      <c r="L4568">
        <v>3.1</v>
      </c>
      <c r="M4568" t="s">
        <v>48</v>
      </c>
      <c r="N4568" t="s">
        <v>28</v>
      </c>
      <c r="O4568" t="s">
        <v>25</v>
      </c>
      <c r="P4568">
        <v>14</v>
      </c>
    </row>
    <row r="4569" spans="1:16" x14ac:dyDescent="0.3">
      <c r="A4569">
        <v>75179</v>
      </c>
      <c r="B4569" s="1">
        <v>45040</v>
      </c>
      <c r="C4569" s="7">
        <v>0.60928240740740736</v>
      </c>
      <c r="D4569">
        <v>3</v>
      </c>
      <c r="E4569" t="s">
        <v>15</v>
      </c>
      <c r="F4569">
        <v>35</v>
      </c>
      <c r="G4569">
        <v>1</v>
      </c>
      <c r="H4569">
        <v>3.1</v>
      </c>
      <c r="I4569" t="s">
        <v>43</v>
      </c>
      <c r="J4569" t="s">
        <v>64</v>
      </c>
      <c r="K4569" t="s">
        <v>65</v>
      </c>
      <c r="L4569">
        <v>3.1</v>
      </c>
      <c r="M4569" t="s">
        <v>48</v>
      </c>
      <c r="N4569" t="s">
        <v>30</v>
      </c>
      <c r="O4569" t="s">
        <v>25</v>
      </c>
      <c r="P4569">
        <v>14</v>
      </c>
    </row>
    <row r="4570" spans="1:16" x14ac:dyDescent="0.3">
      <c r="A4570">
        <v>69256</v>
      </c>
      <c r="B4570" s="1">
        <v>45033</v>
      </c>
      <c r="C4570" s="7">
        <v>0.61032407407407407</v>
      </c>
      <c r="D4570">
        <v>3</v>
      </c>
      <c r="E4570" t="s">
        <v>15</v>
      </c>
      <c r="F4570">
        <v>35</v>
      </c>
      <c r="G4570">
        <v>1</v>
      </c>
      <c r="H4570">
        <v>3.1</v>
      </c>
      <c r="I4570" t="s">
        <v>43</v>
      </c>
      <c r="J4570" t="s">
        <v>64</v>
      </c>
      <c r="K4570" t="s">
        <v>65</v>
      </c>
      <c r="L4570">
        <v>3.1</v>
      </c>
      <c r="M4570" t="s">
        <v>48</v>
      </c>
      <c r="N4570" t="s">
        <v>30</v>
      </c>
      <c r="O4570" t="s">
        <v>25</v>
      </c>
      <c r="P4570">
        <v>14</v>
      </c>
    </row>
    <row r="4571" spans="1:16" x14ac:dyDescent="0.3">
      <c r="A4571">
        <v>61297</v>
      </c>
      <c r="B4571" s="1">
        <v>45024</v>
      </c>
      <c r="C4571" s="7">
        <v>0.6206828703703704</v>
      </c>
      <c r="D4571">
        <v>3</v>
      </c>
      <c r="E4571" t="s">
        <v>15</v>
      </c>
      <c r="F4571">
        <v>35</v>
      </c>
      <c r="G4571">
        <v>1</v>
      </c>
      <c r="H4571">
        <v>3.1</v>
      </c>
      <c r="I4571" t="s">
        <v>43</v>
      </c>
      <c r="J4571" t="s">
        <v>64</v>
      </c>
      <c r="K4571" t="s">
        <v>65</v>
      </c>
      <c r="L4571">
        <v>3.1</v>
      </c>
      <c r="M4571" t="s">
        <v>48</v>
      </c>
      <c r="N4571" t="s">
        <v>30</v>
      </c>
      <c r="O4571" t="s">
        <v>23</v>
      </c>
      <c r="P4571">
        <v>14</v>
      </c>
    </row>
    <row r="4572" spans="1:16" x14ac:dyDescent="0.3">
      <c r="A4572">
        <v>61306</v>
      </c>
      <c r="B4572" s="1">
        <v>45024</v>
      </c>
      <c r="C4572" s="7">
        <v>0.62497685185185181</v>
      </c>
      <c r="D4572">
        <v>3</v>
      </c>
      <c r="E4572" t="s">
        <v>15</v>
      </c>
      <c r="F4572">
        <v>35</v>
      </c>
      <c r="G4572">
        <v>1</v>
      </c>
      <c r="H4572">
        <v>3.1</v>
      </c>
      <c r="I4572" t="s">
        <v>43</v>
      </c>
      <c r="J4572" t="s">
        <v>64</v>
      </c>
      <c r="K4572" t="s">
        <v>65</v>
      </c>
      <c r="L4572">
        <v>3.1</v>
      </c>
      <c r="M4572" t="s">
        <v>48</v>
      </c>
      <c r="N4572" t="s">
        <v>30</v>
      </c>
      <c r="O4572" t="s">
        <v>23</v>
      </c>
      <c r="P4572">
        <v>14</v>
      </c>
    </row>
    <row r="4573" spans="1:16" x14ac:dyDescent="0.3">
      <c r="A4573">
        <v>59385</v>
      </c>
      <c r="B4573" s="1">
        <v>45022</v>
      </c>
      <c r="C4573" s="7">
        <v>0.59681712962962963</v>
      </c>
      <c r="D4573">
        <v>3</v>
      </c>
      <c r="E4573" t="s">
        <v>15</v>
      </c>
      <c r="F4573">
        <v>35</v>
      </c>
      <c r="G4573">
        <v>1</v>
      </c>
      <c r="H4573">
        <v>3.1</v>
      </c>
      <c r="I4573" t="s">
        <v>43</v>
      </c>
      <c r="J4573" t="s">
        <v>64</v>
      </c>
      <c r="K4573" t="s">
        <v>65</v>
      </c>
      <c r="L4573">
        <v>3.1</v>
      </c>
      <c r="M4573" t="s">
        <v>48</v>
      </c>
      <c r="N4573" t="s">
        <v>30</v>
      </c>
      <c r="O4573" t="s">
        <v>21</v>
      </c>
      <c r="P4573">
        <v>14</v>
      </c>
    </row>
    <row r="4574" spans="1:16" x14ac:dyDescent="0.3">
      <c r="A4574">
        <v>58611</v>
      </c>
      <c r="B4574" s="1">
        <v>45021</v>
      </c>
      <c r="C4574" s="7">
        <v>0.58339120370370368</v>
      </c>
      <c r="D4574">
        <v>3</v>
      </c>
      <c r="E4574" t="s">
        <v>15</v>
      </c>
      <c r="F4574">
        <v>35</v>
      </c>
      <c r="G4574">
        <v>1</v>
      </c>
      <c r="H4574">
        <v>3.1</v>
      </c>
      <c r="I4574" t="s">
        <v>43</v>
      </c>
      <c r="J4574" t="s">
        <v>64</v>
      </c>
      <c r="K4574" t="s">
        <v>65</v>
      </c>
      <c r="L4574">
        <v>3.1</v>
      </c>
      <c r="M4574" t="s">
        <v>48</v>
      </c>
      <c r="N4574" t="s">
        <v>30</v>
      </c>
      <c r="O4574" t="s">
        <v>26</v>
      </c>
      <c r="P4574">
        <v>14</v>
      </c>
    </row>
    <row r="4575" spans="1:16" x14ac:dyDescent="0.3">
      <c r="A4575">
        <v>38862</v>
      </c>
      <c r="B4575" s="1">
        <v>44993</v>
      </c>
      <c r="C4575" s="7">
        <v>0.6206828703703704</v>
      </c>
      <c r="D4575">
        <v>3</v>
      </c>
      <c r="E4575" t="s">
        <v>15</v>
      </c>
      <c r="F4575">
        <v>35</v>
      </c>
      <c r="G4575">
        <v>1</v>
      </c>
      <c r="H4575">
        <v>3.1</v>
      </c>
      <c r="I4575" t="s">
        <v>43</v>
      </c>
      <c r="J4575" t="s">
        <v>64</v>
      </c>
      <c r="K4575" t="s">
        <v>65</v>
      </c>
      <c r="L4575">
        <v>3.1</v>
      </c>
      <c r="M4575" t="s">
        <v>48</v>
      </c>
      <c r="N4575" t="s">
        <v>29</v>
      </c>
      <c r="O4575" t="s">
        <v>26</v>
      </c>
      <c r="P4575">
        <v>14</v>
      </c>
    </row>
    <row r="4576" spans="1:16" x14ac:dyDescent="0.3">
      <c r="A4576">
        <v>34727</v>
      </c>
      <c r="B4576" s="1">
        <v>44987</v>
      </c>
      <c r="C4576" s="7">
        <v>0.60256944444444438</v>
      </c>
      <c r="D4576">
        <v>3</v>
      </c>
      <c r="E4576" t="s">
        <v>15</v>
      </c>
      <c r="F4576">
        <v>35</v>
      </c>
      <c r="G4576">
        <v>1</v>
      </c>
      <c r="H4576">
        <v>3.1</v>
      </c>
      <c r="I4576" t="s">
        <v>43</v>
      </c>
      <c r="J4576" t="s">
        <v>64</v>
      </c>
      <c r="K4576" t="s">
        <v>65</v>
      </c>
      <c r="L4576">
        <v>3.1</v>
      </c>
      <c r="M4576" t="s">
        <v>48</v>
      </c>
      <c r="N4576" t="s">
        <v>29</v>
      </c>
      <c r="O4576" t="s">
        <v>21</v>
      </c>
      <c r="P4576">
        <v>14</v>
      </c>
    </row>
    <row r="4577" spans="1:16" x14ac:dyDescent="0.3">
      <c r="A4577">
        <v>68416</v>
      </c>
      <c r="B4577" s="1">
        <v>45032</v>
      </c>
      <c r="C4577" s="7">
        <v>0.60820601851851852</v>
      </c>
      <c r="D4577">
        <v>3</v>
      </c>
      <c r="E4577" t="s">
        <v>15</v>
      </c>
      <c r="F4577">
        <v>49</v>
      </c>
      <c r="G4577">
        <v>1</v>
      </c>
      <c r="H4577">
        <v>3</v>
      </c>
      <c r="I4577" t="s">
        <v>16</v>
      </c>
      <c r="J4577" t="s">
        <v>36</v>
      </c>
      <c r="K4577" t="s">
        <v>38</v>
      </c>
      <c r="L4577">
        <v>3</v>
      </c>
      <c r="M4577" t="s">
        <v>19</v>
      </c>
      <c r="N4577" t="s">
        <v>30</v>
      </c>
      <c r="O4577" t="s">
        <v>24</v>
      </c>
      <c r="P4577">
        <v>14</v>
      </c>
    </row>
    <row r="4578" spans="1:16" x14ac:dyDescent="0.3">
      <c r="A4578">
        <v>18191</v>
      </c>
      <c r="B4578" s="1">
        <v>44959</v>
      </c>
      <c r="C4578" s="7">
        <v>0.60256944444444438</v>
      </c>
      <c r="D4578">
        <v>3</v>
      </c>
      <c r="E4578" t="s">
        <v>15</v>
      </c>
      <c r="F4578">
        <v>35</v>
      </c>
      <c r="G4578">
        <v>1</v>
      </c>
      <c r="H4578">
        <v>3.1</v>
      </c>
      <c r="I4578" t="s">
        <v>43</v>
      </c>
      <c r="J4578" t="s">
        <v>64</v>
      </c>
      <c r="K4578" t="s">
        <v>65</v>
      </c>
      <c r="L4578">
        <v>3.1</v>
      </c>
      <c r="M4578" t="s">
        <v>48</v>
      </c>
      <c r="N4578" t="s">
        <v>32</v>
      </c>
      <c r="O4578" t="s">
        <v>21</v>
      </c>
      <c r="P4578">
        <v>14</v>
      </c>
    </row>
    <row r="4579" spans="1:16" x14ac:dyDescent="0.3">
      <c r="A4579">
        <v>17620</v>
      </c>
      <c r="B4579" s="1">
        <v>44958</v>
      </c>
      <c r="C4579" s="7">
        <v>0.60699074074074078</v>
      </c>
      <c r="D4579">
        <v>3</v>
      </c>
      <c r="E4579" t="s">
        <v>15</v>
      </c>
      <c r="F4579">
        <v>35</v>
      </c>
      <c r="G4579">
        <v>1</v>
      </c>
      <c r="H4579">
        <v>3.1</v>
      </c>
      <c r="I4579" t="s">
        <v>43</v>
      </c>
      <c r="J4579" t="s">
        <v>64</v>
      </c>
      <c r="K4579" t="s">
        <v>65</v>
      </c>
      <c r="L4579">
        <v>3.1</v>
      </c>
      <c r="M4579" t="s">
        <v>48</v>
      </c>
      <c r="N4579" t="s">
        <v>32</v>
      </c>
      <c r="O4579" t="s">
        <v>26</v>
      </c>
      <c r="P4579">
        <v>14</v>
      </c>
    </row>
    <row r="4580" spans="1:16" x14ac:dyDescent="0.3">
      <c r="A4580">
        <v>13562</v>
      </c>
      <c r="B4580" s="1">
        <v>44950</v>
      </c>
      <c r="C4580" s="7">
        <v>0.60928240740740736</v>
      </c>
      <c r="D4580">
        <v>3</v>
      </c>
      <c r="E4580" t="s">
        <v>15</v>
      </c>
      <c r="F4580">
        <v>35</v>
      </c>
      <c r="G4580">
        <v>1</v>
      </c>
      <c r="H4580">
        <v>3.1</v>
      </c>
      <c r="I4580" t="s">
        <v>43</v>
      </c>
      <c r="J4580" t="s">
        <v>64</v>
      </c>
      <c r="K4580" t="s">
        <v>65</v>
      </c>
      <c r="L4580">
        <v>3.1</v>
      </c>
      <c r="M4580" t="s">
        <v>48</v>
      </c>
      <c r="N4580" t="s">
        <v>31</v>
      </c>
      <c r="O4580" t="s">
        <v>27</v>
      </c>
      <c r="P4580">
        <v>14</v>
      </c>
    </row>
    <row r="4581" spans="1:16" x14ac:dyDescent="0.3">
      <c r="A4581">
        <v>4256</v>
      </c>
      <c r="B4581" s="1">
        <v>44934</v>
      </c>
      <c r="C4581" s="7">
        <v>0.62497685185185181</v>
      </c>
      <c r="D4581">
        <v>3</v>
      </c>
      <c r="E4581" t="s">
        <v>15</v>
      </c>
      <c r="F4581">
        <v>35</v>
      </c>
      <c r="G4581">
        <v>1</v>
      </c>
      <c r="H4581">
        <v>3.1</v>
      </c>
      <c r="I4581" t="s">
        <v>43</v>
      </c>
      <c r="J4581" t="s">
        <v>64</v>
      </c>
      <c r="K4581" t="s">
        <v>65</v>
      </c>
      <c r="L4581">
        <v>3.1</v>
      </c>
      <c r="M4581" t="s">
        <v>48</v>
      </c>
      <c r="N4581" t="s">
        <v>31</v>
      </c>
      <c r="O4581" t="s">
        <v>24</v>
      </c>
      <c r="P4581">
        <v>14</v>
      </c>
    </row>
    <row r="4582" spans="1:16" x14ac:dyDescent="0.3">
      <c r="A4582">
        <v>149176</v>
      </c>
      <c r="B4582" s="1">
        <v>45107</v>
      </c>
      <c r="C4582" s="7">
        <v>0.5863194444444445</v>
      </c>
      <c r="D4582">
        <v>8</v>
      </c>
      <c r="E4582" t="s">
        <v>34</v>
      </c>
      <c r="F4582">
        <v>35</v>
      </c>
      <c r="G4582">
        <v>1</v>
      </c>
      <c r="H4582">
        <v>3.1</v>
      </c>
      <c r="I4582" t="s">
        <v>43</v>
      </c>
      <c r="J4582" t="s">
        <v>64</v>
      </c>
      <c r="K4582" t="s">
        <v>65</v>
      </c>
      <c r="L4582">
        <v>3.1</v>
      </c>
      <c r="M4582" t="s">
        <v>48</v>
      </c>
      <c r="N4582" t="s">
        <v>20</v>
      </c>
      <c r="O4582" t="s">
        <v>22</v>
      </c>
      <c r="P4582">
        <v>14</v>
      </c>
    </row>
    <row r="4583" spans="1:16" x14ac:dyDescent="0.3">
      <c r="A4583">
        <v>146889</v>
      </c>
      <c r="B4583" s="1">
        <v>45105</v>
      </c>
      <c r="C4583" s="7">
        <v>0.5927662037037037</v>
      </c>
      <c r="D4583">
        <v>8</v>
      </c>
      <c r="E4583" t="s">
        <v>34</v>
      </c>
      <c r="F4583">
        <v>35</v>
      </c>
      <c r="G4583">
        <v>1</v>
      </c>
      <c r="H4583">
        <v>3.1</v>
      </c>
      <c r="I4583" t="s">
        <v>43</v>
      </c>
      <c r="J4583" t="s">
        <v>64</v>
      </c>
      <c r="K4583" t="s">
        <v>65</v>
      </c>
      <c r="L4583">
        <v>3.1</v>
      </c>
      <c r="M4583" t="s">
        <v>48</v>
      </c>
      <c r="N4583" t="s">
        <v>20</v>
      </c>
      <c r="O4583" t="s">
        <v>26</v>
      </c>
      <c r="P4583">
        <v>14</v>
      </c>
    </row>
    <row r="4584" spans="1:16" x14ac:dyDescent="0.3">
      <c r="A4584">
        <v>132716</v>
      </c>
      <c r="B4584" s="1">
        <v>45093</v>
      </c>
      <c r="C4584" s="7">
        <v>0.60143518518518524</v>
      </c>
      <c r="D4584">
        <v>8</v>
      </c>
      <c r="E4584" t="s">
        <v>34</v>
      </c>
      <c r="F4584">
        <v>35</v>
      </c>
      <c r="G4584">
        <v>1</v>
      </c>
      <c r="H4584">
        <v>3.1</v>
      </c>
      <c r="I4584" t="s">
        <v>43</v>
      </c>
      <c r="J4584" t="s">
        <v>64</v>
      </c>
      <c r="K4584" t="s">
        <v>65</v>
      </c>
      <c r="L4584">
        <v>3.1</v>
      </c>
      <c r="M4584" t="s">
        <v>48</v>
      </c>
      <c r="N4584" t="s">
        <v>20</v>
      </c>
      <c r="O4584" t="s">
        <v>22</v>
      </c>
      <c r="P4584">
        <v>14</v>
      </c>
    </row>
    <row r="4585" spans="1:16" x14ac:dyDescent="0.3">
      <c r="A4585">
        <v>71074</v>
      </c>
      <c r="B4585" s="1">
        <v>45035</v>
      </c>
      <c r="C4585" s="7">
        <v>0.61697916666666663</v>
      </c>
      <c r="D4585">
        <v>3</v>
      </c>
      <c r="E4585" t="s">
        <v>15</v>
      </c>
      <c r="F4585">
        <v>49</v>
      </c>
      <c r="G4585">
        <v>1</v>
      </c>
      <c r="H4585">
        <v>3</v>
      </c>
      <c r="I4585" t="s">
        <v>16</v>
      </c>
      <c r="J4585" t="s">
        <v>36</v>
      </c>
      <c r="K4585" t="s">
        <v>38</v>
      </c>
      <c r="L4585">
        <v>3</v>
      </c>
      <c r="M4585" t="s">
        <v>19</v>
      </c>
      <c r="N4585" t="s">
        <v>30</v>
      </c>
      <c r="O4585" t="s">
        <v>26</v>
      </c>
      <c r="P4585">
        <v>14</v>
      </c>
    </row>
    <row r="4586" spans="1:16" x14ac:dyDescent="0.3">
      <c r="A4586">
        <v>124084</v>
      </c>
      <c r="B4586" s="1">
        <v>45086</v>
      </c>
      <c r="C4586" s="7">
        <v>0.58376157407407414</v>
      </c>
      <c r="D4586">
        <v>8</v>
      </c>
      <c r="E4586" t="s">
        <v>34</v>
      </c>
      <c r="F4586">
        <v>35</v>
      </c>
      <c r="G4586">
        <v>1</v>
      </c>
      <c r="H4586">
        <v>3.1</v>
      </c>
      <c r="I4586" t="s">
        <v>43</v>
      </c>
      <c r="J4586" t="s">
        <v>64</v>
      </c>
      <c r="K4586" t="s">
        <v>65</v>
      </c>
      <c r="L4586">
        <v>3.1</v>
      </c>
      <c r="M4586" t="s">
        <v>48</v>
      </c>
      <c r="N4586" t="s">
        <v>20</v>
      </c>
      <c r="O4586" t="s">
        <v>22</v>
      </c>
      <c r="P4586">
        <v>14</v>
      </c>
    </row>
    <row r="4587" spans="1:16" x14ac:dyDescent="0.3">
      <c r="A4587">
        <v>122751</v>
      </c>
      <c r="B4587" s="1">
        <v>45085</v>
      </c>
      <c r="C4587" s="7">
        <v>0.5848726851851852</v>
      </c>
      <c r="D4587">
        <v>8</v>
      </c>
      <c r="E4587" t="s">
        <v>34</v>
      </c>
      <c r="F4587">
        <v>35</v>
      </c>
      <c r="G4587">
        <v>1</v>
      </c>
      <c r="H4587">
        <v>3.1</v>
      </c>
      <c r="I4587" t="s">
        <v>43</v>
      </c>
      <c r="J4587" t="s">
        <v>64</v>
      </c>
      <c r="K4587" t="s">
        <v>65</v>
      </c>
      <c r="L4587">
        <v>3.1</v>
      </c>
      <c r="M4587" t="s">
        <v>48</v>
      </c>
      <c r="N4587" t="s">
        <v>20</v>
      </c>
      <c r="O4587" t="s">
        <v>21</v>
      </c>
      <c r="P4587">
        <v>14</v>
      </c>
    </row>
    <row r="4588" spans="1:16" x14ac:dyDescent="0.3">
      <c r="A4588">
        <v>110648</v>
      </c>
      <c r="B4588" s="1">
        <v>45074</v>
      </c>
      <c r="C4588" s="7">
        <v>0.5927662037037037</v>
      </c>
      <c r="D4588">
        <v>8</v>
      </c>
      <c r="E4588" t="s">
        <v>34</v>
      </c>
      <c r="F4588">
        <v>35</v>
      </c>
      <c r="G4588">
        <v>1</v>
      </c>
      <c r="H4588">
        <v>3.1</v>
      </c>
      <c r="I4588" t="s">
        <v>43</v>
      </c>
      <c r="J4588" t="s">
        <v>64</v>
      </c>
      <c r="K4588" t="s">
        <v>65</v>
      </c>
      <c r="L4588">
        <v>3.1</v>
      </c>
      <c r="M4588" t="s">
        <v>48</v>
      </c>
      <c r="N4588" t="s">
        <v>28</v>
      </c>
      <c r="O4588" t="s">
        <v>24</v>
      </c>
      <c r="P4588">
        <v>14</v>
      </c>
    </row>
    <row r="4589" spans="1:16" x14ac:dyDescent="0.3">
      <c r="A4589">
        <v>97579</v>
      </c>
      <c r="B4589" s="1">
        <v>45062</v>
      </c>
      <c r="C4589" s="7">
        <v>0.60143518518518524</v>
      </c>
      <c r="D4589">
        <v>8</v>
      </c>
      <c r="E4589" t="s">
        <v>34</v>
      </c>
      <c r="F4589">
        <v>35</v>
      </c>
      <c r="G4589">
        <v>1</v>
      </c>
      <c r="H4589">
        <v>3.1</v>
      </c>
      <c r="I4589" t="s">
        <v>43</v>
      </c>
      <c r="J4589" t="s">
        <v>64</v>
      </c>
      <c r="K4589" t="s">
        <v>65</v>
      </c>
      <c r="L4589">
        <v>3.1</v>
      </c>
      <c r="M4589" t="s">
        <v>48</v>
      </c>
      <c r="N4589" t="s">
        <v>28</v>
      </c>
      <c r="O4589" t="s">
        <v>27</v>
      </c>
      <c r="P4589">
        <v>14</v>
      </c>
    </row>
    <row r="4590" spans="1:16" x14ac:dyDescent="0.3">
      <c r="A4590">
        <v>95244</v>
      </c>
      <c r="B4590" s="1">
        <v>45060</v>
      </c>
      <c r="C4590" s="7">
        <v>0.5863194444444445</v>
      </c>
      <c r="D4590">
        <v>8</v>
      </c>
      <c r="E4590" t="s">
        <v>34</v>
      </c>
      <c r="F4590">
        <v>35</v>
      </c>
      <c r="G4590">
        <v>1</v>
      </c>
      <c r="H4590">
        <v>3.1</v>
      </c>
      <c r="I4590" t="s">
        <v>43</v>
      </c>
      <c r="J4590" t="s">
        <v>64</v>
      </c>
      <c r="K4590" t="s">
        <v>65</v>
      </c>
      <c r="L4590">
        <v>3.1</v>
      </c>
      <c r="M4590" t="s">
        <v>48</v>
      </c>
      <c r="N4590" t="s">
        <v>28</v>
      </c>
      <c r="O4590" t="s">
        <v>24</v>
      </c>
      <c r="P4590">
        <v>14</v>
      </c>
    </row>
    <row r="4591" spans="1:16" x14ac:dyDescent="0.3">
      <c r="A4591">
        <v>88525</v>
      </c>
      <c r="B4591" s="1">
        <v>45054</v>
      </c>
      <c r="C4591" s="7">
        <v>0.5848726851851852</v>
      </c>
      <c r="D4591">
        <v>8</v>
      </c>
      <c r="E4591" t="s">
        <v>34</v>
      </c>
      <c r="F4591">
        <v>35</v>
      </c>
      <c r="G4591">
        <v>1</v>
      </c>
      <c r="H4591">
        <v>3.1</v>
      </c>
      <c r="I4591" t="s">
        <v>43</v>
      </c>
      <c r="J4591" t="s">
        <v>64</v>
      </c>
      <c r="K4591" t="s">
        <v>65</v>
      </c>
      <c r="L4591">
        <v>3.1</v>
      </c>
      <c r="M4591" t="s">
        <v>48</v>
      </c>
      <c r="N4591" t="s">
        <v>28</v>
      </c>
      <c r="O4591" t="s">
        <v>25</v>
      </c>
      <c r="P4591">
        <v>14</v>
      </c>
    </row>
    <row r="4592" spans="1:16" x14ac:dyDescent="0.3">
      <c r="A4592">
        <v>83001</v>
      </c>
      <c r="B4592" s="1">
        <v>45049</v>
      </c>
      <c r="C4592" s="7">
        <v>0.58579861111111109</v>
      </c>
      <c r="D4592">
        <v>8</v>
      </c>
      <c r="E4592" t="s">
        <v>34</v>
      </c>
      <c r="F4592">
        <v>35</v>
      </c>
      <c r="G4592">
        <v>1</v>
      </c>
      <c r="H4592">
        <v>3.1</v>
      </c>
      <c r="I4592" t="s">
        <v>43</v>
      </c>
      <c r="J4592" t="s">
        <v>64</v>
      </c>
      <c r="K4592" t="s">
        <v>65</v>
      </c>
      <c r="L4592">
        <v>3.1</v>
      </c>
      <c r="M4592" t="s">
        <v>48</v>
      </c>
      <c r="N4592" t="s">
        <v>28</v>
      </c>
      <c r="O4592" t="s">
        <v>26</v>
      </c>
      <c r="P4592">
        <v>14</v>
      </c>
    </row>
    <row r="4593" spans="1:16" x14ac:dyDescent="0.3">
      <c r="A4593">
        <v>68410</v>
      </c>
      <c r="B4593" s="1">
        <v>45032</v>
      </c>
      <c r="C4593" s="7">
        <v>0.60143518518518524</v>
      </c>
      <c r="D4593">
        <v>8</v>
      </c>
      <c r="E4593" t="s">
        <v>34</v>
      </c>
      <c r="F4593">
        <v>35</v>
      </c>
      <c r="G4593">
        <v>1</v>
      </c>
      <c r="H4593">
        <v>3.1</v>
      </c>
      <c r="I4593" t="s">
        <v>43</v>
      </c>
      <c r="J4593" t="s">
        <v>64</v>
      </c>
      <c r="K4593" t="s">
        <v>65</v>
      </c>
      <c r="L4593">
        <v>3.1</v>
      </c>
      <c r="M4593" t="s">
        <v>48</v>
      </c>
      <c r="N4593" t="s">
        <v>30</v>
      </c>
      <c r="O4593" t="s">
        <v>24</v>
      </c>
      <c r="P4593">
        <v>14</v>
      </c>
    </row>
    <row r="4594" spans="1:16" x14ac:dyDescent="0.3">
      <c r="A4594">
        <v>62198</v>
      </c>
      <c r="B4594" s="1">
        <v>45025</v>
      </c>
      <c r="C4594" s="7">
        <v>0.58376157407407414</v>
      </c>
      <c r="D4594">
        <v>8</v>
      </c>
      <c r="E4594" t="s">
        <v>34</v>
      </c>
      <c r="F4594">
        <v>35</v>
      </c>
      <c r="G4594">
        <v>1</v>
      </c>
      <c r="H4594">
        <v>3.1</v>
      </c>
      <c r="I4594" t="s">
        <v>43</v>
      </c>
      <c r="J4594" t="s">
        <v>64</v>
      </c>
      <c r="K4594" t="s">
        <v>65</v>
      </c>
      <c r="L4594">
        <v>3.1</v>
      </c>
      <c r="M4594" t="s">
        <v>48</v>
      </c>
      <c r="N4594" t="s">
        <v>30</v>
      </c>
      <c r="O4594" t="s">
        <v>24</v>
      </c>
      <c r="P4594">
        <v>14</v>
      </c>
    </row>
    <row r="4595" spans="1:16" x14ac:dyDescent="0.3">
      <c r="A4595">
        <v>57049</v>
      </c>
      <c r="B4595" s="1">
        <v>45019</v>
      </c>
      <c r="C4595" s="7">
        <v>0.58579861111111109</v>
      </c>
      <c r="D4595">
        <v>8</v>
      </c>
      <c r="E4595" t="s">
        <v>34</v>
      </c>
      <c r="F4595">
        <v>35</v>
      </c>
      <c r="G4595">
        <v>1</v>
      </c>
      <c r="H4595">
        <v>3.1</v>
      </c>
      <c r="I4595" t="s">
        <v>43</v>
      </c>
      <c r="J4595" t="s">
        <v>64</v>
      </c>
      <c r="K4595" t="s">
        <v>65</v>
      </c>
      <c r="L4595">
        <v>3.1</v>
      </c>
      <c r="M4595" t="s">
        <v>48</v>
      </c>
      <c r="N4595" t="s">
        <v>30</v>
      </c>
      <c r="O4595" t="s">
        <v>25</v>
      </c>
      <c r="P4595">
        <v>14</v>
      </c>
    </row>
    <row r="4596" spans="1:16" x14ac:dyDescent="0.3">
      <c r="A4596">
        <v>43176</v>
      </c>
      <c r="B4596" s="1">
        <v>44999</v>
      </c>
      <c r="C4596" s="7">
        <v>0.5863194444444445</v>
      </c>
      <c r="D4596">
        <v>8</v>
      </c>
      <c r="E4596" t="s">
        <v>34</v>
      </c>
      <c r="F4596">
        <v>35</v>
      </c>
      <c r="G4596">
        <v>1</v>
      </c>
      <c r="H4596">
        <v>3.1</v>
      </c>
      <c r="I4596" t="s">
        <v>43</v>
      </c>
      <c r="J4596" t="s">
        <v>64</v>
      </c>
      <c r="K4596" t="s">
        <v>65</v>
      </c>
      <c r="L4596">
        <v>3.1</v>
      </c>
      <c r="M4596" t="s">
        <v>48</v>
      </c>
      <c r="N4596" t="s">
        <v>29</v>
      </c>
      <c r="O4596" t="s">
        <v>27</v>
      </c>
      <c r="P4596">
        <v>14</v>
      </c>
    </row>
    <row r="4597" spans="1:16" x14ac:dyDescent="0.3">
      <c r="A4597">
        <v>35381</v>
      </c>
      <c r="B4597" s="1">
        <v>44988</v>
      </c>
      <c r="C4597" s="7">
        <v>0.58579861111111109</v>
      </c>
      <c r="D4597">
        <v>8</v>
      </c>
      <c r="E4597" t="s">
        <v>34</v>
      </c>
      <c r="F4597">
        <v>35</v>
      </c>
      <c r="G4597">
        <v>1</v>
      </c>
      <c r="H4597">
        <v>3.1</v>
      </c>
      <c r="I4597" t="s">
        <v>43</v>
      </c>
      <c r="J4597" t="s">
        <v>64</v>
      </c>
      <c r="K4597" t="s">
        <v>65</v>
      </c>
      <c r="L4597">
        <v>3.1</v>
      </c>
      <c r="M4597" t="s">
        <v>48</v>
      </c>
      <c r="N4597" t="s">
        <v>29</v>
      </c>
      <c r="O4597" t="s">
        <v>22</v>
      </c>
      <c r="P4597">
        <v>14</v>
      </c>
    </row>
    <row r="4598" spans="1:16" x14ac:dyDescent="0.3">
      <c r="A4598">
        <v>21632</v>
      </c>
      <c r="B4598" s="1">
        <v>44965</v>
      </c>
      <c r="C4598" s="7">
        <v>0.5848726851851852</v>
      </c>
      <c r="D4598">
        <v>8</v>
      </c>
      <c r="E4598" t="s">
        <v>34</v>
      </c>
      <c r="F4598">
        <v>35</v>
      </c>
      <c r="G4598">
        <v>1</v>
      </c>
      <c r="H4598">
        <v>3.1</v>
      </c>
      <c r="I4598" t="s">
        <v>43</v>
      </c>
      <c r="J4598" t="s">
        <v>64</v>
      </c>
      <c r="K4598" t="s">
        <v>65</v>
      </c>
      <c r="L4598">
        <v>3.1</v>
      </c>
      <c r="M4598" t="s">
        <v>48</v>
      </c>
      <c r="N4598" t="s">
        <v>32</v>
      </c>
      <c r="O4598" t="s">
        <v>26</v>
      </c>
      <c r="P4598">
        <v>14</v>
      </c>
    </row>
    <row r="4599" spans="1:16" x14ac:dyDescent="0.3">
      <c r="A4599">
        <v>18726</v>
      </c>
      <c r="B4599" s="1">
        <v>44960</v>
      </c>
      <c r="C4599" s="7">
        <v>0.58579861111111109</v>
      </c>
      <c r="D4599">
        <v>8</v>
      </c>
      <c r="E4599" t="s">
        <v>34</v>
      </c>
      <c r="F4599">
        <v>35</v>
      </c>
      <c r="G4599">
        <v>1</v>
      </c>
      <c r="H4599">
        <v>3.1</v>
      </c>
      <c r="I4599" t="s">
        <v>43</v>
      </c>
      <c r="J4599" t="s">
        <v>64</v>
      </c>
      <c r="K4599" t="s">
        <v>65</v>
      </c>
      <c r="L4599">
        <v>3.1</v>
      </c>
      <c r="M4599" t="s">
        <v>48</v>
      </c>
      <c r="N4599" t="s">
        <v>32</v>
      </c>
      <c r="O4599" t="s">
        <v>22</v>
      </c>
      <c r="P4599">
        <v>14</v>
      </c>
    </row>
    <row r="4600" spans="1:16" x14ac:dyDescent="0.3">
      <c r="A4600">
        <v>18745</v>
      </c>
      <c r="B4600" s="1">
        <v>44960</v>
      </c>
      <c r="C4600" s="7">
        <v>0.60016203703703697</v>
      </c>
      <c r="D4600">
        <v>8</v>
      </c>
      <c r="E4600" t="s">
        <v>34</v>
      </c>
      <c r="F4600">
        <v>35</v>
      </c>
      <c r="G4600">
        <v>1</v>
      </c>
      <c r="H4600">
        <v>3.1</v>
      </c>
      <c r="I4600" t="s">
        <v>43</v>
      </c>
      <c r="J4600" t="s">
        <v>64</v>
      </c>
      <c r="K4600" t="s">
        <v>65</v>
      </c>
      <c r="L4600">
        <v>3.1</v>
      </c>
      <c r="M4600" t="s">
        <v>48</v>
      </c>
      <c r="N4600" t="s">
        <v>32</v>
      </c>
      <c r="O4600" t="s">
        <v>22</v>
      </c>
      <c r="P4600">
        <v>14</v>
      </c>
    </row>
    <row r="4601" spans="1:16" x14ac:dyDescent="0.3">
      <c r="A4601">
        <v>9006</v>
      </c>
      <c r="B4601" s="1">
        <v>44942</v>
      </c>
      <c r="C4601" s="7">
        <v>0.60143518518518524</v>
      </c>
      <c r="D4601">
        <v>8</v>
      </c>
      <c r="E4601" t="s">
        <v>34</v>
      </c>
      <c r="F4601">
        <v>35</v>
      </c>
      <c r="G4601">
        <v>1</v>
      </c>
      <c r="H4601">
        <v>3.1</v>
      </c>
      <c r="I4601" t="s">
        <v>43</v>
      </c>
      <c r="J4601" t="s">
        <v>64</v>
      </c>
      <c r="K4601" t="s">
        <v>65</v>
      </c>
      <c r="L4601">
        <v>3.1</v>
      </c>
      <c r="M4601" t="s">
        <v>48</v>
      </c>
      <c r="N4601" t="s">
        <v>31</v>
      </c>
      <c r="O4601" t="s">
        <v>25</v>
      </c>
      <c r="P4601">
        <v>14</v>
      </c>
    </row>
    <row r="4602" spans="1:16" x14ac:dyDescent="0.3">
      <c r="A4602">
        <v>1393</v>
      </c>
      <c r="B4602" s="1">
        <v>44929</v>
      </c>
      <c r="C4602" s="7">
        <v>0.60016203703703697</v>
      </c>
      <c r="D4602">
        <v>8</v>
      </c>
      <c r="E4602" t="s">
        <v>34</v>
      </c>
      <c r="F4602">
        <v>35</v>
      </c>
      <c r="G4602">
        <v>1</v>
      </c>
      <c r="H4602">
        <v>3.1</v>
      </c>
      <c r="I4602" t="s">
        <v>43</v>
      </c>
      <c r="J4602" t="s">
        <v>64</v>
      </c>
      <c r="K4602" t="s">
        <v>65</v>
      </c>
      <c r="L4602">
        <v>3.1</v>
      </c>
      <c r="M4602" t="s">
        <v>48</v>
      </c>
      <c r="N4602" t="s">
        <v>31</v>
      </c>
      <c r="O4602" t="s">
        <v>27</v>
      </c>
      <c r="P4602">
        <v>14</v>
      </c>
    </row>
    <row r="4603" spans="1:16" x14ac:dyDescent="0.3">
      <c r="A4603">
        <v>145892</v>
      </c>
      <c r="B4603" s="1">
        <v>45104</v>
      </c>
      <c r="C4603" s="7">
        <v>0.6071643518518518</v>
      </c>
      <c r="D4603">
        <v>5</v>
      </c>
      <c r="E4603" t="s">
        <v>33</v>
      </c>
      <c r="F4603">
        <v>35</v>
      </c>
      <c r="G4603">
        <v>1</v>
      </c>
      <c r="H4603">
        <v>3.1</v>
      </c>
      <c r="I4603" t="s">
        <v>43</v>
      </c>
      <c r="J4603" t="s">
        <v>64</v>
      </c>
      <c r="K4603" t="s">
        <v>65</v>
      </c>
      <c r="L4603">
        <v>3.1</v>
      </c>
      <c r="M4603" t="s">
        <v>48</v>
      </c>
      <c r="N4603" t="s">
        <v>20</v>
      </c>
      <c r="O4603" t="s">
        <v>27</v>
      </c>
      <c r="P4603">
        <v>14</v>
      </c>
    </row>
    <row r="4604" spans="1:16" x14ac:dyDescent="0.3">
      <c r="A4604">
        <v>142229</v>
      </c>
      <c r="B4604" s="1">
        <v>45101</v>
      </c>
      <c r="C4604" s="7">
        <v>0.59221064814814817</v>
      </c>
      <c r="D4604">
        <v>5</v>
      </c>
      <c r="E4604" t="s">
        <v>33</v>
      </c>
      <c r="F4604">
        <v>35</v>
      </c>
      <c r="G4604">
        <v>1</v>
      </c>
      <c r="H4604">
        <v>3.1</v>
      </c>
      <c r="I4604" t="s">
        <v>43</v>
      </c>
      <c r="J4604" t="s">
        <v>64</v>
      </c>
      <c r="K4604" t="s">
        <v>65</v>
      </c>
      <c r="L4604">
        <v>3.1</v>
      </c>
      <c r="M4604" t="s">
        <v>48</v>
      </c>
      <c r="N4604" t="s">
        <v>20</v>
      </c>
      <c r="O4604" t="s">
        <v>23</v>
      </c>
      <c r="P4604">
        <v>14</v>
      </c>
    </row>
    <row r="4605" spans="1:16" x14ac:dyDescent="0.3">
      <c r="A4605">
        <v>132710</v>
      </c>
      <c r="B4605" s="1">
        <v>45093</v>
      </c>
      <c r="C4605" s="7">
        <v>0.59991898148148148</v>
      </c>
      <c r="D4605">
        <v>5</v>
      </c>
      <c r="E4605" t="s">
        <v>33</v>
      </c>
      <c r="F4605">
        <v>35</v>
      </c>
      <c r="G4605">
        <v>1</v>
      </c>
      <c r="H4605">
        <v>3.1</v>
      </c>
      <c r="I4605" t="s">
        <v>43</v>
      </c>
      <c r="J4605" t="s">
        <v>64</v>
      </c>
      <c r="K4605" t="s">
        <v>65</v>
      </c>
      <c r="L4605">
        <v>3.1</v>
      </c>
      <c r="M4605" t="s">
        <v>48</v>
      </c>
      <c r="N4605" t="s">
        <v>20</v>
      </c>
      <c r="O4605" t="s">
        <v>22</v>
      </c>
      <c r="P4605">
        <v>14</v>
      </c>
    </row>
    <row r="4606" spans="1:16" x14ac:dyDescent="0.3">
      <c r="A4606">
        <v>114619</v>
      </c>
      <c r="B4606" s="1">
        <v>45078</v>
      </c>
      <c r="C4606" s="7">
        <v>0.60435185185185192</v>
      </c>
      <c r="D4606">
        <v>5</v>
      </c>
      <c r="E4606" t="s">
        <v>33</v>
      </c>
      <c r="F4606">
        <v>35</v>
      </c>
      <c r="G4606">
        <v>1</v>
      </c>
      <c r="H4606">
        <v>3.1</v>
      </c>
      <c r="I4606" t="s">
        <v>43</v>
      </c>
      <c r="J4606" t="s">
        <v>64</v>
      </c>
      <c r="K4606" t="s">
        <v>65</v>
      </c>
      <c r="L4606">
        <v>3.1</v>
      </c>
      <c r="M4606" t="s">
        <v>48</v>
      </c>
      <c r="N4606" t="s">
        <v>20</v>
      </c>
      <c r="O4606" t="s">
        <v>21</v>
      </c>
      <c r="P4606">
        <v>14</v>
      </c>
    </row>
    <row r="4607" spans="1:16" x14ac:dyDescent="0.3">
      <c r="A4607">
        <v>109744</v>
      </c>
      <c r="B4607" s="1">
        <v>45073</v>
      </c>
      <c r="C4607" s="7">
        <v>0.6071643518518518</v>
      </c>
      <c r="D4607">
        <v>5</v>
      </c>
      <c r="E4607" t="s">
        <v>33</v>
      </c>
      <c r="F4607">
        <v>35</v>
      </c>
      <c r="G4607">
        <v>1</v>
      </c>
      <c r="H4607">
        <v>3.1</v>
      </c>
      <c r="I4607" t="s">
        <v>43</v>
      </c>
      <c r="J4607" t="s">
        <v>64</v>
      </c>
      <c r="K4607" t="s">
        <v>65</v>
      </c>
      <c r="L4607">
        <v>3.1</v>
      </c>
      <c r="M4607" t="s">
        <v>48</v>
      </c>
      <c r="N4607" t="s">
        <v>28</v>
      </c>
      <c r="O4607" t="s">
        <v>23</v>
      </c>
      <c r="P4607">
        <v>14</v>
      </c>
    </row>
    <row r="4608" spans="1:16" x14ac:dyDescent="0.3">
      <c r="A4608">
        <v>106435</v>
      </c>
      <c r="B4608" s="1">
        <v>45070</v>
      </c>
      <c r="C4608" s="7">
        <v>0.59221064814814817</v>
      </c>
      <c r="D4608">
        <v>5</v>
      </c>
      <c r="E4608" t="s">
        <v>33</v>
      </c>
      <c r="F4608">
        <v>35</v>
      </c>
      <c r="G4608">
        <v>1</v>
      </c>
      <c r="H4608">
        <v>3.1</v>
      </c>
      <c r="I4608" t="s">
        <v>43</v>
      </c>
      <c r="J4608" t="s">
        <v>64</v>
      </c>
      <c r="K4608" t="s">
        <v>65</v>
      </c>
      <c r="L4608">
        <v>3.1</v>
      </c>
      <c r="M4608" t="s">
        <v>48</v>
      </c>
      <c r="N4608" t="s">
        <v>28</v>
      </c>
      <c r="O4608" t="s">
        <v>26</v>
      </c>
      <c r="P4608">
        <v>14</v>
      </c>
    </row>
    <row r="4609" spans="1:16" x14ac:dyDescent="0.3">
      <c r="A4609">
        <v>78603</v>
      </c>
      <c r="B4609" s="1">
        <v>45044</v>
      </c>
      <c r="C4609" s="7">
        <v>0.60274305555555552</v>
      </c>
      <c r="D4609">
        <v>3</v>
      </c>
      <c r="E4609" t="s">
        <v>15</v>
      </c>
      <c r="F4609">
        <v>49</v>
      </c>
      <c r="G4609">
        <v>1</v>
      </c>
      <c r="H4609">
        <v>3</v>
      </c>
      <c r="I4609" t="s">
        <v>16</v>
      </c>
      <c r="J4609" t="s">
        <v>36</v>
      </c>
      <c r="K4609" t="s">
        <v>38</v>
      </c>
      <c r="L4609">
        <v>3</v>
      </c>
      <c r="M4609" t="s">
        <v>19</v>
      </c>
      <c r="N4609" t="s">
        <v>30</v>
      </c>
      <c r="O4609" t="s">
        <v>22</v>
      </c>
      <c r="P4609">
        <v>14</v>
      </c>
    </row>
    <row r="4610" spans="1:16" x14ac:dyDescent="0.3">
      <c r="A4610">
        <v>79308</v>
      </c>
      <c r="B4610" s="1">
        <v>45045</v>
      </c>
      <c r="C4610" s="7">
        <v>0.59171296296296294</v>
      </c>
      <c r="D4610">
        <v>3</v>
      </c>
      <c r="E4610" t="s">
        <v>15</v>
      </c>
      <c r="F4610">
        <v>49</v>
      </c>
      <c r="G4610">
        <v>1</v>
      </c>
      <c r="H4610">
        <v>3</v>
      </c>
      <c r="I4610" t="s">
        <v>16</v>
      </c>
      <c r="J4610" t="s">
        <v>36</v>
      </c>
      <c r="K4610" t="s">
        <v>38</v>
      </c>
      <c r="L4610">
        <v>3</v>
      </c>
      <c r="M4610" t="s">
        <v>19</v>
      </c>
      <c r="N4610" t="s">
        <v>30</v>
      </c>
      <c r="O4610" t="s">
        <v>23</v>
      </c>
      <c r="P4610">
        <v>14</v>
      </c>
    </row>
    <row r="4611" spans="1:16" x14ac:dyDescent="0.3">
      <c r="A4611">
        <v>97575</v>
      </c>
      <c r="B4611" s="1">
        <v>45062</v>
      </c>
      <c r="C4611" s="7">
        <v>0.59991898148148148</v>
      </c>
      <c r="D4611">
        <v>5</v>
      </c>
      <c r="E4611" t="s">
        <v>33</v>
      </c>
      <c r="F4611">
        <v>35</v>
      </c>
      <c r="G4611">
        <v>1</v>
      </c>
      <c r="H4611">
        <v>3.1</v>
      </c>
      <c r="I4611" t="s">
        <v>43</v>
      </c>
      <c r="J4611" t="s">
        <v>64</v>
      </c>
      <c r="K4611" t="s">
        <v>65</v>
      </c>
      <c r="L4611">
        <v>3.1</v>
      </c>
      <c r="M4611" t="s">
        <v>48</v>
      </c>
      <c r="N4611" t="s">
        <v>28</v>
      </c>
      <c r="O4611" t="s">
        <v>27</v>
      </c>
      <c r="P4611">
        <v>14</v>
      </c>
    </row>
    <row r="4612" spans="1:16" x14ac:dyDescent="0.3">
      <c r="A4612">
        <v>80963</v>
      </c>
      <c r="B4612" s="1">
        <v>45047</v>
      </c>
      <c r="C4612" s="7">
        <v>0.60435185185185192</v>
      </c>
      <c r="D4612">
        <v>5</v>
      </c>
      <c r="E4612" t="s">
        <v>33</v>
      </c>
      <c r="F4612">
        <v>35</v>
      </c>
      <c r="G4612">
        <v>1</v>
      </c>
      <c r="H4612">
        <v>3.1</v>
      </c>
      <c r="I4612" t="s">
        <v>43</v>
      </c>
      <c r="J4612" t="s">
        <v>64</v>
      </c>
      <c r="K4612" t="s">
        <v>65</v>
      </c>
      <c r="L4612">
        <v>3.1</v>
      </c>
      <c r="M4612" t="s">
        <v>48</v>
      </c>
      <c r="N4612" t="s">
        <v>28</v>
      </c>
      <c r="O4612" t="s">
        <v>25</v>
      </c>
      <c r="P4612">
        <v>14</v>
      </c>
    </row>
    <row r="4613" spans="1:16" x14ac:dyDescent="0.3">
      <c r="A4613">
        <v>77861</v>
      </c>
      <c r="B4613" s="1">
        <v>45043</v>
      </c>
      <c r="C4613" s="7">
        <v>0.6071643518518518</v>
      </c>
      <c r="D4613">
        <v>5</v>
      </c>
      <c r="E4613" t="s">
        <v>33</v>
      </c>
      <c r="F4613">
        <v>35</v>
      </c>
      <c r="G4613">
        <v>1</v>
      </c>
      <c r="H4613">
        <v>3.1</v>
      </c>
      <c r="I4613" t="s">
        <v>43</v>
      </c>
      <c r="J4613" t="s">
        <v>64</v>
      </c>
      <c r="K4613" t="s">
        <v>65</v>
      </c>
      <c r="L4613">
        <v>3.1</v>
      </c>
      <c r="M4613" t="s">
        <v>48</v>
      </c>
      <c r="N4613" t="s">
        <v>30</v>
      </c>
      <c r="O4613" t="s">
        <v>21</v>
      </c>
      <c r="P4613">
        <v>14</v>
      </c>
    </row>
    <row r="4614" spans="1:16" x14ac:dyDescent="0.3">
      <c r="A4614">
        <v>75154</v>
      </c>
      <c r="B4614" s="1">
        <v>45040</v>
      </c>
      <c r="C4614" s="7">
        <v>0.59221064814814817</v>
      </c>
      <c r="D4614">
        <v>5</v>
      </c>
      <c r="E4614" t="s">
        <v>33</v>
      </c>
      <c r="F4614">
        <v>35</v>
      </c>
      <c r="G4614">
        <v>1</v>
      </c>
      <c r="H4614">
        <v>3.1</v>
      </c>
      <c r="I4614" t="s">
        <v>43</v>
      </c>
      <c r="J4614" t="s">
        <v>64</v>
      </c>
      <c r="K4614" t="s">
        <v>65</v>
      </c>
      <c r="L4614">
        <v>3.1</v>
      </c>
      <c r="M4614" t="s">
        <v>48</v>
      </c>
      <c r="N4614" t="s">
        <v>30</v>
      </c>
      <c r="O4614" t="s">
        <v>25</v>
      </c>
      <c r="P4614">
        <v>14</v>
      </c>
    </row>
    <row r="4615" spans="1:16" x14ac:dyDescent="0.3">
      <c r="A4615">
        <v>68406</v>
      </c>
      <c r="B4615" s="1">
        <v>45032</v>
      </c>
      <c r="C4615" s="7">
        <v>0.59991898148148148</v>
      </c>
      <c r="D4615">
        <v>5</v>
      </c>
      <c r="E4615" t="s">
        <v>33</v>
      </c>
      <c r="F4615">
        <v>35</v>
      </c>
      <c r="G4615">
        <v>1</v>
      </c>
      <c r="H4615">
        <v>3.1</v>
      </c>
      <c r="I4615" t="s">
        <v>43</v>
      </c>
      <c r="J4615" t="s">
        <v>64</v>
      </c>
      <c r="K4615" t="s">
        <v>65</v>
      </c>
      <c r="L4615">
        <v>3.1</v>
      </c>
      <c r="M4615" t="s">
        <v>48</v>
      </c>
      <c r="N4615" t="s">
        <v>30</v>
      </c>
      <c r="O4615" t="s">
        <v>24</v>
      </c>
      <c r="P4615">
        <v>14</v>
      </c>
    </row>
    <row r="4616" spans="1:16" x14ac:dyDescent="0.3">
      <c r="A4616">
        <v>55445</v>
      </c>
      <c r="B4616" s="1">
        <v>45017</v>
      </c>
      <c r="C4616" s="7">
        <v>0.60435185185185192</v>
      </c>
      <c r="D4616">
        <v>5</v>
      </c>
      <c r="E4616" t="s">
        <v>33</v>
      </c>
      <c r="F4616">
        <v>35</v>
      </c>
      <c r="G4616">
        <v>1</v>
      </c>
      <c r="H4616">
        <v>3.1</v>
      </c>
      <c r="I4616" t="s">
        <v>43</v>
      </c>
      <c r="J4616" t="s">
        <v>64</v>
      </c>
      <c r="K4616" t="s">
        <v>65</v>
      </c>
      <c r="L4616">
        <v>3.1</v>
      </c>
      <c r="M4616" t="s">
        <v>48</v>
      </c>
      <c r="N4616" t="s">
        <v>30</v>
      </c>
      <c r="O4616" t="s">
        <v>23</v>
      </c>
      <c r="P4616">
        <v>14</v>
      </c>
    </row>
    <row r="4617" spans="1:16" x14ac:dyDescent="0.3">
      <c r="A4617">
        <v>50202</v>
      </c>
      <c r="B4617" s="1">
        <v>45009</v>
      </c>
      <c r="C4617" s="7">
        <v>0.59221064814814817</v>
      </c>
      <c r="D4617">
        <v>5</v>
      </c>
      <c r="E4617" t="s">
        <v>33</v>
      </c>
      <c r="F4617">
        <v>35</v>
      </c>
      <c r="G4617">
        <v>1</v>
      </c>
      <c r="H4617">
        <v>3.1</v>
      </c>
      <c r="I4617" t="s">
        <v>43</v>
      </c>
      <c r="J4617" t="s">
        <v>64</v>
      </c>
      <c r="K4617" t="s">
        <v>65</v>
      </c>
      <c r="L4617">
        <v>3.1</v>
      </c>
      <c r="M4617" t="s">
        <v>48</v>
      </c>
      <c r="N4617" t="s">
        <v>29</v>
      </c>
      <c r="O4617" t="s">
        <v>22</v>
      </c>
      <c r="P4617">
        <v>14</v>
      </c>
    </row>
    <row r="4618" spans="1:16" x14ac:dyDescent="0.3">
      <c r="A4618">
        <v>13547</v>
      </c>
      <c r="B4618" s="1">
        <v>44950</v>
      </c>
      <c r="C4618" s="7">
        <v>0.59221064814814817</v>
      </c>
      <c r="D4618">
        <v>5</v>
      </c>
      <c r="E4618" t="s">
        <v>33</v>
      </c>
      <c r="F4618">
        <v>35</v>
      </c>
      <c r="G4618">
        <v>1</v>
      </c>
      <c r="H4618">
        <v>3.1</v>
      </c>
      <c r="I4618" t="s">
        <v>43</v>
      </c>
      <c r="J4618" t="s">
        <v>64</v>
      </c>
      <c r="K4618" t="s">
        <v>65</v>
      </c>
      <c r="L4618">
        <v>3.1</v>
      </c>
      <c r="M4618" t="s">
        <v>48</v>
      </c>
      <c r="N4618" t="s">
        <v>31</v>
      </c>
      <c r="O4618" t="s">
        <v>27</v>
      </c>
      <c r="P4618">
        <v>14</v>
      </c>
    </row>
    <row r="4619" spans="1:16" x14ac:dyDescent="0.3">
      <c r="A4619">
        <v>9004</v>
      </c>
      <c r="B4619" s="1">
        <v>44942</v>
      </c>
      <c r="C4619" s="7">
        <v>0.59991898148148148</v>
      </c>
      <c r="D4619">
        <v>5</v>
      </c>
      <c r="E4619" t="s">
        <v>33</v>
      </c>
      <c r="F4619">
        <v>35</v>
      </c>
      <c r="G4619">
        <v>1</v>
      </c>
      <c r="H4619">
        <v>3.1</v>
      </c>
      <c r="I4619" t="s">
        <v>43</v>
      </c>
      <c r="J4619" t="s">
        <v>64</v>
      </c>
      <c r="K4619" t="s">
        <v>65</v>
      </c>
      <c r="L4619">
        <v>3.1</v>
      </c>
      <c r="M4619" t="s">
        <v>48</v>
      </c>
      <c r="N4619" t="s">
        <v>31</v>
      </c>
      <c r="O4619" t="s">
        <v>25</v>
      </c>
      <c r="P4619">
        <v>14</v>
      </c>
    </row>
    <row r="4620" spans="1:16" x14ac:dyDescent="0.3">
      <c r="A4620">
        <v>147930</v>
      </c>
      <c r="B4620" s="1">
        <v>45106</v>
      </c>
      <c r="C4620" s="7">
        <v>0.61258101851851854</v>
      </c>
      <c r="D4620">
        <v>8</v>
      </c>
      <c r="E4620" t="s">
        <v>34</v>
      </c>
      <c r="F4620">
        <v>34</v>
      </c>
      <c r="G4620">
        <v>1</v>
      </c>
      <c r="H4620">
        <v>2.4500000000000002</v>
      </c>
      <c r="I4620" t="s">
        <v>43</v>
      </c>
      <c r="J4620" t="s">
        <v>64</v>
      </c>
      <c r="K4620" t="s">
        <v>65</v>
      </c>
      <c r="L4620">
        <v>2.4500000000000002</v>
      </c>
      <c r="M4620" t="s">
        <v>116</v>
      </c>
      <c r="N4620" t="s">
        <v>20</v>
      </c>
      <c r="O4620" t="s">
        <v>21</v>
      </c>
      <c r="P4620">
        <v>14</v>
      </c>
    </row>
    <row r="4621" spans="1:16" x14ac:dyDescent="0.3">
      <c r="A4621">
        <v>143438</v>
      </c>
      <c r="B4621" s="1">
        <v>45102</v>
      </c>
      <c r="C4621" s="7">
        <v>0.59152777777777776</v>
      </c>
      <c r="D4621">
        <v>8</v>
      </c>
      <c r="E4621" t="s">
        <v>34</v>
      </c>
      <c r="F4621">
        <v>34</v>
      </c>
      <c r="G4621">
        <v>1</v>
      </c>
      <c r="H4621">
        <v>2.4500000000000002</v>
      </c>
      <c r="I4621" t="s">
        <v>43</v>
      </c>
      <c r="J4621" t="s">
        <v>64</v>
      </c>
      <c r="K4621" t="s">
        <v>65</v>
      </c>
      <c r="L4621">
        <v>2.4500000000000002</v>
      </c>
      <c r="M4621" t="s">
        <v>116</v>
      </c>
      <c r="N4621" t="s">
        <v>20</v>
      </c>
      <c r="O4621" t="s">
        <v>24</v>
      </c>
      <c r="P4621">
        <v>14</v>
      </c>
    </row>
    <row r="4622" spans="1:16" x14ac:dyDescent="0.3">
      <c r="A4622">
        <v>142219</v>
      </c>
      <c r="B4622" s="1">
        <v>45101</v>
      </c>
      <c r="C4622" s="7">
        <v>0.58721064814814816</v>
      </c>
      <c r="D4622">
        <v>8</v>
      </c>
      <c r="E4622" t="s">
        <v>34</v>
      </c>
      <c r="F4622">
        <v>34</v>
      </c>
      <c r="G4622">
        <v>1</v>
      </c>
      <c r="H4622">
        <v>2.4500000000000002</v>
      </c>
      <c r="I4622" t="s">
        <v>43</v>
      </c>
      <c r="J4622" t="s">
        <v>64</v>
      </c>
      <c r="K4622" t="s">
        <v>65</v>
      </c>
      <c r="L4622">
        <v>2.4500000000000002</v>
      </c>
      <c r="M4622" t="s">
        <v>116</v>
      </c>
      <c r="N4622" t="s">
        <v>20</v>
      </c>
      <c r="O4622" t="s">
        <v>23</v>
      </c>
      <c r="P4622">
        <v>14</v>
      </c>
    </row>
    <row r="4623" spans="1:16" x14ac:dyDescent="0.3">
      <c r="A4623">
        <v>141045</v>
      </c>
      <c r="B4623" s="1">
        <v>45100</v>
      </c>
      <c r="C4623" s="7">
        <v>0.58876157407407403</v>
      </c>
      <c r="D4623">
        <v>8</v>
      </c>
      <c r="E4623" t="s">
        <v>34</v>
      </c>
      <c r="F4623">
        <v>34</v>
      </c>
      <c r="G4623">
        <v>1</v>
      </c>
      <c r="H4623">
        <v>2.4500000000000002</v>
      </c>
      <c r="I4623" t="s">
        <v>43</v>
      </c>
      <c r="J4623" t="s">
        <v>64</v>
      </c>
      <c r="K4623" t="s">
        <v>65</v>
      </c>
      <c r="L4623">
        <v>2.4500000000000002</v>
      </c>
      <c r="M4623" t="s">
        <v>116</v>
      </c>
      <c r="N4623" t="s">
        <v>20</v>
      </c>
      <c r="O4623" t="s">
        <v>22</v>
      </c>
      <c r="P4623">
        <v>14</v>
      </c>
    </row>
    <row r="4624" spans="1:16" x14ac:dyDescent="0.3">
      <c r="A4624">
        <v>137631</v>
      </c>
      <c r="B4624" s="1">
        <v>45097</v>
      </c>
      <c r="C4624" s="7">
        <v>0.59734953703703708</v>
      </c>
      <c r="D4624">
        <v>8</v>
      </c>
      <c r="E4624" t="s">
        <v>34</v>
      </c>
      <c r="F4624">
        <v>34</v>
      </c>
      <c r="G4624">
        <v>1</v>
      </c>
      <c r="H4624">
        <v>2.4500000000000002</v>
      </c>
      <c r="I4624" t="s">
        <v>43</v>
      </c>
      <c r="J4624" t="s">
        <v>64</v>
      </c>
      <c r="K4624" t="s">
        <v>65</v>
      </c>
      <c r="L4624">
        <v>2.4500000000000002</v>
      </c>
      <c r="M4624" t="s">
        <v>116</v>
      </c>
      <c r="N4624" t="s">
        <v>20</v>
      </c>
      <c r="O4624" t="s">
        <v>27</v>
      </c>
      <c r="P4624">
        <v>14</v>
      </c>
    </row>
    <row r="4625" spans="1:16" x14ac:dyDescent="0.3">
      <c r="A4625">
        <v>121627</v>
      </c>
      <c r="B4625" s="1">
        <v>45084</v>
      </c>
      <c r="C4625" s="7">
        <v>0.59903935185185186</v>
      </c>
      <c r="D4625">
        <v>8</v>
      </c>
      <c r="E4625" t="s">
        <v>34</v>
      </c>
      <c r="F4625">
        <v>34</v>
      </c>
      <c r="G4625">
        <v>1</v>
      </c>
      <c r="H4625">
        <v>2.4500000000000002</v>
      </c>
      <c r="I4625" t="s">
        <v>43</v>
      </c>
      <c r="J4625" t="s">
        <v>64</v>
      </c>
      <c r="K4625" t="s">
        <v>65</v>
      </c>
      <c r="L4625">
        <v>2.4500000000000002</v>
      </c>
      <c r="M4625" t="s">
        <v>116</v>
      </c>
      <c r="N4625" t="s">
        <v>20</v>
      </c>
      <c r="O4625" t="s">
        <v>26</v>
      </c>
      <c r="P4625">
        <v>14</v>
      </c>
    </row>
    <row r="4626" spans="1:16" x14ac:dyDescent="0.3">
      <c r="A4626">
        <v>118107</v>
      </c>
      <c r="B4626" s="1">
        <v>45081</v>
      </c>
      <c r="C4626" s="7">
        <v>0.62194444444444441</v>
      </c>
      <c r="D4626">
        <v>8</v>
      </c>
      <c r="E4626" t="s">
        <v>34</v>
      </c>
      <c r="F4626">
        <v>34</v>
      </c>
      <c r="G4626">
        <v>1</v>
      </c>
      <c r="H4626">
        <v>2.4500000000000002</v>
      </c>
      <c r="I4626" t="s">
        <v>43</v>
      </c>
      <c r="J4626" t="s">
        <v>64</v>
      </c>
      <c r="K4626" t="s">
        <v>65</v>
      </c>
      <c r="L4626">
        <v>2.4500000000000002</v>
      </c>
      <c r="M4626" t="s">
        <v>116</v>
      </c>
      <c r="N4626" t="s">
        <v>20</v>
      </c>
      <c r="O4626" t="s">
        <v>24</v>
      </c>
      <c r="P4626">
        <v>14</v>
      </c>
    </row>
    <row r="4627" spans="1:16" x14ac:dyDescent="0.3">
      <c r="A4627">
        <v>113804</v>
      </c>
      <c r="B4627" s="1">
        <v>45077</v>
      </c>
      <c r="C4627" s="7">
        <v>0.62194444444444441</v>
      </c>
      <c r="D4627">
        <v>8</v>
      </c>
      <c r="E4627" t="s">
        <v>34</v>
      </c>
      <c r="F4627">
        <v>34</v>
      </c>
      <c r="G4627">
        <v>1</v>
      </c>
      <c r="H4627">
        <v>2.4500000000000002</v>
      </c>
      <c r="I4627" t="s">
        <v>43</v>
      </c>
      <c r="J4627" t="s">
        <v>64</v>
      </c>
      <c r="K4627" t="s">
        <v>65</v>
      </c>
      <c r="L4627">
        <v>2.4500000000000002</v>
      </c>
      <c r="M4627" t="s">
        <v>116</v>
      </c>
      <c r="N4627" t="s">
        <v>28</v>
      </c>
      <c r="O4627" t="s">
        <v>26</v>
      </c>
      <c r="P4627">
        <v>14</v>
      </c>
    </row>
    <row r="4628" spans="1:16" x14ac:dyDescent="0.3">
      <c r="A4628">
        <v>111641</v>
      </c>
      <c r="B4628" s="1">
        <v>45075</v>
      </c>
      <c r="C4628" s="7">
        <v>0.61258101851851854</v>
      </c>
      <c r="D4628">
        <v>8</v>
      </c>
      <c r="E4628" t="s">
        <v>34</v>
      </c>
      <c r="F4628">
        <v>34</v>
      </c>
      <c r="G4628">
        <v>1</v>
      </c>
      <c r="H4628">
        <v>2.4500000000000002</v>
      </c>
      <c r="I4628" t="s">
        <v>43</v>
      </c>
      <c r="J4628" t="s">
        <v>64</v>
      </c>
      <c r="K4628" t="s">
        <v>65</v>
      </c>
      <c r="L4628">
        <v>2.4500000000000002</v>
      </c>
      <c r="M4628" t="s">
        <v>116</v>
      </c>
      <c r="N4628" t="s">
        <v>28</v>
      </c>
      <c r="O4628" t="s">
        <v>25</v>
      </c>
      <c r="P4628">
        <v>14</v>
      </c>
    </row>
    <row r="4629" spans="1:16" x14ac:dyDescent="0.3">
      <c r="A4629">
        <v>107520</v>
      </c>
      <c r="B4629" s="1">
        <v>45071</v>
      </c>
      <c r="C4629" s="7">
        <v>0.59152777777777776</v>
      </c>
      <c r="D4629">
        <v>8</v>
      </c>
      <c r="E4629" t="s">
        <v>34</v>
      </c>
      <c r="F4629">
        <v>34</v>
      </c>
      <c r="G4629">
        <v>1</v>
      </c>
      <c r="H4629">
        <v>2.4500000000000002</v>
      </c>
      <c r="I4629" t="s">
        <v>43</v>
      </c>
      <c r="J4629" t="s">
        <v>64</v>
      </c>
      <c r="K4629" t="s">
        <v>65</v>
      </c>
      <c r="L4629">
        <v>2.4500000000000002</v>
      </c>
      <c r="M4629" t="s">
        <v>116</v>
      </c>
      <c r="N4629" t="s">
        <v>28</v>
      </c>
      <c r="O4629" t="s">
        <v>21</v>
      </c>
      <c r="P4629">
        <v>14</v>
      </c>
    </row>
    <row r="4630" spans="1:16" x14ac:dyDescent="0.3">
      <c r="A4630">
        <v>106428</v>
      </c>
      <c r="B4630" s="1">
        <v>45070</v>
      </c>
      <c r="C4630" s="7">
        <v>0.58721064814814816</v>
      </c>
      <c r="D4630">
        <v>8</v>
      </c>
      <c r="E4630" t="s">
        <v>34</v>
      </c>
      <c r="F4630">
        <v>34</v>
      </c>
      <c r="G4630">
        <v>1</v>
      </c>
      <c r="H4630">
        <v>2.4500000000000002</v>
      </c>
      <c r="I4630" t="s">
        <v>43</v>
      </c>
      <c r="J4630" t="s">
        <v>64</v>
      </c>
      <c r="K4630" t="s">
        <v>65</v>
      </c>
      <c r="L4630">
        <v>2.4500000000000002</v>
      </c>
      <c r="M4630" t="s">
        <v>116</v>
      </c>
      <c r="N4630" t="s">
        <v>28</v>
      </c>
      <c r="O4630" t="s">
        <v>26</v>
      </c>
      <c r="P4630">
        <v>14</v>
      </c>
    </row>
    <row r="4631" spans="1:16" x14ac:dyDescent="0.3">
      <c r="A4631">
        <v>105343</v>
      </c>
      <c r="B4631" s="1">
        <v>45069</v>
      </c>
      <c r="C4631" s="7">
        <v>0.58876157407407403</v>
      </c>
      <c r="D4631">
        <v>8</v>
      </c>
      <c r="E4631" t="s">
        <v>34</v>
      </c>
      <c r="F4631">
        <v>34</v>
      </c>
      <c r="G4631">
        <v>1</v>
      </c>
      <c r="H4631">
        <v>2.4500000000000002</v>
      </c>
      <c r="I4631" t="s">
        <v>43</v>
      </c>
      <c r="J4631" t="s">
        <v>64</v>
      </c>
      <c r="K4631" t="s">
        <v>65</v>
      </c>
      <c r="L4631">
        <v>2.4500000000000002</v>
      </c>
      <c r="M4631" t="s">
        <v>116</v>
      </c>
      <c r="N4631" t="s">
        <v>28</v>
      </c>
      <c r="O4631" t="s">
        <v>27</v>
      </c>
      <c r="P4631">
        <v>14</v>
      </c>
    </row>
    <row r="4632" spans="1:16" x14ac:dyDescent="0.3">
      <c r="A4632">
        <v>102137</v>
      </c>
      <c r="B4632" s="1">
        <v>45066</v>
      </c>
      <c r="C4632" s="7">
        <v>0.59734953703703708</v>
      </c>
      <c r="D4632">
        <v>8</v>
      </c>
      <c r="E4632" t="s">
        <v>34</v>
      </c>
      <c r="F4632">
        <v>34</v>
      </c>
      <c r="G4632">
        <v>1</v>
      </c>
      <c r="H4632">
        <v>2.4500000000000002</v>
      </c>
      <c r="I4632" t="s">
        <v>43</v>
      </c>
      <c r="J4632" t="s">
        <v>64</v>
      </c>
      <c r="K4632" t="s">
        <v>65</v>
      </c>
      <c r="L4632">
        <v>2.4500000000000002</v>
      </c>
      <c r="M4632" t="s">
        <v>116</v>
      </c>
      <c r="N4632" t="s">
        <v>28</v>
      </c>
      <c r="O4632" t="s">
        <v>23</v>
      </c>
      <c r="P4632">
        <v>14</v>
      </c>
    </row>
    <row r="4633" spans="1:16" x14ac:dyDescent="0.3">
      <c r="A4633">
        <v>93016</v>
      </c>
      <c r="B4633" s="1">
        <v>45058</v>
      </c>
      <c r="C4633" s="7">
        <v>0.60479166666666673</v>
      </c>
      <c r="D4633">
        <v>8</v>
      </c>
      <c r="E4633" t="s">
        <v>34</v>
      </c>
      <c r="F4633">
        <v>34</v>
      </c>
      <c r="G4633">
        <v>1</v>
      </c>
      <c r="H4633">
        <v>2.4500000000000002</v>
      </c>
      <c r="I4633" t="s">
        <v>43</v>
      </c>
      <c r="J4633" t="s">
        <v>64</v>
      </c>
      <c r="K4633" t="s">
        <v>65</v>
      </c>
      <c r="L4633">
        <v>2.4500000000000002</v>
      </c>
      <c r="M4633" t="s">
        <v>116</v>
      </c>
      <c r="N4633" t="s">
        <v>28</v>
      </c>
      <c r="O4633" t="s">
        <v>22</v>
      </c>
      <c r="P4633">
        <v>14</v>
      </c>
    </row>
    <row r="4634" spans="1:16" x14ac:dyDescent="0.3">
      <c r="A4634">
        <v>84154</v>
      </c>
      <c r="B4634" s="1">
        <v>45050</v>
      </c>
      <c r="C4634" s="7">
        <v>0.62194444444444441</v>
      </c>
      <c r="D4634">
        <v>8</v>
      </c>
      <c r="E4634" t="s">
        <v>34</v>
      </c>
      <c r="F4634">
        <v>34</v>
      </c>
      <c r="G4634">
        <v>1</v>
      </c>
      <c r="H4634">
        <v>2.4500000000000002</v>
      </c>
      <c r="I4634" t="s">
        <v>43</v>
      </c>
      <c r="J4634" t="s">
        <v>64</v>
      </c>
      <c r="K4634" t="s">
        <v>65</v>
      </c>
      <c r="L4634">
        <v>2.4500000000000002</v>
      </c>
      <c r="M4634" t="s">
        <v>116</v>
      </c>
      <c r="N4634" t="s">
        <v>28</v>
      </c>
      <c r="O4634" t="s">
        <v>21</v>
      </c>
      <c r="P4634">
        <v>14</v>
      </c>
    </row>
    <row r="4635" spans="1:16" x14ac:dyDescent="0.3">
      <c r="A4635">
        <v>76048</v>
      </c>
      <c r="B4635" s="1">
        <v>45041</v>
      </c>
      <c r="C4635" s="7">
        <v>0.59152777777777776</v>
      </c>
      <c r="D4635">
        <v>8</v>
      </c>
      <c r="E4635" t="s">
        <v>34</v>
      </c>
      <c r="F4635">
        <v>34</v>
      </c>
      <c r="G4635">
        <v>1</v>
      </c>
      <c r="H4635">
        <v>2.4500000000000002</v>
      </c>
      <c r="I4635" t="s">
        <v>43</v>
      </c>
      <c r="J4635" t="s">
        <v>64</v>
      </c>
      <c r="K4635" t="s">
        <v>65</v>
      </c>
      <c r="L4635">
        <v>2.4500000000000002</v>
      </c>
      <c r="M4635" t="s">
        <v>116</v>
      </c>
      <c r="N4635" t="s">
        <v>30</v>
      </c>
      <c r="O4635" t="s">
        <v>27</v>
      </c>
      <c r="P4635">
        <v>14</v>
      </c>
    </row>
    <row r="4636" spans="1:16" x14ac:dyDescent="0.3">
      <c r="A4636">
        <v>74295</v>
      </c>
      <c r="B4636" s="1">
        <v>45039</v>
      </c>
      <c r="C4636" s="7">
        <v>0.58876157407407403</v>
      </c>
      <c r="D4636">
        <v>8</v>
      </c>
      <c r="E4636" t="s">
        <v>34</v>
      </c>
      <c r="F4636">
        <v>34</v>
      </c>
      <c r="G4636">
        <v>1</v>
      </c>
      <c r="H4636">
        <v>2.4500000000000002</v>
      </c>
      <c r="I4636" t="s">
        <v>43</v>
      </c>
      <c r="J4636" t="s">
        <v>64</v>
      </c>
      <c r="K4636" t="s">
        <v>65</v>
      </c>
      <c r="L4636">
        <v>2.4500000000000002</v>
      </c>
      <c r="M4636" t="s">
        <v>116</v>
      </c>
      <c r="N4636" t="s">
        <v>30</v>
      </c>
      <c r="O4636" t="s">
        <v>24</v>
      </c>
      <c r="P4636">
        <v>14</v>
      </c>
    </row>
    <row r="4637" spans="1:16" x14ac:dyDescent="0.3">
      <c r="A4637">
        <v>64817</v>
      </c>
      <c r="B4637" s="1">
        <v>45028</v>
      </c>
      <c r="C4637" s="7">
        <v>0.60479166666666673</v>
      </c>
      <c r="D4637">
        <v>8</v>
      </c>
      <c r="E4637" t="s">
        <v>34</v>
      </c>
      <c r="F4637">
        <v>34</v>
      </c>
      <c r="G4637">
        <v>1</v>
      </c>
      <c r="H4637">
        <v>2.4500000000000002</v>
      </c>
      <c r="I4637" t="s">
        <v>43</v>
      </c>
      <c r="J4637" t="s">
        <v>64</v>
      </c>
      <c r="K4637" t="s">
        <v>65</v>
      </c>
      <c r="L4637">
        <v>2.4500000000000002</v>
      </c>
      <c r="M4637" t="s">
        <v>116</v>
      </c>
      <c r="N4637" t="s">
        <v>30</v>
      </c>
      <c r="O4637" t="s">
        <v>26</v>
      </c>
      <c r="P4637">
        <v>14</v>
      </c>
    </row>
    <row r="4638" spans="1:16" x14ac:dyDescent="0.3">
      <c r="A4638">
        <v>60417</v>
      </c>
      <c r="B4638" s="1">
        <v>45023</v>
      </c>
      <c r="C4638" s="7">
        <v>0.59903935185185186</v>
      </c>
      <c r="D4638">
        <v>8</v>
      </c>
      <c r="E4638" t="s">
        <v>34</v>
      </c>
      <c r="F4638">
        <v>34</v>
      </c>
      <c r="G4638">
        <v>1</v>
      </c>
      <c r="H4638">
        <v>2.4500000000000002</v>
      </c>
      <c r="I4638" t="s">
        <v>43</v>
      </c>
      <c r="J4638" t="s">
        <v>64</v>
      </c>
      <c r="K4638" t="s">
        <v>65</v>
      </c>
      <c r="L4638">
        <v>2.4500000000000002</v>
      </c>
      <c r="M4638" t="s">
        <v>116</v>
      </c>
      <c r="N4638" t="s">
        <v>30</v>
      </c>
      <c r="O4638" t="s">
        <v>22</v>
      </c>
      <c r="P4638">
        <v>14</v>
      </c>
    </row>
    <row r="4639" spans="1:16" x14ac:dyDescent="0.3">
      <c r="A4639">
        <v>50900</v>
      </c>
      <c r="B4639" s="1">
        <v>45010</v>
      </c>
      <c r="C4639" s="7">
        <v>0.59152777777777776</v>
      </c>
      <c r="D4639">
        <v>8</v>
      </c>
      <c r="E4639" t="s">
        <v>34</v>
      </c>
      <c r="F4639">
        <v>34</v>
      </c>
      <c r="G4639">
        <v>1</v>
      </c>
      <c r="H4639">
        <v>2.4500000000000002</v>
      </c>
      <c r="I4639" t="s">
        <v>43</v>
      </c>
      <c r="J4639" t="s">
        <v>64</v>
      </c>
      <c r="K4639" t="s">
        <v>65</v>
      </c>
      <c r="L4639">
        <v>2.4500000000000002</v>
      </c>
      <c r="M4639" t="s">
        <v>116</v>
      </c>
      <c r="N4639" t="s">
        <v>29</v>
      </c>
      <c r="O4639" t="s">
        <v>23</v>
      </c>
      <c r="P4639">
        <v>14</v>
      </c>
    </row>
    <row r="4640" spans="1:16" x14ac:dyDescent="0.3">
      <c r="A4640">
        <v>41731</v>
      </c>
      <c r="B4640" s="1">
        <v>44997</v>
      </c>
      <c r="C4640" s="7">
        <v>0.60479166666666673</v>
      </c>
      <c r="D4640">
        <v>8</v>
      </c>
      <c r="E4640" t="s">
        <v>34</v>
      </c>
      <c r="F4640">
        <v>34</v>
      </c>
      <c r="G4640">
        <v>1</v>
      </c>
      <c r="H4640">
        <v>2.4500000000000002</v>
      </c>
      <c r="I4640" t="s">
        <v>43</v>
      </c>
      <c r="J4640" t="s">
        <v>64</v>
      </c>
      <c r="K4640" t="s">
        <v>65</v>
      </c>
      <c r="L4640">
        <v>2.4500000000000002</v>
      </c>
      <c r="M4640" t="s">
        <v>116</v>
      </c>
      <c r="N4640" t="s">
        <v>29</v>
      </c>
      <c r="O4640" t="s">
        <v>24</v>
      </c>
      <c r="P4640">
        <v>14</v>
      </c>
    </row>
    <row r="4641" spans="1:16" x14ac:dyDescent="0.3">
      <c r="A4641">
        <v>21073</v>
      </c>
      <c r="B4641" s="1">
        <v>44964</v>
      </c>
      <c r="C4641" s="7">
        <v>0.59903935185185186</v>
      </c>
      <c r="D4641">
        <v>8</v>
      </c>
      <c r="E4641" t="s">
        <v>34</v>
      </c>
      <c r="F4641">
        <v>34</v>
      </c>
      <c r="G4641">
        <v>1</v>
      </c>
      <c r="H4641">
        <v>2.4500000000000002</v>
      </c>
      <c r="I4641" t="s">
        <v>43</v>
      </c>
      <c r="J4641" t="s">
        <v>64</v>
      </c>
      <c r="K4641" t="s">
        <v>65</v>
      </c>
      <c r="L4641">
        <v>2.4500000000000002</v>
      </c>
      <c r="M4641" t="s">
        <v>116</v>
      </c>
      <c r="N4641" t="s">
        <v>32</v>
      </c>
      <c r="O4641" t="s">
        <v>27</v>
      </c>
      <c r="P4641">
        <v>14</v>
      </c>
    </row>
    <row r="4642" spans="1:16" x14ac:dyDescent="0.3">
      <c r="A4642">
        <v>19396</v>
      </c>
      <c r="B4642" s="1">
        <v>44961</v>
      </c>
      <c r="C4642" s="7">
        <v>0.62194444444444441</v>
      </c>
      <c r="D4642">
        <v>8</v>
      </c>
      <c r="E4642" t="s">
        <v>34</v>
      </c>
      <c r="F4642">
        <v>34</v>
      </c>
      <c r="G4642">
        <v>1</v>
      </c>
      <c r="H4642">
        <v>2.4500000000000002</v>
      </c>
      <c r="I4642" t="s">
        <v>43</v>
      </c>
      <c r="J4642" t="s">
        <v>64</v>
      </c>
      <c r="K4642" t="s">
        <v>65</v>
      </c>
      <c r="L4642">
        <v>2.4500000000000002</v>
      </c>
      <c r="M4642" t="s">
        <v>116</v>
      </c>
      <c r="N4642" t="s">
        <v>32</v>
      </c>
      <c r="O4642" t="s">
        <v>23</v>
      </c>
      <c r="P4642">
        <v>14</v>
      </c>
    </row>
    <row r="4643" spans="1:16" x14ac:dyDescent="0.3">
      <c r="A4643">
        <v>16225</v>
      </c>
      <c r="B4643" s="1">
        <v>44955</v>
      </c>
      <c r="C4643" s="7">
        <v>0.61258101851851854</v>
      </c>
      <c r="D4643">
        <v>8</v>
      </c>
      <c r="E4643" t="s">
        <v>34</v>
      </c>
      <c r="F4643">
        <v>34</v>
      </c>
      <c r="G4643">
        <v>1</v>
      </c>
      <c r="H4643">
        <v>2.4500000000000002</v>
      </c>
      <c r="I4643" t="s">
        <v>43</v>
      </c>
      <c r="J4643" t="s">
        <v>64</v>
      </c>
      <c r="K4643" t="s">
        <v>65</v>
      </c>
      <c r="L4643">
        <v>2.4500000000000002</v>
      </c>
      <c r="M4643" t="s">
        <v>116</v>
      </c>
      <c r="N4643" t="s">
        <v>31</v>
      </c>
      <c r="O4643" t="s">
        <v>24</v>
      </c>
      <c r="P4643">
        <v>14</v>
      </c>
    </row>
    <row r="4644" spans="1:16" x14ac:dyDescent="0.3">
      <c r="A4644">
        <v>12931</v>
      </c>
      <c r="B4644" s="1">
        <v>44949</v>
      </c>
      <c r="C4644" s="7">
        <v>0.58876157407407403</v>
      </c>
      <c r="D4644">
        <v>8</v>
      </c>
      <c r="E4644" t="s">
        <v>34</v>
      </c>
      <c r="F4644">
        <v>34</v>
      </c>
      <c r="G4644">
        <v>1</v>
      </c>
      <c r="H4644">
        <v>2.4500000000000002</v>
      </c>
      <c r="I4644" t="s">
        <v>43</v>
      </c>
      <c r="J4644" t="s">
        <v>64</v>
      </c>
      <c r="K4644" t="s">
        <v>65</v>
      </c>
      <c r="L4644">
        <v>2.4500000000000002</v>
      </c>
      <c r="M4644" t="s">
        <v>116</v>
      </c>
      <c r="N4644" t="s">
        <v>31</v>
      </c>
      <c r="O4644" t="s">
        <v>25</v>
      </c>
      <c r="P4644">
        <v>14</v>
      </c>
    </row>
    <row r="4645" spans="1:16" x14ac:dyDescent="0.3">
      <c r="A4645">
        <v>63974</v>
      </c>
      <c r="B4645" s="1">
        <v>45027</v>
      </c>
      <c r="C4645" s="7">
        <v>0.60050925925925924</v>
      </c>
      <c r="D4645">
        <v>5</v>
      </c>
      <c r="E4645" t="s">
        <v>33</v>
      </c>
      <c r="F4645">
        <v>49</v>
      </c>
      <c r="G4645">
        <v>1</v>
      </c>
      <c r="H4645">
        <v>3</v>
      </c>
      <c r="I4645" t="s">
        <v>16</v>
      </c>
      <c r="J4645" t="s">
        <v>36</v>
      </c>
      <c r="K4645" t="s">
        <v>38</v>
      </c>
      <c r="L4645">
        <v>3</v>
      </c>
      <c r="M4645" t="s">
        <v>19</v>
      </c>
      <c r="N4645" t="s">
        <v>30</v>
      </c>
      <c r="O4645" t="s">
        <v>27</v>
      </c>
      <c r="P4645">
        <v>14</v>
      </c>
    </row>
    <row r="4646" spans="1:16" x14ac:dyDescent="0.3">
      <c r="A4646">
        <v>6518</v>
      </c>
      <c r="B4646" s="1">
        <v>44938</v>
      </c>
      <c r="C4646" s="7">
        <v>0.60479166666666673</v>
      </c>
      <c r="D4646">
        <v>8</v>
      </c>
      <c r="E4646" t="s">
        <v>34</v>
      </c>
      <c r="F4646">
        <v>34</v>
      </c>
      <c r="G4646">
        <v>1</v>
      </c>
      <c r="H4646">
        <v>2.4500000000000002</v>
      </c>
      <c r="I4646" t="s">
        <v>43</v>
      </c>
      <c r="J4646" t="s">
        <v>64</v>
      </c>
      <c r="K4646" t="s">
        <v>65</v>
      </c>
      <c r="L4646">
        <v>2.4500000000000002</v>
      </c>
      <c r="M4646" t="s">
        <v>116</v>
      </c>
      <c r="N4646" t="s">
        <v>31</v>
      </c>
      <c r="O4646" t="s">
        <v>21</v>
      </c>
      <c r="P4646">
        <v>14</v>
      </c>
    </row>
    <row r="4647" spans="1:16" x14ac:dyDescent="0.3">
      <c r="A4647">
        <v>149213</v>
      </c>
      <c r="B4647" s="1">
        <v>45107</v>
      </c>
      <c r="C4647" s="7">
        <v>0.6162037037037037</v>
      </c>
      <c r="D4647">
        <v>5</v>
      </c>
      <c r="E4647" t="s">
        <v>33</v>
      </c>
      <c r="F4647">
        <v>34</v>
      </c>
      <c r="G4647">
        <v>1</v>
      </c>
      <c r="H4647">
        <v>2.4500000000000002</v>
      </c>
      <c r="I4647" t="s">
        <v>43</v>
      </c>
      <c r="J4647" t="s">
        <v>64</v>
      </c>
      <c r="K4647" t="s">
        <v>65</v>
      </c>
      <c r="L4647">
        <v>2.4500000000000002</v>
      </c>
      <c r="M4647" t="s">
        <v>116</v>
      </c>
      <c r="N4647" t="s">
        <v>20</v>
      </c>
      <c r="O4647" t="s">
        <v>22</v>
      </c>
      <c r="P4647">
        <v>14</v>
      </c>
    </row>
    <row r="4648" spans="1:16" x14ac:dyDescent="0.3">
      <c r="A4648">
        <v>141104</v>
      </c>
      <c r="B4648" s="1">
        <v>45100</v>
      </c>
      <c r="C4648" s="7">
        <v>0.6193171296296297</v>
      </c>
      <c r="D4648">
        <v>5</v>
      </c>
      <c r="E4648" t="s">
        <v>33</v>
      </c>
      <c r="F4648">
        <v>34</v>
      </c>
      <c r="G4648">
        <v>1</v>
      </c>
      <c r="H4648">
        <v>2.4500000000000002</v>
      </c>
      <c r="I4648" t="s">
        <v>43</v>
      </c>
      <c r="J4648" t="s">
        <v>64</v>
      </c>
      <c r="K4648" t="s">
        <v>65</v>
      </c>
      <c r="L4648">
        <v>2.4500000000000002</v>
      </c>
      <c r="M4648" t="s">
        <v>116</v>
      </c>
      <c r="N4648" t="s">
        <v>20</v>
      </c>
      <c r="O4648" t="s">
        <v>22</v>
      </c>
      <c r="P4648">
        <v>14</v>
      </c>
    </row>
    <row r="4649" spans="1:16" x14ac:dyDescent="0.3">
      <c r="A4649">
        <v>139937</v>
      </c>
      <c r="B4649" s="1">
        <v>45099</v>
      </c>
      <c r="C4649" s="7">
        <v>0.6240162037037037</v>
      </c>
      <c r="D4649">
        <v>5</v>
      </c>
      <c r="E4649" t="s">
        <v>33</v>
      </c>
      <c r="F4649">
        <v>34</v>
      </c>
      <c r="G4649">
        <v>1</v>
      </c>
      <c r="H4649">
        <v>2.4500000000000002</v>
      </c>
      <c r="I4649" t="s">
        <v>43</v>
      </c>
      <c r="J4649" t="s">
        <v>64</v>
      </c>
      <c r="K4649" t="s">
        <v>65</v>
      </c>
      <c r="L4649">
        <v>2.4500000000000002</v>
      </c>
      <c r="M4649" t="s">
        <v>116</v>
      </c>
      <c r="N4649" t="s">
        <v>20</v>
      </c>
      <c r="O4649" t="s">
        <v>21</v>
      </c>
      <c r="P4649">
        <v>14</v>
      </c>
    </row>
    <row r="4650" spans="1:16" x14ac:dyDescent="0.3">
      <c r="A4650">
        <v>132690</v>
      </c>
      <c r="B4650" s="1">
        <v>45093</v>
      </c>
      <c r="C4650" s="7">
        <v>0.58887731481481487</v>
      </c>
      <c r="D4650">
        <v>5</v>
      </c>
      <c r="E4650" t="s">
        <v>33</v>
      </c>
      <c r="F4650">
        <v>34</v>
      </c>
      <c r="G4650">
        <v>1</v>
      </c>
      <c r="H4650">
        <v>2.4500000000000002</v>
      </c>
      <c r="I4650" t="s">
        <v>43</v>
      </c>
      <c r="J4650" t="s">
        <v>64</v>
      </c>
      <c r="K4650" t="s">
        <v>65</v>
      </c>
      <c r="L4650">
        <v>2.4500000000000002</v>
      </c>
      <c r="M4650" t="s">
        <v>116</v>
      </c>
      <c r="N4650" t="s">
        <v>20</v>
      </c>
      <c r="O4650" t="s">
        <v>22</v>
      </c>
      <c r="P4650">
        <v>14</v>
      </c>
    </row>
    <row r="4651" spans="1:16" x14ac:dyDescent="0.3">
      <c r="A4651">
        <v>125362</v>
      </c>
      <c r="B4651" s="1">
        <v>45087</v>
      </c>
      <c r="C4651" s="7">
        <v>0.6162037037037037</v>
      </c>
      <c r="D4651">
        <v>5</v>
      </c>
      <c r="E4651" t="s">
        <v>33</v>
      </c>
      <c r="F4651">
        <v>34</v>
      </c>
      <c r="G4651">
        <v>1</v>
      </c>
      <c r="H4651">
        <v>2.4500000000000002</v>
      </c>
      <c r="I4651" t="s">
        <v>43</v>
      </c>
      <c r="J4651" t="s">
        <v>64</v>
      </c>
      <c r="K4651" t="s">
        <v>65</v>
      </c>
      <c r="L4651">
        <v>2.4500000000000002</v>
      </c>
      <c r="M4651" t="s">
        <v>116</v>
      </c>
      <c r="N4651" t="s">
        <v>20</v>
      </c>
      <c r="O4651" t="s">
        <v>23</v>
      </c>
      <c r="P4651">
        <v>14</v>
      </c>
    </row>
    <row r="4652" spans="1:16" x14ac:dyDescent="0.3">
      <c r="A4652">
        <v>119247</v>
      </c>
      <c r="B4652" s="1">
        <v>45082</v>
      </c>
      <c r="C4652" s="7">
        <v>0.61430555555555555</v>
      </c>
      <c r="D4652">
        <v>5</v>
      </c>
      <c r="E4652" t="s">
        <v>33</v>
      </c>
      <c r="F4652">
        <v>34</v>
      </c>
      <c r="G4652">
        <v>1</v>
      </c>
      <c r="H4652">
        <v>2.4500000000000002</v>
      </c>
      <c r="I4652" t="s">
        <v>43</v>
      </c>
      <c r="J4652" t="s">
        <v>64</v>
      </c>
      <c r="K4652" t="s">
        <v>65</v>
      </c>
      <c r="L4652">
        <v>2.4500000000000002</v>
      </c>
      <c r="M4652" t="s">
        <v>116</v>
      </c>
      <c r="N4652" t="s">
        <v>20</v>
      </c>
      <c r="O4652" t="s">
        <v>25</v>
      </c>
      <c r="P4652">
        <v>14</v>
      </c>
    </row>
    <row r="4653" spans="1:16" x14ac:dyDescent="0.3">
      <c r="A4653">
        <v>118002</v>
      </c>
      <c r="B4653" s="1">
        <v>45081</v>
      </c>
      <c r="C4653" s="7">
        <v>0.58606481481481476</v>
      </c>
      <c r="D4653">
        <v>5</v>
      </c>
      <c r="E4653" t="s">
        <v>33</v>
      </c>
      <c r="F4653">
        <v>34</v>
      </c>
      <c r="G4653">
        <v>1</v>
      </c>
      <c r="H4653">
        <v>2.4500000000000002</v>
      </c>
      <c r="I4653" t="s">
        <v>43</v>
      </c>
      <c r="J4653" t="s">
        <v>64</v>
      </c>
      <c r="K4653" t="s">
        <v>65</v>
      </c>
      <c r="L4653">
        <v>2.4500000000000002</v>
      </c>
      <c r="M4653" t="s">
        <v>116</v>
      </c>
      <c r="N4653" t="s">
        <v>20</v>
      </c>
      <c r="O4653" t="s">
        <v>24</v>
      </c>
      <c r="P4653">
        <v>14</v>
      </c>
    </row>
    <row r="4654" spans="1:16" x14ac:dyDescent="0.3">
      <c r="A4654">
        <v>115777</v>
      </c>
      <c r="B4654" s="1">
        <v>45079</v>
      </c>
      <c r="C4654" s="7">
        <v>0.61430555555555555</v>
      </c>
      <c r="D4654">
        <v>5</v>
      </c>
      <c r="E4654" t="s">
        <v>33</v>
      </c>
      <c r="F4654">
        <v>34</v>
      </c>
      <c r="G4654">
        <v>1</v>
      </c>
      <c r="H4654">
        <v>2.4500000000000002</v>
      </c>
      <c r="I4654" t="s">
        <v>43</v>
      </c>
      <c r="J4654" t="s">
        <v>64</v>
      </c>
      <c r="K4654" t="s">
        <v>65</v>
      </c>
      <c r="L4654">
        <v>2.4500000000000002</v>
      </c>
      <c r="M4654" t="s">
        <v>116</v>
      </c>
      <c r="N4654" t="s">
        <v>20</v>
      </c>
      <c r="O4654" t="s">
        <v>22</v>
      </c>
      <c r="P4654">
        <v>14</v>
      </c>
    </row>
    <row r="4655" spans="1:16" x14ac:dyDescent="0.3">
      <c r="A4655">
        <v>114581</v>
      </c>
      <c r="B4655" s="1">
        <v>45078</v>
      </c>
      <c r="C4655" s="7">
        <v>0.58701388888888884</v>
      </c>
      <c r="D4655">
        <v>5</v>
      </c>
      <c r="E4655" t="s">
        <v>33</v>
      </c>
      <c r="F4655">
        <v>34</v>
      </c>
      <c r="G4655">
        <v>1</v>
      </c>
      <c r="H4655">
        <v>2.4500000000000002</v>
      </c>
      <c r="I4655" t="s">
        <v>43</v>
      </c>
      <c r="J4655" t="s">
        <v>64</v>
      </c>
      <c r="K4655" t="s">
        <v>65</v>
      </c>
      <c r="L4655">
        <v>2.4500000000000002</v>
      </c>
      <c r="M4655" t="s">
        <v>116</v>
      </c>
      <c r="N4655" t="s">
        <v>20</v>
      </c>
      <c r="O4655" t="s">
        <v>21</v>
      </c>
      <c r="P4655">
        <v>14</v>
      </c>
    </row>
    <row r="4656" spans="1:16" x14ac:dyDescent="0.3">
      <c r="A4656">
        <v>109756</v>
      </c>
      <c r="B4656" s="1">
        <v>45073</v>
      </c>
      <c r="C4656" s="7">
        <v>0.61168981481481477</v>
      </c>
      <c r="D4656">
        <v>5</v>
      </c>
      <c r="E4656" t="s">
        <v>33</v>
      </c>
      <c r="F4656">
        <v>34</v>
      </c>
      <c r="G4656">
        <v>1</v>
      </c>
      <c r="H4656">
        <v>2.4500000000000002</v>
      </c>
      <c r="I4656" t="s">
        <v>43</v>
      </c>
      <c r="J4656" t="s">
        <v>64</v>
      </c>
      <c r="K4656" t="s">
        <v>65</v>
      </c>
      <c r="L4656">
        <v>2.4500000000000002</v>
      </c>
      <c r="M4656" t="s">
        <v>116</v>
      </c>
      <c r="N4656" t="s">
        <v>28</v>
      </c>
      <c r="O4656" t="s">
        <v>23</v>
      </c>
      <c r="P4656">
        <v>14</v>
      </c>
    </row>
    <row r="4657" spans="1:16" x14ac:dyDescent="0.3">
      <c r="A4657">
        <v>105398</v>
      </c>
      <c r="B4657" s="1">
        <v>45069</v>
      </c>
      <c r="C4657" s="7">
        <v>0.6193171296296297</v>
      </c>
      <c r="D4657">
        <v>5</v>
      </c>
      <c r="E4657" t="s">
        <v>33</v>
      </c>
      <c r="F4657">
        <v>34</v>
      </c>
      <c r="G4657">
        <v>1</v>
      </c>
      <c r="H4657">
        <v>2.4500000000000002</v>
      </c>
      <c r="I4657" t="s">
        <v>43</v>
      </c>
      <c r="J4657" t="s">
        <v>64</v>
      </c>
      <c r="K4657" t="s">
        <v>65</v>
      </c>
      <c r="L4657">
        <v>2.4500000000000002</v>
      </c>
      <c r="M4657" t="s">
        <v>116</v>
      </c>
      <c r="N4657" t="s">
        <v>28</v>
      </c>
      <c r="O4657" t="s">
        <v>27</v>
      </c>
      <c r="P4657">
        <v>14</v>
      </c>
    </row>
    <row r="4658" spans="1:16" x14ac:dyDescent="0.3">
      <c r="A4658">
        <v>104316</v>
      </c>
      <c r="B4658" s="1">
        <v>45068</v>
      </c>
      <c r="C4658" s="7">
        <v>0.6240162037037037</v>
      </c>
      <c r="D4658">
        <v>5</v>
      </c>
      <c r="E4658" t="s">
        <v>33</v>
      </c>
      <c r="F4658">
        <v>34</v>
      </c>
      <c r="G4658">
        <v>1</v>
      </c>
      <c r="H4658">
        <v>2.4500000000000002</v>
      </c>
      <c r="I4658" t="s">
        <v>43</v>
      </c>
      <c r="J4658" t="s">
        <v>64</v>
      </c>
      <c r="K4658" t="s">
        <v>65</v>
      </c>
      <c r="L4658">
        <v>2.4500000000000002</v>
      </c>
      <c r="M4658" t="s">
        <v>116</v>
      </c>
      <c r="N4658" t="s">
        <v>28</v>
      </c>
      <c r="O4658" t="s">
        <v>25</v>
      </c>
      <c r="P4658">
        <v>14</v>
      </c>
    </row>
    <row r="4659" spans="1:16" x14ac:dyDescent="0.3">
      <c r="A4659">
        <v>97556</v>
      </c>
      <c r="B4659" s="1">
        <v>45062</v>
      </c>
      <c r="C4659" s="7">
        <v>0.58887731481481487</v>
      </c>
      <c r="D4659">
        <v>5</v>
      </c>
      <c r="E4659" t="s">
        <v>33</v>
      </c>
      <c r="F4659">
        <v>34</v>
      </c>
      <c r="G4659">
        <v>1</v>
      </c>
      <c r="H4659">
        <v>2.4500000000000002</v>
      </c>
      <c r="I4659" t="s">
        <v>43</v>
      </c>
      <c r="J4659" t="s">
        <v>64</v>
      </c>
      <c r="K4659" t="s">
        <v>65</v>
      </c>
      <c r="L4659">
        <v>2.4500000000000002</v>
      </c>
      <c r="M4659" t="s">
        <v>116</v>
      </c>
      <c r="N4659" t="s">
        <v>28</v>
      </c>
      <c r="O4659" t="s">
        <v>27</v>
      </c>
      <c r="P4659">
        <v>14</v>
      </c>
    </row>
    <row r="4660" spans="1:16" x14ac:dyDescent="0.3">
      <c r="A4660">
        <v>84120</v>
      </c>
      <c r="B4660" s="1">
        <v>45050</v>
      </c>
      <c r="C4660" s="7">
        <v>0.60910879629629633</v>
      </c>
      <c r="D4660">
        <v>5</v>
      </c>
      <c r="E4660" t="s">
        <v>33</v>
      </c>
      <c r="F4660">
        <v>34</v>
      </c>
      <c r="G4660">
        <v>1</v>
      </c>
      <c r="H4660">
        <v>2.4500000000000002</v>
      </c>
      <c r="I4660" t="s">
        <v>43</v>
      </c>
      <c r="J4660" t="s">
        <v>64</v>
      </c>
      <c r="K4660" t="s">
        <v>65</v>
      </c>
      <c r="L4660">
        <v>2.4500000000000002</v>
      </c>
      <c r="M4660" t="s">
        <v>116</v>
      </c>
      <c r="N4660" t="s">
        <v>28</v>
      </c>
      <c r="O4660" t="s">
        <v>21</v>
      </c>
      <c r="P4660">
        <v>14</v>
      </c>
    </row>
    <row r="4661" spans="1:16" x14ac:dyDescent="0.3">
      <c r="A4661">
        <v>82007</v>
      </c>
      <c r="B4661" s="1">
        <v>45048</v>
      </c>
      <c r="C4661" s="7">
        <v>0.61430555555555555</v>
      </c>
      <c r="D4661">
        <v>5</v>
      </c>
      <c r="E4661" t="s">
        <v>33</v>
      </c>
      <c r="F4661">
        <v>34</v>
      </c>
      <c r="G4661">
        <v>1</v>
      </c>
      <c r="H4661">
        <v>2.4500000000000002</v>
      </c>
      <c r="I4661" t="s">
        <v>43</v>
      </c>
      <c r="J4661" t="s">
        <v>64</v>
      </c>
      <c r="K4661" t="s">
        <v>65</v>
      </c>
      <c r="L4661">
        <v>2.4500000000000002</v>
      </c>
      <c r="M4661" t="s">
        <v>116</v>
      </c>
      <c r="N4661" t="s">
        <v>28</v>
      </c>
      <c r="O4661" t="s">
        <v>27</v>
      </c>
      <c r="P4661">
        <v>14</v>
      </c>
    </row>
    <row r="4662" spans="1:16" x14ac:dyDescent="0.3">
      <c r="A4662">
        <v>69255</v>
      </c>
      <c r="B4662" s="1">
        <v>45033</v>
      </c>
      <c r="C4662" s="7">
        <v>0.60827546296296298</v>
      </c>
      <c r="D4662">
        <v>5</v>
      </c>
      <c r="E4662" t="s">
        <v>33</v>
      </c>
      <c r="F4662">
        <v>49</v>
      </c>
      <c r="G4662">
        <v>1</v>
      </c>
      <c r="H4662">
        <v>3</v>
      </c>
      <c r="I4662" t="s">
        <v>16</v>
      </c>
      <c r="J4662" t="s">
        <v>36</v>
      </c>
      <c r="K4662" t="s">
        <v>38</v>
      </c>
      <c r="L4662">
        <v>3</v>
      </c>
      <c r="M4662" t="s">
        <v>19</v>
      </c>
      <c r="N4662" t="s">
        <v>30</v>
      </c>
      <c r="O4662" t="s">
        <v>25</v>
      </c>
      <c r="P4662">
        <v>14</v>
      </c>
    </row>
    <row r="4663" spans="1:16" x14ac:dyDescent="0.3">
      <c r="A4663">
        <v>80926</v>
      </c>
      <c r="B4663" s="1">
        <v>45047</v>
      </c>
      <c r="C4663" s="7">
        <v>0.58701388888888884</v>
      </c>
      <c r="D4663">
        <v>5</v>
      </c>
      <c r="E4663" t="s">
        <v>33</v>
      </c>
      <c r="F4663">
        <v>34</v>
      </c>
      <c r="G4663">
        <v>1</v>
      </c>
      <c r="H4663">
        <v>2.4500000000000002</v>
      </c>
      <c r="I4663" t="s">
        <v>43</v>
      </c>
      <c r="J4663" t="s">
        <v>64</v>
      </c>
      <c r="K4663" t="s">
        <v>65</v>
      </c>
      <c r="L4663">
        <v>2.4500000000000002</v>
      </c>
      <c r="M4663" t="s">
        <v>116</v>
      </c>
      <c r="N4663" t="s">
        <v>28</v>
      </c>
      <c r="O4663" t="s">
        <v>25</v>
      </c>
      <c r="P4663">
        <v>14</v>
      </c>
    </row>
    <row r="4664" spans="1:16" x14ac:dyDescent="0.3">
      <c r="A4664">
        <v>77873</v>
      </c>
      <c r="B4664" s="1">
        <v>45043</v>
      </c>
      <c r="C4664" s="7">
        <v>0.61168981481481477</v>
      </c>
      <c r="D4664">
        <v>5</v>
      </c>
      <c r="E4664" t="s">
        <v>33</v>
      </c>
      <c r="F4664">
        <v>34</v>
      </c>
      <c r="G4664">
        <v>1</v>
      </c>
      <c r="H4664">
        <v>2.4500000000000002</v>
      </c>
      <c r="I4664" t="s">
        <v>43</v>
      </c>
      <c r="J4664" t="s">
        <v>64</v>
      </c>
      <c r="K4664" t="s">
        <v>65</v>
      </c>
      <c r="L4664">
        <v>2.4500000000000002</v>
      </c>
      <c r="M4664" t="s">
        <v>116</v>
      </c>
      <c r="N4664" t="s">
        <v>30</v>
      </c>
      <c r="O4664" t="s">
        <v>21</v>
      </c>
      <c r="P4664">
        <v>14</v>
      </c>
    </row>
    <row r="4665" spans="1:16" x14ac:dyDescent="0.3">
      <c r="A4665">
        <v>74340</v>
      </c>
      <c r="B4665" s="1">
        <v>45039</v>
      </c>
      <c r="C4665" s="7">
        <v>0.6193171296296297</v>
      </c>
      <c r="D4665">
        <v>5</v>
      </c>
      <c r="E4665" t="s">
        <v>33</v>
      </c>
      <c r="F4665">
        <v>34</v>
      </c>
      <c r="G4665">
        <v>1</v>
      </c>
      <c r="H4665">
        <v>2.4500000000000002</v>
      </c>
      <c r="I4665" t="s">
        <v>43</v>
      </c>
      <c r="J4665" t="s">
        <v>64</v>
      </c>
      <c r="K4665" t="s">
        <v>65</v>
      </c>
      <c r="L4665">
        <v>2.4500000000000002</v>
      </c>
      <c r="M4665" t="s">
        <v>116</v>
      </c>
      <c r="N4665" t="s">
        <v>30</v>
      </c>
      <c r="O4665" t="s">
        <v>24</v>
      </c>
      <c r="P4665">
        <v>14</v>
      </c>
    </row>
    <row r="4666" spans="1:16" x14ac:dyDescent="0.3">
      <c r="A4666">
        <v>68395</v>
      </c>
      <c r="B4666" s="1">
        <v>45032</v>
      </c>
      <c r="C4666" s="7">
        <v>0.58887731481481487</v>
      </c>
      <c r="D4666">
        <v>5</v>
      </c>
      <c r="E4666" t="s">
        <v>33</v>
      </c>
      <c r="F4666">
        <v>34</v>
      </c>
      <c r="G4666">
        <v>1</v>
      </c>
      <c r="H4666">
        <v>2.4500000000000002</v>
      </c>
      <c r="I4666" t="s">
        <v>43</v>
      </c>
      <c r="J4666" t="s">
        <v>64</v>
      </c>
      <c r="K4666" t="s">
        <v>65</v>
      </c>
      <c r="L4666">
        <v>2.4500000000000002</v>
      </c>
      <c r="M4666" t="s">
        <v>116</v>
      </c>
      <c r="N4666" t="s">
        <v>30</v>
      </c>
      <c r="O4666" t="s">
        <v>24</v>
      </c>
      <c r="P4666">
        <v>14</v>
      </c>
    </row>
    <row r="4667" spans="1:16" x14ac:dyDescent="0.3">
      <c r="A4667">
        <v>63134</v>
      </c>
      <c r="B4667" s="1">
        <v>45026</v>
      </c>
      <c r="C4667" s="7">
        <v>0.6162037037037037</v>
      </c>
      <c r="D4667">
        <v>5</v>
      </c>
      <c r="E4667" t="s">
        <v>33</v>
      </c>
      <c r="F4667">
        <v>34</v>
      </c>
      <c r="G4667">
        <v>1</v>
      </c>
      <c r="H4667">
        <v>2.4500000000000002</v>
      </c>
      <c r="I4667" t="s">
        <v>43</v>
      </c>
      <c r="J4667" t="s">
        <v>64</v>
      </c>
      <c r="K4667" t="s">
        <v>65</v>
      </c>
      <c r="L4667">
        <v>2.4500000000000002</v>
      </c>
      <c r="M4667" t="s">
        <v>116</v>
      </c>
      <c r="N4667" t="s">
        <v>30</v>
      </c>
      <c r="O4667" t="s">
        <v>25</v>
      </c>
      <c r="P4667">
        <v>14</v>
      </c>
    </row>
    <row r="4668" spans="1:16" x14ac:dyDescent="0.3">
      <c r="A4668">
        <v>58669</v>
      </c>
      <c r="B4668" s="1">
        <v>45021</v>
      </c>
      <c r="C4668" s="7">
        <v>0.61430555555555555</v>
      </c>
      <c r="D4668">
        <v>5</v>
      </c>
      <c r="E4668" t="s">
        <v>33</v>
      </c>
      <c r="F4668">
        <v>34</v>
      </c>
      <c r="G4668">
        <v>1</v>
      </c>
      <c r="H4668">
        <v>2.4500000000000002</v>
      </c>
      <c r="I4668" t="s">
        <v>43</v>
      </c>
      <c r="J4668" t="s">
        <v>64</v>
      </c>
      <c r="K4668" t="s">
        <v>65</v>
      </c>
      <c r="L4668">
        <v>2.4500000000000002</v>
      </c>
      <c r="M4668" t="s">
        <v>116</v>
      </c>
      <c r="N4668" t="s">
        <v>30</v>
      </c>
      <c r="O4668" t="s">
        <v>26</v>
      </c>
      <c r="P4668">
        <v>14</v>
      </c>
    </row>
    <row r="4669" spans="1:16" x14ac:dyDescent="0.3">
      <c r="A4669">
        <v>57862</v>
      </c>
      <c r="B4669" s="1">
        <v>45020</v>
      </c>
      <c r="C4669" s="7">
        <v>0.60910879629629633</v>
      </c>
      <c r="D4669">
        <v>5</v>
      </c>
      <c r="E4669" t="s">
        <v>33</v>
      </c>
      <c r="F4669">
        <v>34</v>
      </c>
      <c r="G4669">
        <v>1</v>
      </c>
      <c r="H4669">
        <v>2.4500000000000002</v>
      </c>
      <c r="I4669" t="s">
        <v>43</v>
      </c>
      <c r="J4669" t="s">
        <v>64</v>
      </c>
      <c r="K4669" t="s">
        <v>65</v>
      </c>
      <c r="L4669">
        <v>2.4500000000000002</v>
      </c>
      <c r="M4669" t="s">
        <v>116</v>
      </c>
      <c r="N4669" t="s">
        <v>30</v>
      </c>
      <c r="O4669" t="s">
        <v>27</v>
      </c>
      <c r="P4669">
        <v>14</v>
      </c>
    </row>
    <row r="4670" spans="1:16" x14ac:dyDescent="0.3">
      <c r="A4670">
        <v>55421</v>
      </c>
      <c r="B4670" s="1">
        <v>45017</v>
      </c>
      <c r="C4670" s="7">
        <v>0.58701388888888884</v>
      </c>
      <c r="D4670">
        <v>5</v>
      </c>
      <c r="E4670" t="s">
        <v>33</v>
      </c>
      <c r="F4670">
        <v>34</v>
      </c>
      <c r="G4670">
        <v>1</v>
      </c>
      <c r="H4670">
        <v>2.4500000000000002</v>
      </c>
      <c r="I4670" t="s">
        <v>43</v>
      </c>
      <c r="J4670" t="s">
        <v>64</v>
      </c>
      <c r="K4670" t="s">
        <v>65</v>
      </c>
      <c r="L4670">
        <v>2.4500000000000002</v>
      </c>
      <c r="M4670" t="s">
        <v>116</v>
      </c>
      <c r="N4670" t="s">
        <v>30</v>
      </c>
      <c r="O4670" t="s">
        <v>23</v>
      </c>
      <c r="P4670">
        <v>14</v>
      </c>
    </row>
    <row r="4671" spans="1:16" x14ac:dyDescent="0.3">
      <c r="A4671">
        <v>41721</v>
      </c>
      <c r="B4671" s="1">
        <v>44997</v>
      </c>
      <c r="C4671" s="7">
        <v>0.5896527777777778</v>
      </c>
      <c r="D4671">
        <v>5</v>
      </c>
      <c r="E4671" t="s">
        <v>33</v>
      </c>
      <c r="F4671">
        <v>34</v>
      </c>
      <c r="G4671">
        <v>1</v>
      </c>
      <c r="H4671">
        <v>2.4500000000000002</v>
      </c>
      <c r="I4671" t="s">
        <v>43</v>
      </c>
      <c r="J4671" t="s">
        <v>64</v>
      </c>
      <c r="K4671" t="s">
        <v>65</v>
      </c>
      <c r="L4671">
        <v>2.4500000000000002</v>
      </c>
      <c r="M4671" t="s">
        <v>116</v>
      </c>
      <c r="N4671" t="s">
        <v>29</v>
      </c>
      <c r="O4671" t="s">
        <v>24</v>
      </c>
      <c r="P4671">
        <v>14</v>
      </c>
    </row>
    <row r="4672" spans="1:16" x14ac:dyDescent="0.3">
      <c r="A4672">
        <v>40377</v>
      </c>
      <c r="B4672" s="1">
        <v>44995</v>
      </c>
      <c r="C4672" s="7">
        <v>0.6162037037037037</v>
      </c>
      <c r="D4672">
        <v>5</v>
      </c>
      <c r="E4672" t="s">
        <v>33</v>
      </c>
      <c r="F4672">
        <v>34</v>
      </c>
      <c r="G4672">
        <v>1</v>
      </c>
      <c r="H4672">
        <v>2.4500000000000002</v>
      </c>
      <c r="I4672" t="s">
        <v>43</v>
      </c>
      <c r="J4672" t="s">
        <v>64</v>
      </c>
      <c r="K4672" t="s">
        <v>65</v>
      </c>
      <c r="L4672">
        <v>2.4500000000000002</v>
      </c>
      <c r="M4672" t="s">
        <v>116</v>
      </c>
      <c r="N4672" t="s">
        <v>29</v>
      </c>
      <c r="O4672" t="s">
        <v>22</v>
      </c>
      <c r="P4672">
        <v>14</v>
      </c>
    </row>
    <row r="4673" spans="1:16" x14ac:dyDescent="0.3">
      <c r="A4673">
        <v>36772</v>
      </c>
      <c r="B4673" s="1">
        <v>44990</v>
      </c>
      <c r="C4673" s="7">
        <v>0.61430555555555555</v>
      </c>
      <c r="D4673">
        <v>5</v>
      </c>
      <c r="E4673" t="s">
        <v>33</v>
      </c>
      <c r="F4673">
        <v>34</v>
      </c>
      <c r="G4673">
        <v>1</v>
      </c>
      <c r="H4673">
        <v>2.4500000000000002</v>
      </c>
      <c r="I4673" t="s">
        <v>43</v>
      </c>
      <c r="J4673" t="s">
        <v>64</v>
      </c>
      <c r="K4673" t="s">
        <v>65</v>
      </c>
      <c r="L4673">
        <v>2.4500000000000002</v>
      </c>
      <c r="M4673" t="s">
        <v>116</v>
      </c>
      <c r="N4673" t="s">
        <v>29</v>
      </c>
      <c r="O4673" t="s">
        <v>24</v>
      </c>
      <c r="P4673">
        <v>14</v>
      </c>
    </row>
    <row r="4674" spans="1:16" x14ac:dyDescent="0.3">
      <c r="A4674">
        <v>36062</v>
      </c>
      <c r="B4674" s="1">
        <v>44989</v>
      </c>
      <c r="C4674" s="7">
        <v>0.58606481481481476</v>
      </c>
      <c r="D4674">
        <v>5</v>
      </c>
      <c r="E4674" t="s">
        <v>33</v>
      </c>
      <c r="F4674">
        <v>34</v>
      </c>
      <c r="G4674">
        <v>1</v>
      </c>
      <c r="H4674">
        <v>2.4500000000000002</v>
      </c>
      <c r="I4674" t="s">
        <v>43</v>
      </c>
      <c r="J4674" t="s">
        <v>64</v>
      </c>
      <c r="K4674" t="s">
        <v>65</v>
      </c>
      <c r="L4674">
        <v>2.4500000000000002</v>
      </c>
      <c r="M4674" t="s">
        <v>116</v>
      </c>
      <c r="N4674" t="s">
        <v>29</v>
      </c>
      <c r="O4674" t="s">
        <v>23</v>
      </c>
      <c r="P4674">
        <v>14</v>
      </c>
    </row>
    <row r="4675" spans="1:16" x14ac:dyDescent="0.3">
      <c r="A4675">
        <v>36091</v>
      </c>
      <c r="B4675" s="1">
        <v>44989</v>
      </c>
      <c r="C4675" s="7">
        <v>0.59787037037037039</v>
      </c>
      <c r="D4675">
        <v>5</v>
      </c>
      <c r="E4675" t="s">
        <v>33</v>
      </c>
      <c r="F4675">
        <v>34</v>
      </c>
      <c r="G4675">
        <v>1</v>
      </c>
      <c r="H4675">
        <v>2.4500000000000002</v>
      </c>
      <c r="I4675" t="s">
        <v>43</v>
      </c>
      <c r="J4675" t="s">
        <v>64</v>
      </c>
      <c r="K4675" t="s">
        <v>65</v>
      </c>
      <c r="L4675">
        <v>2.4500000000000002</v>
      </c>
      <c r="M4675" t="s">
        <v>116</v>
      </c>
      <c r="N4675" t="s">
        <v>29</v>
      </c>
      <c r="O4675" t="s">
        <v>23</v>
      </c>
      <c r="P4675">
        <v>14</v>
      </c>
    </row>
    <row r="4676" spans="1:16" x14ac:dyDescent="0.3">
      <c r="A4676">
        <v>36109</v>
      </c>
      <c r="B4676" s="1">
        <v>44989</v>
      </c>
      <c r="C4676" s="7">
        <v>0.60910879629629633</v>
      </c>
      <c r="D4676">
        <v>5</v>
      </c>
      <c r="E4676" t="s">
        <v>33</v>
      </c>
      <c r="F4676">
        <v>34</v>
      </c>
      <c r="G4676">
        <v>1</v>
      </c>
      <c r="H4676">
        <v>2.4500000000000002</v>
      </c>
      <c r="I4676" t="s">
        <v>43</v>
      </c>
      <c r="J4676" t="s">
        <v>64</v>
      </c>
      <c r="K4676" t="s">
        <v>65</v>
      </c>
      <c r="L4676">
        <v>2.4500000000000002</v>
      </c>
      <c r="M4676" t="s">
        <v>116</v>
      </c>
      <c r="N4676" t="s">
        <v>29</v>
      </c>
      <c r="O4676" t="s">
        <v>23</v>
      </c>
      <c r="P4676">
        <v>14</v>
      </c>
    </row>
    <row r="4677" spans="1:16" x14ac:dyDescent="0.3">
      <c r="A4677">
        <v>34743</v>
      </c>
      <c r="B4677" s="1">
        <v>44987</v>
      </c>
      <c r="C4677" s="7">
        <v>0.61430555555555555</v>
      </c>
      <c r="D4677">
        <v>5</v>
      </c>
      <c r="E4677" t="s">
        <v>33</v>
      </c>
      <c r="F4677">
        <v>34</v>
      </c>
      <c r="G4677">
        <v>1</v>
      </c>
      <c r="H4677">
        <v>2.4500000000000002</v>
      </c>
      <c r="I4677" t="s">
        <v>43</v>
      </c>
      <c r="J4677" t="s">
        <v>64</v>
      </c>
      <c r="K4677" t="s">
        <v>65</v>
      </c>
      <c r="L4677">
        <v>2.4500000000000002</v>
      </c>
      <c r="M4677" t="s">
        <v>116</v>
      </c>
      <c r="N4677" t="s">
        <v>29</v>
      </c>
      <c r="O4677" t="s">
        <v>21</v>
      </c>
      <c r="P4677">
        <v>14</v>
      </c>
    </row>
    <row r="4678" spans="1:16" x14ac:dyDescent="0.3">
      <c r="A4678">
        <v>34050</v>
      </c>
      <c r="B4678" s="1">
        <v>44986</v>
      </c>
      <c r="C4678" s="7">
        <v>0.58701388888888884</v>
      </c>
      <c r="D4678">
        <v>5</v>
      </c>
      <c r="E4678" t="s">
        <v>33</v>
      </c>
      <c r="F4678">
        <v>34</v>
      </c>
      <c r="G4678">
        <v>1</v>
      </c>
      <c r="H4678">
        <v>2.4500000000000002</v>
      </c>
      <c r="I4678" t="s">
        <v>43</v>
      </c>
      <c r="J4678" t="s">
        <v>64</v>
      </c>
      <c r="K4678" t="s">
        <v>65</v>
      </c>
      <c r="L4678">
        <v>2.4500000000000002</v>
      </c>
      <c r="M4678" t="s">
        <v>116</v>
      </c>
      <c r="N4678" t="s">
        <v>29</v>
      </c>
      <c r="O4678" t="s">
        <v>26</v>
      </c>
      <c r="P4678">
        <v>14</v>
      </c>
    </row>
    <row r="4679" spans="1:16" x14ac:dyDescent="0.3">
      <c r="A4679">
        <v>77852</v>
      </c>
      <c r="B4679" s="1">
        <v>45043</v>
      </c>
      <c r="C4679" s="7">
        <v>0.5972453703703704</v>
      </c>
      <c r="D4679">
        <v>5</v>
      </c>
      <c r="E4679" t="s">
        <v>33</v>
      </c>
      <c r="F4679">
        <v>49</v>
      </c>
      <c r="G4679">
        <v>1</v>
      </c>
      <c r="H4679">
        <v>3</v>
      </c>
      <c r="I4679" t="s">
        <v>16</v>
      </c>
      <c r="J4679" t="s">
        <v>36</v>
      </c>
      <c r="K4679" t="s">
        <v>38</v>
      </c>
      <c r="L4679">
        <v>3</v>
      </c>
      <c r="M4679" t="s">
        <v>19</v>
      </c>
      <c r="N4679" t="s">
        <v>30</v>
      </c>
      <c r="O4679" t="s">
        <v>21</v>
      </c>
      <c r="P4679">
        <v>14</v>
      </c>
    </row>
    <row r="4680" spans="1:16" x14ac:dyDescent="0.3">
      <c r="A4680">
        <v>33031</v>
      </c>
      <c r="B4680" s="1">
        <v>44984</v>
      </c>
      <c r="C4680" s="7">
        <v>0.61168981481481477</v>
      </c>
      <c r="D4680">
        <v>5</v>
      </c>
      <c r="E4680" t="s">
        <v>33</v>
      </c>
      <c r="F4680">
        <v>34</v>
      </c>
      <c r="G4680">
        <v>1</v>
      </c>
      <c r="H4680">
        <v>2.4500000000000002</v>
      </c>
      <c r="I4680" t="s">
        <v>43</v>
      </c>
      <c r="J4680" t="s">
        <v>64</v>
      </c>
      <c r="K4680" t="s">
        <v>65</v>
      </c>
      <c r="L4680">
        <v>2.4500000000000002</v>
      </c>
      <c r="M4680" t="s">
        <v>116</v>
      </c>
      <c r="N4680" t="s">
        <v>32</v>
      </c>
      <c r="O4680" t="s">
        <v>25</v>
      </c>
      <c r="P4680">
        <v>14</v>
      </c>
    </row>
    <row r="4681" spans="1:16" x14ac:dyDescent="0.3">
      <c r="A4681">
        <v>24023</v>
      </c>
      <c r="B4681" s="1">
        <v>44969</v>
      </c>
      <c r="C4681" s="7">
        <v>0.5896527777777778</v>
      </c>
      <c r="D4681">
        <v>5</v>
      </c>
      <c r="E4681" t="s">
        <v>33</v>
      </c>
      <c r="F4681">
        <v>34</v>
      </c>
      <c r="G4681">
        <v>1</v>
      </c>
      <c r="H4681">
        <v>2.4500000000000002</v>
      </c>
      <c r="I4681" t="s">
        <v>43</v>
      </c>
      <c r="J4681" t="s">
        <v>64</v>
      </c>
      <c r="K4681" t="s">
        <v>65</v>
      </c>
      <c r="L4681">
        <v>2.4500000000000002</v>
      </c>
      <c r="M4681" t="s">
        <v>116</v>
      </c>
      <c r="N4681" t="s">
        <v>32</v>
      </c>
      <c r="O4681" t="s">
        <v>24</v>
      </c>
      <c r="P4681">
        <v>14</v>
      </c>
    </row>
    <row r="4682" spans="1:16" x14ac:dyDescent="0.3">
      <c r="A4682">
        <v>19360</v>
      </c>
      <c r="B4682" s="1">
        <v>44961</v>
      </c>
      <c r="C4682" s="7">
        <v>0.59787037037037039</v>
      </c>
      <c r="D4682">
        <v>5</v>
      </c>
      <c r="E4682" t="s">
        <v>33</v>
      </c>
      <c r="F4682">
        <v>34</v>
      </c>
      <c r="G4682">
        <v>1</v>
      </c>
      <c r="H4682">
        <v>2.4500000000000002</v>
      </c>
      <c r="I4682" t="s">
        <v>43</v>
      </c>
      <c r="J4682" t="s">
        <v>64</v>
      </c>
      <c r="K4682" t="s">
        <v>65</v>
      </c>
      <c r="L4682">
        <v>2.4500000000000002</v>
      </c>
      <c r="M4682" t="s">
        <v>116</v>
      </c>
      <c r="N4682" t="s">
        <v>32</v>
      </c>
      <c r="O4682" t="s">
        <v>23</v>
      </c>
      <c r="P4682">
        <v>14</v>
      </c>
    </row>
    <row r="4683" spans="1:16" x14ac:dyDescent="0.3">
      <c r="A4683">
        <v>17599</v>
      </c>
      <c r="B4683" s="1">
        <v>44958</v>
      </c>
      <c r="C4683" s="7">
        <v>0.58701388888888884</v>
      </c>
      <c r="D4683">
        <v>5</v>
      </c>
      <c r="E4683" t="s">
        <v>33</v>
      </c>
      <c r="F4683">
        <v>34</v>
      </c>
      <c r="G4683">
        <v>1</v>
      </c>
      <c r="H4683">
        <v>2.4500000000000002</v>
      </c>
      <c r="I4683" t="s">
        <v>43</v>
      </c>
      <c r="J4683" t="s">
        <v>64</v>
      </c>
      <c r="K4683" t="s">
        <v>65</v>
      </c>
      <c r="L4683">
        <v>2.4500000000000002</v>
      </c>
      <c r="M4683" t="s">
        <v>116</v>
      </c>
      <c r="N4683" t="s">
        <v>32</v>
      </c>
      <c r="O4683" t="s">
        <v>26</v>
      </c>
      <c r="P4683">
        <v>14</v>
      </c>
    </row>
    <row r="4684" spans="1:16" x14ac:dyDescent="0.3">
      <c r="A4684">
        <v>15291</v>
      </c>
      <c r="B4684" s="1">
        <v>44953</v>
      </c>
      <c r="C4684" s="7">
        <v>0.61168981481481477</v>
      </c>
      <c r="D4684">
        <v>5</v>
      </c>
      <c r="E4684" t="s">
        <v>33</v>
      </c>
      <c r="F4684">
        <v>34</v>
      </c>
      <c r="G4684">
        <v>1</v>
      </c>
      <c r="H4684">
        <v>2.4500000000000002</v>
      </c>
      <c r="I4684" t="s">
        <v>43</v>
      </c>
      <c r="J4684" t="s">
        <v>64</v>
      </c>
      <c r="K4684" t="s">
        <v>65</v>
      </c>
      <c r="L4684">
        <v>2.4500000000000002</v>
      </c>
      <c r="M4684" t="s">
        <v>116</v>
      </c>
      <c r="N4684" t="s">
        <v>31</v>
      </c>
      <c r="O4684" t="s">
        <v>22</v>
      </c>
      <c r="P4684">
        <v>14</v>
      </c>
    </row>
    <row r="4685" spans="1:16" x14ac:dyDescent="0.3">
      <c r="A4685">
        <v>12968</v>
      </c>
      <c r="B4685" s="1">
        <v>44949</v>
      </c>
      <c r="C4685" s="7">
        <v>0.6193171296296297</v>
      </c>
      <c r="D4685">
        <v>5</v>
      </c>
      <c r="E4685" t="s">
        <v>33</v>
      </c>
      <c r="F4685">
        <v>34</v>
      </c>
      <c r="G4685">
        <v>1</v>
      </c>
      <c r="H4685">
        <v>2.4500000000000002</v>
      </c>
      <c r="I4685" t="s">
        <v>43</v>
      </c>
      <c r="J4685" t="s">
        <v>64</v>
      </c>
      <c r="K4685" t="s">
        <v>65</v>
      </c>
      <c r="L4685">
        <v>2.4500000000000002</v>
      </c>
      <c r="M4685" t="s">
        <v>116</v>
      </c>
      <c r="N4685" t="s">
        <v>31</v>
      </c>
      <c r="O4685" t="s">
        <v>25</v>
      </c>
      <c r="P4685">
        <v>14</v>
      </c>
    </row>
    <row r="4686" spans="1:16" x14ac:dyDescent="0.3">
      <c r="A4686">
        <v>2505</v>
      </c>
      <c r="B4686" s="1">
        <v>44931</v>
      </c>
      <c r="C4686" s="7">
        <v>0.61430555555555555</v>
      </c>
      <c r="D4686">
        <v>5</v>
      </c>
      <c r="E4686" t="s">
        <v>33</v>
      </c>
      <c r="F4686">
        <v>34</v>
      </c>
      <c r="G4686">
        <v>1</v>
      </c>
      <c r="H4686">
        <v>2.4500000000000002</v>
      </c>
      <c r="I4686" t="s">
        <v>43</v>
      </c>
      <c r="J4686" t="s">
        <v>64</v>
      </c>
      <c r="K4686" t="s">
        <v>65</v>
      </c>
      <c r="L4686">
        <v>2.4500000000000002</v>
      </c>
      <c r="M4686" t="s">
        <v>116</v>
      </c>
      <c r="N4686" t="s">
        <v>31</v>
      </c>
      <c r="O4686" t="s">
        <v>21</v>
      </c>
      <c r="P4686">
        <v>14</v>
      </c>
    </row>
    <row r="4687" spans="1:16" x14ac:dyDescent="0.3">
      <c r="A4687">
        <v>1924</v>
      </c>
      <c r="B4687" s="1">
        <v>44930</v>
      </c>
      <c r="C4687" s="7">
        <v>0.58606481481481476</v>
      </c>
      <c r="D4687">
        <v>5</v>
      </c>
      <c r="E4687" t="s">
        <v>33</v>
      </c>
      <c r="F4687">
        <v>34</v>
      </c>
      <c r="G4687">
        <v>1</v>
      </c>
      <c r="H4687">
        <v>2.4500000000000002</v>
      </c>
      <c r="I4687" t="s">
        <v>43</v>
      </c>
      <c r="J4687" t="s">
        <v>64</v>
      </c>
      <c r="K4687" t="s">
        <v>65</v>
      </c>
      <c r="L4687">
        <v>2.4500000000000002</v>
      </c>
      <c r="M4687" t="s">
        <v>116</v>
      </c>
      <c r="N4687" t="s">
        <v>31</v>
      </c>
      <c r="O4687" t="s">
        <v>26</v>
      </c>
      <c r="P4687">
        <v>14</v>
      </c>
    </row>
    <row r="4688" spans="1:16" x14ac:dyDescent="0.3">
      <c r="A4688">
        <v>1953</v>
      </c>
      <c r="B4688" s="1">
        <v>44930</v>
      </c>
      <c r="C4688" s="7">
        <v>0.60910879629629633</v>
      </c>
      <c r="D4688">
        <v>5</v>
      </c>
      <c r="E4688" t="s">
        <v>33</v>
      </c>
      <c r="F4688">
        <v>34</v>
      </c>
      <c r="G4688">
        <v>1</v>
      </c>
      <c r="H4688">
        <v>2.4500000000000002</v>
      </c>
      <c r="I4688" t="s">
        <v>43</v>
      </c>
      <c r="J4688" t="s">
        <v>64</v>
      </c>
      <c r="K4688" t="s">
        <v>65</v>
      </c>
      <c r="L4688">
        <v>2.4500000000000002</v>
      </c>
      <c r="M4688" t="s">
        <v>116</v>
      </c>
      <c r="N4688" t="s">
        <v>31</v>
      </c>
      <c r="O4688" t="s">
        <v>26</v>
      </c>
      <c r="P4688">
        <v>14</v>
      </c>
    </row>
    <row r="4689" spans="1:16" x14ac:dyDescent="0.3">
      <c r="A4689">
        <v>1941</v>
      </c>
      <c r="B4689" s="1">
        <v>44930</v>
      </c>
      <c r="C4689" s="7">
        <v>0.59787037037037039</v>
      </c>
      <c r="D4689">
        <v>5</v>
      </c>
      <c r="E4689" t="s">
        <v>33</v>
      </c>
      <c r="F4689">
        <v>34</v>
      </c>
      <c r="G4689">
        <v>1</v>
      </c>
      <c r="H4689">
        <v>2.4500000000000002</v>
      </c>
      <c r="I4689" t="s">
        <v>43</v>
      </c>
      <c r="J4689" t="s">
        <v>64</v>
      </c>
      <c r="K4689" t="s">
        <v>65</v>
      </c>
      <c r="L4689">
        <v>2.4500000000000002</v>
      </c>
      <c r="M4689" t="s">
        <v>116</v>
      </c>
      <c r="N4689" t="s">
        <v>31</v>
      </c>
      <c r="O4689" t="s">
        <v>26</v>
      </c>
      <c r="P4689">
        <v>14</v>
      </c>
    </row>
    <row r="4690" spans="1:16" x14ac:dyDescent="0.3">
      <c r="A4690">
        <v>33020</v>
      </c>
      <c r="B4690" s="1">
        <v>44984</v>
      </c>
      <c r="C4690" s="7">
        <v>0.60406250000000006</v>
      </c>
      <c r="D4690">
        <v>3</v>
      </c>
      <c r="E4690" t="s">
        <v>15</v>
      </c>
      <c r="F4690">
        <v>34</v>
      </c>
      <c r="G4690">
        <v>1</v>
      </c>
      <c r="H4690">
        <v>2.4500000000000002</v>
      </c>
      <c r="I4690" t="s">
        <v>43</v>
      </c>
      <c r="J4690" t="s">
        <v>64</v>
      </c>
      <c r="K4690" t="s">
        <v>65</v>
      </c>
      <c r="L4690">
        <v>2.4500000000000002</v>
      </c>
      <c r="M4690" t="s">
        <v>116</v>
      </c>
      <c r="N4690" t="s">
        <v>32</v>
      </c>
      <c r="O4690" t="s">
        <v>25</v>
      </c>
      <c r="P4690">
        <v>14</v>
      </c>
    </row>
    <row r="4691" spans="1:16" x14ac:dyDescent="0.3">
      <c r="A4691">
        <v>22884</v>
      </c>
      <c r="B4691" s="1">
        <v>44967</v>
      </c>
      <c r="C4691" s="7">
        <v>0.60887731481481489</v>
      </c>
      <c r="D4691">
        <v>3</v>
      </c>
      <c r="E4691" t="s">
        <v>15</v>
      </c>
      <c r="F4691">
        <v>34</v>
      </c>
      <c r="G4691">
        <v>1</v>
      </c>
      <c r="H4691">
        <v>2.4500000000000002</v>
      </c>
      <c r="I4691" t="s">
        <v>43</v>
      </c>
      <c r="J4691" t="s">
        <v>64</v>
      </c>
      <c r="K4691" t="s">
        <v>65</v>
      </c>
      <c r="L4691">
        <v>2.4500000000000002</v>
      </c>
      <c r="M4691" t="s">
        <v>116</v>
      </c>
      <c r="N4691" t="s">
        <v>32</v>
      </c>
      <c r="O4691" t="s">
        <v>22</v>
      </c>
      <c r="P4691">
        <v>14</v>
      </c>
    </row>
    <row r="4692" spans="1:16" x14ac:dyDescent="0.3">
      <c r="A4692">
        <v>19942</v>
      </c>
      <c r="B4692" s="1">
        <v>44962</v>
      </c>
      <c r="C4692" s="7">
        <v>0.61628472222222219</v>
      </c>
      <c r="D4692">
        <v>3</v>
      </c>
      <c r="E4692" t="s">
        <v>15</v>
      </c>
      <c r="F4692">
        <v>34</v>
      </c>
      <c r="G4692">
        <v>1</v>
      </c>
      <c r="H4692">
        <v>2.4500000000000002</v>
      </c>
      <c r="I4692" t="s">
        <v>43</v>
      </c>
      <c r="J4692" t="s">
        <v>64</v>
      </c>
      <c r="K4692" t="s">
        <v>65</v>
      </c>
      <c r="L4692">
        <v>2.4500000000000002</v>
      </c>
      <c r="M4692" t="s">
        <v>116</v>
      </c>
      <c r="N4692" t="s">
        <v>32</v>
      </c>
      <c r="O4692" t="s">
        <v>24</v>
      </c>
      <c r="P4692">
        <v>14</v>
      </c>
    </row>
    <row r="4693" spans="1:16" x14ac:dyDescent="0.3">
      <c r="A4693">
        <v>19384</v>
      </c>
      <c r="B4693" s="1">
        <v>44961</v>
      </c>
      <c r="C4693" s="7">
        <v>0.61406250000000007</v>
      </c>
      <c r="D4693">
        <v>3</v>
      </c>
      <c r="E4693" t="s">
        <v>15</v>
      </c>
      <c r="F4693">
        <v>34</v>
      </c>
      <c r="G4693">
        <v>1</v>
      </c>
      <c r="H4693">
        <v>2.4500000000000002</v>
      </c>
      <c r="I4693" t="s">
        <v>43</v>
      </c>
      <c r="J4693" t="s">
        <v>64</v>
      </c>
      <c r="K4693" t="s">
        <v>65</v>
      </c>
      <c r="L4693">
        <v>2.4500000000000002</v>
      </c>
      <c r="M4693" t="s">
        <v>116</v>
      </c>
      <c r="N4693" t="s">
        <v>32</v>
      </c>
      <c r="O4693" t="s">
        <v>23</v>
      </c>
      <c r="P4693">
        <v>14</v>
      </c>
    </row>
    <row r="4694" spans="1:16" x14ac:dyDescent="0.3">
      <c r="A4694">
        <v>6523</v>
      </c>
      <c r="B4694" s="1">
        <v>44938</v>
      </c>
      <c r="C4694" s="7">
        <v>0.61288194444444444</v>
      </c>
      <c r="D4694">
        <v>3</v>
      </c>
      <c r="E4694" t="s">
        <v>15</v>
      </c>
      <c r="F4694">
        <v>34</v>
      </c>
      <c r="G4694">
        <v>1</v>
      </c>
      <c r="H4694">
        <v>2.4500000000000002</v>
      </c>
      <c r="I4694" t="s">
        <v>43</v>
      </c>
      <c r="J4694" t="s">
        <v>64</v>
      </c>
      <c r="K4694" t="s">
        <v>65</v>
      </c>
      <c r="L4694">
        <v>2.4500000000000002</v>
      </c>
      <c r="M4694" t="s">
        <v>116</v>
      </c>
      <c r="N4694" t="s">
        <v>31</v>
      </c>
      <c r="O4694" t="s">
        <v>21</v>
      </c>
      <c r="P4694">
        <v>14</v>
      </c>
    </row>
    <row r="4695" spans="1:16" x14ac:dyDescent="0.3">
      <c r="A4695">
        <v>6527</v>
      </c>
      <c r="B4695" s="1">
        <v>44938</v>
      </c>
      <c r="C4695" s="7">
        <v>0.6227893518518518</v>
      </c>
      <c r="D4695">
        <v>3</v>
      </c>
      <c r="E4695" t="s">
        <v>15</v>
      </c>
      <c r="F4695">
        <v>34</v>
      </c>
      <c r="G4695">
        <v>1</v>
      </c>
      <c r="H4695">
        <v>2.4500000000000002</v>
      </c>
      <c r="I4695" t="s">
        <v>43</v>
      </c>
      <c r="J4695" t="s">
        <v>64</v>
      </c>
      <c r="K4695" t="s">
        <v>65</v>
      </c>
      <c r="L4695">
        <v>2.4500000000000002</v>
      </c>
      <c r="M4695" t="s">
        <v>116</v>
      </c>
      <c r="N4695" t="s">
        <v>31</v>
      </c>
      <c r="O4695" t="s">
        <v>21</v>
      </c>
      <c r="P4695">
        <v>14</v>
      </c>
    </row>
    <row r="4696" spans="1:16" x14ac:dyDescent="0.3">
      <c r="A4696">
        <v>5445</v>
      </c>
      <c r="B4696" s="1">
        <v>44936</v>
      </c>
      <c r="C4696" s="7">
        <v>0.60887731481481489</v>
      </c>
      <c r="D4696">
        <v>3</v>
      </c>
      <c r="E4696" t="s">
        <v>15</v>
      </c>
      <c r="F4696">
        <v>34</v>
      </c>
      <c r="G4696">
        <v>1</v>
      </c>
      <c r="H4696">
        <v>2.4500000000000002</v>
      </c>
      <c r="I4696" t="s">
        <v>43</v>
      </c>
      <c r="J4696" t="s">
        <v>64</v>
      </c>
      <c r="K4696" t="s">
        <v>65</v>
      </c>
      <c r="L4696">
        <v>2.4500000000000002</v>
      </c>
      <c r="M4696" t="s">
        <v>116</v>
      </c>
      <c r="N4696" t="s">
        <v>31</v>
      </c>
      <c r="O4696" t="s">
        <v>27</v>
      </c>
      <c r="P4696">
        <v>14</v>
      </c>
    </row>
    <row r="4697" spans="1:16" x14ac:dyDescent="0.3">
      <c r="A4697">
        <v>2513</v>
      </c>
      <c r="B4697" s="1">
        <v>44931</v>
      </c>
      <c r="C4697" s="7">
        <v>0.61797453703703698</v>
      </c>
      <c r="D4697">
        <v>3</v>
      </c>
      <c r="E4697" t="s">
        <v>15</v>
      </c>
      <c r="F4697">
        <v>34</v>
      </c>
      <c r="G4697">
        <v>1</v>
      </c>
      <c r="H4697">
        <v>2.4500000000000002</v>
      </c>
      <c r="I4697" t="s">
        <v>43</v>
      </c>
      <c r="J4697" t="s">
        <v>64</v>
      </c>
      <c r="K4697" t="s">
        <v>65</v>
      </c>
      <c r="L4697">
        <v>2.4500000000000002</v>
      </c>
      <c r="M4697" t="s">
        <v>116</v>
      </c>
      <c r="N4697" t="s">
        <v>31</v>
      </c>
      <c r="O4697" t="s">
        <v>21</v>
      </c>
      <c r="P4697">
        <v>14</v>
      </c>
    </row>
    <row r="4698" spans="1:16" x14ac:dyDescent="0.3">
      <c r="A4698">
        <v>1425</v>
      </c>
      <c r="B4698" s="1">
        <v>44929</v>
      </c>
      <c r="C4698" s="7">
        <v>0.62151620370370375</v>
      </c>
      <c r="D4698">
        <v>3</v>
      </c>
      <c r="E4698" t="s">
        <v>15</v>
      </c>
      <c r="F4698">
        <v>34</v>
      </c>
      <c r="G4698">
        <v>1</v>
      </c>
      <c r="H4698">
        <v>2.4500000000000002</v>
      </c>
      <c r="I4698" t="s">
        <v>43</v>
      </c>
      <c r="J4698" t="s">
        <v>64</v>
      </c>
      <c r="K4698" t="s">
        <v>65</v>
      </c>
      <c r="L4698">
        <v>2.4500000000000002</v>
      </c>
      <c r="M4698" t="s">
        <v>116</v>
      </c>
      <c r="N4698" t="s">
        <v>31</v>
      </c>
      <c r="O4698" t="s">
        <v>27</v>
      </c>
      <c r="P4698">
        <v>14</v>
      </c>
    </row>
    <row r="4699" spans="1:16" x14ac:dyDescent="0.3">
      <c r="A4699">
        <v>54873</v>
      </c>
      <c r="B4699" s="1">
        <v>45016</v>
      </c>
      <c r="C4699" s="7">
        <v>0.6227893518518518</v>
      </c>
      <c r="D4699">
        <v>3</v>
      </c>
      <c r="E4699" t="s">
        <v>15</v>
      </c>
      <c r="F4699">
        <v>34</v>
      </c>
      <c r="G4699">
        <v>1</v>
      </c>
      <c r="H4699">
        <v>2.4500000000000002</v>
      </c>
      <c r="I4699" t="s">
        <v>43</v>
      </c>
      <c r="J4699" t="s">
        <v>64</v>
      </c>
      <c r="K4699" t="s">
        <v>65</v>
      </c>
      <c r="L4699">
        <v>2.4500000000000002</v>
      </c>
      <c r="M4699" t="s">
        <v>116</v>
      </c>
      <c r="N4699" t="s">
        <v>29</v>
      </c>
      <c r="O4699" t="s">
        <v>22</v>
      </c>
      <c r="P4699">
        <v>14</v>
      </c>
    </row>
    <row r="4700" spans="1:16" x14ac:dyDescent="0.3">
      <c r="A4700">
        <v>41748</v>
      </c>
      <c r="B4700" s="1">
        <v>44997</v>
      </c>
      <c r="C4700" s="7">
        <v>0.6227893518518518</v>
      </c>
      <c r="D4700">
        <v>3</v>
      </c>
      <c r="E4700" t="s">
        <v>15</v>
      </c>
      <c r="F4700">
        <v>34</v>
      </c>
      <c r="G4700">
        <v>1</v>
      </c>
      <c r="H4700">
        <v>2.4500000000000002</v>
      </c>
      <c r="I4700" t="s">
        <v>43</v>
      </c>
      <c r="J4700" t="s">
        <v>64</v>
      </c>
      <c r="K4700" t="s">
        <v>65</v>
      </c>
      <c r="L4700">
        <v>2.4500000000000002</v>
      </c>
      <c r="M4700" t="s">
        <v>116</v>
      </c>
      <c r="N4700" t="s">
        <v>29</v>
      </c>
      <c r="O4700" t="s">
        <v>24</v>
      </c>
      <c r="P4700">
        <v>14</v>
      </c>
    </row>
    <row r="4701" spans="1:16" x14ac:dyDescent="0.3">
      <c r="A4701">
        <v>37369</v>
      </c>
      <c r="B4701" s="1">
        <v>44991</v>
      </c>
      <c r="C4701" s="7">
        <v>0.5935300925925926</v>
      </c>
      <c r="D4701">
        <v>3</v>
      </c>
      <c r="E4701" t="s">
        <v>15</v>
      </c>
      <c r="F4701">
        <v>34</v>
      </c>
      <c r="G4701">
        <v>1</v>
      </c>
      <c r="H4701">
        <v>2.4500000000000002</v>
      </c>
      <c r="I4701" t="s">
        <v>43</v>
      </c>
      <c r="J4701" t="s">
        <v>64</v>
      </c>
      <c r="K4701" t="s">
        <v>65</v>
      </c>
      <c r="L4701">
        <v>2.4500000000000002</v>
      </c>
      <c r="M4701" t="s">
        <v>116</v>
      </c>
      <c r="N4701" t="s">
        <v>29</v>
      </c>
      <c r="O4701" t="s">
        <v>25</v>
      </c>
      <c r="P4701">
        <v>14</v>
      </c>
    </row>
    <row r="4702" spans="1:16" x14ac:dyDescent="0.3">
      <c r="A4702">
        <v>36778</v>
      </c>
      <c r="B4702" s="1">
        <v>44990</v>
      </c>
      <c r="C4702" s="7">
        <v>0.61628472222222219</v>
      </c>
      <c r="D4702">
        <v>3</v>
      </c>
      <c r="E4702" t="s">
        <v>15</v>
      </c>
      <c r="F4702">
        <v>34</v>
      </c>
      <c r="G4702">
        <v>1</v>
      </c>
      <c r="H4702">
        <v>2.4500000000000002</v>
      </c>
      <c r="I4702" t="s">
        <v>43</v>
      </c>
      <c r="J4702" t="s">
        <v>64</v>
      </c>
      <c r="K4702" t="s">
        <v>65</v>
      </c>
      <c r="L4702">
        <v>2.4500000000000002</v>
      </c>
      <c r="M4702" t="s">
        <v>116</v>
      </c>
      <c r="N4702" t="s">
        <v>29</v>
      </c>
      <c r="O4702" t="s">
        <v>24</v>
      </c>
      <c r="P4702">
        <v>14</v>
      </c>
    </row>
    <row r="4703" spans="1:16" x14ac:dyDescent="0.3">
      <c r="A4703">
        <v>36126</v>
      </c>
      <c r="B4703" s="1">
        <v>44989</v>
      </c>
      <c r="C4703" s="7">
        <v>0.62010416666666668</v>
      </c>
      <c r="D4703">
        <v>3</v>
      </c>
      <c r="E4703" t="s">
        <v>15</v>
      </c>
      <c r="F4703">
        <v>34</v>
      </c>
      <c r="G4703">
        <v>1</v>
      </c>
      <c r="H4703">
        <v>2.4500000000000002</v>
      </c>
      <c r="I4703" t="s">
        <v>43</v>
      </c>
      <c r="J4703" t="s">
        <v>64</v>
      </c>
      <c r="K4703" t="s">
        <v>65</v>
      </c>
      <c r="L4703">
        <v>2.4500000000000002</v>
      </c>
      <c r="M4703" t="s">
        <v>116</v>
      </c>
      <c r="N4703" t="s">
        <v>29</v>
      </c>
      <c r="O4703" t="s">
        <v>23</v>
      </c>
      <c r="P4703">
        <v>14</v>
      </c>
    </row>
    <row r="4704" spans="1:16" x14ac:dyDescent="0.3">
      <c r="A4704">
        <v>58658</v>
      </c>
      <c r="B4704" s="1">
        <v>45021</v>
      </c>
      <c r="C4704" s="7">
        <v>0.60912037037037037</v>
      </c>
      <c r="D4704">
        <v>8</v>
      </c>
      <c r="E4704" t="s">
        <v>34</v>
      </c>
      <c r="F4704">
        <v>49</v>
      </c>
      <c r="G4704">
        <v>1</v>
      </c>
      <c r="H4704">
        <v>3</v>
      </c>
      <c r="I4704" t="s">
        <v>16</v>
      </c>
      <c r="J4704" t="s">
        <v>36</v>
      </c>
      <c r="K4704" t="s">
        <v>38</v>
      </c>
      <c r="L4704">
        <v>3</v>
      </c>
      <c r="M4704" t="s">
        <v>19</v>
      </c>
      <c r="N4704" t="s">
        <v>30</v>
      </c>
      <c r="O4704" t="s">
        <v>26</v>
      </c>
      <c r="P4704">
        <v>14</v>
      </c>
    </row>
    <row r="4705" spans="1:16" x14ac:dyDescent="0.3">
      <c r="A4705">
        <v>35440</v>
      </c>
      <c r="B4705" s="1">
        <v>44988</v>
      </c>
      <c r="C4705" s="7">
        <v>0.62151620370370375</v>
      </c>
      <c r="D4705">
        <v>3</v>
      </c>
      <c r="E4705" t="s">
        <v>15</v>
      </c>
      <c r="F4705">
        <v>34</v>
      </c>
      <c r="G4705">
        <v>1</v>
      </c>
      <c r="H4705">
        <v>2.4500000000000002</v>
      </c>
      <c r="I4705" t="s">
        <v>43</v>
      </c>
      <c r="J4705" t="s">
        <v>64</v>
      </c>
      <c r="K4705" t="s">
        <v>65</v>
      </c>
      <c r="L4705">
        <v>2.4500000000000002</v>
      </c>
      <c r="M4705" t="s">
        <v>116</v>
      </c>
      <c r="N4705" t="s">
        <v>29</v>
      </c>
      <c r="O4705" t="s">
        <v>22</v>
      </c>
      <c r="P4705">
        <v>14</v>
      </c>
    </row>
    <row r="4706" spans="1:16" x14ac:dyDescent="0.3">
      <c r="A4706">
        <v>63128</v>
      </c>
      <c r="B4706" s="1">
        <v>45026</v>
      </c>
      <c r="C4706" s="7">
        <v>0.60887731481481489</v>
      </c>
      <c r="D4706">
        <v>3</v>
      </c>
      <c r="E4706" t="s">
        <v>15</v>
      </c>
      <c r="F4706">
        <v>34</v>
      </c>
      <c r="G4706">
        <v>1</v>
      </c>
      <c r="H4706">
        <v>2.4500000000000002</v>
      </c>
      <c r="I4706" t="s">
        <v>43</v>
      </c>
      <c r="J4706" t="s">
        <v>64</v>
      </c>
      <c r="K4706" t="s">
        <v>65</v>
      </c>
      <c r="L4706">
        <v>2.4500000000000002</v>
      </c>
      <c r="M4706" t="s">
        <v>116</v>
      </c>
      <c r="N4706" t="s">
        <v>30</v>
      </c>
      <c r="O4706" t="s">
        <v>25</v>
      </c>
      <c r="P4706">
        <v>14</v>
      </c>
    </row>
    <row r="4707" spans="1:16" x14ac:dyDescent="0.3">
      <c r="A4707">
        <v>62203</v>
      </c>
      <c r="B4707" s="1">
        <v>45025</v>
      </c>
      <c r="C4707" s="7">
        <v>0.58521990740740748</v>
      </c>
      <c r="D4707">
        <v>3</v>
      </c>
      <c r="E4707" t="s">
        <v>15</v>
      </c>
      <c r="F4707">
        <v>34</v>
      </c>
      <c r="G4707">
        <v>1</v>
      </c>
      <c r="H4707">
        <v>2.4500000000000002</v>
      </c>
      <c r="I4707" t="s">
        <v>43</v>
      </c>
      <c r="J4707" t="s">
        <v>64</v>
      </c>
      <c r="K4707" t="s">
        <v>65</v>
      </c>
      <c r="L4707">
        <v>2.4500000000000002</v>
      </c>
      <c r="M4707" t="s">
        <v>116</v>
      </c>
      <c r="N4707" t="s">
        <v>30</v>
      </c>
      <c r="O4707" t="s">
        <v>24</v>
      </c>
      <c r="P4707">
        <v>14</v>
      </c>
    </row>
    <row r="4708" spans="1:16" x14ac:dyDescent="0.3">
      <c r="A4708">
        <v>62201</v>
      </c>
      <c r="B4708" s="1">
        <v>45025</v>
      </c>
      <c r="C4708" s="7">
        <v>0.58521990740740748</v>
      </c>
      <c r="D4708">
        <v>3</v>
      </c>
      <c r="E4708" t="s">
        <v>15</v>
      </c>
      <c r="F4708">
        <v>34</v>
      </c>
      <c r="G4708">
        <v>1</v>
      </c>
      <c r="H4708">
        <v>2.4500000000000002</v>
      </c>
      <c r="I4708" t="s">
        <v>43</v>
      </c>
      <c r="J4708" t="s">
        <v>64</v>
      </c>
      <c r="K4708" t="s">
        <v>65</v>
      </c>
      <c r="L4708">
        <v>2.4500000000000002</v>
      </c>
      <c r="M4708" t="s">
        <v>116</v>
      </c>
      <c r="N4708" t="s">
        <v>30</v>
      </c>
      <c r="O4708" t="s">
        <v>24</v>
      </c>
      <c r="P4708">
        <v>14</v>
      </c>
    </row>
    <row r="4709" spans="1:16" x14ac:dyDescent="0.3">
      <c r="A4709">
        <v>59376</v>
      </c>
      <c r="B4709" s="1">
        <v>45022</v>
      </c>
      <c r="C4709" s="7">
        <v>0.5935300925925926</v>
      </c>
      <c r="D4709">
        <v>3</v>
      </c>
      <c r="E4709" t="s">
        <v>15</v>
      </c>
      <c r="F4709">
        <v>34</v>
      </c>
      <c r="G4709">
        <v>1</v>
      </c>
      <c r="H4709">
        <v>2.4500000000000002</v>
      </c>
      <c r="I4709" t="s">
        <v>43</v>
      </c>
      <c r="J4709" t="s">
        <v>64</v>
      </c>
      <c r="K4709" t="s">
        <v>65</v>
      </c>
      <c r="L4709">
        <v>2.4500000000000002</v>
      </c>
      <c r="M4709" t="s">
        <v>116</v>
      </c>
      <c r="N4709" t="s">
        <v>30</v>
      </c>
      <c r="O4709" t="s">
        <v>21</v>
      </c>
      <c r="P4709">
        <v>14</v>
      </c>
    </row>
    <row r="4710" spans="1:16" x14ac:dyDescent="0.3">
      <c r="A4710">
        <v>58674</v>
      </c>
      <c r="B4710" s="1">
        <v>45021</v>
      </c>
      <c r="C4710" s="7">
        <v>0.61797453703703698</v>
      </c>
      <c r="D4710">
        <v>3</v>
      </c>
      <c r="E4710" t="s">
        <v>15</v>
      </c>
      <c r="F4710">
        <v>34</v>
      </c>
      <c r="G4710">
        <v>1</v>
      </c>
      <c r="H4710">
        <v>2.4500000000000002</v>
      </c>
      <c r="I4710" t="s">
        <v>43</v>
      </c>
      <c r="J4710" t="s">
        <v>64</v>
      </c>
      <c r="K4710" t="s">
        <v>65</v>
      </c>
      <c r="L4710">
        <v>2.4500000000000002</v>
      </c>
      <c r="M4710" t="s">
        <v>116</v>
      </c>
      <c r="N4710" t="s">
        <v>30</v>
      </c>
      <c r="O4710" t="s">
        <v>26</v>
      </c>
      <c r="P4710">
        <v>14</v>
      </c>
    </row>
    <row r="4711" spans="1:16" x14ac:dyDescent="0.3">
      <c r="A4711">
        <v>57869</v>
      </c>
      <c r="B4711" s="1">
        <v>45020</v>
      </c>
      <c r="C4711" s="7">
        <v>0.61406250000000007</v>
      </c>
      <c r="D4711">
        <v>3</v>
      </c>
      <c r="E4711" t="s">
        <v>15</v>
      </c>
      <c r="F4711">
        <v>34</v>
      </c>
      <c r="G4711">
        <v>1</v>
      </c>
      <c r="H4711">
        <v>2.4500000000000002</v>
      </c>
      <c r="I4711" t="s">
        <v>43</v>
      </c>
      <c r="J4711" t="s">
        <v>64</v>
      </c>
      <c r="K4711" t="s">
        <v>65</v>
      </c>
      <c r="L4711">
        <v>2.4500000000000002</v>
      </c>
      <c r="M4711" t="s">
        <v>116</v>
      </c>
      <c r="N4711" t="s">
        <v>30</v>
      </c>
      <c r="O4711" t="s">
        <v>27</v>
      </c>
      <c r="P4711">
        <v>14</v>
      </c>
    </row>
    <row r="4712" spans="1:16" x14ac:dyDescent="0.3">
      <c r="A4712">
        <v>57113</v>
      </c>
      <c r="B4712" s="1">
        <v>45019</v>
      </c>
      <c r="C4712" s="7">
        <v>0.62151620370370375</v>
      </c>
      <c r="D4712">
        <v>3</v>
      </c>
      <c r="E4712" t="s">
        <v>15</v>
      </c>
      <c r="F4712">
        <v>34</v>
      </c>
      <c r="G4712">
        <v>1</v>
      </c>
      <c r="H4712">
        <v>2.4500000000000002</v>
      </c>
      <c r="I4712" t="s">
        <v>43</v>
      </c>
      <c r="J4712" t="s">
        <v>64</v>
      </c>
      <c r="K4712" t="s">
        <v>65</v>
      </c>
      <c r="L4712">
        <v>2.4500000000000002</v>
      </c>
      <c r="M4712" t="s">
        <v>116</v>
      </c>
      <c r="N4712" t="s">
        <v>30</v>
      </c>
      <c r="O4712" t="s">
        <v>25</v>
      </c>
      <c r="P4712">
        <v>14</v>
      </c>
    </row>
    <row r="4713" spans="1:16" x14ac:dyDescent="0.3">
      <c r="A4713">
        <v>149209</v>
      </c>
      <c r="B4713" s="1">
        <v>45107</v>
      </c>
      <c r="C4713" s="7">
        <v>0.61288194444444444</v>
      </c>
      <c r="D4713">
        <v>3</v>
      </c>
      <c r="E4713" t="s">
        <v>15</v>
      </c>
      <c r="F4713">
        <v>34</v>
      </c>
      <c r="G4713">
        <v>1</v>
      </c>
      <c r="H4713">
        <v>2.4500000000000002</v>
      </c>
      <c r="I4713" t="s">
        <v>43</v>
      </c>
      <c r="J4713" t="s">
        <v>64</v>
      </c>
      <c r="K4713" t="s">
        <v>65</v>
      </c>
      <c r="L4713">
        <v>2.4500000000000002</v>
      </c>
      <c r="M4713" t="s">
        <v>116</v>
      </c>
      <c r="N4713" t="s">
        <v>20</v>
      </c>
      <c r="O4713" t="s">
        <v>22</v>
      </c>
      <c r="P4713">
        <v>14</v>
      </c>
    </row>
    <row r="4714" spans="1:16" x14ac:dyDescent="0.3">
      <c r="A4714">
        <v>145886</v>
      </c>
      <c r="B4714" s="1">
        <v>45104</v>
      </c>
      <c r="C4714" s="7">
        <v>0.60406250000000006</v>
      </c>
      <c r="D4714">
        <v>3</v>
      </c>
      <c r="E4714" t="s">
        <v>15</v>
      </c>
      <c r="F4714">
        <v>34</v>
      </c>
      <c r="G4714">
        <v>1</v>
      </c>
      <c r="H4714">
        <v>2.4500000000000002</v>
      </c>
      <c r="I4714" t="s">
        <v>43</v>
      </c>
      <c r="J4714" t="s">
        <v>64</v>
      </c>
      <c r="K4714" t="s">
        <v>65</v>
      </c>
      <c r="L4714">
        <v>2.4500000000000002</v>
      </c>
      <c r="M4714" t="s">
        <v>116</v>
      </c>
      <c r="N4714" t="s">
        <v>20</v>
      </c>
      <c r="O4714" t="s">
        <v>27</v>
      </c>
      <c r="P4714">
        <v>14</v>
      </c>
    </row>
    <row r="4715" spans="1:16" x14ac:dyDescent="0.3">
      <c r="A4715">
        <v>61273</v>
      </c>
      <c r="B4715" s="1">
        <v>45024</v>
      </c>
      <c r="C4715" s="7">
        <v>0.60001157407407402</v>
      </c>
      <c r="D4715">
        <v>8</v>
      </c>
      <c r="E4715" t="s">
        <v>34</v>
      </c>
      <c r="F4715">
        <v>49</v>
      </c>
      <c r="G4715">
        <v>1</v>
      </c>
      <c r="H4715">
        <v>3</v>
      </c>
      <c r="I4715" t="s">
        <v>16</v>
      </c>
      <c r="J4715" t="s">
        <v>36</v>
      </c>
      <c r="K4715" t="s">
        <v>38</v>
      </c>
      <c r="L4715">
        <v>3</v>
      </c>
      <c r="M4715" t="s">
        <v>19</v>
      </c>
      <c r="N4715" t="s">
        <v>30</v>
      </c>
      <c r="O4715" t="s">
        <v>23</v>
      </c>
      <c r="P4715">
        <v>14</v>
      </c>
    </row>
    <row r="4716" spans="1:16" x14ac:dyDescent="0.3">
      <c r="A4716">
        <v>127700</v>
      </c>
      <c r="B4716" s="1">
        <v>45089</v>
      </c>
      <c r="C4716" s="7">
        <v>0.6227893518518518</v>
      </c>
      <c r="D4716">
        <v>3</v>
      </c>
      <c r="E4716" t="s">
        <v>15</v>
      </c>
      <c r="F4716">
        <v>34</v>
      </c>
      <c r="G4716">
        <v>1</v>
      </c>
      <c r="H4716">
        <v>2.4500000000000002</v>
      </c>
      <c r="I4716" t="s">
        <v>43</v>
      </c>
      <c r="J4716" t="s">
        <v>64</v>
      </c>
      <c r="K4716" t="s">
        <v>65</v>
      </c>
      <c r="L4716">
        <v>2.4500000000000002</v>
      </c>
      <c r="M4716" t="s">
        <v>116</v>
      </c>
      <c r="N4716" t="s">
        <v>20</v>
      </c>
      <c r="O4716" t="s">
        <v>25</v>
      </c>
      <c r="P4716">
        <v>14</v>
      </c>
    </row>
    <row r="4717" spans="1:16" x14ac:dyDescent="0.3">
      <c r="A4717">
        <v>127687</v>
      </c>
      <c r="B4717" s="1">
        <v>45089</v>
      </c>
      <c r="C4717" s="7">
        <v>0.61288194444444444</v>
      </c>
      <c r="D4717">
        <v>3</v>
      </c>
      <c r="E4717" t="s">
        <v>15</v>
      </c>
      <c r="F4717">
        <v>34</v>
      </c>
      <c r="G4717">
        <v>1</v>
      </c>
      <c r="H4717">
        <v>2.4500000000000002</v>
      </c>
      <c r="I4717" t="s">
        <v>43</v>
      </c>
      <c r="J4717" t="s">
        <v>64</v>
      </c>
      <c r="K4717" t="s">
        <v>65</v>
      </c>
      <c r="L4717">
        <v>2.4500000000000002</v>
      </c>
      <c r="M4717" t="s">
        <v>116</v>
      </c>
      <c r="N4717" t="s">
        <v>20</v>
      </c>
      <c r="O4717" t="s">
        <v>25</v>
      </c>
      <c r="P4717">
        <v>14</v>
      </c>
    </row>
    <row r="4718" spans="1:16" x14ac:dyDescent="0.3">
      <c r="A4718">
        <v>125353</v>
      </c>
      <c r="B4718" s="1">
        <v>45087</v>
      </c>
      <c r="C4718" s="7">
        <v>0.60887731481481489</v>
      </c>
      <c r="D4718">
        <v>3</v>
      </c>
      <c r="E4718" t="s">
        <v>15</v>
      </c>
      <c r="F4718">
        <v>34</v>
      </c>
      <c r="G4718">
        <v>1</v>
      </c>
      <c r="H4718">
        <v>2.4500000000000002</v>
      </c>
      <c r="I4718" t="s">
        <v>43</v>
      </c>
      <c r="J4718" t="s">
        <v>64</v>
      </c>
      <c r="K4718" t="s">
        <v>65</v>
      </c>
      <c r="L4718">
        <v>2.4500000000000002</v>
      </c>
      <c r="M4718" t="s">
        <v>116</v>
      </c>
      <c r="N4718" t="s">
        <v>20</v>
      </c>
      <c r="O4718" t="s">
        <v>23</v>
      </c>
      <c r="P4718">
        <v>14</v>
      </c>
    </row>
    <row r="4719" spans="1:16" x14ac:dyDescent="0.3">
      <c r="A4719">
        <v>124089</v>
      </c>
      <c r="B4719" s="1">
        <v>45086</v>
      </c>
      <c r="C4719" s="7">
        <v>0.58521990740740748</v>
      </c>
      <c r="D4719">
        <v>3</v>
      </c>
      <c r="E4719" t="s">
        <v>15</v>
      </c>
      <c r="F4719">
        <v>34</v>
      </c>
      <c r="G4719">
        <v>1</v>
      </c>
      <c r="H4719">
        <v>2.4500000000000002</v>
      </c>
      <c r="I4719" t="s">
        <v>43</v>
      </c>
      <c r="J4719" t="s">
        <v>64</v>
      </c>
      <c r="K4719" t="s">
        <v>65</v>
      </c>
      <c r="L4719">
        <v>2.4500000000000002</v>
      </c>
      <c r="M4719" t="s">
        <v>116</v>
      </c>
      <c r="N4719" t="s">
        <v>20</v>
      </c>
      <c r="O4719" t="s">
        <v>22</v>
      </c>
      <c r="P4719">
        <v>14</v>
      </c>
    </row>
    <row r="4720" spans="1:16" x14ac:dyDescent="0.3">
      <c r="A4720">
        <v>124091</v>
      </c>
      <c r="B4720" s="1">
        <v>45086</v>
      </c>
      <c r="C4720" s="7">
        <v>0.58521990740740748</v>
      </c>
      <c r="D4720">
        <v>3</v>
      </c>
      <c r="E4720" t="s">
        <v>15</v>
      </c>
      <c r="F4720">
        <v>34</v>
      </c>
      <c r="G4720">
        <v>1</v>
      </c>
      <c r="H4720">
        <v>2.4500000000000002</v>
      </c>
      <c r="I4720" t="s">
        <v>43</v>
      </c>
      <c r="J4720" t="s">
        <v>64</v>
      </c>
      <c r="K4720" t="s">
        <v>65</v>
      </c>
      <c r="L4720">
        <v>2.4500000000000002</v>
      </c>
      <c r="M4720" t="s">
        <v>116</v>
      </c>
      <c r="N4720" t="s">
        <v>20</v>
      </c>
      <c r="O4720" t="s">
        <v>22</v>
      </c>
      <c r="P4720">
        <v>14</v>
      </c>
    </row>
    <row r="4721" spans="1:16" x14ac:dyDescent="0.3">
      <c r="A4721">
        <v>120219</v>
      </c>
      <c r="B4721" s="1">
        <v>45083</v>
      </c>
      <c r="C4721" s="7">
        <v>0.5935300925925926</v>
      </c>
      <c r="D4721">
        <v>3</v>
      </c>
      <c r="E4721" t="s">
        <v>15</v>
      </c>
      <c r="F4721">
        <v>34</v>
      </c>
      <c r="G4721">
        <v>1</v>
      </c>
      <c r="H4721">
        <v>2.4500000000000002</v>
      </c>
      <c r="I4721" t="s">
        <v>43</v>
      </c>
      <c r="J4721" t="s">
        <v>64</v>
      </c>
      <c r="K4721" t="s">
        <v>65</v>
      </c>
      <c r="L4721">
        <v>2.4500000000000002</v>
      </c>
      <c r="M4721" t="s">
        <v>116</v>
      </c>
      <c r="N4721" t="s">
        <v>20</v>
      </c>
      <c r="O4721" t="s">
        <v>27</v>
      </c>
      <c r="P4721">
        <v>14</v>
      </c>
    </row>
    <row r="4722" spans="1:16" x14ac:dyDescent="0.3">
      <c r="A4722">
        <v>118099</v>
      </c>
      <c r="B4722" s="1">
        <v>45081</v>
      </c>
      <c r="C4722" s="7">
        <v>0.62010416666666668</v>
      </c>
      <c r="D4722">
        <v>3</v>
      </c>
      <c r="E4722" t="s">
        <v>15</v>
      </c>
      <c r="F4722">
        <v>34</v>
      </c>
      <c r="G4722">
        <v>1</v>
      </c>
      <c r="H4722">
        <v>2.4500000000000002</v>
      </c>
      <c r="I4722" t="s">
        <v>43</v>
      </c>
      <c r="J4722" t="s">
        <v>64</v>
      </c>
      <c r="K4722" t="s">
        <v>65</v>
      </c>
      <c r="L4722">
        <v>2.4500000000000002</v>
      </c>
      <c r="M4722" t="s">
        <v>116</v>
      </c>
      <c r="N4722" t="s">
        <v>20</v>
      </c>
      <c r="O4722" t="s">
        <v>24</v>
      </c>
      <c r="P4722">
        <v>14</v>
      </c>
    </row>
    <row r="4723" spans="1:16" x14ac:dyDescent="0.3">
      <c r="A4723">
        <v>118082</v>
      </c>
      <c r="B4723" s="1">
        <v>45081</v>
      </c>
      <c r="C4723" s="7">
        <v>0.61406250000000007</v>
      </c>
      <c r="D4723">
        <v>3</v>
      </c>
      <c r="E4723" t="s">
        <v>15</v>
      </c>
      <c r="F4723">
        <v>34</v>
      </c>
      <c r="G4723">
        <v>1</v>
      </c>
      <c r="H4723">
        <v>2.4500000000000002</v>
      </c>
      <c r="I4723" t="s">
        <v>43</v>
      </c>
      <c r="J4723" t="s">
        <v>64</v>
      </c>
      <c r="K4723" t="s">
        <v>65</v>
      </c>
      <c r="L4723">
        <v>2.4500000000000002</v>
      </c>
      <c r="M4723" t="s">
        <v>116</v>
      </c>
      <c r="N4723" t="s">
        <v>20</v>
      </c>
      <c r="O4723" t="s">
        <v>24</v>
      </c>
      <c r="P4723">
        <v>14</v>
      </c>
    </row>
    <row r="4724" spans="1:16" x14ac:dyDescent="0.3">
      <c r="A4724">
        <v>109738</v>
      </c>
      <c r="B4724" s="1">
        <v>45073</v>
      </c>
      <c r="C4724" s="7">
        <v>0.60406250000000006</v>
      </c>
      <c r="D4724">
        <v>3</v>
      </c>
      <c r="E4724" t="s">
        <v>15</v>
      </c>
      <c r="F4724">
        <v>34</v>
      </c>
      <c r="G4724">
        <v>1</v>
      </c>
      <c r="H4724">
        <v>2.4500000000000002</v>
      </c>
      <c r="I4724" t="s">
        <v>43</v>
      </c>
      <c r="J4724" t="s">
        <v>64</v>
      </c>
      <c r="K4724" t="s">
        <v>65</v>
      </c>
      <c r="L4724">
        <v>2.4500000000000002</v>
      </c>
      <c r="M4724" t="s">
        <v>116</v>
      </c>
      <c r="N4724" t="s">
        <v>28</v>
      </c>
      <c r="O4724" t="s">
        <v>23</v>
      </c>
      <c r="P4724">
        <v>14</v>
      </c>
    </row>
    <row r="4725" spans="1:16" x14ac:dyDescent="0.3">
      <c r="A4725">
        <v>93023</v>
      </c>
      <c r="B4725" s="1">
        <v>45058</v>
      </c>
      <c r="C4725" s="7">
        <v>0.61288194444444444</v>
      </c>
      <c r="D4725">
        <v>3</v>
      </c>
      <c r="E4725" t="s">
        <v>15</v>
      </c>
      <c r="F4725">
        <v>34</v>
      </c>
      <c r="G4725">
        <v>1</v>
      </c>
      <c r="H4725">
        <v>2.4500000000000002</v>
      </c>
      <c r="I4725" t="s">
        <v>43</v>
      </c>
      <c r="J4725" t="s">
        <v>64</v>
      </c>
      <c r="K4725" t="s">
        <v>65</v>
      </c>
      <c r="L4725">
        <v>2.4500000000000002</v>
      </c>
      <c r="M4725" t="s">
        <v>116</v>
      </c>
      <c r="N4725" t="s">
        <v>28</v>
      </c>
      <c r="O4725" t="s">
        <v>22</v>
      </c>
      <c r="P4725">
        <v>14</v>
      </c>
    </row>
    <row r="4726" spans="1:16" x14ac:dyDescent="0.3">
      <c r="A4726">
        <v>90915</v>
      </c>
      <c r="B4726" s="1">
        <v>45056</v>
      </c>
      <c r="C4726" s="7">
        <v>0.60887731481481489</v>
      </c>
      <c r="D4726">
        <v>3</v>
      </c>
      <c r="E4726" t="s">
        <v>15</v>
      </c>
      <c r="F4726">
        <v>34</v>
      </c>
      <c r="G4726">
        <v>1</v>
      </c>
      <c r="H4726">
        <v>2.4500000000000002</v>
      </c>
      <c r="I4726" t="s">
        <v>43</v>
      </c>
      <c r="J4726" t="s">
        <v>64</v>
      </c>
      <c r="K4726" t="s">
        <v>65</v>
      </c>
      <c r="L4726">
        <v>2.4500000000000002</v>
      </c>
      <c r="M4726" t="s">
        <v>116</v>
      </c>
      <c r="N4726" t="s">
        <v>28</v>
      </c>
      <c r="O4726" t="s">
        <v>26</v>
      </c>
      <c r="P4726">
        <v>14</v>
      </c>
    </row>
    <row r="4727" spans="1:16" x14ac:dyDescent="0.3">
      <c r="A4727">
        <v>89724</v>
      </c>
      <c r="B4727" s="1">
        <v>45055</v>
      </c>
      <c r="C4727" s="7">
        <v>0.58521990740740748</v>
      </c>
      <c r="D4727">
        <v>3</v>
      </c>
      <c r="E4727" t="s">
        <v>15</v>
      </c>
      <c r="F4727">
        <v>34</v>
      </c>
      <c r="G4727">
        <v>1</v>
      </c>
      <c r="H4727">
        <v>2.4500000000000002</v>
      </c>
      <c r="I4727" t="s">
        <v>43</v>
      </c>
      <c r="J4727" t="s">
        <v>64</v>
      </c>
      <c r="K4727" t="s">
        <v>65</v>
      </c>
      <c r="L4727">
        <v>2.4500000000000002</v>
      </c>
      <c r="M4727" t="s">
        <v>116</v>
      </c>
      <c r="N4727" t="s">
        <v>28</v>
      </c>
      <c r="O4727" t="s">
        <v>27</v>
      </c>
      <c r="P4727">
        <v>14</v>
      </c>
    </row>
    <row r="4728" spans="1:16" x14ac:dyDescent="0.3">
      <c r="A4728">
        <v>89722</v>
      </c>
      <c r="B4728" s="1">
        <v>45055</v>
      </c>
      <c r="C4728" s="7">
        <v>0.58521990740740748</v>
      </c>
      <c r="D4728">
        <v>3</v>
      </c>
      <c r="E4728" t="s">
        <v>15</v>
      </c>
      <c r="F4728">
        <v>34</v>
      </c>
      <c r="G4728">
        <v>1</v>
      </c>
      <c r="H4728">
        <v>2.4500000000000002</v>
      </c>
      <c r="I4728" t="s">
        <v>43</v>
      </c>
      <c r="J4728" t="s">
        <v>64</v>
      </c>
      <c r="K4728" t="s">
        <v>65</v>
      </c>
      <c r="L4728">
        <v>2.4500000000000002</v>
      </c>
      <c r="M4728" t="s">
        <v>116</v>
      </c>
      <c r="N4728" t="s">
        <v>28</v>
      </c>
      <c r="O4728" t="s">
        <v>27</v>
      </c>
      <c r="P4728">
        <v>14</v>
      </c>
    </row>
    <row r="4729" spans="1:16" x14ac:dyDescent="0.3">
      <c r="A4729">
        <v>86121</v>
      </c>
      <c r="B4729" s="1">
        <v>45052</v>
      </c>
      <c r="C4729" s="7">
        <v>0.5935300925925926</v>
      </c>
      <c r="D4729">
        <v>3</v>
      </c>
      <c r="E4729" t="s">
        <v>15</v>
      </c>
      <c r="F4729">
        <v>34</v>
      </c>
      <c r="G4729">
        <v>1</v>
      </c>
      <c r="H4729">
        <v>2.4500000000000002</v>
      </c>
      <c r="I4729" t="s">
        <v>43</v>
      </c>
      <c r="J4729" t="s">
        <v>64</v>
      </c>
      <c r="K4729" t="s">
        <v>65</v>
      </c>
      <c r="L4729">
        <v>2.4500000000000002</v>
      </c>
      <c r="M4729" t="s">
        <v>116</v>
      </c>
      <c r="N4729" t="s">
        <v>28</v>
      </c>
      <c r="O4729" t="s">
        <v>23</v>
      </c>
      <c r="P4729">
        <v>14</v>
      </c>
    </row>
    <row r="4730" spans="1:16" x14ac:dyDescent="0.3">
      <c r="A4730">
        <v>85205</v>
      </c>
      <c r="B4730" s="1">
        <v>45051</v>
      </c>
      <c r="C4730" s="7">
        <v>0.61797453703703698</v>
      </c>
      <c r="D4730">
        <v>3</v>
      </c>
      <c r="E4730" t="s">
        <v>15</v>
      </c>
      <c r="F4730">
        <v>34</v>
      </c>
      <c r="G4730">
        <v>1</v>
      </c>
      <c r="H4730">
        <v>2.4500000000000002</v>
      </c>
      <c r="I4730" t="s">
        <v>43</v>
      </c>
      <c r="J4730" t="s">
        <v>64</v>
      </c>
      <c r="K4730" t="s">
        <v>65</v>
      </c>
      <c r="L4730">
        <v>2.4500000000000002</v>
      </c>
      <c r="M4730" t="s">
        <v>116</v>
      </c>
      <c r="N4730" t="s">
        <v>28</v>
      </c>
      <c r="O4730" t="s">
        <v>22</v>
      </c>
      <c r="P4730">
        <v>14</v>
      </c>
    </row>
    <row r="4731" spans="1:16" x14ac:dyDescent="0.3">
      <c r="A4731">
        <v>85200</v>
      </c>
      <c r="B4731" s="1">
        <v>45051</v>
      </c>
      <c r="C4731" s="7">
        <v>0.61628472222222219</v>
      </c>
      <c r="D4731">
        <v>3</v>
      </c>
      <c r="E4731" t="s">
        <v>15</v>
      </c>
      <c r="F4731">
        <v>34</v>
      </c>
      <c r="G4731">
        <v>1</v>
      </c>
      <c r="H4731">
        <v>2.4500000000000002</v>
      </c>
      <c r="I4731" t="s">
        <v>43</v>
      </c>
      <c r="J4731" t="s">
        <v>64</v>
      </c>
      <c r="K4731" t="s">
        <v>65</v>
      </c>
      <c r="L4731">
        <v>2.4500000000000002</v>
      </c>
      <c r="M4731" t="s">
        <v>116</v>
      </c>
      <c r="N4731" t="s">
        <v>28</v>
      </c>
      <c r="O4731" t="s">
        <v>22</v>
      </c>
      <c r="P4731">
        <v>14</v>
      </c>
    </row>
    <row r="4732" spans="1:16" x14ac:dyDescent="0.3">
      <c r="A4732">
        <v>84133</v>
      </c>
      <c r="B4732" s="1">
        <v>45050</v>
      </c>
      <c r="C4732" s="7">
        <v>0.61406250000000007</v>
      </c>
      <c r="D4732">
        <v>3</v>
      </c>
      <c r="E4732" t="s">
        <v>15</v>
      </c>
      <c r="F4732">
        <v>34</v>
      </c>
      <c r="G4732">
        <v>1</v>
      </c>
      <c r="H4732">
        <v>2.4500000000000002</v>
      </c>
      <c r="I4732" t="s">
        <v>43</v>
      </c>
      <c r="J4732" t="s">
        <v>64</v>
      </c>
      <c r="K4732" t="s">
        <v>65</v>
      </c>
      <c r="L4732">
        <v>2.4500000000000002</v>
      </c>
      <c r="M4732" t="s">
        <v>116</v>
      </c>
      <c r="N4732" t="s">
        <v>28</v>
      </c>
      <c r="O4732" t="s">
        <v>21</v>
      </c>
      <c r="P4732">
        <v>14</v>
      </c>
    </row>
    <row r="4733" spans="1:16" x14ac:dyDescent="0.3">
      <c r="A4733">
        <v>84147</v>
      </c>
      <c r="B4733" s="1">
        <v>45050</v>
      </c>
      <c r="C4733" s="7">
        <v>0.62010416666666668</v>
      </c>
      <c r="D4733">
        <v>3</v>
      </c>
      <c r="E4733" t="s">
        <v>15</v>
      </c>
      <c r="F4733">
        <v>34</v>
      </c>
      <c r="G4733">
        <v>1</v>
      </c>
      <c r="H4733">
        <v>2.4500000000000002</v>
      </c>
      <c r="I4733" t="s">
        <v>43</v>
      </c>
      <c r="J4733" t="s">
        <v>64</v>
      </c>
      <c r="K4733" t="s">
        <v>65</v>
      </c>
      <c r="L4733">
        <v>2.4500000000000002</v>
      </c>
      <c r="M4733" t="s">
        <v>116</v>
      </c>
      <c r="N4733" t="s">
        <v>28</v>
      </c>
      <c r="O4733" t="s">
        <v>21</v>
      </c>
      <c r="P4733">
        <v>14</v>
      </c>
    </row>
    <row r="4734" spans="1:16" x14ac:dyDescent="0.3">
      <c r="A4734">
        <v>145887</v>
      </c>
      <c r="B4734" s="1">
        <v>45104</v>
      </c>
      <c r="C4734" s="7">
        <v>0.60586805555555556</v>
      </c>
      <c r="D4734">
        <v>3</v>
      </c>
      <c r="E4734" t="s">
        <v>15</v>
      </c>
      <c r="F4734">
        <v>57</v>
      </c>
      <c r="G4734">
        <v>1</v>
      </c>
      <c r="H4734">
        <v>3.1</v>
      </c>
      <c r="I4734" t="s">
        <v>16</v>
      </c>
      <c r="J4734" t="s">
        <v>41</v>
      </c>
      <c r="K4734" t="s">
        <v>92</v>
      </c>
      <c r="L4734">
        <v>3.1</v>
      </c>
      <c r="M4734" t="s">
        <v>19</v>
      </c>
      <c r="N4734" t="s">
        <v>20</v>
      </c>
      <c r="O4734" t="s">
        <v>27</v>
      </c>
      <c r="P4734">
        <v>14</v>
      </c>
    </row>
    <row r="4735" spans="1:16" x14ac:dyDescent="0.3">
      <c r="A4735">
        <v>142289</v>
      </c>
      <c r="B4735" s="1">
        <v>45101</v>
      </c>
      <c r="C4735" s="7">
        <v>0.62137731481481484</v>
      </c>
      <c r="D4735">
        <v>3</v>
      </c>
      <c r="E4735" t="s">
        <v>15</v>
      </c>
      <c r="F4735">
        <v>57</v>
      </c>
      <c r="G4735">
        <v>1</v>
      </c>
      <c r="H4735">
        <v>3.1</v>
      </c>
      <c r="I4735" t="s">
        <v>16</v>
      </c>
      <c r="J4735" t="s">
        <v>41</v>
      </c>
      <c r="K4735" t="s">
        <v>92</v>
      </c>
      <c r="L4735">
        <v>3.1</v>
      </c>
      <c r="M4735" t="s">
        <v>19</v>
      </c>
      <c r="N4735" t="s">
        <v>20</v>
      </c>
      <c r="O4735" t="s">
        <v>23</v>
      </c>
      <c r="P4735">
        <v>14</v>
      </c>
    </row>
    <row r="4736" spans="1:16" x14ac:dyDescent="0.3">
      <c r="A4736">
        <v>139881</v>
      </c>
      <c r="B4736" s="1">
        <v>45099</v>
      </c>
      <c r="C4736" s="7">
        <v>0.59106481481481488</v>
      </c>
      <c r="D4736">
        <v>3</v>
      </c>
      <c r="E4736" t="s">
        <v>15</v>
      </c>
      <c r="F4736">
        <v>57</v>
      </c>
      <c r="G4736">
        <v>1</v>
      </c>
      <c r="H4736">
        <v>3.1</v>
      </c>
      <c r="I4736" t="s">
        <v>16</v>
      </c>
      <c r="J4736" t="s">
        <v>41</v>
      </c>
      <c r="K4736" t="s">
        <v>92</v>
      </c>
      <c r="L4736">
        <v>3.1</v>
      </c>
      <c r="M4736" t="s">
        <v>19</v>
      </c>
      <c r="N4736" t="s">
        <v>20</v>
      </c>
      <c r="O4736" t="s">
        <v>21</v>
      </c>
      <c r="P4736">
        <v>14</v>
      </c>
    </row>
    <row r="4737" spans="1:16" x14ac:dyDescent="0.3">
      <c r="A4737">
        <v>124097</v>
      </c>
      <c r="B4737" s="1">
        <v>45086</v>
      </c>
      <c r="C4737" s="7">
        <v>0.58855324074074067</v>
      </c>
      <c r="D4737">
        <v>3</v>
      </c>
      <c r="E4737" t="s">
        <v>15</v>
      </c>
      <c r="F4737">
        <v>57</v>
      </c>
      <c r="G4737">
        <v>1</v>
      </c>
      <c r="H4737">
        <v>3.1</v>
      </c>
      <c r="I4737" t="s">
        <v>16</v>
      </c>
      <c r="J4737" t="s">
        <v>41</v>
      </c>
      <c r="K4737" t="s">
        <v>92</v>
      </c>
      <c r="L4737">
        <v>3.1</v>
      </c>
      <c r="M4737" t="s">
        <v>19</v>
      </c>
      <c r="N4737" t="s">
        <v>20</v>
      </c>
      <c r="O4737" t="s">
        <v>22</v>
      </c>
      <c r="P4737">
        <v>14</v>
      </c>
    </row>
    <row r="4738" spans="1:16" x14ac:dyDescent="0.3">
      <c r="A4738">
        <v>122769</v>
      </c>
      <c r="B4738" s="1">
        <v>45085</v>
      </c>
      <c r="C4738" s="7">
        <v>0.59341435185185187</v>
      </c>
      <c r="D4738">
        <v>3</v>
      </c>
      <c r="E4738" t="s">
        <v>15</v>
      </c>
      <c r="F4738">
        <v>57</v>
      </c>
      <c r="G4738">
        <v>1</v>
      </c>
      <c r="H4738">
        <v>3.1</v>
      </c>
      <c r="I4738" t="s">
        <v>16</v>
      </c>
      <c r="J4738" t="s">
        <v>41</v>
      </c>
      <c r="K4738" t="s">
        <v>92</v>
      </c>
      <c r="L4738">
        <v>3.1</v>
      </c>
      <c r="M4738" t="s">
        <v>19</v>
      </c>
      <c r="N4738" t="s">
        <v>20</v>
      </c>
      <c r="O4738" t="s">
        <v>21</v>
      </c>
      <c r="P4738">
        <v>14</v>
      </c>
    </row>
    <row r="4739" spans="1:16" x14ac:dyDescent="0.3">
      <c r="A4739">
        <v>120284</v>
      </c>
      <c r="B4739" s="1">
        <v>45083</v>
      </c>
      <c r="C4739" s="7">
        <v>0.62417824074074069</v>
      </c>
      <c r="D4739">
        <v>3</v>
      </c>
      <c r="E4739" t="s">
        <v>15</v>
      </c>
      <c r="F4739">
        <v>57</v>
      </c>
      <c r="G4739">
        <v>1</v>
      </c>
      <c r="H4739">
        <v>3.1</v>
      </c>
      <c r="I4739" t="s">
        <v>16</v>
      </c>
      <c r="J4739" t="s">
        <v>41</v>
      </c>
      <c r="K4739" t="s">
        <v>92</v>
      </c>
      <c r="L4739">
        <v>3.1</v>
      </c>
      <c r="M4739" t="s">
        <v>19</v>
      </c>
      <c r="N4739" t="s">
        <v>20</v>
      </c>
      <c r="O4739" t="s">
        <v>27</v>
      </c>
      <c r="P4739">
        <v>14</v>
      </c>
    </row>
    <row r="4740" spans="1:16" x14ac:dyDescent="0.3">
      <c r="A4740">
        <v>116886</v>
      </c>
      <c r="B4740" s="1">
        <v>45080</v>
      </c>
      <c r="C4740" s="7">
        <v>0.59597222222222224</v>
      </c>
      <c r="D4740">
        <v>3</v>
      </c>
      <c r="E4740" t="s">
        <v>15</v>
      </c>
      <c r="F4740">
        <v>57</v>
      </c>
      <c r="G4740">
        <v>1</v>
      </c>
      <c r="H4740">
        <v>3.1</v>
      </c>
      <c r="I4740" t="s">
        <v>16</v>
      </c>
      <c r="J4740" t="s">
        <v>41</v>
      </c>
      <c r="K4740" t="s">
        <v>92</v>
      </c>
      <c r="L4740">
        <v>3.1</v>
      </c>
      <c r="M4740" t="s">
        <v>19</v>
      </c>
      <c r="N4740" t="s">
        <v>20</v>
      </c>
      <c r="O4740" t="s">
        <v>23</v>
      </c>
      <c r="P4740">
        <v>14</v>
      </c>
    </row>
    <row r="4741" spans="1:16" x14ac:dyDescent="0.3">
      <c r="A4741">
        <v>114599</v>
      </c>
      <c r="B4741" s="1">
        <v>45078</v>
      </c>
      <c r="C4741" s="7">
        <v>0.59437499999999999</v>
      </c>
      <c r="D4741">
        <v>3</v>
      </c>
      <c r="E4741" t="s">
        <v>15</v>
      </c>
      <c r="F4741">
        <v>57</v>
      </c>
      <c r="G4741">
        <v>1</v>
      </c>
      <c r="H4741">
        <v>3.1</v>
      </c>
      <c r="I4741" t="s">
        <v>16</v>
      </c>
      <c r="J4741" t="s">
        <v>41</v>
      </c>
      <c r="K4741" t="s">
        <v>92</v>
      </c>
      <c r="L4741">
        <v>3.1</v>
      </c>
      <c r="M4741" t="s">
        <v>19</v>
      </c>
      <c r="N4741" t="s">
        <v>20</v>
      </c>
      <c r="O4741" t="s">
        <v>21</v>
      </c>
      <c r="P4741">
        <v>14</v>
      </c>
    </row>
    <row r="4742" spans="1:16" x14ac:dyDescent="0.3">
      <c r="A4742">
        <v>113776</v>
      </c>
      <c r="B4742" s="1">
        <v>45077</v>
      </c>
      <c r="C4742" s="7">
        <v>0.59341435185185187</v>
      </c>
      <c r="D4742">
        <v>3</v>
      </c>
      <c r="E4742" t="s">
        <v>15</v>
      </c>
      <c r="F4742">
        <v>57</v>
      </c>
      <c r="G4742">
        <v>1</v>
      </c>
      <c r="H4742">
        <v>3.1</v>
      </c>
      <c r="I4742" t="s">
        <v>16</v>
      </c>
      <c r="J4742" t="s">
        <v>41</v>
      </c>
      <c r="K4742" t="s">
        <v>92</v>
      </c>
      <c r="L4742">
        <v>3.1</v>
      </c>
      <c r="M4742" t="s">
        <v>19</v>
      </c>
      <c r="N4742" t="s">
        <v>28</v>
      </c>
      <c r="O4742" t="s">
        <v>26</v>
      </c>
      <c r="P4742">
        <v>14</v>
      </c>
    </row>
    <row r="4743" spans="1:16" x14ac:dyDescent="0.3">
      <c r="A4743">
        <v>110704</v>
      </c>
      <c r="B4743" s="1">
        <v>45074</v>
      </c>
      <c r="C4743" s="7">
        <v>0.62292824074074071</v>
      </c>
      <c r="D4743">
        <v>3</v>
      </c>
      <c r="E4743" t="s">
        <v>15</v>
      </c>
      <c r="F4743">
        <v>57</v>
      </c>
      <c r="G4743">
        <v>1</v>
      </c>
      <c r="H4743">
        <v>3.1</v>
      </c>
      <c r="I4743" t="s">
        <v>16</v>
      </c>
      <c r="J4743" t="s">
        <v>41</v>
      </c>
      <c r="K4743" t="s">
        <v>92</v>
      </c>
      <c r="L4743">
        <v>3.1</v>
      </c>
      <c r="M4743" t="s">
        <v>19</v>
      </c>
      <c r="N4743" t="s">
        <v>28</v>
      </c>
      <c r="O4743" t="s">
        <v>24</v>
      </c>
      <c r="P4743">
        <v>14</v>
      </c>
    </row>
    <row r="4744" spans="1:16" x14ac:dyDescent="0.3">
      <c r="A4744">
        <v>109739</v>
      </c>
      <c r="B4744" s="1">
        <v>45073</v>
      </c>
      <c r="C4744" s="7">
        <v>0.60586805555555556</v>
      </c>
      <c r="D4744">
        <v>3</v>
      </c>
      <c r="E4744" t="s">
        <v>15</v>
      </c>
      <c r="F4744">
        <v>57</v>
      </c>
      <c r="G4744">
        <v>1</v>
      </c>
      <c r="H4744">
        <v>3.1</v>
      </c>
      <c r="I4744" t="s">
        <v>16</v>
      </c>
      <c r="J4744" t="s">
        <v>41</v>
      </c>
      <c r="K4744" t="s">
        <v>92</v>
      </c>
      <c r="L4744">
        <v>3.1</v>
      </c>
      <c r="M4744" t="s">
        <v>19</v>
      </c>
      <c r="N4744" t="s">
        <v>28</v>
      </c>
      <c r="O4744" t="s">
        <v>23</v>
      </c>
      <c r="P4744">
        <v>14</v>
      </c>
    </row>
    <row r="4745" spans="1:16" x14ac:dyDescent="0.3">
      <c r="A4745">
        <v>108560</v>
      </c>
      <c r="B4745" s="1">
        <v>45072</v>
      </c>
      <c r="C4745" s="7">
        <v>0.5841319444444445</v>
      </c>
      <c r="D4745">
        <v>3</v>
      </c>
      <c r="E4745" t="s">
        <v>15</v>
      </c>
      <c r="F4745">
        <v>57</v>
      </c>
      <c r="G4745">
        <v>1</v>
      </c>
      <c r="H4745">
        <v>3.1</v>
      </c>
      <c r="I4745" t="s">
        <v>16</v>
      </c>
      <c r="J4745" t="s">
        <v>41</v>
      </c>
      <c r="K4745" t="s">
        <v>92</v>
      </c>
      <c r="L4745">
        <v>3.1</v>
      </c>
      <c r="M4745" t="s">
        <v>19</v>
      </c>
      <c r="N4745" t="s">
        <v>28</v>
      </c>
      <c r="O4745" t="s">
        <v>22</v>
      </c>
      <c r="P4745">
        <v>14</v>
      </c>
    </row>
    <row r="4746" spans="1:16" x14ac:dyDescent="0.3">
      <c r="A4746">
        <v>68408</v>
      </c>
      <c r="B4746" s="1">
        <v>45032</v>
      </c>
      <c r="C4746" s="7">
        <v>0.60100694444444447</v>
      </c>
      <c r="D4746">
        <v>8</v>
      </c>
      <c r="E4746" t="s">
        <v>34</v>
      </c>
      <c r="F4746">
        <v>49</v>
      </c>
      <c r="G4746">
        <v>1</v>
      </c>
      <c r="H4746">
        <v>3</v>
      </c>
      <c r="I4746" t="s">
        <v>16</v>
      </c>
      <c r="J4746" t="s">
        <v>36</v>
      </c>
      <c r="K4746" t="s">
        <v>38</v>
      </c>
      <c r="L4746">
        <v>3</v>
      </c>
      <c r="M4746" t="s">
        <v>19</v>
      </c>
      <c r="N4746" t="s">
        <v>30</v>
      </c>
      <c r="O4746" t="s">
        <v>24</v>
      </c>
      <c r="P4746">
        <v>14</v>
      </c>
    </row>
    <row r="4747" spans="1:16" x14ac:dyDescent="0.3">
      <c r="A4747">
        <v>106488</v>
      </c>
      <c r="B4747" s="1">
        <v>45070</v>
      </c>
      <c r="C4747" s="7">
        <v>0.62137731481481484</v>
      </c>
      <c r="D4747">
        <v>3</v>
      </c>
      <c r="E4747" t="s">
        <v>15</v>
      </c>
      <c r="F4747">
        <v>57</v>
      </c>
      <c r="G4747">
        <v>1</v>
      </c>
      <c r="H4747">
        <v>3.1</v>
      </c>
      <c r="I4747" t="s">
        <v>16</v>
      </c>
      <c r="J4747" t="s">
        <v>41</v>
      </c>
      <c r="K4747" t="s">
        <v>92</v>
      </c>
      <c r="L4747">
        <v>3.1</v>
      </c>
      <c r="M4747" t="s">
        <v>19</v>
      </c>
      <c r="N4747" t="s">
        <v>28</v>
      </c>
      <c r="O4747" t="s">
        <v>26</v>
      </c>
      <c r="P4747">
        <v>14</v>
      </c>
    </row>
    <row r="4748" spans="1:16" x14ac:dyDescent="0.3">
      <c r="A4748">
        <v>104264</v>
      </c>
      <c r="B4748" s="1">
        <v>45068</v>
      </c>
      <c r="C4748" s="7">
        <v>0.59106481481481488</v>
      </c>
      <c r="D4748">
        <v>3</v>
      </c>
      <c r="E4748" t="s">
        <v>15</v>
      </c>
      <c r="F4748">
        <v>57</v>
      </c>
      <c r="G4748">
        <v>1</v>
      </c>
      <c r="H4748">
        <v>3.1</v>
      </c>
      <c r="I4748" t="s">
        <v>16</v>
      </c>
      <c r="J4748" t="s">
        <v>41</v>
      </c>
      <c r="K4748" t="s">
        <v>92</v>
      </c>
      <c r="L4748">
        <v>3.1</v>
      </c>
      <c r="M4748" t="s">
        <v>19</v>
      </c>
      <c r="N4748" t="s">
        <v>28</v>
      </c>
      <c r="O4748" t="s">
        <v>25</v>
      </c>
      <c r="P4748">
        <v>14</v>
      </c>
    </row>
    <row r="4749" spans="1:16" x14ac:dyDescent="0.3">
      <c r="A4749">
        <v>89728</v>
      </c>
      <c r="B4749" s="1">
        <v>45055</v>
      </c>
      <c r="C4749" s="7">
        <v>0.58855324074074067</v>
      </c>
      <c r="D4749">
        <v>3</v>
      </c>
      <c r="E4749" t="s">
        <v>15</v>
      </c>
      <c r="F4749">
        <v>57</v>
      </c>
      <c r="G4749">
        <v>1</v>
      </c>
      <c r="H4749">
        <v>3.1</v>
      </c>
      <c r="I4749" t="s">
        <v>16</v>
      </c>
      <c r="J4749" t="s">
        <v>41</v>
      </c>
      <c r="K4749" t="s">
        <v>92</v>
      </c>
      <c r="L4749">
        <v>3.1</v>
      </c>
      <c r="M4749" t="s">
        <v>19</v>
      </c>
      <c r="N4749" t="s">
        <v>28</v>
      </c>
      <c r="O4749" t="s">
        <v>27</v>
      </c>
      <c r="P4749">
        <v>14</v>
      </c>
    </row>
    <row r="4750" spans="1:16" x14ac:dyDescent="0.3">
      <c r="A4750">
        <v>83027</v>
      </c>
      <c r="B4750" s="1">
        <v>45049</v>
      </c>
      <c r="C4750" s="7">
        <v>0.59597222222222224</v>
      </c>
      <c r="D4750">
        <v>3</v>
      </c>
      <c r="E4750" t="s">
        <v>15</v>
      </c>
      <c r="F4750">
        <v>57</v>
      </c>
      <c r="G4750">
        <v>1</v>
      </c>
      <c r="H4750">
        <v>3.1</v>
      </c>
      <c r="I4750" t="s">
        <v>16</v>
      </c>
      <c r="J4750" t="s">
        <v>41</v>
      </c>
      <c r="K4750" t="s">
        <v>92</v>
      </c>
      <c r="L4750">
        <v>3.1</v>
      </c>
      <c r="M4750" t="s">
        <v>19</v>
      </c>
      <c r="N4750" t="s">
        <v>28</v>
      </c>
      <c r="O4750" t="s">
        <v>26</v>
      </c>
      <c r="P4750">
        <v>14</v>
      </c>
    </row>
    <row r="4751" spans="1:16" x14ac:dyDescent="0.3">
      <c r="A4751">
        <v>80942</v>
      </c>
      <c r="B4751" s="1">
        <v>45047</v>
      </c>
      <c r="C4751" s="7">
        <v>0.59437499999999999</v>
      </c>
      <c r="D4751">
        <v>3</v>
      </c>
      <c r="E4751" t="s">
        <v>15</v>
      </c>
      <c r="F4751">
        <v>57</v>
      </c>
      <c r="G4751">
        <v>1</v>
      </c>
      <c r="H4751">
        <v>3.1</v>
      </c>
      <c r="I4751" t="s">
        <v>16</v>
      </c>
      <c r="J4751" t="s">
        <v>41</v>
      </c>
      <c r="K4751" t="s">
        <v>92</v>
      </c>
      <c r="L4751">
        <v>3.1</v>
      </c>
      <c r="M4751" t="s">
        <v>19</v>
      </c>
      <c r="N4751" t="s">
        <v>28</v>
      </c>
      <c r="O4751" t="s">
        <v>25</v>
      </c>
      <c r="P4751">
        <v>14</v>
      </c>
    </row>
    <row r="4752" spans="1:16" x14ac:dyDescent="0.3">
      <c r="A4752">
        <v>69263</v>
      </c>
      <c r="B4752" s="1">
        <v>45033</v>
      </c>
      <c r="C4752" s="7">
        <v>0.6202199074074074</v>
      </c>
      <c r="D4752">
        <v>8</v>
      </c>
      <c r="E4752" t="s">
        <v>34</v>
      </c>
      <c r="F4752">
        <v>49</v>
      </c>
      <c r="G4752">
        <v>1</v>
      </c>
      <c r="H4752">
        <v>3</v>
      </c>
      <c r="I4752" t="s">
        <v>16</v>
      </c>
      <c r="J4752" t="s">
        <v>36</v>
      </c>
      <c r="K4752" t="s">
        <v>38</v>
      </c>
      <c r="L4752">
        <v>3</v>
      </c>
      <c r="M4752" t="s">
        <v>19</v>
      </c>
      <c r="N4752" t="s">
        <v>30</v>
      </c>
      <c r="O4752" t="s">
        <v>25</v>
      </c>
      <c r="P4752">
        <v>14</v>
      </c>
    </row>
    <row r="4753" spans="1:16" x14ac:dyDescent="0.3">
      <c r="A4753">
        <v>32341</v>
      </c>
      <c r="B4753" s="1">
        <v>44983</v>
      </c>
      <c r="C4753" s="7">
        <v>0.5841319444444445</v>
      </c>
      <c r="D4753">
        <v>3</v>
      </c>
      <c r="E4753" t="s">
        <v>15</v>
      </c>
      <c r="F4753">
        <v>57</v>
      </c>
      <c r="G4753">
        <v>1</v>
      </c>
      <c r="H4753">
        <v>3.1</v>
      </c>
      <c r="I4753" t="s">
        <v>16</v>
      </c>
      <c r="J4753" t="s">
        <v>41</v>
      </c>
      <c r="K4753" t="s">
        <v>92</v>
      </c>
      <c r="L4753">
        <v>3.1</v>
      </c>
      <c r="M4753" t="s">
        <v>19</v>
      </c>
      <c r="N4753" t="s">
        <v>32</v>
      </c>
      <c r="O4753" t="s">
        <v>24</v>
      </c>
      <c r="P4753">
        <v>14</v>
      </c>
    </row>
    <row r="4754" spans="1:16" x14ac:dyDescent="0.3">
      <c r="A4754">
        <v>22250</v>
      </c>
      <c r="B4754" s="1">
        <v>44966</v>
      </c>
      <c r="C4754" s="7">
        <v>0.58855324074074067</v>
      </c>
      <c r="D4754">
        <v>3</v>
      </c>
      <c r="E4754" t="s">
        <v>15</v>
      </c>
      <c r="F4754">
        <v>57</v>
      </c>
      <c r="G4754">
        <v>1</v>
      </c>
      <c r="H4754">
        <v>3.1</v>
      </c>
      <c r="I4754" t="s">
        <v>16</v>
      </c>
      <c r="J4754" t="s">
        <v>41</v>
      </c>
      <c r="K4754" t="s">
        <v>92</v>
      </c>
      <c r="L4754">
        <v>3.1</v>
      </c>
      <c r="M4754" t="s">
        <v>19</v>
      </c>
      <c r="N4754" t="s">
        <v>32</v>
      </c>
      <c r="O4754" t="s">
        <v>21</v>
      </c>
      <c r="P4754">
        <v>14</v>
      </c>
    </row>
    <row r="4755" spans="1:16" x14ac:dyDescent="0.3">
      <c r="A4755">
        <v>21643</v>
      </c>
      <c r="B4755" s="1">
        <v>44965</v>
      </c>
      <c r="C4755" s="7">
        <v>0.59341435185185187</v>
      </c>
      <c r="D4755">
        <v>3</v>
      </c>
      <c r="E4755" t="s">
        <v>15</v>
      </c>
      <c r="F4755">
        <v>57</v>
      </c>
      <c r="G4755">
        <v>1</v>
      </c>
      <c r="H4755">
        <v>3.1</v>
      </c>
      <c r="I4755" t="s">
        <v>16</v>
      </c>
      <c r="J4755" t="s">
        <v>41</v>
      </c>
      <c r="K4755" t="s">
        <v>92</v>
      </c>
      <c r="L4755">
        <v>3.1</v>
      </c>
      <c r="M4755" t="s">
        <v>19</v>
      </c>
      <c r="N4755" t="s">
        <v>32</v>
      </c>
      <c r="O4755" t="s">
        <v>26</v>
      </c>
      <c r="P4755">
        <v>14</v>
      </c>
    </row>
    <row r="4756" spans="1:16" x14ac:dyDescent="0.3">
      <c r="A4756">
        <v>20383</v>
      </c>
      <c r="B4756" s="1">
        <v>44963</v>
      </c>
      <c r="C4756" s="7">
        <v>0.59045138888888882</v>
      </c>
      <c r="D4756">
        <v>3</v>
      </c>
      <c r="E4756" t="s">
        <v>15</v>
      </c>
      <c r="F4756">
        <v>57</v>
      </c>
      <c r="G4756">
        <v>1</v>
      </c>
      <c r="H4756">
        <v>3.1</v>
      </c>
      <c r="I4756" t="s">
        <v>16</v>
      </c>
      <c r="J4756" t="s">
        <v>41</v>
      </c>
      <c r="K4756" t="s">
        <v>92</v>
      </c>
      <c r="L4756">
        <v>3.1</v>
      </c>
      <c r="M4756" t="s">
        <v>19</v>
      </c>
      <c r="N4756" t="s">
        <v>32</v>
      </c>
      <c r="O4756" t="s">
        <v>25</v>
      </c>
      <c r="P4756">
        <v>14</v>
      </c>
    </row>
    <row r="4757" spans="1:16" x14ac:dyDescent="0.3">
      <c r="A4757">
        <v>4235</v>
      </c>
      <c r="B4757" s="1">
        <v>44934</v>
      </c>
      <c r="C4757" s="7">
        <v>0.59341435185185187</v>
      </c>
      <c r="D4757">
        <v>3</v>
      </c>
      <c r="E4757" t="s">
        <v>15</v>
      </c>
      <c r="F4757">
        <v>57</v>
      </c>
      <c r="G4757">
        <v>1</v>
      </c>
      <c r="H4757">
        <v>3.1</v>
      </c>
      <c r="I4757" t="s">
        <v>16</v>
      </c>
      <c r="J4757" t="s">
        <v>41</v>
      </c>
      <c r="K4757" t="s">
        <v>92</v>
      </c>
      <c r="L4757">
        <v>3.1</v>
      </c>
      <c r="M4757" t="s">
        <v>19</v>
      </c>
      <c r="N4757" t="s">
        <v>31</v>
      </c>
      <c r="O4757" t="s">
        <v>24</v>
      </c>
      <c r="P4757">
        <v>14</v>
      </c>
    </row>
    <row r="4758" spans="1:16" x14ac:dyDescent="0.3">
      <c r="A4758">
        <v>2998</v>
      </c>
      <c r="B4758" s="1">
        <v>44932</v>
      </c>
      <c r="C4758" s="7">
        <v>0.59045138888888882</v>
      </c>
      <c r="D4758">
        <v>3</v>
      </c>
      <c r="E4758" t="s">
        <v>15</v>
      </c>
      <c r="F4758">
        <v>57</v>
      </c>
      <c r="G4758">
        <v>1</v>
      </c>
      <c r="H4758">
        <v>3.1</v>
      </c>
      <c r="I4758" t="s">
        <v>16</v>
      </c>
      <c r="J4758" t="s">
        <v>41</v>
      </c>
      <c r="K4758" t="s">
        <v>92</v>
      </c>
      <c r="L4758">
        <v>3.1</v>
      </c>
      <c r="M4758" t="s">
        <v>19</v>
      </c>
      <c r="N4758" t="s">
        <v>31</v>
      </c>
      <c r="O4758" t="s">
        <v>22</v>
      </c>
      <c r="P4758">
        <v>14</v>
      </c>
    </row>
    <row r="4759" spans="1:16" x14ac:dyDescent="0.3">
      <c r="A4759">
        <v>51575</v>
      </c>
      <c r="B4759" s="1">
        <v>45011</v>
      </c>
      <c r="C4759" s="7">
        <v>0.5841319444444445</v>
      </c>
      <c r="D4759">
        <v>3</v>
      </c>
      <c r="E4759" t="s">
        <v>15</v>
      </c>
      <c r="F4759">
        <v>57</v>
      </c>
      <c r="G4759">
        <v>1</v>
      </c>
      <c r="H4759">
        <v>3.1</v>
      </c>
      <c r="I4759" t="s">
        <v>16</v>
      </c>
      <c r="J4759" t="s">
        <v>41</v>
      </c>
      <c r="K4759" t="s">
        <v>92</v>
      </c>
      <c r="L4759">
        <v>3.1</v>
      </c>
      <c r="M4759" t="s">
        <v>19</v>
      </c>
      <c r="N4759" t="s">
        <v>29</v>
      </c>
      <c r="O4759" t="s">
        <v>24</v>
      </c>
      <c r="P4759">
        <v>14</v>
      </c>
    </row>
    <row r="4760" spans="1:16" x14ac:dyDescent="0.3">
      <c r="A4760">
        <v>73479</v>
      </c>
      <c r="B4760" s="1">
        <v>45038</v>
      </c>
      <c r="C4760" s="7">
        <v>0.6150578703703703</v>
      </c>
      <c r="D4760">
        <v>8</v>
      </c>
      <c r="E4760" t="s">
        <v>34</v>
      </c>
      <c r="F4760">
        <v>49</v>
      </c>
      <c r="G4760">
        <v>1</v>
      </c>
      <c r="H4760">
        <v>3</v>
      </c>
      <c r="I4760" t="s">
        <v>16</v>
      </c>
      <c r="J4760" t="s">
        <v>36</v>
      </c>
      <c r="K4760" t="s">
        <v>38</v>
      </c>
      <c r="L4760">
        <v>3</v>
      </c>
      <c r="M4760" t="s">
        <v>19</v>
      </c>
      <c r="N4760" t="s">
        <v>30</v>
      </c>
      <c r="O4760" t="s">
        <v>23</v>
      </c>
      <c r="P4760">
        <v>14</v>
      </c>
    </row>
    <row r="4761" spans="1:16" x14ac:dyDescent="0.3">
      <c r="A4761">
        <v>74304</v>
      </c>
      <c r="B4761" s="1">
        <v>45039</v>
      </c>
      <c r="C4761" s="7">
        <v>0.59542824074074074</v>
      </c>
      <c r="D4761">
        <v>8</v>
      </c>
      <c r="E4761" t="s">
        <v>34</v>
      </c>
      <c r="F4761">
        <v>49</v>
      </c>
      <c r="G4761">
        <v>1</v>
      </c>
      <c r="H4761">
        <v>3</v>
      </c>
      <c r="I4761" t="s">
        <v>16</v>
      </c>
      <c r="J4761" t="s">
        <v>36</v>
      </c>
      <c r="K4761" t="s">
        <v>38</v>
      </c>
      <c r="L4761">
        <v>3</v>
      </c>
      <c r="M4761" t="s">
        <v>19</v>
      </c>
      <c r="N4761" t="s">
        <v>30</v>
      </c>
      <c r="O4761" t="s">
        <v>24</v>
      </c>
      <c r="P4761">
        <v>14</v>
      </c>
    </row>
    <row r="4762" spans="1:16" x14ac:dyDescent="0.3">
      <c r="A4762">
        <v>41073</v>
      </c>
      <c r="B4762" s="1">
        <v>44996</v>
      </c>
      <c r="C4762" s="7">
        <v>0.60516203703703708</v>
      </c>
      <c r="D4762">
        <v>3</v>
      </c>
      <c r="E4762" t="s">
        <v>15</v>
      </c>
      <c r="F4762">
        <v>57</v>
      </c>
      <c r="G4762">
        <v>1</v>
      </c>
      <c r="H4762">
        <v>3.1</v>
      </c>
      <c r="I4762" t="s">
        <v>16</v>
      </c>
      <c r="J4762" t="s">
        <v>41</v>
      </c>
      <c r="K4762" t="s">
        <v>92</v>
      </c>
      <c r="L4762">
        <v>3.1</v>
      </c>
      <c r="M4762" t="s">
        <v>19</v>
      </c>
      <c r="N4762" t="s">
        <v>29</v>
      </c>
      <c r="O4762" t="s">
        <v>23</v>
      </c>
      <c r="P4762">
        <v>14</v>
      </c>
    </row>
    <row r="4763" spans="1:16" x14ac:dyDescent="0.3">
      <c r="A4763">
        <v>37409</v>
      </c>
      <c r="B4763" s="1">
        <v>44991</v>
      </c>
      <c r="C4763" s="7">
        <v>0.62417824074074069</v>
      </c>
      <c r="D4763">
        <v>3</v>
      </c>
      <c r="E4763" t="s">
        <v>15</v>
      </c>
      <c r="F4763">
        <v>57</v>
      </c>
      <c r="G4763">
        <v>1</v>
      </c>
      <c r="H4763">
        <v>3.1</v>
      </c>
      <c r="I4763" t="s">
        <v>16</v>
      </c>
      <c r="J4763" t="s">
        <v>41</v>
      </c>
      <c r="K4763" t="s">
        <v>92</v>
      </c>
      <c r="L4763">
        <v>3.1</v>
      </c>
      <c r="M4763" t="s">
        <v>19</v>
      </c>
      <c r="N4763" t="s">
        <v>29</v>
      </c>
      <c r="O4763" t="s">
        <v>25</v>
      </c>
      <c r="P4763">
        <v>14</v>
      </c>
    </row>
    <row r="4764" spans="1:16" x14ac:dyDescent="0.3">
      <c r="A4764">
        <v>76922</v>
      </c>
      <c r="B4764" s="1">
        <v>45042</v>
      </c>
      <c r="C4764" s="7">
        <v>0.5841319444444445</v>
      </c>
      <c r="D4764">
        <v>3</v>
      </c>
      <c r="E4764" t="s">
        <v>15</v>
      </c>
      <c r="F4764">
        <v>57</v>
      </c>
      <c r="G4764">
        <v>1</v>
      </c>
      <c r="H4764">
        <v>3.1</v>
      </c>
      <c r="I4764" t="s">
        <v>16</v>
      </c>
      <c r="J4764" t="s">
        <v>41</v>
      </c>
      <c r="K4764" t="s">
        <v>92</v>
      </c>
      <c r="L4764">
        <v>3.1</v>
      </c>
      <c r="M4764" t="s">
        <v>19</v>
      </c>
      <c r="N4764" t="s">
        <v>30</v>
      </c>
      <c r="O4764" t="s">
        <v>26</v>
      </c>
      <c r="P4764">
        <v>14</v>
      </c>
    </row>
    <row r="4765" spans="1:16" x14ac:dyDescent="0.3">
      <c r="A4765">
        <v>63988</v>
      </c>
      <c r="B4765" s="1">
        <v>45027</v>
      </c>
      <c r="C4765" s="7">
        <v>0.60516203703703708</v>
      </c>
      <c r="D4765">
        <v>3</v>
      </c>
      <c r="E4765" t="s">
        <v>15</v>
      </c>
      <c r="F4765">
        <v>57</v>
      </c>
      <c r="G4765">
        <v>1</v>
      </c>
      <c r="H4765">
        <v>3.1</v>
      </c>
      <c r="I4765" t="s">
        <v>16</v>
      </c>
      <c r="J4765" t="s">
        <v>41</v>
      </c>
      <c r="K4765" t="s">
        <v>92</v>
      </c>
      <c r="L4765">
        <v>3.1</v>
      </c>
      <c r="M4765" t="s">
        <v>19</v>
      </c>
      <c r="N4765" t="s">
        <v>30</v>
      </c>
      <c r="O4765" t="s">
        <v>27</v>
      </c>
      <c r="P4765">
        <v>14</v>
      </c>
    </row>
    <row r="4766" spans="1:16" x14ac:dyDescent="0.3">
      <c r="A4766">
        <v>61266</v>
      </c>
      <c r="B4766" s="1">
        <v>45024</v>
      </c>
      <c r="C4766" s="7">
        <v>0.59341435185185187</v>
      </c>
      <c r="D4766">
        <v>3</v>
      </c>
      <c r="E4766" t="s">
        <v>15</v>
      </c>
      <c r="F4766">
        <v>57</v>
      </c>
      <c r="G4766">
        <v>1</v>
      </c>
      <c r="H4766">
        <v>3.1</v>
      </c>
      <c r="I4766" t="s">
        <v>16</v>
      </c>
      <c r="J4766" t="s">
        <v>41</v>
      </c>
      <c r="K4766" t="s">
        <v>92</v>
      </c>
      <c r="L4766">
        <v>3.1</v>
      </c>
      <c r="M4766" t="s">
        <v>19</v>
      </c>
      <c r="N4766" t="s">
        <v>30</v>
      </c>
      <c r="O4766" t="s">
        <v>23</v>
      </c>
      <c r="P4766">
        <v>14</v>
      </c>
    </row>
    <row r="4767" spans="1:16" x14ac:dyDescent="0.3">
      <c r="A4767">
        <v>59372</v>
      </c>
      <c r="B4767" s="1">
        <v>45022</v>
      </c>
      <c r="C4767" s="7">
        <v>0.59045138888888882</v>
      </c>
      <c r="D4767">
        <v>3</v>
      </c>
      <c r="E4767" t="s">
        <v>15</v>
      </c>
      <c r="F4767">
        <v>57</v>
      </c>
      <c r="G4767">
        <v>1</v>
      </c>
      <c r="H4767">
        <v>3.1</v>
      </c>
      <c r="I4767" t="s">
        <v>16</v>
      </c>
      <c r="J4767" t="s">
        <v>41</v>
      </c>
      <c r="K4767" t="s">
        <v>92</v>
      </c>
      <c r="L4767">
        <v>3.1</v>
      </c>
      <c r="M4767" t="s">
        <v>19</v>
      </c>
      <c r="N4767" t="s">
        <v>30</v>
      </c>
      <c r="O4767" t="s">
        <v>21</v>
      </c>
      <c r="P4767">
        <v>14</v>
      </c>
    </row>
    <row r="4768" spans="1:16" x14ac:dyDescent="0.3">
      <c r="A4768">
        <v>55436</v>
      </c>
      <c r="B4768" s="1">
        <v>45017</v>
      </c>
      <c r="C4768" s="7">
        <v>0.59437499999999999</v>
      </c>
      <c r="D4768">
        <v>3</v>
      </c>
      <c r="E4768" t="s">
        <v>15</v>
      </c>
      <c r="F4768">
        <v>57</v>
      </c>
      <c r="G4768">
        <v>1</v>
      </c>
      <c r="H4768">
        <v>3.1</v>
      </c>
      <c r="I4768" t="s">
        <v>16</v>
      </c>
      <c r="J4768" t="s">
        <v>41</v>
      </c>
      <c r="K4768" t="s">
        <v>92</v>
      </c>
      <c r="L4768">
        <v>3.1</v>
      </c>
      <c r="M4768" t="s">
        <v>19</v>
      </c>
      <c r="N4768" t="s">
        <v>30</v>
      </c>
      <c r="O4768" t="s">
        <v>23</v>
      </c>
      <c r="P4768">
        <v>14</v>
      </c>
    </row>
    <row r="4769" spans="1:16" x14ac:dyDescent="0.3">
      <c r="A4769">
        <v>146925</v>
      </c>
      <c r="B4769" s="1">
        <v>45105</v>
      </c>
      <c r="C4769" s="7">
        <v>0.608912037037037</v>
      </c>
      <c r="D4769">
        <v>5</v>
      </c>
      <c r="E4769" t="s">
        <v>33</v>
      </c>
      <c r="F4769">
        <v>57</v>
      </c>
      <c r="G4769">
        <v>1</v>
      </c>
      <c r="H4769">
        <v>3.1</v>
      </c>
      <c r="I4769" t="s">
        <v>16</v>
      </c>
      <c r="J4769" t="s">
        <v>41</v>
      </c>
      <c r="K4769" t="s">
        <v>92</v>
      </c>
      <c r="L4769">
        <v>3.1</v>
      </c>
      <c r="M4769" t="s">
        <v>19</v>
      </c>
      <c r="N4769" t="s">
        <v>20</v>
      </c>
      <c r="O4769" t="s">
        <v>26</v>
      </c>
      <c r="P4769">
        <v>14</v>
      </c>
    </row>
    <row r="4770" spans="1:16" x14ac:dyDescent="0.3">
      <c r="A4770">
        <v>137643</v>
      </c>
      <c r="B4770" s="1">
        <v>45097</v>
      </c>
      <c r="C4770" s="7">
        <v>0.60285879629629624</v>
      </c>
      <c r="D4770">
        <v>5</v>
      </c>
      <c r="E4770" t="s">
        <v>33</v>
      </c>
      <c r="F4770">
        <v>57</v>
      </c>
      <c r="G4770">
        <v>1</v>
      </c>
      <c r="H4770">
        <v>3.1</v>
      </c>
      <c r="I4770" t="s">
        <v>16</v>
      </c>
      <c r="J4770" t="s">
        <v>41</v>
      </c>
      <c r="K4770" t="s">
        <v>92</v>
      </c>
      <c r="L4770">
        <v>3.1</v>
      </c>
      <c r="M4770" t="s">
        <v>19</v>
      </c>
      <c r="N4770" t="s">
        <v>20</v>
      </c>
      <c r="O4770" t="s">
        <v>27</v>
      </c>
      <c r="P4770">
        <v>14</v>
      </c>
    </row>
    <row r="4771" spans="1:16" x14ac:dyDescent="0.3">
      <c r="A4771">
        <v>120274</v>
      </c>
      <c r="B4771" s="1">
        <v>45083</v>
      </c>
      <c r="C4771" s="7">
        <v>0.61902777777777784</v>
      </c>
      <c r="D4771">
        <v>5</v>
      </c>
      <c r="E4771" t="s">
        <v>33</v>
      </c>
      <c r="F4771">
        <v>57</v>
      </c>
      <c r="G4771">
        <v>1</v>
      </c>
      <c r="H4771">
        <v>3.1</v>
      </c>
      <c r="I4771" t="s">
        <v>16</v>
      </c>
      <c r="J4771" t="s">
        <v>41</v>
      </c>
      <c r="K4771" t="s">
        <v>92</v>
      </c>
      <c r="L4771">
        <v>3.1</v>
      </c>
      <c r="M4771" t="s">
        <v>19</v>
      </c>
      <c r="N4771" t="s">
        <v>20</v>
      </c>
      <c r="O4771" t="s">
        <v>27</v>
      </c>
      <c r="P4771">
        <v>14</v>
      </c>
    </row>
    <row r="4772" spans="1:16" x14ac:dyDescent="0.3">
      <c r="A4772">
        <v>120287</v>
      </c>
      <c r="B4772" s="1">
        <v>45083</v>
      </c>
      <c r="C4772" s="7">
        <v>0.62495370370370373</v>
      </c>
      <c r="D4772">
        <v>5</v>
      </c>
      <c r="E4772" t="s">
        <v>33</v>
      </c>
      <c r="F4772">
        <v>57</v>
      </c>
      <c r="G4772">
        <v>1</v>
      </c>
      <c r="H4772">
        <v>3.1</v>
      </c>
      <c r="I4772" t="s">
        <v>16</v>
      </c>
      <c r="J4772" t="s">
        <v>41</v>
      </c>
      <c r="K4772" t="s">
        <v>92</v>
      </c>
      <c r="L4772">
        <v>3.1</v>
      </c>
      <c r="M4772" t="s">
        <v>19</v>
      </c>
      <c r="N4772" t="s">
        <v>20</v>
      </c>
      <c r="O4772" t="s">
        <v>27</v>
      </c>
      <c r="P4772">
        <v>14</v>
      </c>
    </row>
    <row r="4773" spans="1:16" x14ac:dyDescent="0.3">
      <c r="A4773">
        <v>116857</v>
      </c>
      <c r="B4773" s="1">
        <v>45080</v>
      </c>
      <c r="C4773" s="7">
        <v>0.58509259259259261</v>
      </c>
      <c r="D4773">
        <v>5</v>
      </c>
      <c r="E4773" t="s">
        <v>33</v>
      </c>
      <c r="F4773">
        <v>57</v>
      </c>
      <c r="G4773">
        <v>1</v>
      </c>
      <c r="H4773">
        <v>3.1</v>
      </c>
      <c r="I4773" t="s">
        <v>16</v>
      </c>
      <c r="J4773" t="s">
        <v>41</v>
      </c>
      <c r="K4773" t="s">
        <v>92</v>
      </c>
      <c r="L4773">
        <v>3.1</v>
      </c>
      <c r="M4773" t="s">
        <v>19</v>
      </c>
      <c r="N4773" t="s">
        <v>20</v>
      </c>
      <c r="O4773" t="s">
        <v>23</v>
      </c>
      <c r="P4773">
        <v>14</v>
      </c>
    </row>
    <row r="4774" spans="1:16" x14ac:dyDescent="0.3">
      <c r="A4774">
        <v>86170</v>
      </c>
      <c r="B4774" s="1">
        <v>45052</v>
      </c>
      <c r="C4774" s="7">
        <v>0.61902777777777784</v>
      </c>
      <c r="D4774">
        <v>5</v>
      </c>
      <c r="E4774" t="s">
        <v>33</v>
      </c>
      <c r="F4774">
        <v>57</v>
      </c>
      <c r="G4774">
        <v>1</v>
      </c>
      <c r="H4774">
        <v>3.1</v>
      </c>
      <c r="I4774" t="s">
        <v>16</v>
      </c>
      <c r="J4774" t="s">
        <v>41</v>
      </c>
      <c r="K4774" t="s">
        <v>92</v>
      </c>
      <c r="L4774">
        <v>3.1</v>
      </c>
      <c r="M4774" t="s">
        <v>19</v>
      </c>
      <c r="N4774" t="s">
        <v>28</v>
      </c>
      <c r="O4774" t="s">
        <v>23</v>
      </c>
      <c r="P4774">
        <v>14</v>
      </c>
    </row>
    <row r="4775" spans="1:16" x14ac:dyDescent="0.3">
      <c r="A4775">
        <v>83000</v>
      </c>
      <c r="B4775" s="1">
        <v>45049</v>
      </c>
      <c r="C4775" s="7">
        <v>0.58509259259259261</v>
      </c>
      <c r="D4775">
        <v>5</v>
      </c>
      <c r="E4775" t="s">
        <v>33</v>
      </c>
      <c r="F4775">
        <v>57</v>
      </c>
      <c r="G4775">
        <v>1</v>
      </c>
      <c r="H4775">
        <v>3.1</v>
      </c>
      <c r="I4775" t="s">
        <v>16</v>
      </c>
      <c r="J4775" t="s">
        <v>41</v>
      </c>
      <c r="K4775" t="s">
        <v>92</v>
      </c>
      <c r="L4775">
        <v>3.1</v>
      </c>
      <c r="M4775" t="s">
        <v>19</v>
      </c>
      <c r="N4775" t="s">
        <v>28</v>
      </c>
      <c r="O4775" t="s">
        <v>26</v>
      </c>
      <c r="P4775">
        <v>14</v>
      </c>
    </row>
    <row r="4776" spans="1:16" x14ac:dyDescent="0.3">
      <c r="A4776">
        <v>80980</v>
      </c>
      <c r="B4776" s="1">
        <v>45047</v>
      </c>
      <c r="C4776" s="7">
        <v>0.60873842592592597</v>
      </c>
      <c r="D4776">
        <v>5</v>
      </c>
      <c r="E4776" t="s">
        <v>33</v>
      </c>
      <c r="F4776">
        <v>57</v>
      </c>
      <c r="G4776">
        <v>1</v>
      </c>
      <c r="H4776">
        <v>3.1</v>
      </c>
      <c r="I4776" t="s">
        <v>16</v>
      </c>
      <c r="J4776" t="s">
        <v>41</v>
      </c>
      <c r="K4776" t="s">
        <v>92</v>
      </c>
      <c r="L4776">
        <v>3.1</v>
      </c>
      <c r="M4776" t="s">
        <v>19</v>
      </c>
      <c r="N4776" t="s">
        <v>28</v>
      </c>
      <c r="O4776" t="s">
        <v>25</v>
      </c>
      <c r="P4776">
        <v>14</v>
      </c>
    </row>
    <row r="4777" spans="1:16" x14ac:dyDescent="0.3">
      <c r="A4777">
        <v>80966</v>
      </c>
      <c r="B4777" s="1">
        <v>45047</v>
      </c>
      <c r="C4777" s="7">
        <v>0.60483796296296299</v>
      </c>
      <c r="D4777">
        <v>5</v>
      </c>
      <c r="E4777" t="s">
        <v>33</v>
      </c>
      <c r="F4777">
        <v>57</v>
      </c>
      <c r="G4777">
        <v>1</v>
      </c>
      <c r="H4777">
        <v>3.1</v>
      </c>
      <c r="I4777" t="s">
        <v>16</v>
      </c>
      <c r="J4777" t="s">
        <v>41</v>
      </c>
      <c r="K4777" t="s">
        <v>92</v>
      </c>
      <c r="L4777">
        <v>3.1</v>
      </c>
      <c r="M4777" t="s">
        <v>19</v>
      </c>
      <c r="N4777" t="s">
        <v>28</v>
      </c>
      <c r="O4777" t="s">
        <v>25</v>
      </c>
      <c r="P4777">
        <v>14</v>
      </c>
    </row>
    <row r="4778" spans="1:16" x14ac:dyDescent="0.3">
      <c r="A4778">
        <v>78611</v>
      </c>
      <c r="B4778" s="1">
        <v>45044</v>
      </c>
      <c r="C4778" s="7">
        <v>0.608912037037037</v>
      </c>
      <c r="D4778">
        <v>5</v>
      </c>
      <c r="E4778" t="s">
        <v>33</v>
      </c>
      <c r="F4778">
        <v>57</v>
      </c>
      <c r="G4778">
        <v>1</v>
      </c>
      <c r="H4778">
        <v>3.1</v>
      </c>
      <c r="I4778" t="s">
        <v>16</v>
      </c>
      <c r="J4778" t="s">
        <v>41</v>
      </c>
      <c r="K4778" t="s">
        <v>92</v>
      </c>
      <c r="L4778">
        <v>3.1</v>
      </c>
      <c r="M4778" t="s">
        <v>19</v>
      </c>
      <c r="N4778" t="s">
        <v>30</v>
      </c>
      <c r="O4778" t="s">
        <v>22</v>
      </c>
      <c r="P4778">
        <v>14</v>
      </c>
    </row>
    <row r="4779" spans="1:16" x14ac:dyDescent="0.3">
      <c r="A4779">
        <v>71885</v>
      </c>
      <c r="B4779" s="1">
        <v>45036</v>
      </c>
      <c r="C4779" s="7">
        <v>0.60285879629629624</v>
      </c>
      <c r="D4779">
        <v>5</v>
      </c>
      <c r="E4779" t="s">
        <v>33</v>
      </c>
      <c r="F4779">
        <v>57</v>
      </c>
      <c r="G4779">
        <v>1</v>
      </c>
      <c r="H4779">
        <v>3.1</v>
      </c>
      <c r="I4779" t="s">
        <v>16</v>
      </c>
      <c r="J4779" t="s">
        <v>41</v>
      </c>
      <c r="K4779" t="s">
        <v>92</v>
      </c>
      <c r="L4779">
        <v>3.1</v>
      </c>
      <c r="M4779" t="s">
        <v>19</v>
      </c>
      <c r="N4779" t="s">
        <v>30</v>
      </c>
      <c r="O4779" t="s">
        <v>21</v>
      </c>
      <c r="P4779">
        <v>14</v>
      </c>
    </row>
    <row r="4780" spans="1:16" x14ac:dyDescent="0.3">
      <c r="A4780">
        <v>57047</v>
      </c>
      <c r="B4780" s="1">
        <v>45019</v>
      </c>
      <c r="C4780" s="7">
        <v>0.58509259259259261</v>
      </c>
      <c r="D4780">
        <v>5</v>
      </c>
      <c r="E4780" t="s">
        <v>33</v>
      </c>
      <c r="F4780">
        <v>57</v>
      </c>
      <c r="G4780">
        <v>1</v>
      </c>
      <c r="H4780">
        <v>3.1</v>
      </c>
      <c r="I4780" t="s">
        <v>16</v>
      </c>
      <c r="J4780" t="s">
        <v>41</v>
      </c>
      <c r="K4780" t="s">
        <v>92</v>
      </c>
      <c r="L4780">
        <v>3.1</v>
      </c>
      <c r="M4780" t="s">
        <v>19</v>
      </c>
      <c r="N4780" t="s">
        <v>30</v>
      </c>
      <c r="O4780" t="s">
        <v>25</v>
      </c>
      <c r="P4780">
        <v>14</v>
      </c>
    </row>
    <row r="4781" spans="1:16" x14ac:dyDescent="0.3">
      <c r="A4781">
        <v>55455</v>
      </c>
      <c r="B4781" s="1">
        <v>45017</v>
      </c>
      <c r="C4781" s="7">
        <v>0.60873842592592597</v>
      </c>
      <c r="D4781">
        <v>5</v>
      </c>
      <c r="E4781" t="s">
        <v>33</v>
      </c>
      <c r="F4781">
        <v>57</v>
      </c>
      <c r="G4781">
        <v>1</v>
      </c>
      <c r="H4781">
        <v>3.1</v>
      </c>
      <c r="I4781" t="s">
        <v>16</v>
      </c>
      <c r="J4781" t="s">
        <v>41</v>
      </c>
      <c r="K4781" t="s">
        <v>92</v>
      </c>
      <c r="L4781">
        <v>3.1</v>
      </c>
      <c r="M4781" t="s">
        <v>19</v>
      </c>
      <c r="N4781" t="s">
        <v>30</v>
      </c>
      <c r="O4781" t="s">
        <v>23</v>
      </c>
      <c r="P4781">
        <v>14</v>
      </c>
    </row>
    <row r="4782" spans="1:16" x14ac:dyDescent="0.3">
      <c r="A4782">
        <v>54242</v>
      </c>
      <c r="B4782" s="1">
        <v>45015</v>
      </c>
      <c r="C4782" s="7">
        <v>0.60873842592592597</v>
      </c>
      <c r="D4782">
        <v>5</v>
      </c>
      <c r="E4782" t="s">
        <v>33</v>
      </c>
      <c r="F4782">
        <v>57</v>
      </c>
      <c r="G4782">
        <v>1</v>
      </c>
      <c r="H4782">
        <v>3.1</v>
      </c>
      <c r="I4782" t="s">
        <v>16</v>
      </c>
      <c r="J4782" t="s">
        <v>41</v>
      </c>
      <c r="K4782" t="s">
        <v>92</v>
      </c>
      <c r="L4782">
        <v>3.1</v>
      </c>
      <c r="M4782" t="s">
        <v>19</v>
      </c>
      <c r="N4782" t="s">
        <v>29</v>
      </c>
      <c r="O4782" t="s">
        <v>21</v>
      </c>
      <c r="P4782">
        <v>14</v>
      </c>
    </row>
    <row r="4783" spans="1:16" x14ac:dyDescent="0.3">
      <c r="A4783">
        <v>52899</v>
      </c>
      <c r="B4783" s="1">
        <v>45013</v>
      </c>
      <c r="C4783" s="7">
        <v>0.608912037037037</v>
      </c>
      <c r="D4783">
        <v>5</v>
      </c>
      <c r="E4783" t="s">
        <v>33</v>
      </c>
      <c r="F4783">
        <v>57</v>
      </c>
      <c r="G4783">
        <v>1</v>
      </c>
      <c r="H4783">
        <v>3.1</v>
      </c>
      <c r="I4783" t="s">
        <v>16</v>
      </c>
      <c r="J4783" t="s">
        <v>41</v>
      </c>
      <c r="K4783" t="s">
        <v>92</v>
      </c>
      <c r="L4783">
        <v>3.1</v>
      </c>
      <c r="M4783" t="s">
        <v>19</v>
      </c>
      <c r="N4783" t="s">
        <v>29</v>
      </c>
      <c r="O4783" t="s">
        <v>27</v>
      </c>
      <c r="P4783">
        <v>14</v>
      </c>
    </row>
    <row r="4784" spans="1:16" x14ac:dyDescent="0.3">
      <c r="A4784">
        <v>35378</v>
      </c>
      <c r="B4784" s="1">
        <v>44988</v>
      </c>
      <c r="C4784" s="7">
        <v>0.58509259259259261</v>
      </c>
      <c r="D4784">
        <v>5</v>
      </c>
      <c r="E4784" t="s">
        <v>33</v>
      </c>
      <c r="F4784">
        <v>57</v>
      </c>
      <c r="G4784">
        <v>1</v>
      </c>
      <c r="H4784">
        <v>3.1</v>
      </c>
      <c r="I4784" t="s">
        <v>16</v>
      </c>
      <c r="J4784" t="s">
        <v>41</v>
      </c>
      <c r="K4784" t="s">
        <v>92</v>
      </c>
      <c r="L4784">
        <v>3.1</v>
      </c>
      <c r="M4784" t="s">
        <v>19</v>
      </c>
      <c r="N4784" t="s">
        <v>29</v>
      </c>
      <c r="O4784" t="s">
        <v>22</v>
      </c>
      <c r="P4784">
        <v>14</v>
      </c>
    </row>
    <row r="4785" spans="1:16" x14ac:dyDescent="0.3">
      <c r="A4785">
        <v>34078</v>
      </c>
      <c r="B4785" s="1">
        <v>44986</v>
      </c>
      <c r="C4785" s="7">
        <v>0.60483796296296299</v>
      </c>
      <c r="D4785">
        <v>5</v>
      </c>
      <c r="E4785" t="s">
        <v>33</v>
      </c>
      <c r="F4785">
        <v>57</v>
      </c>
      <c r="G4785">
        <v>1</v>
      </c>
      <c r="H4785">
        <v>3.1</v>
      </c>
      <c r="I4785" t="s">
        <v>16</v>
      </c>
      <c r="J4785" t="s">
        <v>41</v>
      </c>
      <c r="K4785" t="s">
        <v>92</v>
      </c>
      <c r="L4785">
        <v>3.1</v>
      </c>
      <c r="M4785" t="s">
        <v>19</v>
      </c>
      <c r="N4785" t="s">
        <v>29</v>
      </c>
      <c r="O4785" t="s">
        <v>26</v>
      </c>
      <c r="P4785">
        <v>14</v>
      </c>
    </row>
    <row r="4786" spans="1:16" x14ac:dyDescent="0.3">
      <c r="A4786">
        <v>28922</v>
      </c>
      <c r="B4786" s="1">
        <v>44977</v>
      </c>
      <c r="C4786" s="7">
        <v>0.60285879629629624</v>
      </c>
      <c r="D4786">
        <v>5</v>
      </c>
      <c r="E4786" t="s">
        <v>33</v>
      </c>
      <c r="F4786">
        <v>57</v>
      </c>
      <c r="G4786">
        <v>1</v>
      </c>
      <c r="H4786">
        <v>3.1</v>
      </c>
      <c r="I4786" t="s">
        <v>16</v>
      </c>
      <c r="J4786" t="s">
        <v>41</v>
      </c>
      <c r="K4786" t="s">
        <v>92</v>
      </c>
      <c r="L4786">
        <v>3.1</v>
      </c>
      <c r="M4786" t="s">
        <v>19</v>
      </c>
      <c r="N4786" t="s">
        <v>32</v>
      </c>
      <c r="O4786" t="s">
        <v>25</v>
      </c>
      <c r="P4786">
        <v>14</v>
      </c>
    </row>
    <row r="4787" spans="1:16" x14ac:dyDescent="0.3">
      <c r="A4787">
        <v>20418</v>
      </c>
      <c r="B4787" s="1">
        <v>44963</v>
      </c>
      <c r="C4787" s="7">
        <v>0.61902777777777784</v>
      </c>
      <c r="D4787">
        <v>5</v>
      </c>
      <c r="E4787" t="s">
        <v>33</v>
      </c>
      <c r="F4787">
        <v>57</v>
      </c>
      <c r="G4787">
        <v>1</v>
      </c>
      <c r="H4787">
        <v>3.1</v>
      </c>
      <c r="I4787" t="s">
        <v>16</v>
      </c>
      <c r="J4787" t="s">
        <v>41</v>
      </c>
      <c r="K4787" t="s">
        <v>92</v>
      </c>
      <c r="L4787">
        <v>3.1</v>
      </c>
      <c r="M4787" t="s">
        <v>19</v>
      </c>
      <c r="N4787" t="s">
        <v>32</v>
      </c>
      <c r="O4787" t="s">
        <v>25</v>
      </c>
      <c r="P4787">
        <v>14</v>
      </c>
    </row>
    <row r="4788" spans="1:16" x14ac:dyDescent="0.3">
      <c r="A4788">
        <v>20427</v>
      </c>
      <c r="B4788" s="1">
        <v>44963</v>
      </c>
      <c r="C4788" s="7">
        <v>0.62495370370370373</v>
      </c>
      <c r="D4788">
        <v>5</v>
      </c>
      <c r="E4788" t="s">
        <v>33</v>
      </c>
      <c r="F4788">
        <v>57</v>
      </c>
      <c r="G4788">
        <v>1</v>
      </c>
      <c r="H4788">
        <v>3.1</v>
      </c>
      <c r="I4788" t="s">
        <v>16</v>
      </c>
      <c r="J4788" t="s">
        <v>41</v>
      </c>
      <c r="K4788" t="s">
        <v>92</v>
      </c>
      <c r="L4788">
        <v>3.1</v>
      </c>
      <c r="M4788" t="s">
        <v>19</v>
      </c>
      <c r="N4788" t="s">
        <v>32</v>
      </c>
      <c r="O4788" t="s">
        <v>25</v>
      </c>
      <c r="P4788">
        <v>14</v>
      </c>
    </row>
    <row r="4789" spans="1:16" x14ac:dyDescent="0.3">
      <c r="A4789">
        <v>17614</v>
      </c>
      <c r="B4789" s="1">
        <v>44958</v>
      </c>
      <c r="C4789" s="7">
        <v>0.60483796296296299</v>
      </c>
      <c r="D4789">
        <v>5</v>
      </c>
      <c r="E4789" t="s">
        <v>33</v>
      </c>
      <c r="F4789">
        <v>57</v>
      </c>
      <c r="G4789">
        <v>1</v>
      </c>
      <c r="H4789">
        <v>3.1</v>
      </c>
      <c r="I4789" t="s">
        <v>16</v>
      </c>
      <c r="J4789" t="s">
        <v>41</v>
      </c>
      <c r="K4789" t="s">
        <v>92</v>
      </c>
      <c r="L4789">
        <v>3.1</v>
      </c>
      <c r="M4789" t="s">
        <v>19</v>
      </c>
      <c r="N4789" t="s">
        <v>32</v>
      </c>
      <c r="O4789" t="s">
        <v>26</v>
      </c>
      <c r="P4789">
        <v>14</v>
      </c>
    </row>
    <row r="4790" spans="1:16" x14ac:dyDescent="0.3">
      <c r="A4790">
        <v>15739</v>
      </c>
      <c r="B4790" s="1">
        <v>44954</v>
      </c>
      <c r="C4790" s="7">
        <v>0.608912037037037</v>
      </c>
      <c r="D4790">
        <v>5</v>
      </c>
      <c r="E4790" t="s">
        <v>33</v>
      </c>
      <c r="F4790">
        <v>57</v>
      </c>
      <c r="G4790">
        <v>1</v>
      </c>
      <c r="H4790">
        <v>3.1</v>
      </c>
      <c r="I4790" t="s">
        <v>16</v>
      </c>
      <c r="J4790" t="s">
        <v>41</v>
      </c>
      <c r="K4790" t="s">
        <v>92</v>
      </c>
      <c r="L4790">
        <v>3.1</v>
      </c>
      <c r="M4790" t="s">
        <v>19</v>
      </c>
      <c r="N4790" t="s">
        <v>31</v>
      </c>
      <c r="O4790" t="s">
        <v>23</v>
      </c>
      <c r="P4790">
        <v>14</v>
      </c>
    </row>
    <row r="4791" spans="1:16" x14ac:dyDescent="0.3">
      <c r="A4791">
        <v>304</v>
      </c>
      <c r="B4791" s="1">
        <v>44927</v>
      </c>
      <c r="C4791" s="7">
        <v>0.60483796296296299</v>
      </c>
      <c r="D4791">
        <v>5</v>
      </c>
      <c r="E4791" t="s">
        <v>33</v>
      </c>
      <c r="F4791">
        <v>57</v>
      </c>
      <c r="G4791">
        <v>1</v>
      </c>
      <c r="H4791">
        <v>3.1</v>
      </c>
      <c r="I4791" t="s">
        <v>16</v>
      </c>
      <c r="J4791" t="s">
        <v>41</v>
      </c>
      <c r="K4791" t="s">
        <v>92</v>
      </c>
      <c r="L4791">
        <v>3.1</v>
      </c>
      <c r="M4791" t="s">
        <v>19</v>
      </c>
      <c r="N4791" t="s">
        <v>31</v>
      </c>
      <c r="O4791" t="s">
        <v>24</v>
      </c>
      <c r="P4791">
        <v>14</v>
      </c>
    </row>
    <row r="4792" spans="1:16" x14ac:dyDescent="0.3">
      <c r="A4792">
        <v>118047</v>
      </c>
      <c r="B4792" s="1">
        <v>45081</v>
      </c>
      <c r="C4792" s="7">
        <v>0.60054398148148147</v>
      </c>
      <c r="D4792">
        <v>8</v>
      </c>
      <c r="E4792" t="s">
        <v>34</v>
      </c>
      <c r="F4792">
        <v>49</v>
      </c>
      <c r="G4792">
        <v>1</v>
      </c>
      <c r="H4792">
        <v>3</v>
      </c>
      <c r="I4792" t="s">
        <v>16</v>
      </c>
      <c r="J4792" t="s">
        <v>36</v>
      </c>
      <c r="K4792" t="s">
        <v>38</v>
      </c>
      <c r="L4792">
        <v>3</v>
      </c>
      <c r="M4792" t="s">
        <v>19</v>
      </c>
      <c r="N4792" t="s">
        <v>20</v>
      </c>
      <c r="O4792" t="s">
        <v>24</v>
      </c>
      <c r="P4792">
        <v>14</v>
      </c>
    </row>
    <row r="4793" spans="1:16" x14ac:dyDescent="0.3">
      <c r="A4793">
        <v>311</v>
      </c>
      <c r="B4793" s="1">
        <v>44927</v>
      </c>
      <c r="C4793" s="7">
        <v>0.60873842592592597</v>
      </c>
      <c r="D4793">
        <v>5</v>
      </c>
      <c r="E4793" t="s">
        <v>33</v>
      </c>
      <c r="F4793">
        <v>57</v>
      </c>
      <c r="G4793">
        <v>1</v>
      </c>
      <c r="H4793">
        <v>3.1</v>
      </c>
      <c r="I4793" t="s">
        <v>16</v>
      </c>
      <c r="J4793" t="s">
        <v>41</v>
      </c>
      <c r="K4793" t="s">
        <v>92</v>
      </c>
      <c r="L4793">
        <v>3.1</v>
      </c>
      <c r="M4793" t="s">
        <v>19</v>
      </c>
      <c r="N4793" t="s">
        <v>31</v>
      </c>
      <c r="O4793" t="s">
        <v>24</v>
      </c>
      <c r="P4793">
        <v>14</v>
      </c>
    </row>
    <row r="4794" spans="1:16" x14ac:dyDescent="0.3">
      <c r="A4794">
        <v>33505</v>
      </c>
      <c r="B4794" s="1">
        <v>44985</v>
      </c>
      <c r="C4794" s="7">
        <v>0.60434027777777777</v>
      </c>
      <c r="D4794">
        <v>8</v>
      </c>
      <c r="E4794" t="s">
        <v>34</v>
      </c>
      <c r="F4794">
        <v>57</v>
      </c>
      <c r="G4794">
        <v>1</v>
      </c>
      <c r="H4794">
        <v>3.1</v>
      </c>
      <c r="I4794" t="s">
        <v>16</v>
      </c>
      <c r="J4794" t="s">
        <v>41</v>
      </c>
      <c r="K4794" t="s">
        <v>92</v>
      </c>
      <c r="L4794">
        <v>3.1</v>
      </c>
      <c r="M4794" t="s">
        <v>19</v>
      </c>
      <c r="N4794" t="s">
        <v>32</v>
      </c>
      <c r="O4794" t="s">
        <v>27</v>
      </c>
      <c r="P4794">
        <v>14</v>
      </c>
    </row>
    <row r="4795" spans="1:16" x14ac:dyDescent="0.3">
      <c r="A4795">
        <v>28920</v>
      </c>
      <c r="B4795" s="1">
        <v>44977</v>
      </c>
      <c r="C4795" s="7">
        <v>0.59950231481481475</v>
      </c>
      <c r="D4795">
        <v>8</v>
      </c>
      <c r="E4795" t="s">
        <v>34</v>
      </c>
      <c r="F4795">
        <v>57</v>
      </c>
      <c r="G4795">
        <v>1</v>
      </c>
      <c r="H4795">
        <v>3.1</v>
      </c>
      <c r="I4795" t="s">
        <v>16</v>
      </c>
      <c r="J4795" t="s">
        <v>41</v>
      </c>
      <c r="K4795" t="s">
        <v>92</v>
      </c>
      <c r="L4795">
        <v>3.1</v>
      </c>
      <c r="M4795" t="s">
        <v>19</v>
      </c>
      <c r="N4795" t="s">
        <v>32</v>
      </c>
      <c r="O4795" t="s">
        <v>25</v>
      </c>
      <c r="P4795">
        <v>14</v>
      </c>
    </row>
    <row r="4796" spans="1:16" x14ac:dyDescent="0.3">
      <c r="A4796">
        <v>24034</v>
      </c>
      <c r="B4796" s="1">
        <v>44969</v>
      </c>
      <c r="C4796" s="7">
        <v>0.59878472222222223</v>
      </c>
      <c r="D4796">
        <v>8</v>
      </c>
      <c r="E4796" t="s">
        <v>34</v>
      </c>
      <c r="F4796">
        <v>57</v>
      </c>
      <c r="G4796">
        <v>1</v>
      </c>
      <c r="H4796">
        <v>3.1</v>
      </c>
      <c r="I4796" t="s">
        <v>16</v>
      </c>
      <c r="J4796" t="s">
        <v>41</v>
      </c>
      <c r="K4796" t="s">
        <v>92</v>
      </c>
      <c r="L4796">
        <v>3.1</v>
      </c>
      <c r="M4796" t="s">
        <v>19</v>
      </c>
      <c r="N4796" t="s">
        <v>32</v>
      </c>
      <c r="O4796" t="s">
        <v>24</v>
      </c>
      <c r="P4796">
        <v>14</v>
      </c>
    </row>
    <row r="4797" spans="1:16" x14ac:dyDescent="0.3">
      <c r="A4797">
        <v>20396</v>
      </c>
      <c r="B4797" s="1">
        <v>44963</v>
      </c>
      <c r="C4797" s="7">
        <v>0.60168981481481476</v>
      </c>
      <c r="D4797">
        <v>8</v>
      </c>
      <c r="E4797" t="s">
        <v>34</v>
      </c>
      <c r="F4797">
        <v>57</v>
      </c>
      <c r="G4797">
        <v>1</v>
      </c>
      <c r="H4797">
        <v>3.1</v>
      </c>
      <c r="I4797" t="s">
        <v>16</v>
      </c>
      <c r="J4797" t="s">
        <v>41</v>
      </c>
      <c r="K4797" t="s">
        <v>92</v>
      </c>
      <c r="L4797">
        <v>3.1</v>
      </c>
      <c r="M4797" t="s">
        <v>19</v>
      </c>
      <c r="N4797" t="s">
        <v>32</v>
      </c>
      <c r="O4797" t="s">
        <v>25</v>
      </c>
      <c r="P4797">
        <v>14</v>
      </c>
    </row>
    <row r="4798" spans="1:16" x14ac:dyDescent="0.3">
      <c r="A4798">
        <v>16223</v>
      </c>
      <c r="B4798" s="1">
        <v>44955</v>
      </c>
      <c r="C4798" s="7">
        <v>0.61249999999999993</v>
      </c>
      <c r="D4798">
        <v>8</v>
      </c>
      <c r="E4798" t="s">
        <v>34</v>
      </c>
      <c r="F4798">
        <v>57</v>
      </c>
      <c r="G4798">
        <v>1</v>
      </c>
      <c r="H4798">
        <v>3.1</v>
      </c>
      <c r="I4798" t="s">
        <v>16</v>
      </c>
      <c r="J4798" t="s">
        <v>41</v>
      </c>
      <c r="K4798" t="s">
        <v>92</v>
      </c>
      <c r="L4798">
        <v>3.1</v>
      </c>
      <c r="M4798" t="s">
        <v>19</v>
      </c>
      <c r="N4798" t="s">
        <v>31</v>
      </c>
      <c r="O4798" t="s">
        <v>24</v>
      </c>
      <c r="P4798">
        <v>14</v>
      </c>
    </row>
    <row r="4799" spans="1:16" x14ac:dyDescent="0.3">
      <c r="A4799">
        <v>11282</v>
      </c>
      <c r="B4799" s="1">
        <v>44946</v>
      </c>
      <c r="C4799" s="7">
        <v>0.59950231481481475</v>
      </c>
      <c r="D4799">
        <v>8</v>
      </c>
      <c r="E4799" t="s">
        <v>34</v>
      </c>
      <c r="F4799">
        <v>57</v>
      </c>
      <c r="G4799">
        <v>1</v>
      </c>
      <c r="H4799">
        <v>3.1</v>
      </c>
      <c r="I4799" t="s">
        <v>16</v>
      </c>
      <c r="J4799" t="s">
        <v>41</v>
      </c>
      <c r="K4799" t="s">
        <v>92</v>
      </c>
      <c r="L4799">
        <v>3.1</v>
      </c>
      <c r="M4799" t="s">
        <v>19</v>
      </c>
      <c r="N4799" t="s">
        <v>31</v>
      </c>
      <c r="O4799" t="s">
        <v>22</v>
      </c>
      <c r="P4799">
        <v>14</v>
      </c>
    </row>
    <row r="4800" spans="1:16" x14ac:dyDescent="0.3">
      <c r="A4800">
        <v>8372</v>
      </c>
      <c r="B4800" s="1">
        <v>44941</v>
      </c>
      <c r="C4800" s="7">
        <v>0.59968750000000004</v>
      </c>
      <c r="D4800">
        <v>8</v>
      </c>
      <c r="E4800" t="s">
        <v>34</v>
      </c>
      <c r="F4800">
        <v>57</v>
      </c>
      <c r="G4800">
        <v>1</v>
      </c>
      <c r="H4800">
        <v>3.1</v>
      </c>
      <c r="I4800" t="s">
        <v>16</v>
      </c>
      <c r="J4800" t="s">
        <v>41</v>
      </c>
      <c r="K4800" t="s">
        <v>92</v>
      </c>
      <c r="L4800">
        <v>3.1</v>
      </c>
      <c r="M4800" t="s">
        <v>19</v>
      </c>
      <c r="N4800" t="s">
        <v>31</v>
      </c>
      <c r="O4800" t="s">
        <v>24</v>
      </c>
      <c r="P4800">
        <v>14</v>
      </c>
    </row>
    <row r="4801" spans="1:16" x14ac:dyDescent="0.3">
      <c r="A4801">
        <v>3716</v>
      </c>
      <c r="B4801" s="1">
        <v>44933</v>
      </c>
      <c r="C4801" s="7">
        <v>0.61924768518518525</v>
      </c>
      <c r="D4801">
        <v>8</v>
      </c>
      <c r="E4801" t="s">
        <v>34</v>
      </c>
      <c r="F4801">
        <v>57</v>
      </c>
      <c r="G4801">
        <v>1</v>
      </c>
      <c r="H4801">
        <v>3.1</v>
      </c>
      <c r="I4801" t="s">
        <v>16</v>
      </c>
      <c r="J4801" t="s">
        <v>41</v>
      </c>
      <c r="K4801" t="s">
        <v>92</v>
      </c>
      <c r="L4801">
        <v>3.1</v>
      </c>
      <c r="M4801" t="s">
        <v>19</v>
      </c>
      <c r="N4801" t="s">
        <v>31</v>
      </c>
      <c r="O4801" t="s">
        <v>23</v>
      </c>
      <c r="P4801">
        <v>14</v>
      </c>
    </row>
    <row r="4802" spans="1:16" x14ac:dyDescent="0.3">
      <c r="A4802">
        <v>1922</v>
      </c>
      <c r="B4802" s="1">
        <v>44930</v>
      </c>
      <c r="C4802" s="7">
        <v>0.58535879629629628</v>
      </c>
      <c r="D4802">
        <v>8</v>
      </c>
      <c r="E4802" t="s">
        <v>34</v>
      </c>
      <c r="F4802">
        <v>57</v>
      </c>
      <c r="G4802">
        <v>1</v>
      </c>
      <c r="H4802">
        <v>3.1</v>
      </c>
      <c r="I4802" t="s">
        <v>16</v>
      </c>
      <c r="J4802" t="s">
        <v>41</v>
      </c>
      <c r="K4802" t="s">
        <v>92</v>
      </c>
      <c r="L4802">
        <v>3.1</v>
      </c>
      <c r="M4802" t="s">
        <v>19</v>
      </c>
      <c r="N4802" t="s">
        <v>31</v>
      </c>
      <c r="O4802" t="s">
        <v>26</v>
      </c>
      <c r="P4802">
        <v>14</v>
      </c>
    </row>
    <row r="4803" spans="1:16" x14ac:dyDescent="0.3">
      <c r="A4803">
        <v>53513</v>
      </c>
      <c r="B4803" s="1">
        <v>45014</v>
      </c>
      <c r="C4803" s="7">
        <v>0.61249999999999993</v>
      </c>
      <c r="D4803">
        <v>8</v>
      </c>
      <c r="E4803" t="s">
        <v>34</v>
      </c>
      <c r="F4803">
        <v>57</v>
      </c>
      <c r="G4803">
        <v>1</v>
      </c>
      <c r="H4803">
        <v>3.1</v>
      </c>
      <c r="I4803" t="s">
        <v>16</v>
      </c>
      <c r="J4803" t="s">
        <v>41</v>
      </c>
      <c r="K4803" t="s">
        <v>92</v>
      </c>
      <c r="L4803">
        <v>3.1</v>
      </c>
      <c r="M4803" t="s">
        <v>19</v>
      </c>
      <c r="N4803" t="s">
        <v>29</v>
      </c>
      <c r="O4803" t="s">
        <v>26</v>
      </c>
      <c r="P4803">
        <v>14</v>
      </c>
    </row>
    <row r="4804" spans="1:16" x14ac:dyDescent="0.3">
      <c r="A4804">
        <v>52896</v>
      </c>
      <c r="B4804" s="1">
        <v>45013</v>
      </c>
      <c r="C4804" s="7">
        <v>0.60434027777777777</v>
      </c>
      <c r="D4804">
        <v>8</v>
      </c>
      <c r="E4804" t="s">
        <v>34</v>
      </c>
      <c r="F4804">
        <v>57</v>
      </c>
      <c r="G4804">
        <v>1</v>
      </c>
      <c r="H4804">
        <v>3.1</v>
      </c>
      <c r="I4804" t="s">
        <v>16</v>
      </c>
      <c r="J4804" t="s">
        <v>41</v>
      </c>
      <c r="K4804" t="s">
        <v>92</v>
      </c>
      <c r="L4804">
        <v>3.1</v>
      </c>
      <c r="M4804" t="s">
        <v>19</v>
      </c>
      <c r="N4804" t="s">
        <v>29</v>
      </c>
      <c r="O4804" t="s">
        <v>27</v>
      </c>
      <c r="P4804">
        <v>14</v>
      </c>
    </row>
    <row r="4805" spans="1:16" x14ac:dyDescent="0.3">
      <c r="A4805">
        <v>47504</v>
      </c>
      <c r="B4805" s="1">
        <v>45005</v>
      </c>
      <c r="C4805" s="7">
        <v>0.59950231481481475</v>
      </c>
      <c r="D4805">
        <v>8</v>
      </c>
      <c r="E4805" t="s">
        <v>34</v>
      </c>
      <c r="F4805">
        <v>57</v>
      </c>
      <c r="G4805">
        <v>1</v>
      </c>
      <c r="H4805">
        <v>3.1</v>
      </c>
      <c r="I4805" t="s">
        <v>16</v>
      </c>
      <c r="J4805" t="s">
        <v>41</v>
      </c>
      <c r="K4805" t="s">
        <v>92</v>
      </c>
      <c r="L4805">
        <v>3.1</v>
      </c>
      <c r="M4805" t="s">
        <v>19</v>
      </c>
      <c r="N4805" t="s">
        <v>29</v>
      </c>
      <c r="O4805" t="s">
        <v>25</v>
      </c>
      <c r="P4805">
        <v>14</v>
      </c>
    </row>
    <row r="4806" spans="1:16" x14ac:dyDescent="0.3">
      <c r="A4806">
        <v>43891</v>
      </c>
      <c r="B4806" s="1">
        <v>45000</v>
      </c>
      <c r="C4806" s="7">
        <v>0.59968750000000004</v>
      </c>
      <c r="D4806">
        <v>8</v>
      </c>
      <c r="E4806" t="s">
        <v>34</v>
      </c>
      <c r="F4806">
        <v>57</v>
      </c>
      <c r="G4806">
        <v>1</v>
      </c>
      <c r="H4806">
        <v>3.1</v>
      </c>
      <c r="I4806" t="s">
        <v>16</v>
      </c>
      <c r="J4806" t="s">
        <v>41</v>
      </c>
      <c r="K4806" t="s">
        <v>92</v>
      </c>
      <c r="L4806">
        <v>3.1</v>
      </c>
      <c r="M4806" t="s">
        <v>19</v>
      </c>
      <c r="N4806" t="s">
        <v>29</v>
      </c>
      <c r="O4806" t="s">
        <v>26</v>
      </c>
      <c r="P4806">
        <v>14</v>
      </c>
    </row>
    <row r="4807" spans="1:16" x14ac:dyDescent="0.3">
      <c r="A4807">
        <v>41727</v>
      </c>
      <c r="B4807" s="1">
        <v>44997</v>
      </c>
      <c r="C4807" s="7">
        <v>0.59878472222222223</v>
      </c>
      <c r="D4807">
        <v>8</v>
      </c>
      <c r="E4807" t="s">
        <v>34</v>
      </c>
      <c r="F4807">
        <v>57</v>
      </c>
      <c r="G4807">
        <v>1</v>
      </c>
      <c r="H4807">
        <v>3.1</v>
      </c>
      <c r="I4807" t="s">
        <v>16</v>
      </c>
      <c r="J4807" t="s">
        <v>41</v>
      </c>
      <c r="K4807" t="s">
        <v>92</v>
      </c>
      <c r="L4807">
        <v>3.1</v>
      </c>
      <c r="M4807" t="s">
        <v>19</v>
      </c>
      <c r="N4807" t="s">
        <v>29</v>
      </c>
      <c r="O4807" t="s">
        <v>24</v>
      </c>
      <c r="P4807">
        <v>14</v>
      </c>
    </row>
    <row r="4808" spans="1:16" x14ac:dyDescent="0.3">
      <c r="A4808">
        <v>37378</v>
      </c>
      <c r="B4808" s="1">
        <v>44991</v>
      </c>
      <c r="C4808" s="7">
        <v>0.60168981481481476</v>
      </c>
      <c r="D4808">
        <v>8</v>
      </c>
      <c r="E4808" t="s">
        <v>34</v>
      </c>
      <c r="F4808">
        <v>57</v>
      </c>
      <c r="G4808">
        <v>1</v>
      </c>
      <c r="H4808">
        <v>3.1</v>
      </c>
      <c r="I4808" t="s">
        <v>16</v>
      </c>
      <c r="J4808" t="s">
        <v>41</v>
      </c>
      <c r="K4808" t="s">
        <v>92</v>
      </c>
      <c r="L4808">
        <v>3.1</v>
      </c>
      <c r="M4808" t="s">
        <v>19</v>
      </c>
      <c r="N4808" t="s">
        <v>29</v>
      </c>
      <c r="O4808" t="s">
        <v>25</v>
      </c>
      <c r="P4808">
        <v>14</v>
      </c>
    </row>
    <row r="4809" spans="1:16" x14ac:dyDescent="0.3">
      <c r="A4809">
        <v>36748</v>
      </c>
      <c r="B4809" s="1">
        <v>44990</v>
      </c>
      <c r="C4809" s="7">
        <v>0.60138888888888886</v>
      </c>
      <c r="D4809">
        <v>8</v>
      </c>
      <c r="E4809" t="s">
        <v>34</v>
      </c>
      <c r="F4809">
        <v>57</v>
      </c>
      <c r="G4809">
        <v>1</v>
      </c>
      <c r="H4809">
        <v>3.1</v>
      </c>
      <c r="I4809" t="s">
        <v>16</v>
      </c>
      <c r="J4809" t="s">
        <v>41</v>
      </c>
      <c r="K4809" t="s">
        <v>92</v>
      </c>
      <c r="L4809">
        <v>3.1</v>
      </c>
      <c r="M4809" t="s">
        <v>19</v>
      </c>
      <c r="N4809" t="s">
        <v>29</v>
      </c>
      <c r="O4809" t="s">
        <v>24</v>
      </c>
      <c r="P4809">
        <v>14</v>
      </c>
    </row>
    <row r="4810" spans="1:16" x14ac:dyDescent="0.3">
      <c r="A4810">
        <v>111660</v>
      </c>
      <c r="B4810" s="1">
        <v>45075</v>
      </c>
      <c r="C4810" s="7">
        <v>0.62028935185185186</v>
      </c>
      <c r="D4810">
        <v>8</v>
      </c>
      <c r="E4810" t="s">
        <v>34</v>
      </c>
      <c r="F4810">
        <v>57</v>
      </c>
      <c r="G4810">
        <v>1</v>
      </c>
      <c r="H4810">
        <v>3.1</v>
      </c>
      <c r="I4810" t="s">
        <v>16</v>
      </c>
      <c r="J4810" t="s">
        <v>41</v>
      </c>
      <c r="K4810" t="s">
        <v>92</v>
      </c>
      <c r="L4810">
        <v>3.1</v>
      </c>
      <c r="M4810" t="s">
        <v>19</v>
      </c>
      <c r="N4810" t="s">
        <v>28</v>
      </c>
      <c r="O4810" t="s">
        <v>25</v>
      </c>
      <c r="P4810">
        <v>14</v>
      </c>
    </row>
    <row r="4811" spans="1:16" x14ac:dyDescent="0.3">
      <c r="A4811">
        <v>110674</v>
      </c>
      <c r="B4811" s="1">
        <v>45074</v>
      </c>
      <c r="C4811" s="7">
        <v>0.60434027777777777</v>
      </c>
      <c r="D4811">
        <v>8</v>
      </c>
      <c r="E4811" t="s">
        <v>34</v>
      </c>
      <c r="F4811">
        <v>57</v>
      </c>
      <c r="G4811">
        <v>1</v>
      </c>
      <c r="H4811">
        <v>3.1</v>
      </c>
      <c r="I4811" t="s">
        <v>16</v>
      </c>
      <c r="J4811" t="s">
        <v>41</v>
      </c>
      <c r="K4811" t="s">
        <v>92</v>
      </c>
      <c r="L4811">
        <v>3.1</v>
      </c>
      <c r="M4811" t="s">
        <v>19</v>
      </c>
      <c r="N4811" t="s">
        <v>28</v>
      </c>
      <c r="O4811" t="s">
        <v>24</v>
      </c>
      <c r="P4811">
        <v>14</v>
      </c>
    </row>
    <row r="4812" spans="1:16" x14ac:dyDescent="0.3">
      <c r="A4812">
        <v>107541</v>
      </c>
      <c r="B4812" s="1">
        <v>45071</v>
      </c>
      <c r="C4812" s="7">
        <v>0.61097222222222225</v>
      </c>
      <c r="D4812">
        <v>8</v>
      </c>
      <c r="E4812" t="s">
        <v>34</v>
      </c>
      <c r="F4812">
        <v>57</v>
      </c>
      <c r="G4812">
        <v>1</v>
      </c>
      <c r="H4812">
        <v>3.1</v>
      </c>
      <c r="I4812" t="s">
        <v>16</v>
      </c>
      <c r="J4812" t="s">
        <v>41</v>
      </c>
      <c r="K4812" t="s">
        <v>92</v>
      </c>
      <c r="L4812">
        <v>3.1</v>
      </c>
      <c r="M4812" t="s">
        <v>19</v>
      </c>
      <c r="N4812" t="s">
        <v>28</v>
      </c>
      <c r="O4812" t="s">
        <v>21</v>
      </c>
      <c r="P4812">
        <v>14</v>
      </c>
    </row>
    <row r="4813" spans="1:16" x14ac:dyDescent="0.3">
      <c r="A4813">
        <v>122781</v>
      </c>
      <c r="B4813" s="1">
        <v>45085</v>
      </c>
      <c r="C4813" s="7">
        <v>0.60001157407407402</v>
      </c>
      <c r="D4813">
        <v>8</v>
      </c>
      <c r="E4813" t="s">
        <v>34</v>
      </c>
      <c r="F4813">
        <v>49</v>
      </c>
      <c r="G4813">
        <v>1</v>
      </c>
      <c r="H4813">
        <v>3</v>
      </c>
      <c r="I4813" t="s">
        <v>16</v>
      </c>
      <c r="J4813" t="s">
        <v>36</v>
      </c>
      <c r="K4813" t="s">
        <v>38</v>
      </c>
      <c r="L4813">
        <v>3</v>
      </c>
      <c r="M4813" t="s">
        <v>19</v>
      </c>
      <c r="N4813" t="s">
        <v>20</v>
      </c>
      <c r="O4813" t="s">
        <v>21</v>
      </c>
      <c r="P4813">
        <v>14</v>
      </c>
    </row>
    <row r="4814" spans="1:16" x14ac:dyDescent="0.3">
      <c r="A4814">
        <v>105387</v>
      </c>
      <c r="B4814" s="1">
        <v>45069</v>
      </c>
      <c r="C4814" s="7">
        <v>0.61459490740740741</v>
      </c>
      <c r="D4814">
        <v>8</v>
      </c>
      <c r="E4814" t="s">
        <v>34</v>
      </c>
      <c r="F4814">
        <v>57</v>
      </c>
      <c r="G4814">
        <v>1</v>
      </c>
      <c r="H4814">
        <v>3.1</v>
      </c>
      <c r="I4814" t="s">
        <v>16</v>
      </c>
      <c r="J4814" t="s">
        <v>41</v>
      </c>
      <c r="K4814" t="s">
        <v>92</v>
      </c>
      <c r="L4814">
        <v>3.1</v>
      </c>
      <c r="M4814" t="s">
        <v>19</v>
      </c>
      <c r="N4814" t="s">
        <v>28</v>
      </c>
      <c r="O4814" t="s">
        <v>27</v>
      </c>
      <c r="P4814">
        <v>14</v>
      </c>
    </row>
    <row r="4815" spans="1:16" x14ac:dyDescent="0.3">
      <c r="A4815">
        <v>96384</v>
      </c>
      <c r="B4815" s="1">
        <v>45061</v>
      </c>
      <c r="C4815" s="7">
        <v>0.59968750000000004</v>
      </c>
      <c r="D4815">
        <v>8</v>
      </c>
      <c r="E4815" t="s">
        <v>34</v>
      </c>
      <c r="F4815">
        <v>57</v>
      </c>
      <c r="G4815">
        <v>1</v>
      </c>
      <c r="H4815">
        <v>3.1</v>
      </c>
      <c r="I4815" t="s">
        <v>16</v>
      </c>
      <c r="J4815" t="s">
        <v>41</v>
      </c>
      <c r="K4815" t="s">
        <v>92</v>
      </c>
      <c r="L4815">
        <v>3.1</v>
      </c>
      <c r="M4815" t="s">
        <v>19</v>
      </c>
      <c r="N4815" t="s">
        <v>28</v>
      </c>
      <c r="O4815" t="s">
        <v>25</v>
      </c>
      <c r="P4815">
        <v>14</v>
      </c>
    </row>
    <row r="4816" spans="1:16" x14ac:dyDescent="0.3">
      <c r="A4816">
        <v>125341</v>
      </c>
      <c r="B4816" s="1">
        <v>45087</v>
      </c>
      <c r="C4816" s="7">
        <v>0.60185185185185186</v>
      </c>
      <c r="D4816">
        <v>8</v>
      </c>
      <c r="E4816" t="s">
        <v>34</v>
      </c>
      <c r="F4816">
        <v>49</v>
      </c>
      <c r="G4816">
        <v>1</v>
      </c>
      <c r="H4816">
        <v>3</v>
      </c>
      <c r="I4816" t="s">
        <v>16</v>
      </c>
      <c r="J4816" t="s">
        <v>36</v>
      </c>
      <c r="K4816" t="s">
        <v>38</v>
      </c>
      <c r="L4816">
        <v>3</v>
      </c>
      <c r="M4816" t="s">
        <v>19</v>
      </c>
      <c r="N4816" t="s">
        <v>20</v>
      </c>
      <c r="O4816" t="s">
        <v>23</v>
      </c>
      <c r="P4816">
        <v>14</v>
      </c>
    </row>
    <row r="4817" spans="1:16" x14ac:dyDescent="0.3">
      <c r="A4817">
        <v>87467</v>
      </c>
      <c r="B4817" s="1">
        <v>45053</v>
      </c>
      <c r="C4817" s="7">
        <v>0.61924768518518525</v>
      </c>
      <c r="D4817">
        <v>8</v>
      </c>
      <c r="E4817" t="s">
        <v>34</v>
      </c>
      <c r="F4817">
        <v>57</v>
      </c>
      <c r="G4817">
        <v>1</v>
      </c>
      <c r="H4817">
        <v>3.1</v>
      </c>
      <c r="I4817" t="s">
        <v>16</v>
      </c>
      <c r="J4817" t="s">
        <v>41</v>
      </c>
      <c r="K4817" t="s">
        <v>92</v>
      </c>
      <c r="L4817">
        <v>3.1</v>
      </c>
      <c r="M4817" t="s">
        <v>19</v>
      </c>
      <c r="N4817" t="s">
        <v>28</v>
      </c>
      <c r="O4817" t="s">
        <v>24</v>
      </c>
      <c r="P4817">
        <v>14</v>
      </c>
    </row>
    <row r="4818" spans="1:16" x14ac:dyDescent="0.3">
      <c r="A4818">
        <v>86136</v>
      </c>
      <c r="B4818" s="1">
        <v>45052</v>
      </c>
      <c r="C4818" s="7">
        <v>0.60168981481481476</v>
      </c>
      <c r="D4818">
        <v>8</v>
      </c>
      <c r="E4818" t="s">
        <v>34</v>
      </c>
      <c r="F4818">
        <v>57</v>
      </c>
      <c r="G4818">
        <v>1</v>
      </c>
      <c r="H4818">
        <v>3.1</v>
      </c>
      <c r="I4818" t="s">
        <v>16</v>
      </c>
      <c r="J4818" t="s">
        <v>41</v>
      </c>
      <c r="K4818" t="s">
        <v>92</v>
      </c>
      <c r="L4818">
        <v>3.1</v>
      </c>
      <c r="M4818" t="s">
        <v>19</v>
      </c>
      <c r="N4818" t="s">
        <v>28</v>
      </c>
      <c r="O4818" t="s">
        <v>23</v>
      </c>
      <c r="P4818">
        <v>14</v>
      </c>
    </row>
    <row r="4819" spans="1:16" x14ac:dyDescent="0.3">
      <c r="A4819">
        <v>85155</v>
      </c>
      <c r="B4819" s="1">
        <v>45051</v>
      </c>
      <c r="C4819" s="7">
        <v>0.60138888888888886</v>
      </c>
      <c r="D4819">
        <v>8</v>
      </c>
      <c r="E4819" t="s">
        <v>34</v>
      </c>
      <c r="F4819">
        <v>57</v>
      </c>
      <c r="G4819">
        <v>1</v>
      </c>
      <c r="H4819">
        <v>3.1</v>
      </c>
      <c r="I4819" t="s">
        <v>16</v>
      </c>
      <c r="J4819" t="s">
        <v>41</v>
      </c>
      <c r="K4819" t="s">
        <v>92</v>
      </c>
      <c r="L4819">
        <v>3.1</v>
      </c>
      <c r="M4819" t="s">
        <v>19</v>
      </c>
      <c r="N4819" t="s">
        <v>28</v>
      </c>
      <c r="O4819" t="s">
        <v>22</v>
      </c>
      <c r="P4819">
        <v>14</v>
      </c>
    </row>
    <row r="4820" spans="1:16" x14ac:dyDescent="0.3">
      <c r="A4820">
        <v>84051</v>
      </c>
      <c r="B4820" s="1">
        <v>45050</v>
      </c>
      <c r="C4820" s="7">
        <v>0.58535879629629628</v>
      </c>
      <c r="D4820">
        <v>8</v>
      </c>
      <c r="E4820" t="s">
        <v>34</v>
      </c>
      <c r="F4820">
        <v>57</v>
      </c>
      <c r="G4820">
        <v>1</v>
      </c>
      <c r="H4820">
        <v>3.1</v>
      </c>
      <c r="I4820" t="s">
        <v>16</v>
      </c>
      <c r="J4820" t="s">
        <v>41</v>
      </c>
      <c r="K4820" t="s">
        <v>92</v>
      </c>
      <c r="L4820">
        <v>3.1</v>
      </c>
      <c r="M4820" t="s">
        <v>19</v>
      </c>
      <c r="N4820" t="s">
        <v>28</v>
      </c>
      <c r="O4820" t="s">
        <v>21</v>
      </c>
      <c r="P4820">
        <v>14</v>
      </c>
    </row>
    <row r="4821" spans="1:16" x14ac:dyDescent="0.3">
      <c r="A4821">
        <v>67435</v>
      </c>
      <c r="B4821" s="1">
        <v>45031</v>
      </c>
      <c r="C4821" s="7">
        <v>0.59968750000000004</v>
      </c>
      <c r="D4821">
        <v>8</v>
      </c>
      <c r="E4821" t="s">
        <v>34</v>
      </c>
      <c r="F4821">
        <v>57</v>
      </c>
      <c r="G4821">
        <v>1</v>
      </c>
      <c r="H4821">
        <v>3.1</v>
      </c>
      <c r="I4821" t="s">
        <v>16</v>
      </c>
      <c r="J4821" t="s">
        <v>41</v>
      </c>
      <c r="K4821" t="s">
        <v>92</v>
      </c>
      <c r="L4821">
        <v>3.1</v>
      </c>
      <c r="M4821" t="s">
        <v>19</v>
      </c>
      <c r="N4821" t="s">
        <v>30</v>
      </c>
      <c r="O4821" t="s">
        <v>23</v>
      </c>
      <c r="P4821">
        <v>14</v>
      </c>
    </row>
    <row r="4822" spans="1:16" x14ac:dyDescent="0.3">
      <c r="A4822">
        <v>64810</v>
      </c>
      <c r="B4822" s="1">
        <v>45028</v>
      </c>
      <c r="C4822" s="7">
        <v>0.59878472222222223</v>
      </c>
      <c r="D4822">
        <v>8</v>
      </c>
      <c r="E4822" t="s">
        <v>34</v>
      </c>
      <c r="F4822">
        <v>57</v>
      </c>
      <c r="G4822">
        <v>1</v>
      </c>
      <c r="H4822">
        <v>3.1</v>
      </c>
      <c r="I4822" t="s">
        <v>16</v>
      </c>
      <c r="J4822" t="s">
        <v>41</v>
      </c>
      <c r="K4822" t="s">
        <v>92</v>
      </c>
      <c r="L4822">
        <v>3.1</v>
      </c>
      <c r="M4822" t="s">
        <v>19</v>
      </c>
      <c r="N4822" t="s">
        <v>30</v>
      </c>
      <c r="O4822" t="s">
        <v>26</v>
      </c>
      <c r="P4822">
        <v>14</v>
      </c>
    </row>
    <row r="4823" spans="1:16" x14ac:dyDescent="0.3">
      <c r="A4823">
        <v>59392</v>
      </c>
      <c r="B4823" s="1">
        <v>45022</v>
      </c>
      <c r="C4823" s="7">
        <v>0.60168981481481476</v>
      </c>
      <c r="D4823">
        <v>8</v>
      </c>
      <c r="E4823" t="s">
        <v>34</v>
      </c>
      <c r="F4823">
        <v>57</v>
      </c>
      <c r="G4823">
        <v>1</v>
      </c>
      <c r="H4823">
        <v>3.1</v>
      </c>
      <c r="I4823" t="s">
        <v>16</v>
      </c>
      <c r="J4823" t="s">
        <v>41</v>
      </c>
      <c r="K4823" t="s">
        <v>92</v>
      </c>
      <c r="L4823">
        <v>3.1</v>
      </c>
      <c r="M4823" t="s">
        <v>19</v>
      </c>
      <c r="N4823" t="s">
        <v>30</v>
      </c>
      <c r="O4823" t="s">
        <v>21</v>
      </c>
      <c r="P4823">
        <v>14</v>
      </c>
    </row>
    <row r="4824" spans="1:16" x14ac:dyDescent="0.3">
      <c r="A4824">
        <v>57812</v>
      </c>
      <c r="B4824" s="1">
        <v>45020</v>
      </c>
      <c r="C4824" s="7">
        <v>0.58535879629629628</v>
      </c>
      <c r="D4824">
        <v>8</v>
      </c>
      <c r="E4824" t="s">
        <v>34</v>
      </c>
      <c r="F4824">
        <v>57</v>
      </c>
      <c r="G4824">
        <v>1</v>
      </c>
      <c r="H4824">
        <v>3.1</v>
      </c>
      <c r="I4824" t="s">
        <v>16</v>
      </c>
      <c r="J4824" t="s">
        <v>41</v>
      </c>
      <c r="K4824" t="s">
        <v>92</v>
      </c>
      <c r="L4824">
        <v>3.1</v>
      </c>
      <c r="M4824" t="s">
        <v>19</v>
      </c>
      <c r="N4824" t="s">
        <v>30</v>
      </c>
      <c r="O4824" t="s">
        <v>27</v>
      </c>
      <c r="P4824">
        <v>14</v>
      </c>
    </row>
    <row r="4825" spans="1:16" x14ac:dyDescent="0.3">
      <c r="A4825">
        <v>147948</v>
      </c>
      <c r="B4825" s="1">
        <v>45106</v>
      </c>
      <c r="C4825" s="7">
        <v>0.62028935185185186</v>
      </c>
      <c r="D4825">
        <v>8</v>
      </c>
      <c r="E4825" t="s">
        <v>34</v>
      </c>
      <c r="F4825">
        <v>57</v>
      </c>
      <c r="G4825">
        <v>1</v>
      </c>
      <c r="H4825">
        <v>3.1</v>
      </c>
      <c r="I4825" t="s">
        <v>16</v>
      </c>
      <c r="J4825" t="s">
        <v>41</v>
      </c>
      <c r="K4825" t="s">
        <v>92</v>
      </c>
      <c r="L4825">
        <v>3.1</v>
      </c>
      <c r="M4825" t="s">
        <v>19</v>
      </c>
      <c r="N4825" t="s">
        <v>20</v>
      </c>
      <c r="O4825" t="s">
        <v>21</v>
      </c>
      <c r="P4825">
        <v>14</v>
      </c>
    </row>
    <row r="4826" spans="1:16" x14ac:dyDescent="0.3">
      <c r="A4826">
        <v>146916</v>
      </c>
      <c r="B4826" s="1">
        <v>45105</v>
      </c>
      <c r="C4826" s="7">
        <v>0.60434027777777777</v>
      </c>
      <c r="D4826">
        <v>8</v>
      </c>
      <c r="E4826" t="s">
        <v>34</v>
      </c>
      <c r="F4826">
        <v>57</v>
      </c>
      <c r="G4826">
        <v>1</v>
      </c>
      <c r="H4826">
        <v>3.1</v>
      </c>
      <c r="I4826" t="s">
        <v>16</v>
      </c>
      <c r="J4826" t="s">
        <v>41</v>
      </c>
      <c r="K4826" t="s">
        <v>92</v>
      </c>
      <c r="L4826">
        <v>3.1</v>
      </c>
      <c r="M4826" t="s">
        <v>19</v>
      </c>
      <c r="N4826" t="s">
        <v>20</v>
      </c>
      <c r="O4826" t="s">
        <v>26</v>
      </c>
      <c r="P4826">
        <v>14</v>
      </c>
    </row>
    <row r="4827" spans="1:16" x14ac:dyDescent="0.3">
      <c r="A4827">
        <v>141097</v>
      </c>
      <c r="B4827" s="1">
        <v>45100</v>
      </c>
      <c r="C4827" s="7">
        <v>0.61459490740740741</v>
      </c>
      <c r="D4827">
        <v>8</v>
      </c>
      <c r="E4827" t="s">
        <v>34</v>
      </c>
      <c r="F4827">
        <v>57</v>
      </c>
      <c r="G4827">
        <v>1</v>
      </c>
      <c r="H4827">
        <v>3.1</v>
      </c>
      <c r="I4827" t="s">
        <v>16</v>
      </c>
      <c r="J4827" t="s">
        <v>41</v>
      </c>
      <c r="K4827" t="s">
        <v>92</v>
      </c>
      <c r="L4827">
        <v>3.1</v>
      </c>
      <c r="M4827" t="s">
        <v>19</v>
      </c>
      <c r="N4827" t="s">
        <v>20</v>
      </c>
      <c r="O4827" t="s">
        <v>22</v>
      </c>
      <c r="P4827">
        <v>14</v>
      </c>
    </row>
    <row r="4828" spans="1:16" x14ac:dyDescent="0.3">
      <c r="A4828">
        <v>127666</v>
      </c>
      <c r="B4828" s="1">
        <v>45089</v>
      </c>
      <c r="C4828" s="7">
        <v>0.59878472222222223</v>
      </c>
      <c r="D4828">
        <v>8</v>
      </c>
      <c r="E4828" t="s">
        <v>34</v>
      </c>
      <c r="F4828">
        <v>57</v>
      </c>
      <c r="G4828">
        <v>1</v>
      </c>
      <c r="H4828">
        <v>3.1</v>
      </c>
      <c r="I4828" t="s">
        <v>16</v>
      </c>
      <c r="J4828" t="s">
        <v>41</v>
      </c>
      <c r="K4828" t="s">
        <v>92</v>
      </c>
      <c r="L4828">
        <v>3.1</v>
      </c>
      <c r="M4828" t="s">
        <v>19</v>
      </c>
      <c r="N4828" t="s">
        <v>20</v>
      </c>
      <c r="O4828" t="s">
        <v>25</v>
      </c>
      <c r="P4828">
        <v>14</v>
      </c>
    </row>
    <row r="4829" spans="1:16" x14ac:dyDescent="0.3">
      <c r="A4829">
        <v>121647</v>
      </c>
      <c r="B4829" s="1">
        <v>45084</v>
      </c>
      <c r="C4829" s="7">
        <v>0.61924768518518525</v>
      </c>
      <c r="D4829">
        <v>8</v>
      </c>
      <c r="E4829" t="s">
        <v>34</v>
      </c>
      <c r="F4829">
        <v>57</v>
      </c>
      <c r="G4829">
        <v>1</v>
      </c>
      <c r="H4829">
        <v>3.1</v>
      </c>
      <c r="I4829" t="s">
        <v>16</v>
      </c>
      <c r="J4829" t="s">
        <v>41</v>
      </c>
      <c r="K4829" t="s">
        <v>92</v>
      </c>
      <c r="L4829">
        <v>3.1</v>
      </c>
      <c r="M4829" t="s">
        <v>19</v>
      </c>
      <c r="N4829" t="s">
        <v>20</v>
      </c>
      <c r="O4829" t="s">
        <v>26</v>
      </c>
      <c r="P4829">
        <v>14</v>
      </c>
    </row>
    <row r="4830" spans="1:16" x14ac:dyDescent="0.3">
      <c r="A4830">
        <v>147892</v>
      </c>
      <c r="B4830" s="1">
        <v>45106</v>
      </c>
      <c r="C4830" s="7">
        <v>0.58895833333333336</v>
      </c>
      <c r="D4830">
        <v>8</v>
      </c>
      <c r="E4830" t="s">
        <v>34</v>
      </c>
      <c r="F4830">
        <v>56</v>
      </c>
      <c r="G4830">
        <v>1</v>
      </c>
      <c r="H4830">
        <v>2.5499999999999998</v>
      </c>
      <c r="I4830" t="s">
        <v>16</v>
      </c>
      <c r="J4830" t="s">
        <v>41</v>
      </c>
      <c r="K4830" t="s">
        <v>92</v>
      </c>
      <c r="L4830">
        <v>2.5499999999999998</v>
      </c>
      <c r="M4830" t="s">
        <v>48</v>
      </c>
      <c r="N4830" t="s">
        <v>20</v>
      </c>
      <c r="O4830" t="s">
        <v>21</v>
      </c>
      <c r="P4830">
        <v>14</v>
      </c>
    </row>
    <row r="4831" spans="1:16" x14ac:dyDescent="0.3">
      <c r="A4831">
        <v>145902</v>
      </c>
      <c r="B4831" s="1">
        <v>45104</v>
      </c>
      <c r="C4831" s="7">
        <v>0.61123842592592592</v>
      </c>
      <c r="D4831">
        <v>8</v>
      </c>
      <c r="E4831" t="s">
        <v>34</v>
      </c>
      <c r="F4831">
        <v>56</v>
      </c>
      <c r="G4831">
        <v>1</v>
      </c>
      <c r="H4831">
        <v>2.5499999999999998</v>
      </c>
      <c r="I4831" t="s">
        <v>16</v>
      </c>
      <c r="J4831" t="s">
        <v>41</v>
      </c>
      <c r="K4831" t="s">
        <v>92</v>
      </c>
      <c r="L4831">
        <v>2.5499999999999998</v>
      </c>
      <c r="M4831" t="s">
        <v>48</v>
      </c>
      <c r="N4831" t="s">
        <v>20</v>
      </c>
      <c r="O4831" t="s">
        <v>27</v>
      </c>
      <c r="P4831">
        <v>14</v>
      </c>
    </row>
    <row r="4832" spans="1:16" x14ac:dyDescent="0.3">
      <c r="A4832">
        <v>141110</v>
      </c>
      <c r="B4832" s="1">
        <v>45100</v>
      </c>
      <c r="C4832" s="7">
        <v>0.62337962962962956</v>
      </c>
      <c r="D4832">
        <v>8</v>
      </c>
      <c r="E4832" t="s">
        <v>34</v>
      </c>
      <c r="F4832">
        <v>56</v>
      </c>
      <c r="G4832">
        <v>1</v>
      </c>
      <c r="H4832">
        <v>2.5499999999999998</v>
      </c>
      <c r="I4832" t="s">
        <v>16</v>
      </c>
      <c r="J4832" t="s">
        <v>41</v>
      </c>
      <c r="K4832" t="s">
        <v>92</v>
      </c>
      <c r="L4832">
        <v>2.5499999999999998</v>
      </c>
      <c r="M4832" t="s">
        <v>48</v>
      </c>
      <c r="N4832" t="s">
        <v>20</v>
      </c>
      <c r="O4832" t="s">
        <v>22</v>
      </c>
      <c r="P4832">
        <v>14</v>
      </c>
    </row>
    <row r="4833" spans="1:16" x14ac:dyDescent="0.3">
      <c r="A4833">
        <v>139899</v>
      </c>
      <c r="B4833" s="1">
        <v>45099</v>
      </c>
      <c r="C4833" s="7">
        <v>0.6075694444444445</v>
      </c>
      <c r="D4833">
        <v>8</v>
      </c>
      <c r="E4833" t="s">
        <v>34</v>
      </c>
      <c r="F4833">
        <v>56</v>
      </c>
      <c r="G4833">
        <v>1</v>
      </c>
      <c r="H4833">
        <v>2.5499999999999998</v>
      </c>
      <c r="I4833" t="s">
        <v>16</v>
      </c>
      <c r="J4833" t="s">
        <v>41</v>
      </c>
      <c r="K4833" t="s">
        <v>92</v>
      </c>
      <c r="L4833">
        <v>2.5499999999999998</v>
      </c>
      <c r="M4833" t="s">
        <v>48</v>
      </c>
      <c r="N4833" t="s">
        <v>20</v>
      </c>
      <c r="O4833" t="s">
        <v>21</v>
      </c>
      <c r="P4833">
        <v>14</v>
      </c>
    </row>
    <row r="4834" spans="1:16" x14ac:dyDescent="0.3">
      <c r="A4834">
        <v>136464</v>
      </c>
      <c r="B4834" s="1">
        <v>45096</v>
      </c>
      <c r="C4834" s="7">
        <v>0.60189814814814813</v>
      </c>
      <c r="D4834">
        <v>8</v>
      </c>
      <c r="E4834" t="s">
        <v>34</v>
      </c>
      <c r="F4834">
        <v>56</v>
      </c>
      <c r="G4834">
        <v>1</v>
      </c>
      <c r="H4834">
        <v>2.5499999999999998</v>
      </c>
      <c r="I4834" t="s">
        <v>16</v>
      </c>
      <c r="J4834" t="s">
        <v>41</v>
      </c>
      <c r="K4834" t="s">
        <v>92</v>
      </c>
      <c r="L4834">
        <v>2.5499999999999998</v>
      </c>
      <c r="M4834" t="s">
        <v>48</v>
      </c>
      <c r="N4834" t="s">
        <v>20</v>
      </c>
      <c r="O4834" t="s">
        <v>25</v>
      </c>
      <c r="P4834">
        <v>14</v>
      </c>
    </row>
    <row r="4835" spans="1:16" x14ac:dyDescent="0.3">
      <c r="A4835">
        <v>136454</v>
      </c>
      <c r="B4835" s="1">
        <v>45096</v>
      </c>
      <c r="C4835" s="7">
        <v>0.59771990740740744</v>
      </c>
      <c r="D4835">
        <v>8</v>
      </c>
      <c r="E4835" t="s">
        <v>34</v>
      </c>
      <c r="F4835">
        <v>56</v>
      </c>
      <c r="G4835">
        <v>1</v>
      </c>
      <c r="H4835">
        <v>2.5499999999999998</v>
      </c>
      <c r="I4835" t="s">
        <v>16</v>
      </c>
      <c r="J4835" t="s">
        <v>41</v>
      </c>
      <c r="K4835" t="s">
        <v>92</v>
      </c>
      <c r="L4835">
        <v>2.5499999999999998</v>
      </c>
      <c r="M4835" t="s">
        <v>48</v>
      </c>
      <c r="N4835" t="s">
        <v>20</v>
      </c>
      <c r="O4835" t="s">
        <v>25</v>
      </c>
      <c r="P4835">
        <v>14</v>
      </c>
    </row>
    <row r="4836" spans="1:16" x14ac:dyDescent="0.3">
      <c r="A4836">
        <v>133897</v>
      </c>
      <c r="B4836" s="1">
        <v>45094</v>
      </c>
      <c r="C4836" s="7">
        <v>0.60001157407407402</v>
      </c>
      <c r="D4836">
        <v>8</v>
      </c>
      <c r="E4836" t="s">
        <v>34</v>
      </c>
      <c r="F4836">
        <v>56</v>
      </c>
      <c r="G4836">
        <v>1</v>
      </c>
      <c r="H4836">
        <v>2.5499999999999998</v>
      </c>
      <c r="I4836" t="s">
        <v>16</v>
      </c>
      <c r="J4836" t="s">
        <v>41</v>
      </c>
      <c r="K4836" t="s">
        <v>92</v>
      </c>
      <c r="L4836">
        <v>2.5499999999999998</v>
      </c>
      <c r="M4836" t="s">
        <v>48</v>
      </c>
      <c r="N4836" t="s">
        <v>20</v>
      </c>
      <c r="O4836" t="s">
        <v>23</v>
      </c>
      <c r="P4836">
        <v>14</v>
      </c>
    </row>
    <row r="4837" spans="1:16" x14ac:dyDescent="0.3">
      <c r="A4837">
        <v>131391</v>
      </c>
      <c r="B4837" s="1">
        <v>45092</v>
      </c>
      <c r="C4837" s="7">
        <v>0.5876851851851852</v>
      </c>
      <c r="D4837">
        <v>8</v>
      </c>
      <c r="E4837" t="s">
        <v>34</v>
      </c>
      <c r="F4837">
        <v>56</v>
      </c>
      <c r="G4837">
        <v>1</v>
      </c>
      <c r="H4837">
        <v>2.5499999999999998</v>
      </c>
      <c r="I4837" t="s">
        <v>16</v>
      </c>
      <c r="J4837" t="s">
        <v>41</v>
      </c>
      <c r="K4837" t="s">
        <v>92</v>
      </c>
      <c r="L4837">
        <v>2.5499999999999998</v>
      </c>
      <c r="M4837" t="s">
        <v>48</v>
      </c>
      <c r="N4837" t="s">
        <v>20</v>
      </c>
      <c r="O4837" t="s">
        <v>21</v>
      </c>
      <c r="P4837">
        <v>14</v>
      </c>
    </row>
    <row r="4838" spans="1:16" x14ac:dyDescent="0.3">
      <c r="A4838">
        <v>124118</v>
      </c>
      <c r="B4838" s="1">
        <v>45086</v>
      </c>
      <c r="C4838" s="7">
        <v>0.60402777777777772</v>
      </c>
      <c r="D4838">
        <v>8</v>
      </c>
      <c r="E4838" t="s">
        <v>34</v>
      </c>
      <c r="F4838">
        <v>56</v>
      </c>
      <c r="G4838">
        <v>1</v>
      </c>
      <c r="H4838">
        <v>2.5499999999999998</v>
      </c>
      <c r="I4838" t="s">
        <v>16</v>
      </c>
      <c r="J4838" t="s">
        <v>41</v>
      </c>
      <c r="K4838" t="s">
        <v>92</v>
      </c>
      <c r="L4838">
        <v>2.5499999999999998</v>
      </c>
      <c r="M4838" t="s">
        <v>48</v>
      </c>
      <c r="N4838" t="s">
        <v>20</v>
      </c>
      <c r="O4838" t="s">
        <v>22</v>
      </c>
      <c r="P4838">
        <v>14</v>
      </c>
    </row>
    <row r="4839" spans="1:16" x14ac:dyDescent="0.3">
      <c r="A4839">
        <v>131403</v>
      </c>
      <c r="B4839" s="1">
        <v>45092</v>
      </c>
      <c r="C4839" s="7">
        <v>0.59081018518518513</v>
      </c>
      <c r="D4839">
        <v>8</v>
      </c>
      <c r="E4839" t="s">
        <v>34</v>
      </c>
      <c r="F4839">
        <v>49</v>
      </c>
      <c r="G4839">
        <v>1</v>
      </c>
      <c r="H4839">
        <v>3</v>
      </c>
      <c r="I4839" t="s">
        <v>16</v>
      </c>
      <c r="J4839" t="s">
        <v>36</v>
      </c>
      <c r="K4839" t="s">
        <v>38</v>
      </c>
      <c r="L4839">
        <v>3</v>
      </c>
      <c r="M4839" t="s">
        <v>19</v>
      </c>
      <c r="N4839" t="s">
        <v>20</v>
      </c>
      <c r="O4839" t="s">
        <v>21</v>
      </c>
      <c r="P4839">
        <v>14</v>
      </c>
    </row>
    <row r="4840" spans="1:16" x14ac:dyDescent="0.3">
      <c r="A4840">
        <v>119176</v>
      </c>
      <c r="B4840" s="1">
        <v>45082</v>
      </c>
      <c r="C4840" s="7">
        <v>0.59186342592592589</v>
      </c>
      <c r="D4840">
        <v>8</v>
      </c>
      <c r="E4840" t="s">
        <v>34</v>
      </c>
      <c r="F4840">
        <v>56</v>
      </c>
      <c r="G4840">
        <v>1</v>
      </c>
      <c r="H4840">
        <v>2.5499999999999998</v>
      </c>
      <c r="I4840" t="s">
        <v>16</v>
      </c>
      <c r="J4840" t="s">
        <v>41</v>
      </c>
      <c r="K4840" t="s">
        <v>92</v>
      </c>
      <c r="L4840">
        <v>2.5499999999999998</v>
      </c>
      <c r="M4840" t="s">
        <v>48</v>
      </c>
      <c r="N4840" t="s">
        <v>20</v>
      </c>
      <c r="O4840" t="s">
        <v>25</v>
      </c>
      <c r="P4840">
        <v>14</v>
      </c>
    </row>
    <row r="4841" spans="1:16" x14ac:dyDescent="0.3">
      <c r="A4841">
        <v>116872</v>
      </c>
      <c r="B4841" s="1">
        <v>45080</v>
      </c>
      <c r="C4841" s="7">
        <v>0.59018518518518526</v>
      </c>
      <c r="D4841">
        <v>8</v>
      </c>
      <c r="E4841" t="s">
        <v>34</v>
      </c>
      <c r="F4841">
        <v>56</v>
      </c>
      <c r="G4841">
        <v>1</v>
      </c>
      <c r="H4841">
        <v>2.5499999999999998</v>
      </c>
      <c r="I4841" t="s">
        <v>16</v>
      </c>
      <c r="J4841" t="s">
        <v>41</v>
      </c>
      <c r="K4841" t="s">
        <v>92</v>
      </c>
      <c r="L4841">
        <v>2.5499999999999998</v>
      </c>
      <c r="M4841" t="s">
        <v>48</v>
      </c>
      <c r="N4841" t="s">
        <v>20</v>
      </c>
      <c r="O4841" t="s">
        <v>23</v>
      </c>
      <c r="P4841">
        <v>14</v>
      </c>
    </row>
    <row r="4842" spans="1:16" x14ac:dyDescent="0.3">
      <c r="A4842">
        <v>115714</v>
      </c>
      <c r="B4842" s="1">
        <v>45079</v>
      </c>
      <c r="C4842" s="7">
        <v>0.58928240740740734</v>
      </c>
      <c r="D4842">
        <v>8</v>
      </c>
      <c r="E4842" t="s">
        <v>34</v>
      </c>
      <c r="F4842">
        <v>56</v>
      </c>
      <c r="G4842">
        <v>1</v>
      </c>
      <c r="H4842">
        <v>2.5499999999999998</v>
      </c>
      <c r="I4842" t="s">
        <v>16</v>
      </c>
      <c r="J4842" t="s">
        <v>41</v>
      </c>
      <c r="K4842" t="s">
        <v>92</v>
      </c>
      <c r="L4842">
        <v>2.5499999999999998</v>
      </c>
      <c r="M4842" t="s">
        <v>48</v>
      </c>
      <c r="N4842" t="s">
        <v>20</v>
      </c>
      <c r="O4842" t="s">
        <v>22</v>
      </c>
      <c r="P4842">
        <v>14</v>
      </c>
    </row>
    <row r="4843" spans="1:16" x14ac:dyDescent="0.3">
      <c r="A4843">
        <v>132714</v>
      </c>
      <c r="B4843" s="1">
        <v>45093</v>
      </c>
      <c r="C4843" s="7">
        <v>0.60100694444444447</v>
      </c>
      <c r="D4843">
        <v>8</v>
      </c>
      <c r="E4843" t="s">
        <v>34</v>
      </c>
      <c r="F4843">
        <v>49</v>
      </c>
      <c r="G4843">
        <v>1</v>
      </c>
      <c r="H4843">
        <v>3</v>
      </c>
      <c r="I4843" t="s">
        <v>16</v>
      </c>
      <c r="J4843" t="s">
        <v>36</v>
      </c>
      <c r="K4843" t="s">
        <v>38</v>
      </c>
      <c r="L4843">
        <v>3</v>
      </c>
      <c r="M4843" t="s">
        <v>19</v>
      </c>
      <c r="N4843" t="s">
        <v>20</v>
      </c>
      <c r="O4843" t="s">
        <v>22</v>
      </c>
      <c r="P4843">
        <v>14</v>
      </c>
    </row>
    <row r="4844" spans="1:16" x14ac:dyDescent="0.3">
      <c r="A4844">
        <v>115773</v>
      </c>
      <c r="B4844" s="1">
        <v>45079</v>
      </c>
      <c r="C4844" s="7">
        <v>0.61293981481481474</v>
      </c>
      <c r="D4844">
        <v>8</v>
      </c>
      <c r="E4844" t="s">
        <v>34</v>
      </c>
      <c r="F4844">
        <v>56</v>
      </c>
      <c r="G4844">
        <v>1</v>
      </c>
      <c r="H4844">
        <v>2.5499999999999998</v>
      </c>
      <c r="I4844" t="s">
        <v>16</v>
      </c>
      <c r="J4844" t="s">
        <v>41</v>
      </c>
      <c r="K4844" t="s">
        <v>92</v>
      </c>
      <c r="L4844">
        <v>2.5499999999999998</v>
      </c>
      <c r="M4844" t="s">
        <v>48</v>
      </c>
      <c r="N4844" t="s">
        <v>20</v>
      </c>
      <c r="O4844" t="s">
        <v>22</v>
      </c>
      <c r="P4844">
        <v>14</v>
      </c>
    </row>
    <row r="4845" spans="1:16" x14ac:dyDescent="0.3">
      <c r="A4845">
        <v>28294</v>
      </c>
      <c r="B4845" s="1">
        <v>44976</v>
      </c>
      <c r="C4845" s="7">
        <v>0.60189814814814813</v>
      </c>
      <c r="D4845">
        <v>8</v>
      </c>
      <c r="E4845" t="s">
        <v>34</v>
      </c>
      <c r="F4845">
        <v>56</v>
      </c>
      <c r="G4845">
        <v>1</v>
      </c>
      <c r="H4845">
        <v>2.5499999999999998</v>
      </c>
      <c r="I4845" t="s">
        <v>16</v>
      </c>
      <c r="J4845" t="s">
        <v>41</v>
      </c>
      <c r="K4845" t="s">
        <v>92</v>
      </c>
      <c r="L4845">
        <v>2.5499999999999998</v>
      </c>
      <c r="M4845" t="s">
        <v>48</v>
      </c>
      <c r="N4845" t="s">
        <v>32</v>
      </c>
      <c r="O4845" t="s">
        <v>24</v>
      </c>
      <c r="P4845">
        <v>14</v>
      </c>
    </row>
    <row r="4846" spans="1:16" x14ac:dyDescent="0.3">
      <c r="A4846">
        <v>28288</v>
      </c>
      <c r="B4846" s="1">
        <v>44976</v>
      </c>
      <c r="C4846" s="7">
        <v>0.59771990740740744</v>
      </c>
      <c r="D4846">
        <v>8</v>
      </c>
      <c r="E4846" t="s">
        <v>34</v>
      </c>
      <c r="F4846">
        <v>56</v>
      </c>
      <c r="G4846">
        <v>1</v>
      </c>
      <c r="H4846">
        <v>2.5499999999999998</v>
      </c>
      <c r="I4846" t="s">
        <v>16</v>
      </c>
      <c r="J4846" t="s">
        <v>41</v>
      </c>
      <c r="K4846" t="s">
        <v>92</v>
      </c>
      <c r="L4846">
        <v>2.5499999999999998</v>
      </c>
      <c r="M4846" t="s">
        <v>48</v>
      </c>
      <c r="N4846" t="s">
        <v>32</v>
      </c>
      <c r="O4846" t="s">
        <v>24</v>
      </c>
      <c r="P4846">
        <v>14</v>
      </c>
    </row>
    <row r="4847" spans="1:16" x14ac:dyDescent="0.3">
      <c r="A4847">
        <v>22260</v>
      </c>
      <c r="B4847" s="1">
        <v>44966</v>
      </c>
      <c r="C4847" s="7">
        <v>0.60402777777777772</v>
      </c>
      <c r="D4847">
        <v>8</v>
      </c>
      <c r="E4847" t="s">
        <v>34</v>
      </c>
      <c r="F4847">
        <v>56</v>
      </c>
      <c r="G4847">
        <v>1</v>
      </c>
      <c r="H4847">
        <v>2.5499999999999998</v>
      </c>
      <c r="I4847" t="s">
        <v>16</v>
      </c>
      <c r="J4847" t="s">
        <v>41</v>
      </c>
      <c r="K4847" t="s">
        <v>92</v>
      </c>
      <c r="L4847">
        <v>2.5499999999999998</v>
      </c>
      <c r="M4847" t="s">
        <v>48</v>
      </c>
      <c r="N4847" t="s">
        <v>32</v>
      </c>
      <c r="O4847" t="s">
        <v>21</v>
      </c>
      <c r="P4847">
        <v>14</v>
      </c>
    </row>
    <row r="4848" spans="1:16" x14ac:dyDescent="0.3">
      <c r="A4848">
        <v>20422</v>
      </c>
      <c r="B4848" s="1">
        <v>44963</v>
      </c>
      <c r="C4848" s="7">
        <v>0.62156250000000002</v>
      </c>
      <c r="D4848">
        <v>8</v>
      </c>
      <c r="E4848" t="s">
        <v>34</v>
      </c>
      <c r="F4848">
        <v>56</v>
      </c>
      <c r="G4848">
        <v>1</v>
      </c>
      <c r="H4848">
        <v>2.5499999999999998</v>
      </c>
      <c r="I4848" t="s">
        <v>16</v>
      </c>
      <c r="J4848" t="s">
        <v>41</v>
      </c>
      <c r="K4848" t="s">
        <v>92</v>
      </c>
      <c r="L4848">
        <v>2.5499999999999998</v>
      </c>
      <c r="M4848" t="s">
        <v>48</v>
      </c>
      <c r="N4848" t="s">
        <v>32</v>
      </c>
      <c r="O4848" t="s">
        <v>25</v>
      </c>
      <c r="P4848">
        <v>14</v>
      </c>
    </row>
    <row r="4849" spans="1:16" x14ac:dyDescent="0.3">
      <c r="A4849">
        <v>19908</v>
      </c>
      <c r="B4849" s="1">
        <v>44962</v>
      </c>
      <c r="C4849" s="7">
        <v>0.59186342592592589</v>
      </c>
      <c r="D4849">
        <v>8</v>
      </c>
      <c r="E4849" t="s">
        <v>34</v>
      </c>
      <c r="F4849">
        <v>56</v>
      </c>
      <c r="G4849">
        <v>1</v>
      </c>
      <c r="H4849">
        <v>2.5499999999999998</v>
      </c>
      <c r="I4849" t="s">
        <v>16</v>
      </c>
      <c r="J4849" t="s">
        <v>41</v>
      </c>
      <c r="K4849" t="s">
        <v>92</v>
      </c>
      <c r="L4849">
        <v>2.5499999999999998</v>
      </c>
      <c r="M4849" t="s">
        <v>48</v>
      </c>
      <c r="N4849" t="s">
        <v>32</v>
      </c>
      <c r="O4849" t="s">
        <v>24</v>
      </c>
      <c r="P4849">
        <v>14</v>
      </c>
    </row>
    <row r="4850" spans="1:16" x14ac:dyDescent="0.3">
      <c r="A4850">
        <v>18171</v>
      </c>
      <c r="B4850" s="1">
        <v>44959</v>
      </c>
      <c r="C4850" s="7">
        <v>0.58928240740740734</v>
      </c>
      <c r="D4850">
        <v>8</v>
      </c>
      <c r="E4850" t="s">
        <v>34</v>
      </c>
      <c r="F4850">
        <v>56</v>
      </c>
      <c r="G4850">
        <v>1</v>
      </c>
      <c r="H4850">
        <v>2.5499999999999998</v>
      </c>
      <c r="I4850" t="s">
        <v>16</v>
      </c>
      <c r="J4850" t="s">
        <v>41</v>
      </c>
      <c r="K4850" t="s">
        <v>92</v>
      </c>
      <c r="L4850">
        <v>2.5499999999999998</v>
      </c>
      <c r="M4850" t="s">
        <v>48</v>
      </c>
      <c r="N4850" t="s">
        <v>32</v>
      </c>
      <c r="O4850" t="s">
        <v>21</v>
      </c>
      <c r="P4850">
        <v>14</v>
      </c>
    </row>
    <row r="4851" spans="1:16" x14ac:dyDescent="0.3">
      <c r="A4851">
        <v>18202</v>
      </c>
      <c r="B4851" s="1">
        <v>44959</v>
      </c>
      <c r="C4851" s="7">
        <v>0.61293981481481474</v>
      </c>
      <c r="D4851">
        <v>8</v>
      </c>
      <c r="E4851" t="s">
        <v>34</v>
      </c>
      <c r="F4851">
        <v>56</v>
      </c>
      <c r="G4851">
        <v>1</v>
      </c>
      <c r="H4851">
        <v>2.5499999999999998</v>
      </c>
      <c r="I4851" t="s">
        <v>16</v>
      </c>
      <c r="J4851" t="s">
        <v>41</v>
      </c>
      <c r="K4851" t="s">
        <v>92</v>
      </c>
      <c r="L4851">
        <v>2.5499999999999998</v>
      </c>
      <c r="M4851" t="s">
        <v>48</v>
      </c>
      <c r="N4851" t="s">
        <v>32</v>
      </c>
      <c r="O4851" t="s">
        <v>21</v>
      </c>
      <c r="P4851">
        <v>14</v>
      </c>
    </row>
    <row r="4852" spans="1:16" x14ac:dyDescent="0.3">
      <c r="A4852">
        <v>10743</v>
      </c>
      <c r="B4852" s="1">
        <v>44945</v>
      </c>
      <c r="C4852" s="7">
        <v>0.59771990740740744</v>
      </c>
      <c r="D4852">
        <v>8</v>
      </c>
      <c r="E4852" t="s">
        <v>34</v>
      </c>
      <c r="F4852">
        <v>56</v>
      </c>
      <c r="G4852">
        <v>1</v>
      </c>
      <c r="H4852">
        <v>2.5499999999999998</v>
      </c>
      <c r="I4852" t="s">
        <v>16</v>
      </c>
      <c r="J4852" t="s">
        <v>41</v>
      </c>
      <c r="K4852" t="s">
        <v>92</v>
      </c>
      <c r="L4852">
        <v>2.5499999999999998</v>
      </c>
      <c r="M4852" t="s">
        <v>48</v>
      </c>
      <c r="N4852" t="s">
        <v>31</v>
      </c>
      <c r="O4852" t="s">
        <v>21</v>
      </c>
      <c r="P4852">
        <v>14</v>
      </c>
    </row>
    <row r="4853" spans="1:16" x14ac:dyDescent="0.3">
      <c r="A4853">
        <v>8358</v>
      </c>
      <c r="B4853" s="1">
        <v>44941</v>
      </c>
      <c r="C4853" s="7">
        <v>0.5876851851851852</v>
      </c>
      <c r="D4853">
        <v>8</v>
      </c>
      <c r="E4853" t="s">
        <v>34</v>
      </c>
      <c r="F4853">
        <v>56</v>
      </c>
      <c r="G4853">
        <v>1</v>
      </c>
      <c r="H4853">
        <v>2.5499999999999998</v>
      </c>
      <c r="I4853" t="s">
        <v>16</v>
      </c>
      <c r="J4853" t="s">
        <v>41</v>
      </c>
      <c r="K4853" t="s">
        <v>92</v>
      </c>
      <c r="L4853">
        <v>2.5499999999999998</v>
      </c>
      <c r="M4853" t="s">
        <v>48</v>
      </c>
      <c r="N4853" t="s">
        <v>31</v>
      </c>
      <c r="O4853" t="s">
        <v>24</v>
      </c>
      <c r="P4853">
        <v>14</v>
      </c>
    </row>
    <row r="4854" spans="1:16" x14ac:dyDescent="0.3">
      <c r="A4854">
        <v>3022</v>
      </c>
      <c r="B4854" s="1">
        <v>44932</v>
      </c>
      <c r="C4854" s="7">
        <v>0.61278935185185179</v>
      </c>
      <c r="D4854">
        <v>8</v>
      </c>
      <c r="E4854" t="s">
        <v>34</v>
      </c>
      <c r="F4854">
        <v>56</v>
      </c>
      <c r="G4854">
        <v>1</v>
      </c>
      <c r="H4854">
        <v>2.5499999999999998</v>
      </c>
      <c r="I4854" t="s">
        <v>16</v>
      </c>
      <c r="J4854" t="s">
        <v>41</v>
      </c>
      <c r="K4854" t="s">
        <v>92</v>
      </c>
      <c r="L4854">
        <v>2.5499999999999998</v>
      </c>
      <c r="M4854" t="s">
        <v>48</v>
      </c>
      <c r="N4854" t="s">
        <v>31</v>
      </c>
      <c r="O4854" t="s">
        <v>22</v>
      </c>
      <c r="P4854">
        <v>14</v>
      </c>
    </row>
    <row r="4855" spans="1:16" x14ac:dyDescent="0.3">
      <c r="A4855">
        <v>2475</v>
      </c>
      <c r="B4855" s="1">
        <v>44931</v>
      </c>
      <c r="C4855" s="7">
        <v>0.59186342592592589</v>
      </c>
      <c r="D4855">
        <v>8</v>
      </c>
      <c r="E4855" t="s">
        <v>34</v>
      </c>
      <c r="F4855">
        <v>56</v>
      </c>
      <c r="G4855">
        <v>1</v>
      </c>
      <c r="H4855">
        <v>2.5499999999999998</v>
      </c>
      <c r="I4855" t="s">
        <v>16</v>
      </c>
      <c r="J4855" t="s">
        <v>41</v>
      </c>
      <c r="K4855" t="s">
        <v>92</v>
      </c>
      <c r="L4855">
        <v>2.5499999999999998</v>
      </c>
      <c r="M4855" t="s">
        <v>48</v>
      </c>
      <c r="N4855" t="s">
        <v>31</v>
      </c>
      <c r="O4855" t="s">
        <v>21</v>
      </c>
      <c r="P4855">
        <v>14</v>
      </c>
    </row>
    <row r="4856" spans="1:16" x14ac:dyDescent="0.3">
      <c r="A4856">
        <v>1372</v>
      </c>
      <c r="B4856" s="1">
        <v>44929</v>
      </c>
      <c r="C4856" s="7">
        <v>0.59018518518518526</v>
      </c>
      <c r="D4856">
        <v>8</v>
      </c>
      <c r="E4856" t="s">
        <v>34</v>
      </c>
      <c r="F4856">
        <v>56</v>
      </c>
      <c r="G4856">
        <v>1</v>
      </c>
      <c r="H4856">
        <v>2.5499999999999998</v>
      </c>
      <c r="I4856" t="s">
        <v>16</v>
      </c>
      <c r="J4856" t="s">
        <v>41</v>
      </c>
      <c r="K4856" t="s">
        <v>92</v>
      </c>
      <c r="L4856">
        <v>2.5499999999999998</v>
      </c>
      <c r="M4856" t="s">
        <v>48</v>
      </c>
      <c r="N4856" t="s">
        <v>31</v>
      </c>
      <c r="O4856" t="s">
        <v>27</v>
      </c>
      <c r="P4856">
        <v>14</v>
      </c>
    </row>
    <row r="4857" spans="1:16" x14ac:dyDescent="0.3">
      <c r="A4857">
        <v>52320</v>
      </c>
      <c r="B4857" s="1">
        <v>45012</v>
      </c>
      <c r="C4857" s="7">
        <v>0.61123842592592592</v>
      </c>
      <c r="D4857">
        <v>8</v>
      </c>
      <c r="E4857" t="s">
        <v>34</v>
      </c>
      <c r="F4857">
        <v>56</v>
      </c>
      <c r="G4857">
        <v>1</v>
      </c>
      <c r="H4857">
        <v>2.5499999999999998</v>
      </c>
      <c r="I4857" t="s">
        <v>16</v>
      </c>
      <c r="J4857" t="s">
        <v>41</v>
      </c>
      <c r="K4857" t="s">
        <v>92</v>
      </c>
      <c r="L4857">
        <v>2.5499999999999998</v>
      </c>
      <c r="M4857" t="s">
        <v>48</v>
      </c>
      <c r="N4857" t="s">
        <v>29</v>
      </c>
      <c r="O4857" t="s">
        <v>25</v>
      </c>
      <c r="P4857">
        <v>14</v>
      </c>
    </row>
    <row r="4858" spans="1:16" x14ac:dyDescent="0.3">
      <c r="A4858">
        <v>46791</v>
      </c>
      <c r="B4858" s="1">
        <v>45004</v>
      </c>
      <c r="C4858" s="7">
        <v>0.59771990740740744</v>
      </c>
      <c r="D4858">
        <v>8</v>
      </c>
      <c r="E4858" t="s">
        <v>34</v>
      </c>
      <c r="F4858">
        <v>56</v>
      </c>
      <c r="G4858">
        <v>1</v>
      </c>
      <c r="H4858">
        <v>2.5499999999999998</v>
      </c>
      <c r="I4858" t="s">
        <v>16</v>
      </c>
      <c r="J4858" t="s">
        <v>41</v>
      </c>
      <c r="K4858" t="s">
        <v>92</v>
      </c>
      <c r="L4858">
        <v>2.5499999999999998</v>
      </c>
      <c r="M4858" t="s">
        <v>48</v>
      </c>
      <c r="N4858" t="s">
        <v>29</v>
      </c>
      <c r="O4858" t="s">
        <v>24</v>
      </c>
      <c r="P4858">
        <v>14</v>
      </c>
    </row>
    <row r="4859" spans="1:16" x14ac:dyDescent="0.3">
      <c r="A4859">
        <v>45367</v>
      </c>
      <c r="B4859" s="1">
        <v>45002</v>
      </c>
      <c r="C4859" s="7">
        <v>0.60001157407407402</v>
      </c>
      <c r="D4859">
        <v>8</v>
      </c>
      <c r="E4859" t="s">
        <v>34</v>
      </c>
      <c r="F4859">
        <v>56</v>
      </c>
      <c r="G4859">
        <v>1</v>
      </c>
      <c r="H4859">
        <v>2.5499999999999998</v>
      </c>
      <c r="I4859" t="s">
        <v>16</v>
      </c>
      <c r="J4859" t="s">
        <v>41</v>
      </c>
      <c r="K4859" t="s">
        <v>92</v>
      </c>
      <c r="L4859">
        <v>2.5499999999999998</v>
      </c>
      <c r="M4859" t="s">
        <v>48</v>
      </c>
      <c r="N4859" t="s">
        <v>29</v>
      </c>
      <c r="O4859" t="s">
        <v>22</v>
      </c>
      <c r="P4859">
        <v>14</v>
      </c>
    </row>
    <row r="4860" spans="1:16" x14ac:dyDescent="0.3">
      <c r="A4860">
        <v>43882</v>
      </c>
      <c r="B4860" s="1">
        <v>45000</v>
      </c>
      <c r="C4860" s="7">
        <v>0.5876851851851852</v>
      </c>
      <c r="D4860">
        <v>8</v>
      </c>
      <c r="E4860" t="s">
        <v>34</v>
      </c>
      <c r="F4860">
        <v>56</v>
      </c>
      <c r="G4860">
        <v>1</v>
      </c>
      <c r="H4860">
        <v>2.5499999999999998</v>
      </c>
      <c r="I4860" t="s">
        <v>16</v>
      </c>
      <c r="J4860" t="s">
        <v>41</v>
      </c>
      <c r="K4860" t="s">
        <v>92</v>
      </c>
      <c r="L4860">
        <v>2.5499999999999998</v>
      </c>
      <c r="M4860" t="s">
        <v>48</v>
      </c>
      <c r="N4860" t="s">
        <v>29</v>
      </c>
      <c r="O4860" t="s">
        <v>26</v>
      </c>
      <c r="P4860">
        <v>14</v>
      </c>
    </row>
    <row r="4861" spans="1:16" x14ac:dyDescent="0.3">
      <c r="A4861">
        <v>39631</v>
      </c>
      <c r="B4861" s="1">
        <v>44994</v>
      </c>
      <c r="C4861" s="7">
        <v>0.59163194444444445</v>
      </c>
      <c r="D4861">
        <v>8</v>
      </c>
      <c r="E4861" t="s">
        <v>34</v>
      </c>
      <c r="F4861">
        <v>56</v>
      </c>
      <c r="G4861">
        <v>1</v>
      </c>
      <c r="H4861">
        <v>2.5499999999999998</v>
      </c>
      <c r="I4861" t="s">
        <v>16</v>
      </c>
      <c r="J4861" t="s">
        <v>41</v>
      </c>
      <c r="K4861" t="s">
        <v>92</v>
      </c>
      <c r="L4861">
        <v>2.5499999999999998</v>
      </c>
      <c r="M4861" t="s">
        <v>48</v>
      </c>
      <c r="N4861" t="s">
        <v>29</v>
      </c>
      <c r="O4861" t="s">
        <v>21</v>
      </c>
      <c r="P4861">
        <v>14</v>
      </c>
    </row>
    <row r="4862" spans="1:16" x14ac:dyDescent="0.3">
      <c r="A4862">
        <v>138827</v>
      </c>
      <c r="B4862" s="1">
        <v>45098</v>
      </c>
      <c r="C4862" s="7">
        <v>0.5962615740740741</v>
      </c>
      <c r="D4862">
        <v>8</v>
      </c>
      <c r="E4862" t="s">
        <v>34</v>
      </c>
      <c r="F4862">
        <v>49</v>
      </c>
      <c r="G4862">
        <v>1</v>
      </c>
      <c r="H4862">
        <v>3</v>
      </c>
      <c r="I4862" t="s">
        <v>16</v>
      </c>
      <c r="J4862" t="s">
        <v>36</v>
      </c>
      <c r="K4862" t="s">
        <v>38</v>
      </c>
      <c r="L4862">
        <v>3</v>
      </c>
      <c r="M4862" t="s">
        <v>19</v>
      </c>
      <c r="N4862" t="s">
        <v>20</v>
      </c>
      <c r="O4862" t="s">
        <v>26</v>
      </c>
      <c r="P4862">
        <v>14</v>
      </c>
    </row>
    <row r="4863" spans="1:16" x14ac:dyDescent="0.3">
      <c r="A4863">
        <v>37395</v>
      </c>
      <c r="B4863" s="1">
        <v>44991</v>
      </c>
      <c r="C4863" s="7">
        <v>0.61278935185185179</v>
      </c>
      <c r="D4863">
        <v>8</v>
      </c>
      <c r="E4863" t="s">
        <v>34</v>
      </c>
      <c r="F4863">
        <v>56</v>
      </c>
      <c r="G4863">
        <v>1</v>
      </c>
      <c r="H4863">
        <v>2.5499999999999998</v>
      </c>
      <c r="I4863" t="s">
        <v>16</v>
      </c>
      <c r="J4863" t="s">
        <v>41</v>
      </c>
      <c r="K4863" t="s">
        <v>92</v>
      </c>
      <c r="L4863">
        <v>2.5499999999999998</v>
      </c>
      <c r="M4863" t="s">
        <v>48</v>
      </c>
      <c r="N4863" t="s">
        <v>29</v>
      </c>
      <c r="O4863" t="s">
        <v>25</v>
      </c>
      <c r="P4863">
        <v>14</v>
      </c>
    </row>
    <row r="4864" spans="1:16" x14ac:dyDescent="0.3">
      <c r="A4864">
        <v>35392</v>
      </c>
      <c r="B4864" s="1">
        <v>44988</v>
      </c>
      <c r="C4864" s="7">
        <v>0.59018518518518526</v>
      </c>
      <c r="D4864">
        <v>8</v>
      </c>
      <c r="E4864" t="s">
        <v>34</v>
      </c>
      <c r="F4864">
        <v>56</v>
      </c>
      <c r="G4864">
        <v>1</v>
      </c>
      <c r="H4864">
        <v>2.5499999999999998</v>
      </c>
      <c r="I4864" t="s">
        <v>16</v>
      </c>
      <c r="J4864" t="s">
        <v>41</v>
      </c>
      <c r="K4864" t="s">
        <v>92</v>
      </c>
      <c r="L4864">
        <v>2.5499999999999998</v>
      </c>
      <c r="M4864" t="s">
        <v>48</v>
      </c>
      <c r="N4864" t="s">
        <v>29</v>
      </c>
      <c r="O4864" t="s">
        <v>22</v>
      </c>
      <c r="P4864">
        <v>14</v>
      </c>
    </row>
    <row r="4865" spans="1:16" x14ac:dyDescent="0.3">
      <c r="A4865">
        <v>34741</v>
      </c>
      <c r="B4865" s="1">
        <v>44987</v>
      </c>
      <c r="C4865" s="7">
        <v>0.61293981481481474</v>
      </c>
      <c r="D4865">
        <v>8</v>
      </c>
      <c r="E4865" t="s">
        <v>34</v>
      </c>
      <c r="F4865">
        <v>56</v>
      </c>
      <c r="G4865">
        <v>1</v>
      </c>
      <c r="H4865">
        <v>2.5499999999999998</v>
      </c>
      <c r="I4865" t="s">
        <v>16</v>
      </c>
      <c r="J4865" t="s">
        <v>41</v>
      </c>
      <c r="K4865" t="s">
        <v>92</v>
      </c>
      <c r="L4865">
        <v>2.5499999999999998</v>
      </c>
      <c r="M4865" t="s">
        <v>48</v>
      </c>
      <c r="N4865" t="s">
        <v>29</v>
      </c>
      <c r="O4865" t="s">
        <v>21</v>
      </c>
      <c r="P4865">
        <v>14</v>
      </c>
    </row>
    <row r="4866" spans="1:16" x14ac:dyDescent="0.3">
      <c r="A4866">
        <v>77871</v>
      </c>
      <c r="B4866" s="1">
        <v>45043</v>
      </c>
      <c r="C4866" s="7">
        <v>0.61123842592592592</v>
      </c>
      <c r="D4866">
        <v>8</v>
      </c>
      <c r="E4866" t="s">
        <v>34</v>
      </c>
      <c r="F4866">
        <v>56</v>
      </c>
      <c r="G4866">
        <v>1</v>
      </c>
      <c r="H4866">
        <v>2.5499999999999998</v>
      </c>
      <c r="I4866" t="s">
        <v>16</v>
      </c>
      <c r="J4866" t="s">
        <v>41</v>
      </c>
      <c r="K4866" t="s">
        <v>92</v>
      </c>
      <c r="L4866">
        <v>2.5499999999999998</v>
      </c>
      <c r="M4866" t="s">
        <v>48</v>
      </c>
      <c r="N4866" t="s">
        <v>30</v>
      </c>
      <c r="O4866" t="s">
        <v>21</v>
      </c>
      <c r="P4866">
        <v>14</v>
      </c>
    </row>
    <row r="4867" spans="1:16" x14ac:dyDescent="0.3">
      <c r="A4867">
        <v>74341</v>
      </c>
      <c r="B4867" s="1">
        <v>45039</v>
      </c>
      <c r="C4867" s="7">
        <v>0.62337962962962956</v>
      </c>
      <c r="D4867">
        <v>8</v>
      </c>
      <c r="E4867" t="s">
        <v>34</v>
      </c>
      <c r="F4867">
        <v>56</v>
      </c>
      <c r="G4867">
        <v>1</v>
      </c>
      <c r="H4867">
        <v>2.5499999999999998</v>
      </c>
      <c r="I4867" t="s">
        <v>16</v>
      </c>
      <c r="J4867" t="s">
        <v>41</v>
      </c>
      <c r="K4867" t="s">
        <v>92</v>
      </c>
      <c r="L4867">
        <v>2.5499999999999998</v>
      </c>
      <c r="M4867" t="s">
        <v>48</v>
      </c>
      <c r="N4867" t="s">
        <v>30</v>
      </c>
      <c r="O4867" t="s">
        <v>24</v>
      </c>
      <c r="P4867">
        <v>14</v>
      </c>
    </row>
    <row r="4868" spans="1:16" x14ac:dyDescent="0.3">
      <c r="A4868">
        <v>73465</v>
      </c>
      <c r="B4868" s="1">
        <v>45038</v>
      </c>
      <c r="C4868" s="7">
        <v>0.6075694444444445</v>
      </c>
      <c r="D4868">
        <v>8</v>
      </c>
      <c r="E4868" t="s">
        <v>34</v>
      </c>
      <c r="F4868">
        <v>56</v>
      </c>
      <c r="G4868">
        <v>1</v>
      </c>
      <c r="H4868">
        <v>2.5499999999999998</v>
      </c>
      <c r="I4868" t="s">
        <v>16</v>
      </c>
      <c r="J4868" t="s">
        <v>41</v>
      </c>
      <c r="K4868" t="s">
        <v>92</v>
      </c>
      <c r="L4868">
        <v>2.5499999999999998</v>
      </c>
      <c r="M4868" t="s">
        <v>48</v>
      </c>
      <c r="N4868" t="s">
        <v>30</v>
      </c>
      <c r="O4868" t="s">
        <v>23</v>
      </c>
      <c r="P4868">
        <v>14</v>
      </c>
    </row>
    <row r="4869" spans="1:16" x14ac:dyDescent="0.3">
      <c r="A4869">
        <v>71062</v>
      </c>
      <c r="B4869" s="1">
        <v>45035</v>
      </c>
      <c r="C4869" s="7">
        <v>0.60189814814814813</v>
      </c>
      <c r="D4869">
        <v>8</v>
      </c>
      <c r="E4869" t="s">
        <v>34</v>
      </c>
      <c r="F4869">
        <v>56</v>
      </c>
      <c r="G4869">
        <v>1</v>
      </c>
      <c r="H4869">
        <v>2.5499999999999998</v>
      </c>
      <c r="I4869" t="s">
        <v>16</v>
      </c>
      <c r="J4869" t="s">
        <v>41</v>
      </c>
      <c r="K4869" t="s">
        <v>92</v>
      </c>
      <c r="L4869">
        <v>2.5499999999999998</v>
      </c>
      <c r="M4869" t="s">
        <v>48</v>
      </c>
      <c r="N4869" t="s">
        <v>30</v>
      </c>
      <c r="O4869" t="s">
        <v>26</v>
      </c>
      <c r="P4869">
        <v>14</v>
      </c>
    </row>
    <row r="4870" spans="1:16" x14ac:dyDescent="0.3">
      <c r="A4870">
        <v>71050</v>
      </c>
      <c r="B4870" s="1">
        <v>45035</v>
      </c>
      <c r="C4870" s="7">
        <v>0.59771990740740744</v>
      </c>
      <c r="D4870">
        <v>8</v>
      </c>
      <c r="E4870" t="s">
        <v>34</v>
      </c>
      <c r="F4870">
        <v>56</v>
      </c>
      <c r="G4870">
        <v>1</v>
      </c>
      <c r="H4870">
        <v>2.5499999999999998</v>
      </c>
      <c r="I4870" t="s">
        <v>16</v>
      </c>
      <c r="J4870" t="s">
        <v>41</v>
      </c>
      <c r="K4870" t="s">
        <v>92</v>
      </c>
      <c r="L4870">
        <v>2.5499999999999998</v>
      </c>
      <c r="M4870" t="s">
        <v>48</v>
      </c>
      <c r="N4870" t="s">
        <v>30</v>
      </c>
      <c r="O4870" t="s">
        <v>26</v>
      </c>
      <c r="P4870">
        <v>14</v>
      </c>
    </row>
    <row r="4871" spans="1:16" x14ac:dyDescent="0.3">
      <c r="A4871">
        <v>62209</v>
      </c>
      <c r="B4871" s="1">
        <v>45025</v>
      </c>
      <c r="C4871" s="7">
        <v>0.59163194444444445</v>
      </c>
      <c r="D4871">
        <v>8</v>
      </c>
      <c r="E4871" t="s">
        <v>34</v>
      </c>
      <c r="F4871">
        <v>56</v>
      </c>
      <c r="G4871">
        <v>1</v>
      </c>
      <c r="H4871">
        <v>2.5499999999999998</v>
      </c>
      <c r="I4871" t="s">
        <v>16</v>
      </c>
      <c r="J4871" t="s">
        <v>41</v>
      </c>
      <c r="K4871" t="s">
        <v>92</v>
      </c>
      <c r="L4871">
        <v>2.5499999999999998</v>
      </c>
      <c r="M4871" t="s">
        <v>48</v>
      </c>
      <c r="N4871" t="s">
        <v>30</v>
      </c>
      <c r="O4871" t="s">
        <v>24</v>
      </c>
      <c r="P4871">
        <v>14</v>
      </c>
    </row>
    <row r="4872" spans="1:16" x14ac:dyDescent="0.3">
      <c r="A4872">
        <v>59407</v>
      </c>
      <c r="B4872" s="1">
        <v>45022</v>
      </c>
      <c r="C4872" s="7">
        <v>0.61278935185185179</v>
      </c>
      <c r="D4872">
        <v>8</v>
      </c>
      <c r="E4872" t="s">
        <v>34</v>
      </c>
      <c r="F4872">
        <v>56</v>
      </c>
      <c r="G4872">
        <v>1</v>
      </c>
      <c r="H4872">
        <v>2.5499999999999998</v>
      </c>
      <c r="I4872" t="s">
        <v>16</v>
      </c>
      <c r="J4872" t="s">
        <v>41</v>
      </c>
      <c r="K4872" t="s">
        <v>92</v>
      </c>
      <c r="L4872">
        <v>2.5499999999999998</v>
      </c>
      <c r="M4872" t="s">
        <v>48</v>
      </c>
      <c r="N4872" t="s">
        <v>30</v>
      </c>
      <c r="O4872" t="s">
        <v>21</v>
      </c>
      <c r="P4872">
        <v>14</v>
      </c>
    </row>
    <row r="4873" spans="1:16" x14ac:dyDescent="0.3">
      <c r="A4873">
        <v>58622</v>
      </c>
      <c r="B4873" s="1">
        <v>45021</v>
      </c>
      <c r="C4873" s="7">
        <v>0.59186342592592589</v>
      </c>
      <c r="D4873">
        <v>8</v>
      </c>
      <c r="E4873" t="s">
        <v>34</v>
      </c>
      <c r="F4873">
        <v>56</v>
      </c>
      <c r="G4873">
        <v>1</v>
      </c>
      <c r="H4873">
        <v>2.5499999999999998</v>
      </c>
      <c r="I4873" t="s">
        <v>16</v>
      </c>
      <c r="J4873" t="s">
        <v>41</v>
      </c>
      <c r="K4873" t="s">
        <v>92</v>
      </c>
      <c r="L4873">
        <v>2.5499999999999998</v>
      </c>
      <c r="M4873" t="s">
        <v>48</v>
      </c>
      <c r="N4873" t="s">
        <v>30</v>
      </c>
      <c r="O4873" t="s">
        <v>26</v>
      </c>
      <c r="P4873">
        <v>14</v>
      </c>
    </row>
    <row r="4874" spans="1:16" x14ac:dyDescent="0.3">
      <c r="A4874">
        <v>111599</v>
      </c>
      <c r="B4874" s="1">
        <v>45075</v>
      </c>
      <c r="C4874" s="7">
        <v>0.58895833333333336</v>
      </c>
      <c r="D4874">
        <v>8</v>
      </c>
      <c r="E4874" t="s">
        <v>34</v>
      </c>
      <c r="F4874">
        <v>56</v>
      </c>
      <c r="G4874">
        <v>1</v>
      </c>
      <c r="H4874">
        <v>2.5499999999999998</v>
      </c>
      <c r="I4874" t="s">
        <v>16</v>
      </c>
      <c r="J4874" t="s">
        <v>41</v>
      </c>
      <c r="K4874" t="s">
        <v>92</v>
      </c>
      <c r="L4874">
        <v>2.5499999999999998</v>
      </c>
      <c r="M4874" t="s">
        <v>48</v>
      </c>
      <c r="N4874" t="s">
        <v>28</v>
      </c>
      <c r="O4874" t="s">
        <v>25</v>
      </c>
      <c r="P4874">
        <v>14</v>
      </c>
    </row>
    <row r="4875" spans="1:16" x14ac:dyDescent="0.3">
      <c r="A4875">
        <v>109754</v>
      </c>
      <c r="B4875" s="1">
        <v>45073</v>
      </c>
      <c r="C4875" s="7">
        <v>0.61123842592592592</v>
      </c>
      <c r="D4875">
        <v>8</v>
      </c>
      <c r="E4875" t="s">
        <v>34</v>
      </c>
      <c r="F4875">
        <v>56</v>
      </c>
      <c r="G4875">
        <v>1</v>
      </c>
      <c r="H4875">
        <v>2.5499999999999998</v>
      </c>
      <c r="I4875" t="s">
        <v>16</v>
      </c>
      <c r="J4875" t="s">
        <v>41</v>
      </c>
      <c r="K4875" t="s">
        <v>92</v>
      </c>
      <c r="L4875">
        <v>2.5499999999999998</v>
      </c>
      <c r="M4875" t="s">
        <v>48</v>
      </c>
      <c r="N4875" t="s">
        <v>28</v>
      </c>
      <c r="O4875" t="s">
        <v>23</v>
      </c>
      <c r="P4875">
        <v>14</v>
      </c>
    </row>
    <row r="4876" spans="1:16" x14ac:dyDescent="0.3">
      <c r="A4876">
        <v>105404</v>
      </c>
      <c r="B4876" s="1">
        <v>45069</v>
      </c>
      <c r="C4876" s="7">
        <v>0.62337962962962956</v>
      </c>
      <c r="D4876">
        <v>8</v>
      </c>
      <c r="E4876" t="s">
        <v>34</v>
      </c>
      <c r="F4876">
        <v>56</v>
      </c>
      <c r="G4876">
        <v>1</v>
      </c>
      <c r="H4876">
        <v>2.5499999999999998</v>
      </c>
      <c r="I4876" t="s">
        <v>16</v>
      </c>
      <c r="J4876" t="s">
        <v>41</v>
      </c>
      <c r="K4876" t="s">
        <v>92</v>
      </c>
      <c r="L4876">
        <v>2.5499999999999998</v>
      </c>
      <c r="M4876" t="s">
        <v>48</v>
      </c>
      <c r="N4876" t="s">
        <v>28</v>
      </c>
      <c r="O4876" t="s">
        <v>27</v>
      </c>
      <c r="P4876">
        <v>14</v>
      </c>
    </row>
    <row r="4877" spans="1:16" x14ac:dyDescent="0.3">
      <c r="A4877">
        <v>101027</v>
      </c>
      <c r="B4877" s="1">
        <v>45065</v>
      </c>
      <c r="C4877" s="7">
        <v>0.60189814814814813</v>
      </c>
      <c r="D4877">
        <v>8</v>
      </c>
      <c r="E4877" t="s">
        <v>34</v>
      </c>
      <c r="F4877">
        <v>56</v>
      </c>
      <c r="G4877">
        <v>1</v>
      </c>
      <c r="H4877">
        <v>2.5499999999999998</v>
      </c>
      <c r="I4877" t="s">
        <v>16</v>
      </c>
      <c r="J4877" t="s">
        <v>41</v>
      </c>
      <c r="K4877" t="s">
        <v>92</v>
      </c>
      <c r="L4877">
        <v>2.5499999999999998</v>
      </c>
      <c r="M4877" t="s">
        <v>48</v>
      </c>
      <c r="N4877" t="s">
        <v>28</v>
      </c>
      <c r="O4877" t="s">
        <v>22</v>
      </c>
      <c r="P4877">
        <v>14</v>
      </c>
    </row>
    <row r="4878" spans="1:16" x14ac:dyDescent="0.3">
      <c r="A4878">
        <v>98669</v>
      </c>
      <c r="B4878" s="1">
        <v>45063</v>
      </c>
      <c r="C4878" s="7">
        <v>0.60001157407407402</v>
      </c>
      <c r="D4878">
        <v>8</v>
      </c>
      <c r="E4878" t="s">
        <v>34</v>
      </c>
      <c r="F4878">
        <v>56</v>
      </c>
      <c r="G4878">
        <v>1</v>
      </c>
      <c r="H4878">
        <v>2.5499999999999998</v>
      </c>
      <c r="I4878" t="s">
        <v>16</v>
      </c>
      <c r="J4878" t="s">
        <v>41</v>
      </c>
      <c r="K4878" t="s">
        <v>92</v>
      </c>
      <c r="L4878">
        <v>2.5499999999999998</v>
      </c>
      <c r="M4878" t="s">
        <v>48</v>
      </c>
      <c r="N4878" t="s">
        <v>28</v>
      </c>
      <c r="O4878" t="s">
        <v>26</v>
      </c>
      <c r="P4878">
        <v>14</v>
      </c>
    </row>
    <row r="4879" spans="1:16" x14ac:dyDescent="0.3">
      <c r="A4879">
        <v>96373</v>
      </c>
      <c r="B4879" s="1">
        <v>45061</v>
      </c>
      <c r="C4879" s="7">
        <v>0.5876851851851852</v>
      </c>
      <c r="D4879">
        <v>8</v>
      </c>
      <c r="E4879" t="s">
        <v>34</v>
      </c>
      <c r="F4879">
        <v>56</v>
      </c>
      <c r="G4879">
        <v>1</v>
      </c>
      <c r="H4879">
        <v>2.5499999999999998</v>
      </c>
      <c r="I4879" t="s">
        <v>16</v>
      </c>
      <c r="J4879" t="s">
        <v>41</v>
      </c>
      <c r="K4879" t="s">
        <v>92</v>
      </c>
      <c r="L4879">
        <v>2.5499999999999998</v>
      </c>
      <c r="M4879" t="s">
        <v>48</v>
      </c>
      <c r="N4879" t="s">
        <v>28</v>
      </c>
      <c r="O4879" t="s">
        <v>25</v>
      </c>
      <c r="P4879">
        <v>14</v>
      </c>
    </row>
    <row r="4880" spans="1:16" x14ac:dyDescent="0.3">
      <c r="A4880">
        <v>89729</v>
      </c>
      <c r="B4880" s="1">
        <v>45055</v>
      </c>
      <c r="C4880" s="7">
        <v>0.59163194444444445</v>
      </c>
      <c r="D4880">
        <v>8</v>
      </c>
      <c r="E4880" t="s">
        <v>34</v>
      </c>
      <c r="F4880">
        <v>56</v>
      </c>
      <c r="G4880">
        <v>1</v>
      </c>
      <c r="H4880">
        <v>2.5499999999999998</v>
      </c>
      <c r="I4880" t="s">
        <v>16</v>
      </c>
      <c r="J4880" t="s">
        <v>41</v>
      </c>
      <c r="K4880" t="s">
        <v>92</v>
      </c>
      <c r="L4880">
        <v>2.5499999999999998</v>
      </c>
      <c r="M4880" t="s">
        <v>48</v>
      </c>
      <c r="N4880" t="s">
        <v>28</v>
      </c>
      <c r="O4880" t="s">
        <v>27</v>
      </c>
      <c r="P4880">
        <v>14</v>
      </c>
    </row>
    <row r="4881" spans="1:16" x14ac:dyDescent="0.3">
      <c r="A4881">
        <v>86176</v>
      </c>
      <c r="B4881" s="1">
        <v>45052</v>
      </c>
      <c r="C4881" s="7">
        <v>0.62156250000000002</v>
      </c>
      <c r="D4881">
        <v>8</v>
      </c>
      <c r="E4881" t="s">
        <v>34</v>
      </c>
      <c r="F4881">
        <v>56</v>
      </c>
      <c r="G4881">
        <v>1</v>
      </c>
      <c r="H4881">
        <v>2.5499999999999998</v>
      </c>
      <c r="I4881" t="s">
        <v>16</v>
      </c>
      <c r="J4881" t="s">
        <v>41</v>
      </c>
      <c r="K4881" t="s">
        <v>92</v>
      </c>
      <c r="L4881">
        <v>2.5499999999999998</v>
      </c>
      <c r="M4881" t="s">
        <v>48</v>
      </c>
      <c r="N4881" t="s">
        <v>28</v>
      </c>
      <c r="O4881" t="s">
        <v>23</v>
      </c>
      <c r="P4881">
        <v>14</v>
      </c>
    </row>
    <row r="4882" spans="1:16" x14ac:dyDescent="0.3">
      <c r="A4882">
        <v>86153</v>
      </c>
      <c r="B4882" s="1">
        <v>45052</v>
      </c>
      <c r="C4882" s="7">
        <v>0.61278935185185179</v>
      </c>
      <c r="D4882">
        <v>8</v>
      </c>
      <c r="E4882" t="s">
        <v>34</v>
      </c>
      <c r="F4882">
        <v>56</v>
      </c>
      <c r="G4882">
        <v>1</v>
      </c>
      <c r="H4882">
        <v>2.5499999999999998</v>
      </c>
      <c r="I4882" t="s">
        <v>16</v>
      </c>
      <c r="J4882" t="s">
        <v>41</v>
      </c>
      <c r="K4882" t="s">
        <v>92</v>
      </c>
      <c r="L4882">
        <v>2.5499999999999998</v>
      </c>
      <c r="M4882" t="s">
        <v>48</v>
      </c>
      <c r="N4882" t="s">
        <v>28</v>
      </c>
      <c r="O4882" t="s">
        <v>23</v>
      </c>
      <c r="P4882">
        <v>14</v>
      </c>
    </row>
    <row r="4883" spans="1:16" x14ac:dyDescent="0.3">
      <c r="A4883">
        <v>81954</v>
      </c>
      <c r="B4883" s="1">
        <v>45048</v>
      </c>
      <c r="C4883" s="7">
        <v>0.58928240740740734</v>
      </c>
      <c r="D4883">
        <v>8</v>
      </c>
      <c r="E4883" t="s">
        <v>34</v>
      </c>
      <c r="F4883">
        <v>56</v>
      </c>
      <c r="G4883">
        <v>1</v>
      </c>
      <c r="H4883">
        <v>2.5499999999999998</v>
      </c>
      <c r="I4883" t="s">
        <v>16</v>
      </c>
      <c r="J4883" t="s">
        <v>41</v>
      </c>
      <c r="K4883" t="s">
        <v>92</v>
      </c>
      <c r="L4883">
        <v>2.5499999999999998</v>
      </c>
      <c r="M4883" t="s">
        <v>48</v>
      </c>
      <c r="N4883" t="s">
        <v>28</v>
      </c>
      <c r="O4883" t="s">
        <v>27</v>
      </c>
      <c r="P4883">
        <v>14</v>
      </c>
    </row>
    <row r="4884" spans="1:16" x14ac:dyDescent="0.3">
      <c r="A4884">
        <v>80960</v>
      </c>
      <c r="B4884" s="1">
        <v>45047</v>
      </c>
      <c r="C4884" s="7">
        <v>0.60209490740740745</v>
      </c>
      <c r="D4884">
        <v>8</v>
      </c>
      <c r="E4884" t="s">
        <v>34</v>
      </c>
      <c r="F4884">
        <v>56</v>
      </c>
      <c r="G4884">
        <v>1</v>
      </c>
      <c r="H4884">
        <v>2.5499999999999998</v>
      </c>
      <c r="I4884" t="s">
        <v>16</v>
      </c>
      <c r="J4884" t="s">
        <v>41</v>
      </c>
      <c r="K4884" t="s">
        <v>92</v>
      </c>
      <c r="L4884">
        <v>2.5499999999999998</v>
      </c>
      <c r="M4884" t="s">
        <v>48</v>
      </c>
      <c r="N4884" t="s">
        <v>28</v>
      </c>
      <c r="O4884" t="s">
        <v>25</v>
      </c>
      <c r="P4884">
        <v>14</v>
      </c>
    </row>
    <row r="4885" spans="1:16" x14ac:dyDescent="0.3">
      <c r="A4885">
        <v>146910</v>
      </c>
      <c r="B4885" s="1">
        <v>45105</v>
      </c>
      <c r="C4885" s="7">
        <v>0.60293981481481485</v>
      </c>
      <c r="D4885">
        <v>3</v>
      </c>
      <c r="E4885" t="s">
        <v>15</v>
      </c>
      <c r="F4885">
        <v>56</v>
      </c>
      <c r="G4885">
        <v>1</v>
      </c>
      <c r="H4885">
        <v>2.5499999999999998</v>
      </c>
      <c r="I4885" t="s">
        <v>16</v>
      </c>
      <c r="J4885" t="s">
        <v>41</v>
      </c>
      <c r="K4885" t="s">
        <v>92</v>
      </c>
      <c r="L4885">
        <v>2.5499999999999998</v>
      </c>
      <c r="M4885" t="s">
        <v>48</v>
      </c>
      <c r="N4885" t="s">
        <v>20</v>
      </c>
      <c r="O4885" t="s">
        <v>26</v>
      </c>
      <c r="P4885">
        <v>14</v>
      </c>
    </row>
    <row r="4886" spans="1:16" x14ac:dyDescent="0.3">
      <c r="A4886">
        <v>142233</v>
      </c>
      <c r="B4886" s="1">
        <v>45101</v>
      </c>
      <c r="C4886" s="7">
        <v>0.59356481481481482</v>
      </c>
      <c r="D4886">
        <v>3</v>
      </c>
      <c r="E4886" t="s">
        <v>15</v>
      </c>
      <c r="F4886">
        <v>56</v>
      </c>
      <c r="G4886">
        <v>1</v>
      </c>
      <c r="H4886">
        <v>2.5499999999999998</v>
      </c>
      <c r="I4886" t="s">
        <v>16</v>
      </c>
      <c r="J4886" t="s">
        <v>41</v>
      </c>
      <c r="K4886" t="s">
        <v>92</v>
      </c>
      <c r="L4886">
        <v>2.5499999999999998</v>
      </c>
      <c r="M4886" t="s">
        <v>48</v>
      </c>
      <c r="N4886" t="s">
        <v>20</v>
      </c>
      <c r="O4886" t="s">
        <v>23</v>
      </c>
      <c r="P4886">
        <v>14</v>
      </c>
    </row>
    <row r="4887" spans="1:16" x14ac:dyDescent="0.3">
      <c r="A4887">
        <v>141099</v>
      </c>
      <c r="B4887" s="1">
        <v>45100</v>
      </c>
      <c r="C4887" s="7">
        <v>0.61546296296296299</v>
      </c>
      <c r="D4887">
        <v>3</v>
      </c>
      <c r="E4887" t="s">
        <v>15</v>
      </c>
      <c r="F4887">
        <v>56</v>
      </c>
      <c r="G4887">
        <v>1</v>
      </c>
      <c r="H4887">
        <v>2.5499999999999998</v>
      </c>
      <c r="I4887" t="s">
        <v>16</v>
      </c>
      <c r="J4887" t="s">
        <v>41</v>
      </c>
      <c r="K4887" t="s">
        <v>92</v>
      </c>
      <c r="L4887">
        <v>2.5499999999999998</v>
      </c>
      <c r="M4887" t="s">
        <v>48</v>
      </c>
      <c r="N4887" t="s">
        <v>20</v>
      </c>
      <c r="O4887" t="s">
        <v>22</v>
      </c>
      <c r="P4887">
        <v>14</v>
      </c>
    </row>
    <row r="4888" spans="1:16" x14ac:dyDescent="0.3">
      <c r="A4888">
        <v>135095</v>
      </c>
      <c r="B4888" s="1">
        <v>45095</v>
      </c>
      <c r="C4888" s="7">
        <v>0.59394675925925922</v>
      </c>
      <c r="D4888">
        <v>3</v>
      </c>
      <c r="E4888" t="s">
        <v>15</v>
      </c>
      <c r="F4888">
        <v>56</v>
      </c>
      <c r="G4888">
        <v>1</v>
      </c>
      <c r="H4888">
        <v>2.5499999999999998</v>
      </c>
      <c r="I4888" t="s">
        <v>16</v>
      </c>
      <c r="J4888" t="s">
        <v>41</v>
      </c>
      <c r="K4888" t="s">
        <v>92</v>
      </c>
      <c r="L4888">
        <v>2.5499999999999998</v>
      </c>
      <c r="M4888" t="s">
        <v>48</v>
      </c>
      <c r="N4888" t="s">
        <v>20</v>
      </c>
      <c r="O4888" t="s">
        <v>24</v>
      </c>
      <c r="P4888">
        <v>14</v>
      </c>
    </row>
    <row r="4889" spans="1:16" x14ac:dyDescent="0.3">
      <c r="A4889">
        <v>116862</v>
      </c>
      <c r="B4889" s="1">
        <v>45080</v>
      </c>
      <c r="C4889" s="7">
        <v>0.58604166666666668</v>
      </c>
      <c r="D4889">
        <v>3</v>
      </c>
      <c r="E4889" t="s">
        <v>15</v>
      </c>
      <c r="F4889">
        <v>56</v>
      </c>
      <c r="G4889">
        <v>1</v>
      </c>
      <c r="H4889">
        <v>2.5499999999999998</v>
      </c>
      <c r="I4889" t="s">
        <v>16</v>
      </c>
      <c r="J4889" t="s">
        <v>41</v>
      </c>
      <c r="K4889" t="s">
        <v>92</v>
      </c>
      <c r="L4889">
        <v>2.5499999999999998</v>
      </c>
      <c r="M4889" t="s">
        <v>48</v>
      </c>
      <c r="N4889" t="s">
        <v>20</v>
      </c>
      <c r="O4889" t="s">
        <v>23</v>
      </c>
      <c r="P4889">
        <v>14</v>
      </c>
    </row>
    <row r="4890" spans="1:16" x14ac:dyDescent="0.3">
      <c r="A4890">
        <v>106439</v>
      </c>
      <c r="B4890" s="1">
        <v>45070</v>
      </c>
      <c r="C4890" s="7">
        <v>0.59356481481481482</v>
      </c>
      <c r="D4890">
        <v>3</v>
      </c>
      <c r="E4890" t="s">
        <v>15</v>
      </c>
      <c r="F4890">
        <v>56</v>
      </c>
      <c r="G4890">
        <v>1</v>
      </c>
      <c r="H4890">
        <v>2.5499999999999998</v>
      </c>
      <c r="I4890" t="s">
        <v>16</v>
      </c>
      <c r="J4890" t="s">
        <v>41</v>
      </c>
      <c r="K4890" t="s">
        <v>92</v>
      </c>
      <c r="L4890">
        <v>2.5499999999999998</v>
      </c>
      <c r="M4890" t="s">
        <v>48</v>
      </c>
      <c r="N4890" t="s">
        <v>28</v>
      </c>
      <c r="O4890" t="s">
        <v>26</v>
      </c>
      <c r="P4890">
        <v>14</v>
      </c>
    </row>
    <row r="4891" spans="1:16" x14ac:dyDescent="0.3">
      <c r="A4891">
        <v>105388</v>
      </c>
      <c r="B4891" s="1">
        <v>45069</v>
      </c>
      <c r="C4891" s="7">
        <v>0.61546296296296299</v>
      </c>
      <c r="D4891">
        <v>3</v>
      </c>
      <c r="E4891" t="s">
        <v>15</v>
      </c>
      <c r="F4891">
        <v>56</v>
      </c>
      <c r="G4891">
        <v>1</v>
      </c>
      <c r="H4891">
        <v>2.5499999999999998</v>
      </c>
      <c r="I4891" t="s">
        <v>16</v>
      </c>
      <c r="J4891" t="s">
        <v>41</v>
      </c>
      <c r="K4891" t="s">
        <v>92</v>
      </c>
      <c r="L4891">
        <v>2.5499999999999998</v>
      </c>
      <c r="M4891" t="s">
        <v>48</v>
      </c>
      <c r="N4891" t="s">
        <v>28</v>
      </c>
      <c r="O4891" t="s">
        <v>27</v>
      </c>
      <c r="P4891">
        <v>14</v>
      </c>
    </row>
    <row r="4892" spans="1:16" x14ac:dyDescent="0.3">
      <c r="A4892">
        <v>104251</v>
      </c>
      <c r="B4892" s="1">
        <v>45068</v>
      </c>
      <c r="C4892" s="7">
        <v>0.5851736111111111</v>
      </c>
      <c r="D4892">
        <v>3</v>
      </c>
      <c r="E4892" t="s">
        <v>15</v>
      </c>
      <c r="F4892">
        <v>56</v>
      </c>
      <c r="G4892">
        <v>1</v>
      </c>
      <c r="H4892">
        <v>2.5499999999999998</v>
      </c>
      <c r="I4892" t="s">
        <v>16</v>
      </c>
      <c r="J4892" t="s">
        <v>41</v>
      </c>
      <c r="K4892" t="s">
        <v>92</v>
      </c>
      <c r="L4892">
        <v>2.5499999999999998</v>
      </c>
      <c r="M4892" t="s">
        <v>48</v>
      </c>
      <c r="N4892" t="s">
        <v>28</v>
      </c>
      <c r="O4892" t="s">
        <v>25</v>
      </c>
      <c r="P4892">
        <v>14</v>
      </c>
    </row>
    <row r="4893" spans="1:16" x14ac:dyDescent="0.3">
      <c r="A4893">
        <v>99778</v>
      </c>
      <c r="B4893" s="1">
        <v>45064</v>
      </c>
      <c r="C4893" s="7">
        <v>0.59394675925925922</v>
      </c>
      <c r="D4893">
        <v>3</v>
      </c>
      <c r="E4893" t="s">
        <v>15</v>
      </c>
      <c r="F4893">
        <v>56</v>
      </c>
      <c r="G4893">
        <v>1</v>
      </c>
      <c r="H4893">
        <v>2.5499999999999998</v>
      </c>
      <c r="I4893" t="s">
        <v>16</v>
      </c>
      <c r="J4893" t="s">
        <v>41</v>
      </c>
      <c r="K4893" t="s">
        <v>92</v>
      </c>
      <c r="L4893">
        <v>2.5499999999999998</v>
      </c>
      <c r="M4893" t="s">
        <v>48</v>
      </c>
      <c r="N4893" t="s">
        <v>28</v>
      </c>
      <c r="O4893" t="s">
        <v>21</v>
      </c>
      <c r="P4893">
        <v>14</v>
      </c>
    </row>
    <row r="4894" spans="1:16" x14ac:dyDescent="0.3">
      <c r="A4894">
        <v>94152</v>
      </c>
      <c r="B4894" s="1">
        <v>45059</v>
      </c>
      <c r="C4894" s="7">
        <v>0.62269675925925927</v>
      </c>
      <c r="D4894">
        <v>3</v>
      </c>
      <c r="E4894" t="s">
        <v>15</v>
      </c>
      <c r="F4894">
        <v>56</v>
      </c>
      <c r="G4894">
        <v>1</v>
      </c>
      <c r="H4894">
        <v>2.5499999999999998</v>
      </c>
      <c r="I4894" t="s">
        <v>16</v>
      </c>
      <c r="J4894" t="s">
        <v>41</v>
      </c>
      <c r="K4894" t="s">
        <v>92</v>
      </c>
      <c r="L4894">
        <v>2.5499999999999998</v>
      </c>
      <c r="M4894" t="s">
        <v>48</v>
      </c>
      <c r="N4894" t="s">
        <v>28</v>
      </c>
      <c r="O4894" t="s">
        <v>23</v>
      </c>
      <c r="P4894">
        <v>14</v>
      </c>
    </row>
    <row r="4895" spans="1:16" x14ac:dyDescent="0.3">
      <c r="A4895">
        <v>83005</v>
      </c>
      <c r="B4895" s="1">
        <v>45049</v>
      </c>
      <c r="C4895" s="7">
        <v>0.58604166666666668</v>
      </c>
      <c r="D4895">
        <v>3</v>
      </c>
      <c r="E4895" t="s">
        <v>15</v>
      </c>
      <c r="F4895">
        <v>56</v>
      </c>
      <c r="G4895">
        <v>1</v>
      </c>
      <c r="H4895">
        <v>2.5499999999999998</v>
      </c>
      <c r="I4895" t="s">
        <v>16</v>
      </c>
      <c r="J4895" t="s">
        <v>41</v>
      </c>
      <c r="K4895" t="s">
        <v>92</v>
      </c>
      <c r="L4895">
        <v>2.5499999999999998</v>
      </c>
      <c r="M4895" t="s">
        <v>48</v>
      </c>
      <c r="N4895" t="s">
        <v>28</v>
      </c>
      <c r="O4895" t="s">
        <v>26</v>
      </c>
      <c r="P4895">
        <v>14</v>
      </c>
    </row>
    <row r="4896" spans="1:16" x14ac:dyDescent="0.3">
      <c r="A4896">
        <v>12961</v>
      </c>
      <c r="B4896" s="1">
        <v>44949</v>
      </c>
      <c r="C4896" s="7">
        <v>0.61546296296296299</v>
      </c>
      <c r="D4896">
        <v>3</v>
      </c>
      <c r="E4896" t="s">
        <v>15</v>
      </c>
      <c r="F4896">
        <v>56</v>
      </c>
      <c r="G4896">
        <v>1</v>
      </c>
      <c r="H4896">
        <v>2.5499999999999998</v>
      </c>
      <c r="I4896" t="s">
        <v>16</v>
      </c>
      <c r="J4896" t="s">
        <v>41</v>
      </c>
      <c r="K4896" t="s">
        <v>92</v>
      </c>
      <c r="L4896">
        <v>2.5499999999999998</v>
      </c>
      <c r="M4896" t="s">
        <v>48</v>
      </c>
      <c r="N4896" t="s">
        <v>31</v>
      </c>
      <c r="O4896" t="s">
        <v>25</v>
      </c>
      <c r="P4896">
        <v>14</v>
      </c>
    </row>
    <row r="4897" spans="1:16" x14ac:dyDescent="0.3">
      <c r="A4897">
        <v>10131</v>
      </c>
      <c r="B4897" s="1">
        <v>44944</v>
      </c>
      <c r="C4897" s="7">
        <v>0.59394675925925922</v>
      </c>
      <c r="D4897">
        <v>3</v>
      </c>
      <c r="E4897" t="s">
        <v>15</v>
      </c>
      <c r="F4897">
        <v>56</v>
      </c>
      <c r="G4897">
        <v>1</v>
      </c>
      <c r="H4897">
        <v>2.5499999999999998</v>
      </c>
      <c r="I4897" t="s">
        <v>16</v>
      </c>
      <c r="J4897" t="s">
        <v>41</v>
      </c>
      <c r="K4897" t="s">
        <v>92</v>
      </c>
      <c r="L4897">
        <v>2.5499999999999998</v>
      </c>
      <c r="M4897" t="s">
        <v>48</v>
      </c>
      <c r="N4897" t="s">
        <v>31</v>
      </c>
      <c r="O4897" t="s">
        <v>26</v>
      </c>
      <c r="P4897">
        <v>14</v>
      </c>
    </row>
    <row r="4898" spans="1:16" x14ac:dyDescent="0.3">
      <c r="A4898">
        <v>1365</v>
      </c>
      <c r="B4898" s="1">
        <v>44929</v>
      </c>
      <c r="C4898" s="7">
        <v>0.58604166666666668</v>
      </c>
      <c r="D4898">
        <v>3</v>
      </c>
      <c r="E4898" t="s">
        <v>15</v>
      </c>
      <c r="F4898">
        <v>56</v>
      </c>
      <c r="G4898">
        <v>1</v>
      </c>
      <c r="H4898">
        <v>2.5499999999999998</v>
      </c>
      <c r="I4898" t="s">
        <v>16</v>
      </c>
      <c r="J4898" t="s">
        <v>41</v>
      </c>
      <c r="K4898" t="s">
        <v>92</v>
      </c>
      <c r="L4898">
        <v>2.5499999999999998</v>
      </c>
      <c r="M4898" t="s">
        <v>48</v>
      </c>
      <c r="N4898" t="s">
        <v>31</v>
      </c>
      <c r="O4898" t="s">
        <v>27</v>
      </c>
      <c r="P4898">
        <v>14</v>
      </c>
    </row>
    <row r="4899" spans="1:16" x14ac:dyDescent="0.3">
      <c r="A4899">
        <v>50205</v>
      </c>
      <c r="B4899" s="1">
        <v>45009</v>
      </c>
      <c r="C4899" s="7">
        <v>0.59356481481481482</v>
      </c>
      <c r="D4899">
        <v>3</v>
      </c>
      <c r="E4899" t="s">
        <v>15</v>
      </c>
      <c r="F4899">
        <v>56</v>
      </c>
      <c r="G4899">
        <v>1</v>
      </c>
      <c r="H4899">
        <v>2.5499999999999998</v>
      </c>
      <c r="I4899" t="s">
        <v>16</v>
      </c>
      <c r="J4899" t="s">
        <v>41</v>
      </c>
      <c r="K4899" t="s">
        <v>92</v>
      </c>
      <c r="L4899">
        <v>2.5499999999999998</v>
      </c>
      <c r="M4899" t="s">
        <v>48</v>
      </c>
      <c r="N4899" t="s">
        <v>29</v>
      </c>
      <c r="O4899" t="s">
        <v>22</v>
      </c>
      <c r="P4899">
        <v>14</v>
      </c>
    </row>
    <row r="4900" spans="1:16" x14ac:dyDescent="0.3">
      <c r="A4900">
        <v>49502</v>
      </c>
      <c r="B4900" s="1">
        <v>45008</v>
      </c>
      <c r="C4900" s="7">
        <v>0.61546296296296299</v>
      </c>
      <c r="D4900">
        <v>3</v>
      </c>
      <c r="E4900" t="s">
        <v>15</v>
      </c>
      <c r="F4900">
        <v>56</v>
      </c>
      <c r="G4900">
        <v>1</v>
      </c>
      <c r="H4900">
        <v>2.5499999999999998</v>
      </c>
      <c r="I4900" t="s">
        <v>16</v>
      </c>
      <c r="J4900" t="s">
        <v>41</v>
      </c>
      <c r="K4900" t="s">
        <v>92</v>
      </c>
      <c r="L4900">
        <v>2.5499999999999998</v>
      </c>
      <c r="M4900" t="s">
        <v>48</v>
      </c>
      <c r="N4900" t="s">
        <v>29</v>
      </c>
      <c r="O4900" t="s">
        <v>21</v>
      </c>
      <c r="P4900">
        <v>14</v>
      </c>
    </row>
    <row r="4901" spans="1:16" x14ac:dyDescent="0.3">
      <c r="A4901">
        <v>48798</v>
      </c>
      <c r="B4901" s="1">
        <v>45007</v>
      </c>
      <c r="C4901" s="7">
        <v>0.5851736111111111</v>
      </c>
      <c r="D4901">
        <v>3</v>
      </c>
      <c r="E4901" t="s">
        <v>15</v>
      </c>
      <c r="F4901">
        <v>56</v>
      </c>
      <c r="G4901">
        <v>1</v>
      </c>
      <c r="H4901">
        <v>2.5499999999999998</v>
      </c>
      <c r="I4901" t="s">
        <v>16</v>
      </c>
      <c r="J4901" t="s">
        <v>41</v>
      </c>
      <c r="K4901" t="s">
        <v>92</v>
      </c>
      <c r="L4901">
        <v>2.5499999999999998</v>
      </c>
      <c r="M4901" t="s">
        <v>48</v>
      </c>
      <c r="N4901" t="s">
        <v>29</v>
      </c>
      <c r="O4901" t="s">
        <v>26</v>
      </c>
      <c r="P4901">
        <v>14</v>
      </c>
    </row>
    <row r="4902" spans="1:16" x14ac:dyDescent="0.3">
      <c r="A4902">
        <v>35383</v>
      </c>
      <c r="B4902" s="1">
        <v>44988</v>
      </c>
      <c r="C4902" s="7">
        <v>0.58604166666666668</v>
      </c>
      <c r="D4902">
        <v>3</v>
      </c>
      <c r="E4902" t="s">
        <v>15</v>
      </c>
      <c r="F4902">
        <v>56</v>
      </c>
      <c r="G4902">
        <v>1</v>
      </c>
      <c r="H4902">
        <v>2.5499999999999998</v>
      </c>
      <c r="I4902" t="s">
        <v>16</v>
      </c>
      <c r="J4902" t="s">
        <v>41</v>
      </c>
      <c r="K4902" t="s">
        <v>92</v>
      </c>
      <c r="L4902">
        <v>2.5499999999999998</v>
      </c>
      <c r="M4902" t="s">
        <v>48</v>
      </c>
      <c r="N4902" t="s">
        <v>29</v>
      </c>
      <c r="O4902" t="s">
        <v>22</v>
      </c>
      <c r="P4902">
        <v>14</v>
      </c>
    </row>
    <row r="4903" spans="1:16" x14ac:dyDescent="0.3">
      <c r="A4903">
        <v>78604</v>
      </c>
      <c r="B4903" s="1">
        <v>45044</v>
      </c>
      <c r="C4903" s="7">
        <v>0.60293981481481485</v>
      </c>
      <c r="D4903">
        <v>3</v>
      </c>
      <c r="E4903" t="s">
        <v>15</v>
      </c>
      <c r="F4903">
        <v>56</v>
      </c>
      <c r="G4903">
        <v>1</v>
      </c>
      <c r="H4903">
        <v>2.5499999999999998</v>
      </c>
      <c r="I4903" t="s">
        <v>16</v>
      </c>
      <c r="J4903" t="s">
        <v>41</v>
      </c>
      <c r="K4903" t="s">
        <v>92</v>
      </c>
      <c r="L4903">
        <v>2.5499999999999998</v>
      </c>
      <c r="M4903" t="s">
        <v>48</v>
      </c>
      <c r="N4903" t="s">
        <v>30</v>
      </c>
      <c r="O4903" t="s">
        <v>22</v>
      </c>
      <c r="P4903">
        <v>14</v>
      </c>
    </row>
    <row r="4904" spans="1:16" x14ac:dyDescent="0.3">
      <c r="A4904">
        <v>75156</v>
      </c>
      <c r="B4904" s="1">
        <v>45040</v>
      </c>
      <c r="C4904" s="7">
        <v>0.59356481481481482</v>
      </c>
      <c r="D4904">
        <v>3</v>
      </c>
      <c r="E4904" t="s">
        <v>15</v>
      </c>
      <c r="F4904">
        <v>56</v>
      </c>
      <c r="G4904">
        <v>1</v>
      </c>
      <c r="H4904">
        <v>2.5499999999999998</v>
      </c>
      <c r="I4904" t="s">
        <v>16</v>
      </c>
      <c r="J4904" t="s">
        <v>41</v>
      </c>
      <c r="K4904" t="s">
        <v>92</v>
      </c>
      <c r="L4904">
        <v>2.5499999999999998</v>
      </c>
      <c r="M4904" t="s">
        <v>48</v>
      </c>
      <c r="N4904" t="s">
        <v>30</v>
      </c>
      <c r="O4904" t="s">
        <v>25</v>
      </c>
      <c r="P4904">
        <v>14</v>
      </c>
    </row>
    <row r="4905" spans="1:16" x14ac:dyDescent="0.3">
      <c r="A4905">
        <v>73448</v>
      </c>
      <c r="B4905" s="1">
        <v>45038</v>
      </c>
      <c r="C4905" s="7">
        <v>0.5851736111111111</v>
      </c>
      <c r="D4905">
        <v>3</v>
      </c>
      <c r="E4905" t="s">
        <v>15</v>
      </c>
      <c r="F4905">
        <v>56</v>
      </c>
      <c r="G4905">
        <v>1</v>
      </c>
      <c r="H4905">
        <v>2.5499999999999998</v>
      </c>
      <c r="I4905" t="s">
        <v>16</v>
      </c>
      <c r="J4905" t="s">
        <v>41</v>
      </c>
      <c r="K4905" t="s">
        <v>92</v>
      </c>
      <c r="L4905">
        <v>2.5499999999999998</v>
      </c>
      <c r="M4905" t="s">
        <v>48</v>
      </c>
      <c r="N4905" t="s">
        <v>30</v>
      </c>
      <c r="O4905" t="s">
        <v>23</v>
      </c>
      <c r="P4905">
        <v>14</v>
      </c>
    </row>
    <row r="4906" spans="1:16" x14ac:dyDescent="0.3">
      <c r="A4906">
        <v>70098</v>
      </c>
      <c r="B4906" s="1">
        <v>45034</v>
      </c>
      <c r="C4906" s="7">
        <v>0.59394675925925922</v>
      </c>
      <c r="D4906">
        <v>3</v>
      </c>
      <c r="E4906" t="s">
        <v>15</v>
      </c>
      <c r="F4906">
        <v>56</v>
      </c>
      <c r="G4906">
        <v>1</v>
      </c>
      <c r="H4906">
        <v>2.5499999999999998</v>
      </c>
      <c r="I4906" t="s">
        <v>16</v>
      </c>
      <c r="J4906" t="s">
        <v>41</v>
      </c>
      <c r="K4906" t="s">
        <v>92</v>
      </c>
      <c r="L4906">
        <v>2.5499999999999998</v>
      </c>
      <c r="M4906" t="s">
        <v>48</v>
      </c>
      <c r="N4906" t="s">
        <v>30</v>
      </c>
      <c r="O4906" t="s">
        <v>27</v>
      </c>
      <c r="P4906">
        <v>14</v>
      </c>
    </row>
    <row r="4907" spans="1:16" x14ac:dyDescent="0.3">
      <c r="A4907">
        <v>111659</v>
      </c>
      <c r="B4907" s="1">
        <v>45075</v>
      </c>
      <c r="C4907" s="7">
        <v>0.6196990740740741</v>
      </c>
      <c r="D4907">
        <v>5</v>
      </c>
      <c r="E4907" t="s">
        <v>33</v>
      </c>
      <c r="F4907">
        <v>56</v>
      </c>
      <c r="G4907">
        <v>1</v>
      </c>
      <c r="H4907">
        <v>2.5499999999999998</v>
      </c>
      <c r="I4907" t="s">
        <v>16</v>
      </c>
      <c r="J4907" t="s">
        <v>41</v>
      </c>
      <c r="K4907" t="s">
        <v>92</v>
      </c>
      <c r="L4907">
        <v>2.5499999999999998</v>
      </c>
      <c r="M4907" t="s">
        <v>48</v>
      </c>
      <c r="N4907" t="s">
        <v>28</v>
      </c>
      <c r="O4907" t="s">
        <v>25</v>
      </c>
      <c r="P4907">
        <v>14</v>
      </c>
    </row>
    <row r="4908" spans="1:16" x14ac:dyDescent="0.3">
      <c r="A4908">
        <v>111595</v>
      </c>
      <c r="B4908" s="1">
        <v>45075</v>
      </c>
      <c r="C4908" s="7">
        <v>0.58651620370370372</v>
      </c>
      <c r="D4908">
        <v>5</v>
      </c>
      <c r="E4908" t="s">
        <v>33</v>
      </c>
      <c r="F4908">
        <v>56</v>
      </c>
      <c r="G4908">
        <v>1</v>
      </c>
      <c r="H4908">
        <v>2.5499999999999998</v>
      </c>
      <c r="I4908" t="s">
        <v>16</v>
      </c>
      <c r="J4908" t="s">
        <v>41</v>
      </c>
      <c r="K4908" t="s">
        <v>92</v>
      </c>
      <c r="L4908">
        <v>2.5499999999999998</v>
      </c>
      <c r="M4908" t="s">
        <v>48</v>
      </c>
      <c r="N4908" t="s">
        <v>28</v>
      </c>
      <c r="O4908" t="s">
        <v>25</v>
      </c>
      <c r="P4908">
        <v>14</v>
      </c>
    </row>
    <row r="4909" spans="1:16" x14ac:dyDescent="0.3">
      <c r="A4909">
        <v>97548</v>
      </c>
      <c r="B4909" s="1">
        <v>45062</v>
      </c>
      <c r="C4909" s="7">
        <v>0.58527777777777779</v>
      </c>
      <c r="D4909">
        <v>5</v>
      </c>
      <c r="E4909" t="s">
        <v>33</v>
      </c>
      <c r="F4909">
        <v>56</v>
      </c>
      <c r="G4909">
        <v>1</v>
      </c>
      <c r="H4909">
        <v>2.5499999999999998</v>
      </c>
      <c r="I4909" t="s">
        <v>16</v>
      </c>
      <c r="J4909" t="s">
        <v>41</v>
      </c>
      <c r="K4909" t="s">
        <v>92</v>
      </c>
      <c r="L4909">
        <v>2.5499999999999998</v>
      </c>
      <c r="M4909" t="s">
        <v>48</v>
      </c>
      <c r="N4909" t="s">
        <v>28</v>
      </c>
      <c r="O4909" t="s">
        <v>27</v>
      </c>
      <c r="P4909">
        <v>14</v>
      </c>
    </row>
    <row r="4910" spans="1:16" x14ac:dyDescent="0.3">
      <c r="A4910">
        <v>81946</v>
      </c>
      <c r="B4910" s="1">
        <v>45048</v>
      </c>
      <c r="C4910" s="7">
        <v>0.58711805555555563</v>
      </c>
      <c r="D4910">
        <v>5</v>
      </c>
      <c r="E4910" t="s">
        <v>33</v>
      </c>
      <c r="F4910">
        <v>56</v>
      </c>
      <c r="G4910">
        <v>1</v>
      </c>
      <c r="H4910">
        <v>2.5499999999999998</v>
      </c>
      <c r="I4910" t="s">
        <v>16</v>
      </c>
      <c r="J4910" t="s">
        <v>41</v>
      </c>
      <c r="K4910" t="s">
        <v>92</v>
      </c>
      <c r="L4910">
        <v>2.5499999999999998</v>
      </c>
      <c r="M4910" t="s">
        <v>48</v>
      </c>
      <c r="N4910" t="s">
        <v>28</v>
      </c>
      <c r="O4910" t="s">
        <v>27</v>
      </c>
      <c r="P4910">
        <v>14</v>
      </c>
    </row>
    <row r="4911" spans="1:16" x14ac:dyDescent="0.3">
      <c r="A4911">
        <v>147888</v>
      </c>
      <c r="B4911" s="1">
        <v>45106</v>
      </c>
      <c r="C4911" s="7">
        <v>0.58651620370370372</v>
      </c>
      <c r="D4911">
        <v>5</v>
      </c>
      <c r="E4911" t="s">
        <v>33</v>
      </c>
      <c r="F4911">
        <v>56</v>
      </c>
      <c r="G4911">
        <v>1</v>
      </c>
      <c r="H4911">
        <v>2.5499999999999998</v>
      </c>
      <c r="I4911" t="s">
        <v>16</v>
      </c>
      <c r="J4911" t="s">
        <v>41</v>
      </c>
      <c r="K4911" t="s">
        <v>92</v>
      </c>
      <c r="L4911">
        <v>2.5499999999999998</v>
      </c>
      <c r="M4911" t="s">
        <v>48</v>
      </c>
      <c r="N4911" t="s">
        <v>20</v>
      </c>
      <c r="O4911" t="s">
        <v>21</v>
      </c>
      <c r="P4911">
        <v>14</v>
      </c>
    </row>
    <row r="4912" spans="1:16" x14ac:dyDescent="0.3">
      <c r="A4912">
        <v>132684</v>
      </c>
      <c r="B4912" s="1">
        <v>45093</v>
      </c>
      <c r="C4912" s="7">
        <v>0.58527777777777779</v>
      </c>
      <c r="D4912">
        <v>5</v>
      </c>
      <c r="E4912" t="s">
        <v>33</v>
      </c>
      <c r="F4912">
        <v>56</v>
      </c>
      <c r="G4912">
        <v>1</v>
      </c>
      <c r="H4912">
        <v>2.5499999999999998</v>
      </c>
      <c r="I4912" t="s">
        <v>16</v>
      </c>
      <c r="J4912" t="s">
        <v>41</v>
      </c>
      <c r="K4912" t="s">
        <v>92</v>
      </c>
      <c r="L4912">
        <v>2.5499999999999998</v>
      </c>
      <c r="M4912" t="s">
        <v>48</v>
      </c>
      <c r="N4912" t="s">
        <v>20</v>
      </c>
      <c r="O4912" t="s">
        <v>22</v>
      </c>
      <c r="P4912">
        <v>14</v>
      </c>
    </row>
    <row r="4913" spans="1:16" x14ac:dyDescent="0.3">
      <c r="A4913">
        <v>116897</v>
      </c>
      <c r="B4913" s="1">
        <v>45080</v>
      </c>
      <c r="C4913" s="7">
        <v>0.60111111111111104</v>
      </c>
      <c r="D4913">
        <v>5</v>
      </c>
      <c r="E4913" t="s">
        <v>33</v>
      </c>
      <c r="F4913">
        <v>56</v>
      </c>
      <c r="G4913">
        <v>1</v>
      </c>
      <c r="H4913">
        <v>2.5499999999999998</v>
      </c>
      <c r="I4913" t="s">
        <v>16</v>
      </c>
      <c r="J4913" t="s">
        <v>41</v>
      </c>
      <c r="K4913" t="s">
        <v>92</v>
      </c>
      <c r="L4913">
        <v>2.5499999999999998</v>
      </c>
      <c r="M4913" t="s">
        <v>48</v>
      </c>
      <c r="N4913" t="s">
        <v>20</v>
      </c>
      <c r="O4913" t="s">
        <v>23</v>
      </c>
      <c r="P4913">
        <v>14</v>
      </c>
    </row>
    <row r="4914" spans="1:16" x14ac:dyDescent="0.3">
      <c r="A4914">
        <v>115705</v>
      </c>
      <c r="B4914" s="1">
        <v>45079</v>
      </c>
      <c r="C4914" s="7">
        <v>0.58711805555555563</v>
      </c>
      <c r="D4914">
        <v>5</v>
      </c>
      <c r="E4914" t="s">
        <v>33</v>
      </c>
      <c r="F4914">
        <v>56</v>
      </c>
      <c r="G4914">
        <v>1</v>
      </c>
      <c r="H4914">
        <v>2.5499999999999998</v>
      </c>
      <c r="I4914" t="s">
        <v>16</v>
      </c>
      <c r="J4914" t="s">
        <v>41</v>
      </c>
      <c r="K4914" t="s">
        <v>92</v>
      </c>
      <c r="L4914">
        <v>2.5499999999999998</v>
      </c>
      <c r="M4914" t="s">
        <v>48</v>
      </c>
      <c r="N4914" t="s">
        <v>20</v>
      </c>
      <c r="O4914" t="s">
        <v>22</v>
      </c>
      <c r="P4914">
        <v>14</v>
      </c>
    </row>
    <row r="4915" spans="1:16" x14ac:dyDescent="0.3">
      <c r="A4915">
        <v>114664</v>
      </c>
      <c r="B4915" s="1">
        <v>45078</v>
      </c>
      <c r="C4915" s="7">
        <v>0.62260416666666674</v>
      </c>
      <c r="D4915">
        <v>5</v>
      </c>
      <c r="E4915" t="s">
        <v>33</v>
      </c>
      <c r="F4915">
        <v>56</v>
      </c>
      <c r="G4915">
        <v>1</v>
      </c>
      <c r="H4915">
        <v>2.5499999999999998</v>
      </c>
      <c r="I4915" t="s">
        <v>16</v>
      </c>
      <c r="J4915" t="s">
        <v>41</v>
      </c>
      <c r="K4915" t="s">
        <v>92</v>
      </c>
      <c r="L4915">
        <v>2.5499999999999998</v>
      </c>
      <c r="M4915" t="s">
        <v>48</v>
      </c>
      <c r="N4915" t="s">
        <v>20</v>
      </c>
      <c r="O4915" t="s">
        <v>21</v>
      </c>
      <c r="P4915">
        <v>14</v>
      </c>
    </row>
    <row r="4916" spans="1:16" x14ac:dyDescent="0.3">
      <c r="A4916">
        <v>79295</v>
      </c>
      <c r="B4916" s="1">
        <v>45045</v>
      </c>
      <c r="C4916" s="7">
        <v>0.58651620370370372</v>
      </c>
      <c r="D4916">
        <v>5</v>
      </c>
      <c r="E4916" t="s">
        <v>33</v>
      </c>
      <c r="F4916">
        <v>56</v>
      </c>
      <c r="G4916">
        <v>1</v>
      </c>
      <c r="H4916">
        <v>2.5499999999999998</v>
      </c>
      <c r="I4916" t="s">
        <v>16</v>
      </c>
      <c r="J4916" t="s">
        <v>41</v>
      </c>
      <c r="K4916" t="s">
        <v>92</v>
      </c>
      <c r="L4916">
        <v>2.5499999999999998</v>
      </c>
      <c r="M4916" t="s">
        <v>48</v>
      </c>
      <c r="N4916" t="s">
        <v>30</v>
      </c>
      <c r="O4916" t="s">
        <v>23</v>
      </c>
      <c r="P4916">
        <v>14</v>
      </c>
    </row>
    <row r="4917" spans="1:16" x14ac:dyDescent="0.3">
      <c r="A4917">
        <v>79348</v>
      </c>
      <c r="B4917" s="1">
        <v>45045</v>
      </c>
      <c r="C4917" s="7">
        <v>0.6196990740740741</v>
      </c>
      <c r="D4917">
        <v>5</v>
      </c>
      <c r="E4917" t="s">
        <v>33</v>
      </c>
      <c r="F4917">
        <v>56</v>
      </c>
      <c r="G4917">
        <v>1</v>
      </c>
      <c r="H4917">
        <v>2.5499999999999998</v>
      </c>
      <c r="I4917" t="s">
        <v>16</v>
      </c>
      <c r="J4917" t="s">
        <v>41</v>
      </c>
      <c r="K4917" t="s">
        <v>92</v>
      </c>
      <c r="L4917">
        <v>2.5499999999999998</v>
      </c>
      <c r="M4917" t="s">
        <v>48</v>
      </c>
      <c r="N4917" t="s">
        <v>30</v>
      </c>
      <c r="O4917" t="s">
        <v>23</v>
      </c>
      <c r="P4917">
        <v>14</v>
      </c>
    </row>
    <row r="4918" spans="1:16" x14ac:dyDescent="0.3">
      <c r="A4918">
        <v>57079</v>
      </c>
      <c r="B4918" s="1">
        <v>45019</v>
      </c>
      <c r="C4918" s="7">
        <v>0.60111111111111104</v>
      </c>
      <c r="D4918">
        <v>5</v>
      </c>
      <c r="E4918" t="s">
        <v>33</v>
      </c>
      <c r="F4918">
        <v>56</v>
      </c>
      <c r="G4918">
        <v>1</v>
      </c>
      <c r="H4918">
        <v>2.5499999999999998</v>
      </c>
      <c r="I4918" t="s">
        <v>16</v>
      </c>
      <c r="J4918" t="s">
        <v>41</v>
      </c>
      <c r="K4918" t="s">
        <v>92</v>
      </c>
      <c r="L4918">
        <v>2.5499999999999998</v>
      </c>
      <c r="M4918" t="s">
        <v>48</v>
      </c>
      <c r="N4918" t="s">
        <v>30</v>
      </c>
      <c r="O4918" t="s">
        <v>25</v>
      </c>
      <c r="P4918">
        <v>14</v>
      </c>
    </row>
    <row r="4919" spans="1:16" x14ac:dyDescent="0.3">
      <c r="A4919">
        <v>55473</v>
      </c>
      <c r="B4919" s="1">
        <v>45017</v>
      </c>
      <c r="C4919" s="7">
        <v>0.62260416666666674</v>
      </c>
      <c r="D4919">
        <v>5</v>
      </c>
      <c r="E4919" t="s">
        <v>33</v>
      </c>
      <c r="F4919">
        <v>56</v>
      </c>
      <c r="G4919">
        <v>1</v>
      </c>
      <c r="H4919">
        <v>2.5499999999999998</v>
      </c>
      <c r="I4919" t="s">
        <v>16</v>
      </c>
      <c r="J4919" t="s">
        <v>41</v>
      </c>
      <c r="K4919" t="s">
        <v>92</v>
      </c>
      <c r="L4919">
        <v>2.5499999999999998</v>
      </c>
      <c r="M4919" t="s">
        <v>48</v>
      </c>
      <c r="N4919" t="s">
        <v>30</v>
      </c>
      <c r="O4919" t="s">
        <v>23</v>
      </c>
      <c r="P4919">
        <v>14</v>
      </c>
    </row>
    <row r="4920" spans="1:16" x14ac:dyDescent="0.3">
      <c r="A4920">
        <v>35408</v>
      </c>
      <c r="B4920" s="1">
        <v>44988</v>
      </c>
      <c r="C4920" s="7">
        <v>0.60111111111111104</v>
      </c>
      <c r="D4920">
        <v>5</v>
      </c>
      <c r="E4920" t="s">
        <v>33</v>
      </c>
      <c r="F4920">
        <v>56</v>
      </c>
      <c r="G4920">
        <v>1</v>
      </c>
      <c r="H4920">
        <v>2.5499999999999998</v>
      </c>
      <c r="I4920" t="s">
        <v>16</v>
      </c>
      <c r="J4920" t="s">
        <v>41</v>
      </c>
      <c r="K4920" t="s">
        <v>92</v>
      </c>
      <c r="L4920">
        <v>2.5499999999999998</v>
      </c>
      <c r="M4920" t="s">
        <v>48</v>
      </c>
      <c r="N4920" t="s">
        <v>29</v>
      </c>
      <c r="O4920" t="s">
        <v>22</v>
      </c>
      <c r="P4920">
        <v>14</v>
      </c>
    </row>
    <row r="4921" spans="1:16" x14ac:dyDescent="0.3">
      <c r="A4921">
        <v>18746</v>
      </c>
      <c r="B4921" s="1">
        <v>44960</v>
      </c>
      <c r="C4921" s="7">
        <v>0.60111111111111104</v>
      </c>
      <c r="D4921">
        <v>5</v>
      </c>
      <c r="E4921" t="s">
        <v>33</v>
      </c>
      <c r="F4921">
        <v>56</v>
      </c>
      <c r="G4921">
        <v>1</v>
      </c>
      <c r="H4921">
        <v>2.5499999999999998</v>
      </c>
      <c r="I4921" t="s">
        <v>16</v>
      </c>
      <c r="J4921" t="s">
        <v>41</v>
      </c>
      <c r="K4921" t="s">
        <v>92</v>
      </c>
      <c r="L4921">
        <v>2.5499999999999998</v>
      </c>
      <c r="M4921" t="s">
        <v>48</v>
      </c>
      <c r="N4921" t="s">
        <v>32</v>
      </c>
      <c r="O4921" t="s">
        <v>22</v>
      </c>
      <c r="P4921">
        <v>14</v>
      </c>
    </row>
    <row r="4922" spans="1:16" x14ac:dyDescent="0.3">
      <c r="A4922">
        <v>122764</v>
      </c>
      <c r="B4922" s="1">
        <v>45085</v>
      </c>
      <c r="C4922" s="7">
        <v>0.59136574074074078</v>
      </c>
      <c r="D4922">
        <v>5</v>
      </c>
      <c r="E4922" t="s">
        <v>33</v>
      </c>
      <c r="F4922">
        <v>49</v>
      </c>
      <c r="G4922">
        <v>1</v>
      </c>
      <c r="H4922">
        <v>3</v>
      </c>
      <c r="I4922" t="s">
        <v>16</v>
      </c>
      <c r="J4922" t="s">
        <v>36</v>
      </c>
      <c r="K4922" t="s">
        <v>38</v>
      </c>
      <c r="L4922">
        <v>3</v>
      </c>
      <c r="M4922" t="s">
        <v>19</v>
      </c>
      <c r="N4922" t="s">
        <v>20</v>
      </c>
      <c r="O4922" t="s">
        <v>21</v>
      </c>
      <c r="P4922">
        <v>14</v>
      </c>
    </row>
    <row r="4923" spans="1:16" x14ac:dyDescent="0.3">
      <c r="A4923">
        <v>17639</v>
      </c>
      <c r="B4923" s="1">
        <v>44958</v>
      </c>
      <c r="C4923" s="7">
        <v>0.62260416666666674</v>
      </c>
      <c r="D4923">
        <v>5</v>
      </c>
      <c r="E4923" t="s">
        <v>33</v>
      </c>
      <c r="F4923">
        <v>56</v>
      </c>
      <c r="G4923">
        <v>1</v>
      </c>
      <c r="H4923">
        <v>2.5499999999999998</v>
      </c>
      <c r="I4923" t="s">
        <v>16</v>
      </c>
      <c r="J4923" t="s">
        <v>41</v>
      </c>
      <c r="K4923" t="s">
        <v>92</v>
      </c>
      <c r="L4923">
        <v>2.5499999999999998</v>
      </c>
      <c r="M4923" t="s">
        <v>48</v>
      </c>
      <c r="N4923" t="s">
        <v>32</v>
      </c>
      <c r="O4923" t="s">
        <v>26</v>
      </c>
      <c r="P4923">
        <v>14</v>
      </c>
    </row>
    <row r="4924" spans="1:16" x14ac:dyDescent="0.3">
      <c r="A4924">
        <v>821</v>
      </c>
      <c r="B4924" s="1">
        <v>44928</v>
      </c>
      <c r="C4924" s="7">
        <v>0.58711805555555563</v>
      </c>
      <c r="D4924">
        <v>5</v>
      </c>
      <c r="E4924" t="s">
        <v>33</v>
      </c>
      <c r="F4924">
        <v>56</v>
      </c>
      <c r="G4924">
        <v>1</v>
      </c>
      <c r="H4924">
        <v>2.5499999999999998</v>
      </c>
      <c r="I4924" t="s">
        <v>16</v>
      </c>
      <c r="J4924" t="s">
        <v>41</v>
      </c>
      <c r="K4924" t="s">
        <v>92</v>
      </c>
      <c r="L4924">
        <v>2.5499999999999998</v>
      </c>
      <c r="M4924" t="s">
        <v>48</v>
      </c>
      <c r="N4924" t="s">
        <v>31</v>
      </c>
      <c r="O4924" t="s">
        <v>25</v>
      </c>
      <c r="P4924">
        <v>14</v>
      </c>
    </row>
    <row r="4925" spans="1:16" x14ac:dyDescent="0.3">
      <c r="A4925">
        <v>146897</v>
      </c>
      <c r="B4925" s="1">
        <v>45105</v>
      </c>
      <c r="C4925" s="7">
        <v>0.59711805555555553</v>
      </c>
      <c r="D4925">
        <v>5</v>
      </c>
      <c r="E4925" t="s">
        <v>33</v>
      </c>
      <c r="F4925">
        <v>55</v>
      </c>
      <c r="G4925">
        <v>1</v>
      </c>
      <c r="H4925">
        <v>4</v>
      </c>
      <c r="I4925" t="s">
        <v>16</v>
      </c>
      <c r="J4925" t="s">
        <v>41</v>
      </c>
      <c r="K4925" t="s">
        <v>59</v>
      </c>
      <c r="L4925">
        <v>4</v>
      </c>
      <c r="M4925" t="s">
        <v>19</v>
      </c>
      <c r="N4925" t="s">
        <v>20</v>
      </c>
      <c r="O4925" t="s">
        <v>26</v>
      </c>
      <c r="P4925">
        <v>14</v>
      </c>
    </row>
    <row r="4926" spans="1:16" x14ac:dyDescent="0.3">
      <c r="A4926">
        <v>124121</v>
      </c>
      <c r="B4926" s="1">
        <v>45086</v>
      </c>
      <c r="C4926" s="7">
        <v>0.60679398148148145</v>
      </c>
      <c r="D4926">
        <v>5</v>
      </c>
      <c r="E4926" t="s">
        <v>33</v>
      </c>
      <c r="F4926">
        <v>55</v>
      </c>
      <c r="G4926">
        <v>1</v>
      </c>
      <c r="H4926">
        <v>4</v>
      </c>
      <c r="I4926" t="s">
        <v>16</v>
      </c>
      <c r="J4926" t="s">
        <v>41</v>
      </c>
      <c r="K4926" t="s">
        <v>59</v>
      </c>
      <c r="L4926">
        <v>4</v>
      </c>
      <c r="M4926" t="s">
        <v>19</v>
      </c>
      <c r="N4926" t="s">
        <v>20</v>
      </c>
      <c r="O4926" t="s">
        <v>22</v>
      </c>
      <c r="P4926">
        <v>14</v>
      </c>
    </row>
    <row r="4927" spans="1:16" x14ac:dyDescent="0.3">
      <c r="A4927">
        <v>124094</v>
      </c>
      <c r="B4927" s="1">
        <v>45086</v>
      </c>
      <c r="C4927" s="7">
        <v>0.58587962962962969</v>
      </c>
      <c r="D4927">
        <v>5</v>
      </c>
      <c r="E4927" t="s">
        <v>33</v>
      </c>
      <c r="F4927">
        <v>55</v>
      </c>
      <c r="G4927">
        <v>1</v>
      </c>
      <c r="H4927">
        <v>4</v>
      </c>
      <c r="I4927" t="s">
        <v>16</v>
      </c>
      <c r="J4927" t="s">
        <v>41</v>
      </c>
      <c r="K4927" t="s">
        <v>59</v>
      </c>
      <c r="L4927">
        <v>4</v>
      </c>
      <c r="M4927" t="s">
        <v>19</v>
      </c>
      <c r="N4927" t="s">
        <v>20</v>
      </c>
      <c r="O4927" t="s">
        <v>22</v>
      </c>
      <c r="P4927">
        <v>14</v>
      </c>
    </row>
    <row r="4928" spans="1:16" x14ac:dyDescent="0.3">
      <c r="A4928">
        <v>120272</v>
      </c>
      <c r="B4928" s="1">
        <v>45083</v>
      </c>
      <c r="C4928" s="7">
        <v>0.61866898148148153</v>
      </c>
      <c r="D4928">
        <v>5</v>
      </c>
      <c r="E4928" t="s">
        <v>33</v>
      </c>
      <c r="F4928">
        <v>55</v>
      </c>
      <c r="G4928">
        <v>1</v>
      </c>
      <c r="H4928">
        <v>4</v>
      </c>
      <c r="I4928" t="s">
        <v>16</v>
      </c>
      <c r="J4928" t="s">
        <v>41</v>
      </c>
      <c r="K4928" t="s">
        <v>59</v>
      </c>
      <c r="L4928">
        <v>4</v>
      </c>
      <c r="M4928" t="s">
        <v>19</v>
      </c>
      <c r="N4928" t="s">
        <v>20</v>
      </c>
      <c r="O4928" t="s">
        <v>27</v>
      </c>
      <c r="P4928">
        <v>14</v>
      </c>
    </row>
    <row r="4929" spans="1:16" x14ac:dyDescent="0.3">
      <c r="A4929">
        <v>114590</v>
      </c>
      <c r="B4929" s="1">
        <v>45078</v>
      </c>
      <c r="C4929" s="7">
        <v>0.58912037037037035</v>
      </c>
      <c r="D4929">
        <v>5</v>
      </c>
      <c r="E4929" t="s">
        <v>33</v>
      </c>
      <c r="F4929">
        <v>55</v>
      </c>
      <c r="G4929">
        <v>1</v>
      </c>
      <c r="H4929">
        <v>4</v>
      </c>
      <c r="I4929" t="s">
        <v>16</v>
      </c>
      <c r="J4929" t="s">
        <v>41</v>
      </c>
      <c r="K4929" t="s">
        <v>59</v>
      </c>
      <c r="L4929">
        <v>4</v>
      </c>
      <c r="M4929" t="s">
        <v>19</v>
      </c>
      <c r="N4929" t="s">
        <v>20</v>
      </c>
      <c r="O4929" t="s">
        <v>21</v>
      </c>
      <c r="P4929">
        <v>14</v>
      </c>
    </row>
    <row r="4930" spans="1:16" x14ac:dyDescent="0.3">
      <c r="A4930">
        <v>110656</v>
      </c>
      <c r="B4930" s="1">
        <v>45074</v>
      </c>
      <c r="C4930" s="7">
        <v>0.59711805555555553</v>
      </c>
      <c r="D4930">
        <v>5</v>
      </c>
      <c r="E4930" t="s">
        <v>33</v>
      </c>
      <c r="F4930">
        <v>55</v>
      </c>
      <c r="G4930">
        <v>1</v>
      </c>
      <c r="H4930">
        <v>4</v>
      </c>
      <c r="I4930" t="s">
        <v>16</v>
      </c>
      <c r="J4930" t="s">
        <v>41</v>
      </c>
      <c r="K4930" t="s">
        <v>59</v>
      </c>
      <c r="L4930">
        <v>4</v>
      </c>
      <c r="M4930" t="s">
        <v>19</v>
      </c>
      <c r="N4930" t="s">
        <v>28</v>
      </c>
      <c r="O4930" t="s">
        <v>24</v>
      </c>
      <c r="P4930">
        <v>14</v>
      </c>
    </row>
    <row r="4931" spans="1:16" x14ac:dyDescent="0.3">
      <c r="A4931">
        <v>106457</v>
      </c>
      <c r="B4931" s="1">
        <v>45070</v>
      </c>
      <c r="C4931" s="7">
        <v>0.60129629629629633</v>
      </c>
      <c r="D4931">
        <v>5</v>
      </c>
      <c r="E4931" t="s">
        <v>33</v>
      </c>
      <c r="F4931">
        <v>55</v>
      </c>
      <c r="G4931">
        <v>1</v>
      </c>
      <c r="H4931">
        <v>4</v>
      </c>
      <c r="I4931" t="s">
        <v>16</v>
      </c>
      <c r="J4931" t="s">
        <v>41</v>
      </c>
      <c r="K4931" t="s">
        <v>59</v>
      </c>
      <c r="L4931">
        <v>4</v>
      </c>
      <c r="M4931" t="s">
        <v>19</v>
      </c>
      <c r="N4931" t="s">
        <v>28</v>
      </c>
      <c r="O4931" t="s">
        <v>26</v>
      </c>
      <c r="P4931">
        <v>14</v>
      </c>
    </row>
    <row r="4932" spans="1:16" x14ac:dyDescent="0.3">
      <c r="A4932">
        <v>126539</v>
      </c>
      <c r="B4932" s="1">
        <v>45088</v>
      </c>
      <c r="C4932" s="7">
        <v>0.60050925925925924</v>
      </c>
      <c r="D4932">
        <v>5</v>
      </c>
      <c r="E4932" t="s">
        <v>33</v>
      </c>
      <c r="F4932">
        <v>49</v>
      </c>
      <c r="G4932">
        <v>1</v>
      </c>
      <c r="H4932">
        <v>3</v>
      </c>
      <c r="I4932" t="s">
        <v>16</v>
      </c>
      <c r="J4932" t="s">
        <v>36</v>
      </c>
      <c r="K4932" t="s">
        <v>38</v>
      </c>
      <c r="L4932">
        <v>3</v>
      </c>
      <c r="M4932" t="s">
        <v>19</v>
      </c>
      <c r="N4932" t="s">
        <v>20</v>
      </c>
      <c r="O4932" t="s">
        <v>24</v>
      </c>
      <c r="P4932">
        <v>14</v>
      </c>
    </row>
    <row r="4933" spans="1:16" x14ac:dyDescent="0.3">
      <c r="A4933">
        <v>89745</v>
      </c>
      <c r="B4933" s="1">
        <v>45055</v>
      </c>
      <c r="C4933" s="7">
        <v>0.60679398148148145</v>
      </c>
      <c r="D4933">
        <v>5</v>
      </c>
      <c r="E4933" t="s">
        <v>33</v>
      </c>
      <c r="F4933">
        <v>55</v>
      </c>
      <c r="G4933">
        <v>1</v>
      </c>
      <c r="H4933">
        <v>4</v>
      </c>
      <c r="I4933" t="s">
        <v>16</v>
      </c>
      <c r="J4933" t="s">
        <v>41</v>
      </c>
      <c r="K4933" t="s">
        <v>59</v>
      </c>
      <c r="L4933">
        <v>4</v>
      </c>
      <c r="M4933" t="s">
        <v>19</v>
      </c>
      <c r="N4933" t="s">
        <v>28</v>
      </c>
      <c r="O4933" t="s">
        <v>27</v>
      </c>
      <c r="P4933">
        <v>14</v>
      </c>
    </row>
    <row r="4934" spans="1:16" x14ac:dyDescent="0.3">
      <c r="A4934">
        <v>89725</v>
      </c>
      <c r="B4934" s="1">
        <v>45055</v>
      </c>
      <c r="C4934" s="7">
        <v>0.58587962962962969</v>
      </c>
      <c r="D4934">
        <v>5</v>
      </c>
      <c r="E4934" t="s">
        <v>33</v>
      </c>
      <c r="F4934">
        <v>55</v>
      </c>
      <c r="G4934">
        <v>1</v>
      </c>
      <c r="H4934">
        <v>4</v>
      </c>
      <c r="I4934" t="s">
        <v>16</v>
      </c>
      <c r="J4934" t="s">
        <v>41</v>
      </c>
      <c r="K4934" t="s">
        <v>59</v>
      </c>
      <c r="L4934">
        <v>4</v>
      </c>
      <c r="M4934" t="s">
        <v>19</v>
      </c>
      <c r="N4934" t="s">
        <v>28</v>
      </c>
      <c r="O4934" t="s">
        <v>27</v>
      </c>
      <c r="P4934">
        <v>14</v>
      </c>
    </row>
    <row r="4935" spans="1:16" x14ac:dyDescent="0.3">
      <c r="A4935">
        <v>86168</v>
      </c>
      <c r="B4935" s="1">
        <v>45052</v>
      </c>
      <c r="C4935" s="7">
        <v>0.61866898148148153</v>
      </c>
      <c r="D4935">
        <v>5</v>
      </c>
      <c r="E4935" t="s">
        <v>33</v>
      </c>
      <c r="F4935">
        <v>55</v>
      </c>
      <c r="G4935">
        <v>1</v>
      </c>
      <c r="H4935">
        <v>4</v>
      </c>
      <c r="I4935" t="s">
        <v>16</v>
      </c>
      <c r="J4935" t="s">
        <v>41</v>
      </c>
      <c r="K4935" t="s">
        <v>59</v>
      </c>
      <c r="L4935">
        <v>4</v>
      </c>
      <c r="M4935" t="s">
        <v>19</v>
      </c>
      <c r="N4935" t="s">
        <v>28</v>
      </c>
      <c r="O4935" t="s">
        <v>23</v>
      </c>
      <c r="P4935">
        <v>14</v>
      </c>
    </row>
    <row r="4936" spans="1:16" x14ac:dyDescent="0.3">
      <c r="A4936">
        <v>75170</v>
      </c>
      <c r="B4936" s="1">
        <v>45040</v>
      </c>
      <c r="C4936" s="7">
        <v>0.60129629629629633</v>
      </c>
      <c r="D4936">
        <v>5</v>
      </c>
      <c r="E4936" t="s">
        <v>33</v>
      </c>
      <c r="F4936">
        <v>55</v>
      </c>
      <c r="G4936">
        <v>1</v>
      </c>
      <c r="H4936">
        <v>4</v>
      </c>
      <c r="I4936" t="s">
        <v>16</v>
      </c>
      <c r="J4936" t="s">
        <v>41</v>
      </c>
      <c r="K4936" t="s">
        <v>59</v>
      </c>
      <c r="L4936">
        <v>4</v>
      </c>
      <c r="M4936" t="s">
        <v>19</v>
      </c>
      <c r="N4936" t="s">
        <v>30</v>
      </c>
      <c r="O4936" t="s">
        <v>25</v>
      </c>
      <c r="P4936">
        <v>14</v>
      </c>
    </row>
    <row r="4937" spans="1:16" x14ac:dyDescent="0.3">
      <c r="A4937">
        <v>62206</v>
      </c>
      <c r="B4937" s="1">
        <v>45025</v>
      </c>
      <c r="C4937" s="7">
        <v>0.58587962962962969</v>
      </c>
      <c r="D4937">
        <v>5</v>
      </c>
      <c r="E4937" t="s">
        <v>33</v>
      </c>
      <c r="F4937">
        <v>55</v>
      </c>
      <c r="G4937">
        <v>1</v>
      </c>
      <c r="H4937">
        <v>4</v>
      </c>
      <c r="I4937" t="s">
        <v>16</v>
      </c>
      <c r="J4937" t="s">
        <v>41</v>
      </c>
      <c r="K4937" t="s">
        <v>59</v>
      </c>
      <c r="L4937">
        <v>4</v>
      </c>
      <c r="M4937" t="s">
        <v>19</v>
      </c>
      <c r="N4937" t="s">
        <v>30</v>
      </c>
      <c r="O4937" t="s">
        <v>24</v>
      </c>
      <c r="P4937">
        <v>14</v>
      </c>
    </row>
    <row r="4938" spans="1:16" x14ac:dyDescent="0.3">
      <c r="A4938">
        <v>55430</v>
      </c>
      <c r="B4938" s="1">
        <v>45017</v>
      </c>
      <c r="C4938" s="7">
        <v>0.58912037037037035</v>
      </c>
      <c r="D4938">
        <v>5</v>
      </c>
      <c r="E4938" t="s">
        <v>33</v>
      </c>
      <c r="F4938">
        <v>55</v>
      </c>
      <c r="G4938">
        <v>1</v>
      </c>
      <c r="H4938">
        <v>4</v>
      </c>
      <c r="I4938" t="s">
        <v>16</v>
      </c>
      <c r="J4938" t="s">
        <v>41</v>
      </c>
      <c r="K4938" t="s">
        <v>59</v>
      </c>
      <c r="L4938">
        <v>4</v>
      </c>
      <c r="M4938" t="s">
        <v>19</v>
      </c>
      <c r="N4938" t="s">
        <v>30</v>
      </c>
      <c r="O4938" t="s">
        <v>23</v>
      </c>
      <c r="P4938">
        <v>14</v>
      </c>
    </row>
    <row r="4939" spans="1:16" x14ac:dyDescent="0.3">
      <c r="A4939">
        <v>34057</v>
      </c>
      <c r="B4939" s="1">
        <v>44986</v>
      </c>
      <c r="C4939" s="7">
        <v>0.58912037037037035</v>
      </c>
      <c r="D4939">
        <v>5</v>
      </c>
      <c r="E4939" t="s">
        <v>33</v>
      </c>
      <c r="F4939">
        <v>55</v>
      </c>
      <c r="G4939">
        <v>1</v>
      </c>
      <c r="H4939">
        <v>4</v>
      </c>
      <c r="I4939" t="s">
        <v>16</v>
      </c>
      <c r="J4939" t="s">
        <v>41</v>
      </c>
      <c r="K4939" t="s">
        <v>59</v>
      </c>
      <c r="L4939">
        <v>4</v>
      </c>
      <c r="M4939" t="s">
        <v>19</v>
      </c>
      <c r="N4939" t="s">
        <v>29</v>
      </c>
      <c r="O4939" t="s">
        <v>26</v>
      </c>
      <c r="P4939">
        <v>14</v>
      </c>
    </row>
    <row r="4940" spans="1:16" x14ac:dyDescent="0.3">
      <c r="A4940">
        <v>31215</v>
      </c>
      <c r="B4940" s="1">
        <v>44981</v>
      </c>
      <c r="C4940" s="7">
        <v>0.60129629629629633</v>
      </c>
      <c r="D4940">
        <v>5</v>
      </c>
      <c r="E4940" t="s">
        <v>33</v>
      </c>
      <c r="F4940">
        <v>55</v>
      </c>
      <c r="G4940">
        <v>1</v>
      </c>
      <c r="H4940">
        <v>4</v>
      </c>
      <c r="I4940" t="s">
        <v>16</v>
      </c>
      <c r="J4940" t="s">
        <v>41</v>
      </c>
      <c r="K4940" t="s">
        <v>59</v>
      </c>
      <c r="L4940">
        <v>4</v>
      </c>
      <c r="M4940" t="s">
        <v>19</v>
      </c>
      <c r="N4940" t="s">
        <v>32</v>
      </c>
      <c r="O4940" t="s">
        <v>22</v>
      </c>
      <c r="P4940">
        <v>14</v>
      </c>
    </row>
    <row r="4941" spans="1:16" x14ac:dyDescent="0.3">
      <c r="A4941">
        <v>15728</v>
      </c>
      <c r="B4941" s="1">
        <v>44954</v>
      </c>
      <c r="C4941" s="7">
        <v>0.59711805555555553</v>
      </c>
      <c r="D4941">
        <v>5</v>
      </c>
      <c r="E4941" t="s">
        <v>33</v>
      </c>
      <c r="F4941">
        <v>55</v>
      </c>
      <c r="G4941">
        <v>1</v>
      </c>
      <c r="H4941">
        <v>4</v>
      </c>
      <c r="I4941" t="s">
        <v>16</v>
      </c>
      <c r="J4941" t="s">
        <v>41</v>
      </c>
      <c r="K4941" t="s">
        <v>59</v>
      </c>
      <c r="L4941">
        <v>4</v>
      </c>
      <c r="M4941" t="s">
        <v>19</v>
      </c>
      <c r="N4941" t="s">
        <v>31</v>
      </c>
      <c r="O4941" t="s">
        <v>23</v>
      </c>
      <c r="P4941">
        <v>14</v>
      </c>
    </row>
    <row r="4942" spans="1:16" x14ac:dyDescent="0.3">
      <c r="A4942">
        <v>13554</v>
      </c>
      <c r="B4942" s="1">
        <v>44950</v>
      </c>
      <c r="C4942" s="7">
        <v>0.60129629629629633</v>
      </c>
      <c r="D4942">
        <v>5</v>
      </c>
      <c r="E4942" t="s">
        <v>33</v>
      </c>
      <c r="F4942">
        <v>55</v>
      </c>
      <c r="G4942">
        <v>1</v>
      </c>
      <c r="H4942">
        <v>4</v>
      </c>
      <c r="I4942" t="s">
        <v>16</v>
      </c>
      <c r="J4942" t="s">
        <v>41</v>
      </c>
      <c r="K4942" t="s">
        <v>59</v>
      </c>
      <c r="L4942">
        <v>4</v>
      </c>
      <c r="M4942" t="s">
        <v>19</v>
      </c>
      <c r="N4942" t="s">
        <v>31</v>
      </c>
      <c r="O4942" t="s">
        <v>27</v>
      </c>
      <c r="P4942">
        <v>14</v>
      </c>
    </row>
    <row r="4943" spans="1:16" x14ac:dyDescent="0.3">
      <c r="A4943">
        <v>138810</v>
      </c>
      <c r="B4943" s="1">
        <v>45098</v>
      </c>
      <c r="C4943" s="7">
        <v>0.58725694444444443</v>
      </c>
      <c r="D4943">
        <v>8</v>
      </c>
      <c r="E4943" t="s">
        <v>34</v>
      </c>
      <c r="F4943">
        <v>55</v>
      </c>
      <c r="G4943">
        <v>1</v>
      </c>
      <c r="H4943">
        <v>4</v>
      </c>
      <c r="I4943" t="s">
        <v>16</v>
      </c>
      <c r="J4943" t="s">
        <v>41</v>
      </c>
      <c r="K4943" t="s">
        <v>59</v>
      </c>
      <c r="L4943">
        <v>4</v>
      </c>
      <c r="M4943" t="s">
        <v>19</v>
      </c>
      <c r="N4943" t="s">
        <v>20</v>
      </c>
      <c r="O4943" t="s">
        <v>26</v>
      </c>
      <c r="P4943">
        <v>14</v>
      </c>
    </row>
    <row r="4944" spans="1:16" x14ac:dyDescent="0.3">
      <c r="A4944">
        <v>136469</v>
      </c>
      <c r="B4944" s="1">
        <v>45096</v>
      </c>
      <c r="C4944" s="7">
        <v>0.60678240740740741</v>
      </c>
      <c r="D4944">
        <v>8</v>
      </c>
      <c r="E4944" t="s">
        <v>34</v>
      </c>
      <c r="F4944">
        <v>55</v>
      </c>
      <c r="G4944">
        <v>1</v>
      </c>
      <c r="H4944">
        <v>4</v>
      </c>
      <c r="I4944" t="s">
        <v>16</v>
      </c>
      <c r="J4944" t="s">
        <v>41</v>
      </c>
      <c r="K4944" t="s">
        <v>59</v>
      </c>
      <c r="L4944">
        <v>4</v>
      </c>
      <c r="M4944" t="s">
        <v>19</v>
      </c>
      <c r="N4944" t="s">
        <v>20</v>
      </c>
      <c r="O4944" t="s">
        <v>25</v>
      </c>
      <c r="P4944">
        <v>14</v>
      </c>
    </row>
    <row r="4945" spans="1:16" x14ac:dyDescent="0.3">
      <c r="A4945">
        <v>132709</v>
      </c>
      <c r="B4945" s="1">
        <v>45093</v>
      </c>
      <c r="C4945" s="7">
        <v>0.59718749999999998</v>
      </c>
      <c r="D4945">
        <v>8</v>
      </c>
      <c r="E4945" t="s">
        <v>34</v>
      </c>
      <c r="F4945">
        <v>55</v>
      </c>
      <c r="G4945">
        <v>1</v>
      </c>
      <c r="H4945">
        <v>4</v>
      </c>
      <c r="I4945" t="s">
        <v>16</v>
      </c>
      <c r="J4945" t="s">
        <v>41</v>
      </c>
      <c r="K4945" t="s">
        <v>59</v>
      </c>
      <c r="L4945">
        <v>4</v>
      </c>
      <c r="M4945" t="s">
        <v>19</v>
      </c>
      <c r="N4945" t="s">
        <v>20</v>
      </c>
      <c r="O4945" t="s">
        <v>22</v>
      </c>
      <c r="P4945">
        <v>14</v>
      </c>
    </row>
    <row r="4946" spans="1:16" x14ac:dyDescent="0.3">
      <c r="A4946">
        <v>128910</v>
      </c>
      <c r="B4946" s="1">
        <v>45090</v>
      </c>
      <c r="C4946" s="7">
        <v>0.58481481481481479</v>
      </c>
      <c r="D4946">
        <v>8</v>
      </c>
      <c r="E4946" t="s">
        <v>34</v>
      </c>
      <c r="F4946">
        <v>55</v>
      </c>
      <c r="G4946">
        <v>1</v>
      </c>
      <c r="H4946">
        <v>4</v>
      </c>
      <c r="I4946" t="s">
        <v>16</v>
      </c>
      <c r="J4946" t="s">
        <v>41</v>
      </c>
      <c r="K4946" t="s">
        <v>59</v>
      </c>
      <c r="L4946">
        <v>4</v>
      </c>
      <c r="M4946" t="s">
        <v>19</v>
      </c>
      <c r="N4946" t="s">
        <v>20</v>
      </c>
      <c r="O4946" t="s">
        <v>27</v>
      </c>
      <c r="P4946">
        <v>14</v>
      </c>
    </row>
    <row r="4947" spans="1:16" x14ac:dyDescent="0.3">
      <c r="A4947">
        <v>124100</v>
      </c>
      <c r="B4947" s="1">
        <v>45086</v>
      </c>
      <c r="C4947" s="7">
        <v>0.59524305555555557</v>
      </c>
      <c r="D4947">
        <v>8</v>
      </c>
      <c r="E4947" t="s">
        <v>34</v>
      </c>
      <c r="F4947">
        <v>55</v>
      </c>
      <c r="G4947">
        <v>1</v>
      </c>
      <c r="H4947">
        <v>4</v>
      </c>
      <c r="I4947" t="s">
        <v>16</v>
      </c>
      <c r="J4947" t="s">
        <v>41</v>
      </c>
      <c r="K4947" t="s">
        <v>59</v>
      </c>
      <c r="L4947">
        <v>4</v>
      </c>
      <c r="M4947" t="s">
        <v>19</v>
      </c>
      <c r="N4947" t="s">
        <v>20</v>
      </c>
      <c r="O4947" t="s">
        <v>22</v>
      </c>
      <c r="P4947">
        <v>14</v>
      </c>
    </row>
    <row r="4948" spans="1:16" x14ac:dyDescent="0.3">
      <c r="A4948">
        <v>115726</v>
      </c>
      <c r="B4948" s="1">
        <v>45079</v>
      </c>
      <c r="C4948" s="7">
        <v>0.59266203703703701</v>
      </c>
      <c r="D4948">
        <v>8</v>
      </c>
      <c r="E4948" t="s">
        <v>34</v>
      </c>
      <c r="F4948">
        <v>55</v>
      </c>
      <c r="G4948">
        <v>1</v>
      </c>
      <c r="H4948">
        <v>4</v>
      </c>
      <c r="I4948" t="s">
        <v>16</v>
      </c>
      <c r="J4948" t="s">
        <v>41</v>
      </c>
      <c r="K4948" t="s">
        <v>59</v>
      </c>
      <c r="L4948">
        <v>4</v>
      </c>
      <c r="M4948" t="s">
        <v>19</v>
      </c>
      <c r="N4948" t="s">
        <v>20</v>
      </c>
      <c r="O4948" t="s">
        <v>22</v>
      </c>
      <c r="P4948">
        <v>14</v>
      </c>
    </row>
    <row r="4949" spans="1:16" x14ac:dyDescent="0.3">
      <c r="A4949">
        <v>114610</v>
      </c>
      <c r="B4949" s="1">
        <v>45078</v>
      </c>
      <c r="C4949" s="7">
        <v>0.59962962962962962</v>
      </c>
      <c r="D4949">
        <v>8</v>
      </c>
      <c r="E4949" t="s">
        <v>34</v>
      </c>
      <c r="F4949">
        <v>55</v>
      </c>
      <c r="G4949">
        <v>1</v>
      </c>
      <c r="H4949">
        <v>4</v>
      </c>
      <c r="I4949" t="s">
        <v>16</v>
      </c>
      <c r="J4949" t="s">
        <v>41</v>
      </c>
      <c r="K4949" t="s">
        <v>59</v>
      </c>
      <c r="L4949">
        <v>4</v>
      </c>
      <c r="M4949" t="s">
        <v>19</v>
      </c>
      <c r="N4949" t="s">
        <v>20</v>
      </c>
      <c r="O4949" t="s">
        <v>21</v>
      </c>
      <c r="P4949">
        <v>14</v>
      </c>
    </row>
    <row r="4950" spans="1:16" x14ac:dyDescent="0.3">
      <c r="A4950">
        <v>103210</v>
      </c>
      <c r="B4950" s="1">
        <v>45067</v>
      </c>
      <c r="C4950" s="7">
        <v>0.58725694444444443</v>
      </c>
      <c r="D4950">
        <v>8</v>
      </c>
      <c r="E4950" t="s">
        <v>34</v>
      </c>
      <c r="F4950">
        <v>55</v>
      </c>
      <c r="G4950">
        <v>1</v>
      </c>
      <c r="H4950">
        <v>4</v>
      </c>
      <c r="I4950" t="s">
        <v>16</v>
      </c>
      <c r="J4950" t="s">
        <v>41</v>
      </c>
      <c r="K4950" t="s">
        <v>59</v>
      </c>
      <c r="L4950">
        <v>4</v>
      </c>
      <c r="M4950" t="s">
        <v>19</v>
      </c>
      <c r="N4950" t="s">
        <v>28</v>
      </c>
      <c r="O4950" t="s">
        <v>24</v>
      </c>
      <c r="P4950">
        <v>14</v>
      </c>
    </row>
    <row r="4951" spans="1:16" x14ac:dyDescent="0.3">
      <c r="A4951">
        <v>103215</v>
      </c>
      <c r="B4951" s="1">
        <v>45067</v>
      </c>
      <c r="C4951" s="7">
        <v>0.58868055555555554</v>
      </c>
      <c r="D4951">
        <v>8</v>
      </c>
      <c r="E4951" t="s">
        <v>34</v>
      </c>
      <c r="F4951">
        <v>55</v>
      </c>
      <c r="G4951">
        <v>1</v>
      </c>
      <c r="H4951">
        <v>4</v>
      </c>
      <c r="I4951" t="s">
        <v>16</v>
      </c>
      <c r="J4951" t="s">
        <v>41</v>
      </c>
      <c r="K4951" t="s">
        <v>59</v>
      </c>
      <c r="L4951">
        <v>4</v>
      </c>
      <c r="M4951" t="s">
        <v>19</v>
      </c>
      <c r="N4951" t="s">
        <v>28</v>
      </c>
      <c r="O4951" t="s">
        <v>24</v>
      </c>
      <c r="P4951">
        <v>14</v>
      </c>
    </row>
    <row r="4952" spans="1:16" x14ac:dyDescent="0.3">
      <c r="A4952">
        <v>97572</v>
      </c>
      <c r="B4952" s="1">
        <v>45062</v>
      </c>
      <c r="C4952" s="7">
        <v>0.59718749999999998</v>
      </c>
      <c r="D4952">
        <v>8</v>
      </c>
      <c r="E4952" t="s">
        <v>34</v>
      </c>
      <c r="F4952">
        <v>55</v>
      </c>
      <c r="G4952">
        <v>1</v>
      </c>
      <c r="H4952">
        <v>4</v>
      </c>
      <c r="I4952" t="s">
        <v>16</v>
      </c>
      <c r="J4952" t="s">
        <v>41</v>
      </c>
      <c r="K4952" t="s">
        <v>59</v>
      </c>
      <c r="L4952">
        <v>4</v>
      </c>
      <c r="M4952" t="s">
        <v>19</v>
      </c>
      <c r="N4952" t="s">
        <v>28</v>
      </c>
      <c r="O4952" t="s">
        <v>27</v>
      </c>
      <c r="P4952">
        <v>14</v>
      </c>
    </row>
    <row r="4953" spans="1:16" x14ac:dyDescent="0.3">
      <c r="A4953">
        <v>94111</v>
      </c>
      <c r="B4953" s="1">
        <v>45059</v>
      </c>
      <c r="C4953" s="7">
        <v>0.58481481481481479</v>
      </c>
      <c r="D4953">
        <v>8</v>
      </c>
      <c r="E4953" t="s">
        <v>34</v>
      </c>
      <c r="F4953">
        <v>55</v>
      </c>
      <c r="G4953">
        <v>1</v>
      </c>
      <c r="H4953">
        <v>4</v>
      </c>
      <c r="I4953" t="s">
        <v>16</v>
      </c>
      <c r="J4953" t="s">
        <v>41</v>
      </c>
      <c r="K4953" t="s">
        <v>59</v>
      </c>
      <c r="L4953">
        <v>4</v>
      </c>
      <c r="M4953" t="s">
        <v>19</v>
      </c>
      <c r="N4953" t="s">
        <v>28</v>
      </c>
      <c r="O4953" t="s">
        <v>23</v>
      </c>
      <c r="P4953">
        <v>14</v>
      </c>
    </row>
    <row r="4954" spans="1:16" x14ac:dyDescent="0.3">
      <c r="A4954">
        <v>90888</v>
      </c>
      <c r="B4954" s="1">
        <v>45056</v>
      </c>
      <c r="C4954" s="7">
        <v>0.58761574074074074</v>
      </c>
      <c r="D4954">
        <v>8</v>
      </c>
      <c r="E4954" t="s">
        <v>34</v>
      </c>
      <c r="F4954">
        <v>55</v>
      </c>
      <c r="G4954">
        <v>1</v>
      </c>
      <c r="H4954">
        <v>4</v>
      </c>
      <c r="I4954" t="s">
        <v>16</v>
      </c>
      <c r="J4954" t="s">
        <v>41</v>
      </c>
      <c r="K4954" t="s">
        <v>59</v>
      </c>
      <c r="L4954">
        <v>4</v>
      </c>
      <c r="M4954" t="s">
        <v>19</v>
      </c>
      <c r="N4954" t="s">
        <v>28</v>
      </c>
      <c r="O4954" t="s">
        <v>26</v>
      </c>
      <c r="P4954">
        <v>14</v>
      </c>
    </row>
    <row r="4955" spans="1:16" x14ac:dyDescent="0.3">
      <c r="A4955">
        <v>133910</v>
      </c>
      <c r="B4955" s="1">
        <v>45094</v>
      </c>
      <c r="C4955" s="7">
        <v>0.6115046296296297</v>
      </c>
      <c r="D4955">
        <v>5</v>
      </c>
      <c r="E4955" t="s">
        <v>33</v>
      </c>
      <c r="F4955">
        <v>49</v>
      </c>
      <c r="G4955">
        <v>1</v>
      </c>
      <c r="H4955">
        <v>3</v>
      </c>
      <c r="I4955" t="s">
        <v>16</v>
      </c>
      <c r="J4955" t="s">
        <v>36</v>
      </c>
      <c r="K4955" t="s">
        <v>38</v>
      </c>
      <c r="L4955">
        <v>3</v>
      </c>
      <c r="M4955" t="s">
        <v>19</v>
      </c>
      <c r="N4955" t="s">
        <v>20</v>
      </c>
      <c r="O4955" t="s">
        <v>23</v>
      </c>
      <c r="P4955">
        <v>14</v>
      </c>
    </row>
    <row r="4956" spans="1:16" x14ac:dyDescent="0.3">
      <c r="A4956">
        <v>133905</v>
      </c>
      <c r="B4956" s="1">
        <v>45094</v>
      </c>
      <c r="C4956" s="7">
        <v>0.60827546296296298</v>
      </c>
      <c r="D4956">
        <v>5</v>
      </c>
      <c r="E4956" t="s">
        <v>33</v>
      </c>
      <c r="F4956">
        <v>49</v>
      </c>
      <c r="G4956">
        <v>1</v>
      </c>
      <c r="H4956">
        <v>3</v>
      </c>
      <c r="I4956" t="s">
        <v>16</v>
      </c>
      <c r="J4956" t="s">
        <v>36</v>
      </c>
      <c r="K4956" t="s">
        <v>38</v>
      </c>
      <c r="L4956">
        <v>3</v>
      </c>
      <c r="M4956" t="s">
        <v>19</v>
      </c>
      <c r="N4956" t="s">
        <v>20</v>
      </c>
      <c r="O4956" t="s">
        <v>23</v>
      </c>
      <c r="P4956">
        <v>14</v>
      </c>
    </row>
    <row r="4957" spans="1:16" x14ac:dyDescent="0.3">
      <c r="A4957">
        <v>135106</v>
      </c>
      <c r="B4957" s="1">
        <v>45095</v>
      </c>
      <c r="C4957" s="7">
        <v>0.59799768518518526</v>
      </c>
      <c r="D4957">
        <v>5</v>
      </c>
      <c r="E4957" t="s">
        <v>33</v>
      </c>
      <c r="F4957">
        <v>49</v>
      </c>
      <c r="G4957">
        <v>1</v>
      </c>
      <c r="H4957">
        <v>3</v>
      </c>
      <c r="I4957" t="s">
        <v>16</v>
      </c>
      <c r="J4957" t="s">
        <v>36</v>
      </c>
      <c r="K4957" t="s">
        <v>38</v>
      </c>
      <c r="L4957">
        <v>3</v>
      </c>
      <c r="M4957" t="s">
        <v>19</v>
      </c>
      <c r="N4957" t="s">
        <v>20</v>
      </c>
      <c r="O4957" t="s">
        <v>24</v>
      </c>
      <c r="P4957">
        <v>14</v>
      </c>
    </row>
    <row r="4958" spans="1:16" x14ac:dyDescent="0.3">
      <c r="A4958">
        <v>81961</v>
      </c>
      <c r="B4958" s="1">
        <v>45048</v>
      </c>
      <c r="C4958" s="7">
        <v>0.59266203703703701</v>
      </c>
      <c r="D4958">
        <v>8</v>
      </c>
      <c r="E4958" t="s">
        <v>34</v>
      </c>
      <c r="F4958">
        <v>55</v>
      </c>
      <c r="G4958">
        <v>1</v>
      </c>
      <c r="H4958">
        <v>4</v>
      </c>
      <c r="I4958" t="s">
        <v>16</v>
      </c>
      <c r="J4958" t="s">
        <v>41</v>
      </c>
      <c r="K4958" t="s">
        <v>59</v>
      </c>
      <c r="L4958">
        <v>4</v>
      </c>
      <c r="M4958" t="s">
        <v>19</v>
      </c>
      <c r="N4958" t="s">
        <v>28</v>
      </c>
      <c r="O4958" t="s">
        <v>27</v>
      </c>
      <c r="P4958">
        <v>14</v>
      </c>
    </row>
    <row r="4959" spans="1:16" x14ac:dyDescent="0.3">
      <c r="A4959">
        <v>80953</v>
      </c>
      <c r="B4959" s="1">
        <v>45047</v>
      </c>
      <c r="C4959" s="7">
        <v>0.59962962962962962</v>
      </c>
      <c r="D4959">
        <v>8</v>
      </c>
      <c r="E4959" t="s">
        <v>34</v>
      </c>
      <c r="F4959">
        <v>55</v>
      </c>
      <c r="G4959">
        <v>1</v>
      </c>
      <c r="H4959">
        <v>4</v>
      </c>
      <c r="I4959" t="s">
        <v>16</v>
      </c>
      <c r="J4959" t="s">
        <v>41</v>
      </c>
      <c r="K4959" t="s">
        <v>59</v>
      </c>
      <c r="L4959">
        <v>4</v>
      </c>
      <c r="M4959" t="s">
        <v>19</v>
      </c>
      <c r="N4959" t="s">
        <v>28</v>
      </c>
      <c r="O4959" t="s">
        <v>25</v>
      </c>
      <c r="P4959">
        <v>14</v>
      </c>
    </row>
    <row r="4960" spans="1:16" x14ac:dyDescent="0.3">
      <c r="A4960">
        <v>72692</v>
      </c>
      <c r="B4960" s="1">
        <v>45037</v>
      </c>
      <c r="C4960" s="7">
        <v>0.58868055555555554</v>
      </c>
      <c r="D4960">
        <v>8</v>
      </c>
      <c r="E4960" t="s">
        <v>34</v>
      </c>
      <c r="F4960">
        <v>55</v>
      </c>
      <c r="G4960">
        <v>1</v>
      </c>
      <c r="H4960">
        <v>4</v>
      </c>
      <c r="I4960" t="s">
        <v>16</v>
      </c>
      <c r="J4960" t="s">
        <v>41</v>
      </c>
      <c r="K4960" t="s">
        <v>59</v>
      </c>
      <c r="L4960">
        <v>4</v>
      </c>
      <c r="M4960" t="s">
        <v>19</v>
      </c>
      <c r="N4960" t="s">
        <v>30</v>
      </c>
      <c r="O4960" t="s">
        <v>22</v>
      </c>
      <c r="P4960">
        <v>14</v>
      </c>
    </row>
    <row r="4961" spans="1:16" x14ac:dyDescent="0.3">
      <c r="A4961">
        <v>71063</v>
      </c>
      <c r="B4961" s="1">
        <v>45035</v>
      </c>
      <c r="C4961" s="7">
        <v>0.60678240740740741</v>
      </c>
      <c r="D4961">
        <v>8</v>
      </c>
      <c r="E4961" t="s">
        <v>34</v>
      </c>
      <c r="F4961">
        <v>55</v>
      </c>
      <c r="G4961">
        <v>1</v>
      </c>
      <c r="H4961">
        <v>4</v>
      </c>
      <c r="I4961" t="s">
        <v>16</v>
      </c>
      <c r="J4961" t="s">
        <v>41</v>
      </c>
      <c r="K4961" t="s">
        <v>59</v>
      </c>
      <c r="L4961">
        <v>4</v>
      </c>
      <c r="M4961" t="s">
        <v>19</v>
      </c>
      <c r="N4961" t="s">
        <v>30</v>
      </c>
      <c r="O4961" t="s">
        <v>26</v>
      </c>
      <c r="P4961">
        <v>14</v>
      </c>
    </row>
    <row r="4962" spans="1:16" x14ac:dyDescent="0.3">
      <c r="A4962">
        <v>63111</v>
      </c>
      <c r="B4962" s="1">
        <v>45026</v>
      </c>
      <c r="C4962" s="7">
        <v>0.58761574074074074</v>
      </c>
      <c r="D4962">
        <v>8</v>
      </c>
      <c r="E4962" t="s">
        <v>34</v>
      </c>
      <c r="F4962">
        <v>55</v>
      </c>
      <c r="G4962">
        <v>1</v>
      </c>
      <c r="H4962">
        <v>4</v>
      </c>
      <c r="I4962" t="s">
        <v>16</v>
      </c>
      <c r="J4962" t="s">
        <v>41</v>
      </c>
      <c r="K4962" t="s">
        <v>59</v>
      </c>
      <c r="L4962">
        <v>4</v>
      </c>
      <c r="M4962" t="s">
        <v>19</v>
      </c>
      <c r="N4962" t="s">
        <v>30</v>
      </c>
      <c r="O4962" t="s">
        <v>25</v>
      </c>
      <c r="P4962">
        <v>14</v>
      </c>
    </row>
    <row r="4963" spans="1:16" x14ac:dyDescent="0.3">
      <c r="A4963">
        <v>62210</v>
      </c>
      <c r="B4963" s="1">
        <v>45025</v>
      </c>
      <c r="C4963" s="7">
        <v>0.59524305555555557</v>
      </c>
      <c r="D4963">
        <v>8</v>
      </c>
      <c r="E4963" t="s">
        <v>34</v>
      </c>
      <c r="F4963">
        <v>55</v>
      </c>
      <c r="G4963">
        <v>1</v>
      </c>
      <c r="H4963">
        <v>4</v>
      </c>
      <c r="I4963" t="s">
        <v>16</v>
      </c>
      <c r="J4963" t="s">
        <v>41</v>
      </c>
      <c r="K4963" t="s">
        <v>59</v>
      </c>
      <c r="L4963">
        <v>4</v>
      </c>
      <c r="M4963" t="s">
        <v>19</v>
      </c>
      <c r="N4963" t="s">
        <v>30</v>
      </c>
      <c r="O4963" t="s">
        <v>24</v>
      </c>
      <c r="P4963">
        <v>14</v>
      </c>
    </row>
    <row r="4964" spans="1:16" x14ac:dyDescent="0.3">
      <c r="A4964">
        <v>48190</v>
      </c>
      <c r="B4964" s="1">
        <v>45006</v>
      </c>
      <c r="C4964" s="7">
        <v>0.58868055555555554</v>
      </c>
      <c r="D4964">
        <v>8</v>
      </c>
      <c r="E4964" t="s">
        <v>34</v>
      </c>
      <c r="F4964">
        <v>55</v>
      </c>
      <c r="G4964">
        <v>1</v>
      </c>
      <c r="H4964">
        <v>4</v>
      </c>
      <c r="I4964" t="s">
        <v>16</v>
      </c>
      <c r="J4964" t="s">
        <v>41</v>
      </c>
      <c r="K4964" t="s">
        <v>59</v>
      </c>
      <c r="L4964">
        <v>4</v>
      </c>
      <c r="M4964" t="s">
        <v>19</v>
      </c>
      <c r="N4964" t="s">
        <v>29</v>
      </c>
      <c r="O4964" t="s">
        <v>27</v>
      </c>
      <c r="P4964">
        <v>14</v>
      </c>
    </row>
    <row r="4965" spans="1:16" x14ac:dyDescent="0.3">
      <c r="A4965">
        <v>48188</v>
      </c>
      <c r="B4965" s="1">
        <v>45006</v>
      </c>
      <c r="C4965" s="7">
        <v>0.58725694444444443</v>
      </c>
      <c r="D4965">
        <v>8</v>
      </c>
      <c r="E4965" t="s">
        <v>34</v>
      </c>
      <c r="F4965">
        <v>55</v>
      </c>
      <c r="G4965">
        <v>1</v>
      </c>
      <c r="H4965">
        <v>4</v>
      </c>
      <c r="I4965" t="s">
        <v>16</v>
      </c>
      <c r="J4965" t="s">
        <v>41</v>
      </c>
      <c r="K4965" t="s">
        <v>59</v>
      </c>
      <c r="L4965">
        <v>4</v>
      </c>
      <c r="M4965" t="s">
        <v>19</v>
      </c>
      <c r="N4965" t="s">
        <v>29</v>
      </c>
      <c r="O4965" t="s">
        <v>27</v>
      </c>
      <c r="P4965">
        <v>14</v>
      </c>
    </row>
    <row r="4966" spans="1:16" x14ac:dyDescent="0.3">
      <c r="A4966">
        <v>46800</v>
      </c>
      <c r="B4966" s="1">
        <v>45004</v>
      </c>
      <c r="C4966" s="7">
        <v>0.60678240740740741</v>
      </c>
      <c r="D4966">
        <v>8</v>
      </c>
      <c r="E4966" t="s">
        <v>34</v>
      </c>
      <c r="F4966">
        <v>55</v>
      </c>
      <c r="G4966">
        <v>1</v>
      </c>
      <c r="H4966">
        <v>4</v>
      </c>
      <c r="I4966" t="s">
        <v>16</v>
      </c>
      <c r="J4966" t="s">
        <v>41</v>
      </c>
      <c r="K4966" t="s">
        <v>59</v>
      </c>
      <c r="L4966">
        <v>4</v>
      </c>
      <c r="M4966" t="s">
        <v>19</v>
      </c>
      <c r="N4966" t="s">
        <v>29</v>
      </c>
      <c r="O4966" t="s">
        <v>24</v>
      </c>
      <c r="P4966">
        <v>14</v>
      </c>
    </row>
    <row r="4967" spans="1:16" x14ac:dyDescent="0.3">
      <c r="A4967">
        <v>42443</v>
      </c>
      <c r="B4967" s="1">
        <v>44998</v>
      </c>
      <c r="C4967" s="7">
        <v>0.58481481481481479</v>
      </c>
      <c r="D4967">
        <v>8</v>
      </c>
      <c r="E4967" t="s">
        <v>34</v>
      </c>
      <c r="F4967">
        <v>55</v>
      </c>
      <c r="G4967">
        <v>1</v>
      </c>
      <c r="H4967">
        <v>4</v>
      </c>
      <c r="I4967" t="s">
        <v>16</v>
      </c>
      <c r="J4967" t="s">
        <v>41</v>
      </c>
      <c r="K4967" t="s">
        <v>59</v>
      </c>
      <c r="L4967">
        <v>4</v>
      </c>
      <c r="M4967" t="s">
        <v>19</v>
      </c>
      <c r="N4967" t="s">
        <v>29</v>
      </c>
      <c r="O4967" t="s">
        <v>25</v>
      </c>
      <c r="P4967">
        <v>14</v>
      </c>
    </row>
    <row r="4968" spans="1:16" x14ac:dyDescent="0.3">
      <c r="A4968">
        <v>39634</v>
      </c>
      <c r="B4968" s="1">
        <v>44994</v>
      </c>
      <c r="C4968" s="7">
        <v>0.59524305555555557</v>
      </c>
      <c r="D4968">
        <v>8</v>
      </c>
      <c r="E4968" t="s">
        <v>34</v>
      </c>
      <c r="F4968">
        <v>55</v>
      </c>
      <c r="G4968">
        <v>1</v>
      </c>
      <c r="H4968">
        <v>4</v>
      </c>
      <c r="I4968" t="s">
        <v>16</v>
      </c>
      <c r="J4968" t="s">
        <v>41</v>
      </c>
      <c r="K4968" t="s">
        <v>59</v>
      </c>
      <c r="L4968">
        <v>4</v>
      </c>
      <c r="M4968" t="s">
        <v>19</v>
      </c>
      <c r="N4968" t="s">
        <v>29</v>
      </c>
      <c r="O4968" t="s">
        <v>21</v>
      </c>
      <c r="P4968">
        <v>14</v>
      </c>
    </row>
    <row r="4969" spans="1:16" x14ac:dyDescent="0.3">
      <c r="A4969">
        <v>34069</v>
      </c>
      <c r="B4969" s="1">
        <v>44986</v>
      </c>
      <c r="C4969" s="7">
        <v>0.59962962962962962</v>
      </c>
      <c r="D4969">
        <v>8</v>
      </c>
      <c r="E4969" t="s">
        <v>34</v>
      </c>
      <c r="F4969">
        <v>55</v>
      </c>
      <c r="G4969">
        <v>1</v>
      </c>
      <c r="H4969">
        <v>4</v>
      </c>
      <c r="I4969" t="s">
        <v>16</v>
      </c>
      <c r="J4969" t="s">
        <v>41</v>
      </c>
      <c r="K4969" t="s">
        <v>59</v>
      </c>
      <c r="L4969">
        <v>4</v>
      </c>
      <c r="M4969" t="s">
        <v>19</v>
      </c>
      <c r="N4969" t="s">
        <v>29</v>
      </c>
      <c r="O4969" t="s">
        <v>26</v>
      </c>
      <c r="P4969">
        <v>14</v>
      </c>
    </row>
    <row r="4970" spans="1:16" x14ac:dyDescent="0.3">
      <c r="A4970">
        <v>24636</v>
      </c>
      <c r="B4970" s="1">
        <v>44970</v>
      </c>
      <c r="C4970" s="7">
        <v>0.58481481481481479</v>
      </c>
      <c r="D4970">
        <v>8</v>
      </c>
      <c r="E4970" t="s">
        <v>34</v>
      </c>
      <c r="F4970">
        <v>55</v>
      </c>
      <c r="G4970">
        <v>1</v>
      </c>
      <c r="H4970">
        <v>4</v>
      </c>
      <c r="I4970" t="s">
        <v>16</v>
      </c>
      <c r="J4970" t="s">
        <v>41</v>
      </c>
      <c r="K4970" t="s">
        <v>59</v>
      </c>
      <c r="L4970">
        <v>4</v>
      </c>
      <c r="M4970" t="s">
        <v>19</v>
      </c>
      <c r="N4970" t="s">
        <v>32</v>
      </c>
      <c r="O4970" t="s">
        <v>25</v>
      </c>
      <c r="P4970">
        <v>14</v>
      </c>
    </row>
    <row r="4971" spans="1:16" x14ac:dyDescent="0.3">
      <c r="A4971">
        <v>831</v>
      </c>
      <c r="B4971" s="1">
        <v>44928</v>
      </c>
      <c r="C4971" s="7">
        <v>0.59266203703703701</v>
      </c>
      <c r="D4971">
        <v>8</v>
      </c>
      <c r="E4971" t="s">
        <v>34</v>
      </c>
      <c r="F4971">
        <v>55</v>
      </c>
      <c r="G4971">
        <v>1</v>
      </c>
      <c r="H4971">
        <v>4</v>
      </c>
      <c r="I4971" t="s">
        <v>16</v>
      </c>
      <c r="J4971" t="s">
        <v>41</v>
      </c>
      <c r="K4971" t="s">
        <v>59</v>
      </c>
      <c r="L4971">
        <v>4</v>
      </c>
      <c r="M4971" t="s">
        <v>19</v>
      </c>
      <c r="N4971" t="s">
        <v>31</v>
      </c>
      <c r="O4971" t="s">
        <v>25</v>
      </c>
      <c r="P4971">
        <v>14</v>
      </c>
    </row>
    <row r="4972" spans="1:16" x14ac:dyDescent="0.3">
      <c r="A4972">
        <v>293</v>
      </c>
      <c r="B4972" s="1">
        <v>44927</v>
      </c>
      <c r="C4972" s="7">
        <v>0.59962962962962962</v>
      </c>
      <c r="D4972">
        <v>8</v>
      </c>
      <c r="E4972" t="s">
        <v>34</v>
      </c>
      <c r="F4972">
        <v>55</v>
      </c>
      <c r="G4972">
        <v>1</v>
      </c>
      <c r="H4972">
        <v>4</v>
      </c>
      <c r="I4972" t="s">
        <v>16</v>
      </c>
      <c r="J4972" t="s">
        <v>41</v>
      </c>
      <c r="K4972" t="s">
        <v>59</v>
      </c>
      <c r="L4972">
        <v>4</v>
      </c>
      <c r="M4972" t="s">
        <v>19</v>
      </c>
      <c r="N4972" t="s">
        <v>31</v>
      </c>
      <c r="O4972" t="s">
        <v>24</v>
      </c>
      <c r="P4972">
        <v>14</v>
      </c>
    </row>
    <row r="4973" spans="1:16" x14ac:dyDescent="0.3">
      <c r="A4973">
        <v>32360</v>
      </c>
      <c r="B4973" s="1">
        <v>44983</v>
      </c>
      <c r="C4973" s="7">
        <v>0.6004976851851852</v>
      </c>
      <c r="D4973">
        <v>3</v>
      </c>
      <c r="E4973" t="s">
        <v>15</v>
      </c>
      <c r="F4973">
        <v>55</v>
      </c>
      <c r="G4973">
        <v>1</v>
      </c>
      <c r="H4973">
        <v>4</v>
      </c>
      <c r="I4973" t="s">
        <v>16</v>
      </c>
      <c r="J4973" t="s">
        <v>41</v>
      </c>
      <c r="K4973" t="s">
        <v>59</v>
      </c>
      <c r="L4973">
        <v>4</v>
      </c>
      <c r="M4973" t="s">
        <v>19</v>
      </c>
      <c r="N4973" t="s">
        <v>32</v>
      </c>
      <c r="O4973" t="s">
        <v>24</v>
      </c>
      <c r="P4973">
        <v>14</v>
      </c>
    </row>
    <row r="4974" spans="1:16" x14ac:dyDescent="0.3">
      <c r="A4974">
        <v>32339</v>
      </c>
      <c r="B4974" s="1">
        <v>44983</v>
      </c>
      <c r="C4974" s="7">
        <v>0.58401620370370366</v>
      </c>
      <c r="D4974">
        <v>3</v>
      </c>
      <c r="E4974" t="s">
        <v>15</v>
      </c>
      <c r="F4974">
        <v>55</v>
      </c>
      <c r="G4974">
        <v>1</v>
      </c>
      <c r="H4974">
        <v>4</v>
      </c>
      <c r="I4974" t="s">
        <v>16</v>
      </c>
      <c r="J4974" t="s">
        <v>41</v>
      </c>
      <c r="K4974" t="s">
        <v>59</v>
      </c>
      <c r="L4974">
        <v>4</v>
      </c>
      <c r="M4974" t="s">
        <v>19</v>
      </c>
      <c r="N4974" t="s">
        <v>32</v>
      </c>
      <c r="O4974" t="s">
        <v>24</v>
      </c>
      <c r="P4974">
        <v>14</v>
      </c>
    </row>
    <row r="4975" spans="1:16" x14ac:dyDescent="0.3">
      <c r="A4975">
        <v>28939</v>
      </c>
      <c r="B4975" s="1">
        <v>44977</v>
      </c>
      <c r="C4975" s="7">
        <v>0.62034722222222227</v>
      </c>
      <c r="D4975">
        <v>3</v>
      </c>
      <c r="E4975" t="s">
        <v>15</v>
      </c>
      <c r="F4975">
        <v>55</v>
      </c>
      <c r="G4975">
        <v>1</v>
      </c>
      <c r="H4975">
        <v>4</v>
      </c>
      <c r="I4975" t="s">
        <v>16</v>
      </c>
      <c r="J4975" t="s">
        <v>41</v>
      </c>
      <c r="K4975" t="s">
        <v>59</v>
      </c>
      <c r="L4975">
        <v>4</v>
      </c>
      <c r="M4975" t="s">
        <v>19</v>
      </c>
      <c r="N4975" t="s">
        <v>32</v>
      </c>
      <c r="O4975" t="s">
        <v>25</v>
      </c>
      <c r="P4975">
        <v>14</v>
      </c>
    </row>
    <row r="4976" spans="1:16" x14ac:dyDescent="0.3">
      <c r="A4976">
        <v>19369</v>
      </c>
      <c r="B4976" s="1">
        <v>44961</v>
      </c>
      <c r="C4976" s="7">
        <v>0.60317129629629629</v>
      </c>
      <c r="D4976">
        <v>3</v>
      </c>
      <c r="E4976" t="s">
        <v>15</v>
      </c>
      <c r="F4976">
        <v>55</v>
      </c>
      <c r="G4976">
        <v>1</v>
      </c>
      <c r="H4976">
        <v>4</v>
      </c>
      <c r="I4976" t="s">
        <v>16</v>
      </c>
      <c r="J4976" t="s">
        <v>41</v>
      </c>
      <c r="K4976" t="s">
        <v>59</v>
      </c>
      <c r="L4976">
        <v>4</v>
      </c>
      <c r="M4976" t="s">
        <v>19</v>
      </c>
      <c r="N4976" t="s">
        <v>32</v>
      </c>
      <c r="O4976" t="s">
        <v>23</v>
      </c>
      <c r="P4976">
        <v>14</v>
      </c>
    </row>
    <row r="4977" spans="1:16" x14ac:dyDescent="0.3">
      <c r="A4977">
        <v>18724</v>
      </c>
      <c r="B4977" s="1">
        <v>44960</v>
      </c>
      <c r="C4977" s="7">
        <v>0.58364583333333331</v>
      </c>
      <c r="D4977">
        <v>3</v>
      </c>
      <c r="E4977" t="s">
        <v>15</v>
      </c>
      <c r="F4977">
        <v>55</v>
      </c>
      <c r="G4977">
        <v>1</v>
      </c>
      <c r="H4977">
        <v>4</v>
      </c>
      <c r="I4977" t="s">
        <v>16</v>
      </c>
      <c r="J4977" t="s">
        <v>41</v>
      </c>
      <c r="K4977" t="s">
        <v>59</v>
      </c>
      <c r="L4977">
        <v>4</v>
      </c>
      <c r="M4977" t="s">
        <v>19</v>
      </c>
      <c r="N4977" t="s">
        <v>32</v>
      </c>
      <c r="O4977" t="s">
        <v>22</v>
      </c>
      <c r="P4977">
        <v>14</v>
      </c>
    </row>
    <row r="4978" spans="1:16" x14ac:dyDescent="0.3">
      <c r="A4978">
        <v>18194</v>
      </c>
      <c r="B4978" s="1">
        <v>44959</v>
      </c>
      <c r="C4978" s="7">
        <v>0.60744212962962962</v>
      </c>
      <c r="D4978">
        <v>3</v>
      </c>
      <c r="E4978" t="s">
        <v>15</v>
      </c>
      <c r="F4978">
        <v>55</v>
      </c>
      <c r="G4978">
        <v>1</v>
      </c>
      <c r="H4978">
        <v>4</v>
      </c>
      <c r="I4978" t="s">
        <v>16</v>
      </c>
      <c r="J4978" t="s">
        <v>41</v>
      </c>
      <c r="K4978" t="s">
        <v>59</v>
      </c>
      <c r="L4978">
        <v>4</v>
      </c>
      <c r="M4978" t="s">
        <v>19</v>
      </c>
      <c r="N4978" t="s">
        <v>32</v>
      </c>
      <c r="O4978" t="s">
        <v>21</v>
      </c>
      <c r="P4978">
        <v>14</v>
      </c>
    </row>
    <row r="4979" spans="1:16" x14ac:dyDescent="0.3">
      <c r="A4979">
        <v>17240</v>
      </c>
      <c r="B4979" s="1">
        <v>44957</v>
      </c>
      <c r="C4979" s="7">
        <v>0.60083333333333333</v>
      </c>
      <c r="D4979">
        <v>3</v>
      </c>
      <c r="E4979" t="s">
        <v>15</v>
      </c>
      <c r="F4979">
        <v>55</v>
      </c>
      <c r="G4979">
        <v>1</v>
      </c>
      <c r="H4979">
        <v>4</v>
      </c>
      <c r="I4979" t="s">
        <v>16</v>
      </c>
      <c r="J4979" t="s">
        <v>41</v>
      </c>
      <c r="K4979" t="s">
        <v>59</v>
      </c>
      <c r="L4979">
        <v>4</v>
      </c>
      <c r="M4979" t="s">
        <v>19</v>
      </c>
      <c r="N4979" t="s">
        <v>31</v>
      </c>
      <c r="O4979" t="s">
        <v>27</v>
      </c>
      <c r="P4979">
        <v>14</v>
      </c>
    </row>
    <row r="4980" spans="1:16" x14ac:dyDescent="0.3">
      <c r="A4980">
        <v>145879</v>
      </c>
      <c r="B4980" s="1">
        <v>45104</v>
      </c>
      <c r="C4980" s="7">
        <v>0.5972453703703704</v>
      </c>
      <c r="D4980">
        <v>5</v>
      </c>
      <c r="E4980" t="s">
        <v>33</v>
      </c>
      <c r="F4980">
        <v>49</v>
      </c>
      <c r="G4980">
        <v>1</v>
      </c>
      <c r="H4980">
        <v>3</v>
      </c>
      <c r="I4980" t="s">
        <v>16</v>
      </c>
      <c r="J4980" t="s">
        <v>36</v>
      </c>
      <c r="K4980" t="s">
        <v>38</v>
      </c>
      <c r="L4980">
        <v>3</v>
      </c>
      <c r="M4980" t="s">
        <v>19</v>
      </c>
      <c r="N4980" t="s">
        <v>20</v>
      </c>
      <c r="O4980" t="s">
        <v>27</v>
      </c>
      <c r="P4980">
        <v>14</v>
      </c>
    </row>
    <row r="4981" spans="1:16" x14ac:dyDescent="0.3">
      <c r="A4981">
        <v>13577</v>
      </c>
      <c r="B4981" s="1">
        <v>44950</v>
      </c>
      <c r="C4981" s="7">
        <v>0.62354166666666666</v>
      </c>
      <c r="D4981">
        <v>3</v>
      </c>
      <c r="E4981" t="s">
        <v>15</v>
      </c>
      <c r="F4981">
        <v>55</v>
      </c>
      <c r="G4981">
        <v>1</v>
      </c>
      <c r="H4981">
        <v>4</v>
      </c>
      <c r="I4981" t="s">
        <v>16</v>
      </c>
      <c r="J4981" t="s">
        <v>41</v>
      </c>
      <c r="K4981" t="s">
        <v>59</v>
      </c>
      <c r="L4981">
        <v>4</v>
      </c>
      <c r="M4981" t="s">
        <v>19</v>
      </c>
      <c r="N4981" t="s">
        <v>31</v>
      </c>
      <c r="O4981" t="s">
        <v>27</v>
      </c>
      <c r="P4981">
        <v>14</v>
      </c>
    </row>
    <row r="4982" spans="1:16" x14ac:dyDescent="0.3">
      <c r="A4982">
        <v>11293</v>
      </c>
      <c r="B4982" s="1">
        <v>44946</v>
      </c>
      <c r="C4982" s="7">
        <v>0.62034722222222227</v>
      </c>
      <c r="D4982">
        <v>3</v>
      </c>
      <c r="E4982" t="s">
        <v>15</v>
      </c>
      <c r="F4982">
        <v>55</v>
      </c>
      <c r="G4982">
        <v>1</v>
      </c>
      <c r="H4982">
        <v>4</v>
      </c>
      <c r="I4982" t="s">
        <v>16</v>
      </c>
      <c r="J4982" t="s">
        <v>41</v>
      </c>
      <c r="K4982" t="s">
        <v>59</v>
      </c>
      <c r="L4982">
        <v>4</v>
      </c>
      <c r="M4982" t="s">
        <v>19</v>
      </c>
      <c r="N4982" t="s">
        <v>31</v>
      </c>
      <c r="O4982" t="s">
        <v>22</v>
      </c>
      <c r="P4982">
        <v>14</v>
      </c>
    </row>
    <row r="4983" spans="1:16" x14ac:dyDescent="0.3">
      <c r="A4983">
        <v>2993</v>
      </c>
      <c r="B4983" s="1">
        <v>44932</v>
      </c>
      <c r="C4983" s="7">
        <v>0.58812500000000001</v>
      </c>
      <c r="D4983">
        <v>3</v>
      </c>
      <c r="E4983" t="s">
        <v>15</v>
      </c>
      <c r="F4983">
        <v>55</v>
      </c>
      <c r="G4983">
        <v>1</v>
      </c>
      <c r="H4983">
        <v>4</v>
      </c>
      <c r="I4983" t="s">
        <v>16</v>
      </c>
      <c r="J4983" t="s">
        <v>41</v>
      </c>
      <c r="K4983" t="s">
        <v>59</v>
      </c>
      <c r="L4983">
        <v>4</v>
      </c>
      <c r="M4983" t="s">
        <v>19</v>
      </c>
      <c r="N4983" t="s">
        <v>31</v>
      </c>
      <c r="O4983" t="s">
        <v>22</v>
      </c>
      <c r="P4983">
        <v>14</v>
      </c>
    </row>
    <row r="4984" spans="1:16" x14ac:dyDescent="0.3">
      <c r="A4984">
        <v>1411</v>
      </c>
      <c r="B4984" s="1">
        <v>44929</v>
      </c>
      <c r="C4984" s="7">
        <v>0.61608796296296298</v>
      </c>
      <c r="D4984">
        <v>3</v>
      </c>
      <c r="E4984" t="s">
        <v>15</v>
      </c>
      <c r="F4984">
        <v>55</v>
      </c>
      <c r="G4984">
        <v>1</v>
      </c>
      <c r="H4984">
        <v>4</v>
      </c>
      <c r="I4984" t="s">
        <v>16</v>
      </c>
      <c r="J4984" t="s">
        <v>41</v>
      </c>
      <c r="K4984" t="s">
        <v>59</v>
      </c>
      <c r="L4984">
        <v>4</v>
      </c>
      <c r="M4984" t="s">
        <v>19</v>
      </c>
      <c r="N4984" t="s">
        <v>31</v>
      </c>
      <c r="O4984" t="s">
        <v>27</v>
      </c>
      <c r="P4984">
        <v>14</v>
      </c>
    </row>
    <row r="4985" spans="1:16" x14ac:dyDescent="0.3">
      <c r="A4985">
        <v>1362</v>
      </c>
      <c r="B4985" s="1">
        <v>44929</v>
      </c>
      <c r="C4985" s="7">
        <v>0.58364583333333331</v>
      </c>
      <c r="D4985">
        <v>3</v>
      </c>
      <c r="E4985" t="s">
        <v>15</v>
      </c>
      <c r="F4985">
        <v>55</v>
      </c>
      <c r="G4985">
        <v>1</v>
      </c>
      <c r="H4985">
        <v>4</v>
      </c>
      <c r="I4985" t="s">
        <v>16</v>
      </c>
      <c r="J4985" t="s">
        <v>41</v>
      </c>
      <c r="K4985" t="s">
        <v>59</v>
      </c>
      <c r="L4985">
        <v>4</v>
      </c>
      <c r="M4985" t="s">
        <v>19</v>
      </c>
      <c r="N4985" t="s">
        <v>31</v>
      </c>
      <c r="O4985" t="s">
        <v>27</v>
      </c>
      <c r="P4985">
        <v>14</v>
      </c>
    </row>
    <row r="4986" spans="1:16" x14ac:dyDescent="0.3">
      <c r="A4986">
        <v>309</v>
      </c>
      <c r="B4986" s="1">
        <v>44927</v>
      </c>
      <c r="C4986" s="7">
        <v>0.60818287037037033</v>
      </c>
      <c r="D4986">
        <v>3</v>
      </c>
      <c r="E4986" t="s">
        <v>15</v>
      </c>
      <c r="F4986">
        <v>55</v>
      </c>
      <c r="G4986">
        <v>1</v>
      </c>
      <c r="H4986">
        <v>4</v>
      </c>
      <c r="I4986" t="s">
        <v>16</v>
      </c>
      <c r="J4986" t="s">
        <v>41</v>
      </c>
      <c r="K4986" t="s">
        <v>59</v>
      </c>
      <c r="L4986">
        <v>4</v>
      </c>
      <c r="M4986" t="s">
        <v>19</v>
      </c>
      <c r="N4986" t="s">
        <v>31</v>
      </c>
      <c r="O4986" t="s">
        <v>24</v>
      </c>
      <c r="P4986">
        <v>14</v>
      </c>
    </row>
    <row r="4987" spans="1:16" x14ac:dyDescent="0.3">
      <c r="A4987">
        <v>51590</v>
      </c>
      <c r="B4987" s="1">
        <v>45011</v>
      </c>
      <c r="C4987" s="7">
        <v>0.6004976851851852</v>
      </c>
      <c r="D4987">
        <v>3</v>
      </c>
      <c r="E4987" t="s">
        <v>15</v>
      </c>
      <c r="F4987">
        <v>55</v>
      </c>
      <c r="G4987">
        <v>1</v>
      </c>
      <c r="H4987">
        <v>4</v>
      </c>
      <c r="I4987" t="s">
        <v>16</v>
      </c>
      <c r="J4987" t="s">
        <v>41</v>
      </c>
      <c r="K4987" t="s">
        <v>59</v>
      </c>
      <c r="L4987">
        <v>4</v>
      </c>
      <c r="M4987" t="s">
        <v>19</v>
      </c>
      <c r="N4987" t="s">
        <v>29</v>
      </c>
      <c r="O4987" t="s">
        <v>24</v>
      </c>
      <c r="P4987">
        <v>14</v>
      </c>
    </row>
    <row r="4988" spans="1:16" x14ac:dyDescent="0.3">
      <c r="A4988">
        <v>36101</v>
      </c>
      <c r="B4988" s="1">
        <v>44989</v>
      </c>
      <c r="C4988" s="7">
        <v>0.60317129629629629</v>
      </c>
      <c r="D4988">
        <v>3</v>
      </c>
      <c r="E4988" t="s">
        <v>15</v>
      </c>
      <c r="F4988">
        <v>55</v>
      </c>
      <c r="G4988">
        <v>1</v>
      </c>
      <c r="H4988">
        <v>4</v>
      </c>
      <c r="I4988" t="s">
        <v>16</v>
      </c>
      <c r="J4988" t="s">
        <v>41</v>
      </c>
      <c r="K4988" t="s">
        <v>59</v>
      </c>
      <c r="L4988">
        <v>4</v>
      </c>
      <c r="M4988" t="s">
        <v>19</v>
      </c>
      <c r="N4988" t="s">
        <v>29</v>
      </c>
      <c r="O4988" t="s">
        <v>23</v>
      </c>
      <c r="P4988">
        <v>14</v>
      </c>
    </row>
    <row r="4989" spans="1:16" x14ac:dyDescent="0.3">
      <c r="A4989">
        <v>34735</v>
      </c>
      <c r="B4989" s="1">
        <v>44987</v>
      </c>
      <c r="C4989" s="7">
        <v>0.60744212962962962</v>
      </c>
      <c r="D4989">
        <v>3</v>
      </c>
      <c r="E4989" t="s">
        <v>15</v>
      </c>
      <c r="F4989">
        <v>55</v>
      </c>
      <c r="G4989">
        <v>1</v>
      </c>
      <c r="H4989">
        <v>4</v>
      </c>
      <c r="I4989" t="s">
        <v>16</v>
      </c>
      <c r="J4989" t="s">
        <v>41</v>
      </c>
      <c r="K4989" t="s">
        <v>59</v>
      </c>
      <c r="L4989">
        <v>4</v>
      </c>
      <c r="M4989" t="s">
        <v>19</v>
      </c>
      <c r="N4989" t="s">
        <v>29</v>
      </c>
      <c r="O4989" t="s">
        <v>21</v>
      </c>
      <c r="P4989">
        <v>14</v>
      </c>
    </row>
    <row r="4990" spans="1:16" x14ac:dyDescent="0.3">
      <c r="A4990">
        <v>76946</v>
      </c>
      <c r="B4990" s="1">
        <v>45042</v>
      </c>
      <c r="C4990" s="7">
        <v>0.6004976851851852</v>
      </c>
      <c r="D4990">
        <v>3</v>
      </c>
      <c r="E4990" t="s">
        <v>15</v>
      </c>
      <c r="F4990">
        <v>55</v>
      </c>
      <c r="G4990">
        <v>1</v>
      </c>
      <c r="H4990">
        <v>4</v>
      </c>
      <c r="I4990" t="s">
        <v>16</v>
      </c>
      <c r="J4990" t="s">
        <v>41</v>
      </c>
      <c r="K4990" t="s">
        <v>59</v>
      </c>
      <c r="L4990">
        <v>4</v>
      </c>
      <c r="M4990" t="s">
        <v>19</v>
      </c>
      <c r="N4990" t="s">
        <v>30</v>
      </c>
      <c r="O4990" t="s">
        <v>26</v>
      </c>
      <c r="P4990">
        <v>14</v>
      </c>
    </row>
    <row r="4991" spans="1:16" x14ac:dyDescent="0.3">
      <c r="A4991">
        <v>59389</v>
      </c>
      <c r="B4991" s="1">
        <v>45022</v>
      </c>
      <c r="C4991" s="7">
        <v>0.60083333333333333</v>
      </c>
      <c r="D4991">
        <v>3</v>
      </c>
      <c r="E4991" t="s">
        <v>15</v>
      </c>
      <c r="F4991">
        <v>55</v>
      </c>
      <c r="G4991">
        <v>1</v>
      </c>
      <c r="H4991">
        <v>4</v>
      </c>
      <c r="I4991" t="s">
        <v>16</v>
      </c>
      <c r="J4991" t="s">
        <v>41</v>
      </c>
      <c r="K4991" t="s">
        <v>59</v>
      </c>
      <c r="L4991">
        <v>4</v>
      </c>
      <c r="M4991" t="s">
        <v>19</v>
      </c>
      <c r="N4991" t="s">
        <v>30</v>
      </c>
      <c r="O4991" t="s">
        <v>21</v>
      </c>
      <c r="P4991">
        <v>14</v>
      </c>
    </row>
    <row r="4992" spans="1:16" x14ac:dyDescent="0.3">
      <c r="A4992">
        <v>55454</v>
      </c>
      <c r="B4992" s="1">
        <v>45017</v>
      </c>
      <c r="C4992" s="7">
        <v>0.60818287037037033</v>
      </c>
      <c r="D4992">
        <v>3</v>
      </c>
      <c r="E4992" t="s">
        <v>15</v>
      </c>
      <c r="F4992">
        <v>55</v>
      </c>
      <c r="G4992">
        <v>1</v>
      </c>
      <c r="H4992">
        <v>4</v>
      </c>
      <c r="I4992" t="s">
        <v>16</v>
      </c>
      <c r="J4992" t="s">
        <v>41</v>
      </c>
      <c r="K4992" t="s">
        <v>59</v>
      </c>
      <c r="L4992">
        <v>4</v>
      </c>
      <c r="M4992" t="s">
        <v>19</v>
      </c>
      <c r="N4992" t="s">
        <v>30</v>
      </c>
      <c r="O4992" t="s">
        <v>23</v>
      </c>
      <c r="P4992">
        <v>14</v>
      </c>
    </row>
    <row r="4993" spans="1:16" x14ac:dyDescent="0.3">
      <c r="A4993">
        <v>114575</v>
      </c>
      <c r="B4993" s="1">
        <v>45078</v>
      </c>
      <c r="C4993" s="7">
        <v>0.58486111111111116</v>
      </c>
      <c r="D4993">
        <v>3</v>
      </c>
      <c r="E4993" t="s">
        <v>15</v>
      </c>
      <c r="F4993">
        <v>49</v>
      </c>
      <c r="G4993">
        <v>1</v>
      </c>
      <c r="H4993">
        <v>3</v>
      </c>
      <c r="I4993" t="s">
        <v>16</v>
      </c>
      <c r="J4993" t="s">
        <v>36</v>
      </c>
      <c r="K4993" t="s">
        <v>38</v>
      </c>
      <c r="L4993">
        <v>3</v>
      </c>
      <c r="M4993" t="s">
        <v>19</v>
      </c>
      <c r="N4993" t="s">
        <v>20</v>
      </c>
      <c r="O4993" t="s">
        <v>21</v>
      </c>
      <c r="P4993">
        <v>14</v>
      </c>
    </row>
    <row r="4994" spans="1:16" x14ac:dyDescent="0.3">
      <c r="A4994">
        <v>112764</v>
      </c>
      <c r="B4994" s="1">
        <v>45076</v>
      </c>
      <c r="C4994" s="7">
        <v>0.58797453703703706</v>
      </c>
      <c r="D4994">
        <v>3</v>
      </c>
      <c r="E4994" t="s">
        <v>15</v>
      </c>
      <c r="F4994">
        <v>55</v>
      </c>
      <c r="G4994">
        <v>1</v>
      </c>
      <c r="H4994">
        <v>4</v>
      </c>
      <c r="I4994" t="s">
        <v>16</v>
      </c>
      <c r="J4994" t="s">
        <v>41</v>
      </c>
      <c r="K4994" t="s">
        <v>59</v>
      </c>
      <c r="L4994">
        <v>4</v>
      </c>
      <c r="M4994" t="s">
        <v>19</v>
      </c>
      <c r="N4994" t="s">
        <v>28</v>
      </c>
      <c r="O4994" t="s">
        <v>27</v>
      </c>
      <c r="P4994">
        <v>14</v>
      </c>
    </row>
    <row r="4995" spans="1:16" x14ac:dyDescent="0.3">
      <c r="A4995">
        <v>115737</v>
      </c>
      <c r="B4995" s="1">
        <v>45079</v>
      </c>
      <c r="C4995" s="7">
        <v>0.59680555555555559</v>
      </c>
      <c r="D4995">
        <v>3</v>
      </c>
      <c r="E4995" t="s">
        <v>15</v>
      </c>
      <c r="F4995">
        <v>49</v>
      </c>
      <c r="G4995">
        <v>1</v>
      </c>
      <c r="H4995">
        <v>3</v>
      </c>
      <c r="I4995" t="s">
        <v>16</v>
      </c>
      <c r="J4995" t="s">
        <v>36</v>
      </c>
      <c r="K4995" t="s">
        <v>38</v>
      </c>
      <c r="L4995">
        <v>3</v>
      </c>
      <c r="M4995" t="s">
        <v>19</v>
      </c>
      <c r="N4995" t="s">
        <v>20</v>
      </c>
      <c r="O4995" t="s">
        <v>22</v>
      </c>
      <c r="P4995">
        <v>14</v>
      </c>
    </row>
    <row r="4996" spans="1:16" x14ac:dyDescent="0.3">
      <c r="A4996">
        <v>115736</v>
      </c>
      <c r="B4996" s="1">
        <v>45079</v>
      </c>
      <c r="C4996" s="7">
        <v>0.59680555555555559</v>
      </c>
      <c r="D4996">
        <v>3</v>
      </c>
      <c r="E4996" t="s">
        <v>15</v>
      </c>
      <c r="F4996">
        <v>49</v>
      </c>
      <c r="G4996">
        <v>1</v>
      </c>
      <c r="H4996">
        <v>3</v>
      </c>
      <c r="I4996" t="s">
        <v>16</v>
      </c>
      <c r="J4996" t="s">
        <v>36</v>
      </c>
      <c r="K4996" t="s">
        <v>38</v>
      </c>
      <c r="L4996">
        <v>3</v>
      </c>
      <c r="M4996" t="s">
        <v>19</v>
      </c>
      <c r="N4996" t="s">
        <v>20</v>
      </c>
      <c r="O4996" t="s">
        <v>22</v>
      </c>
      <c r="P4996">
        <v>14</v>
      </c>
    </row>
    <row r="4997" spans="1:16" x14ac:dyDescent="0.3">
      <c r="A4997">
        <v>108559</v>
      </c>
      <c r="B4997" s="1">
        <v>45072</v>
      </c>
      <c r="C4997" s="7">
        <v>0.58401620370370366</v>
      </c>
      <c r="D4997">
        <v>3</v>
      </c>
      <c r="E4997" t="s">
        <v>15</v>
      </c>
      <c r="F4997">
        <v>55</v>
      </c>
      <c r="G4997">
        <v>1</v>
      </c>
      <c r="H4997">
        <v>4</v>
      </c>
      <c r="I4997" t="s">
        <v>16</v>
      </c>
      <c r="J4997" t="s">
        <v>41</v>
      </c>
      <c r="K4997" t="s">
        <v>59</v>
      </c>
      <c r="L4997">
        <v>4</v>
      </c>
      <c r="M4997" t="s">
        <v>19</v>
      </c>
      <c r="N4997" t="s">
        <v>28</v>
      </c>
      <c r="O4997" t="s">
        <v>22</v>
      </c>
      <c r="P4997">
        <v>14</v>
      </c>
    </row>
    <row r="4998" spans="1:16" x14ac:dyDescent="0.3">
      <c r="A4998">
        <v>108590</v>
      </c>
      <c r="B4998" s="1">
        <v>45072</v>
      </c>
      <c r="C4998" s="7">
        <v>0.6004976851851852</v>
      </c>
      <c r="D4998">
        <v>3</v>
      </c>
      <c r="E4998" t="s">
        <v>15</v>
      </c>
      <c r="F4998">
        <v>55</v>
      </c>
      <c r="G4998">
        <v>1</v>
      </c>
      <c r="H4998">
        <v>4</v>
      </c>
      <c r="I4998" t="s">
        <v>16</v>
      </c>
      <c r="J4998" t="s">
        <v>41</v>
      </c>
      <c r="K4998" t="s">
        <v>59</v>
      </c>
      <c r="L4998">
        <v>4</v>
      </c>
      <c r="M4998" t="s">
        <v>19</v>
      </c>
      <c r="N4998" t="s">
        <v>28</v>
      </c>
      <c r="O4998" t="s">
        <v>22</v>
      </c>
      <c r="P4998">
        <v>14</v>
      </c>
    </row>
    <row r="4999" spans="1:16" x14ac:dyDescent="0.3">
      <c r="A4999">
        <v>106496</v>
      </c>
      <c r="B4999" s="1">
        <v>45070</v>
      </c>
      <c r="C4999" s="7">
        <v>0.62354166666666666</v>
      </c>
      <c r="D4999">
        <v>3</v>
      </c>
      <c r="E4999" t="s">
        <v>15</v>
      </c>
      <c r="F4999">
        <v>55</v>
      </c>
      <c r="G4999">
        <v>1</v>
      </c>
      <c r="H4999">
        <v>4</v>
      </c>
      <c r="I4999" t="s">
        <v>16</v>
      </c>
      <c r="J4999" t="s">
        <v>41</v>
      </c>
      <c r="K4999" t="s">
        <v>59</v>
      </c>
      <c r="L4999">
        <v>4</v>
      </c>
      <c r="M4999" t="s">
        <v>19</v>
      </c>
      <c r="N4999" t="s">
        <v>28</v>
      </c>
      <c r="O4999" t="s">
        <v>26</v>
      </c>
      <c r="P4999">
        <v>14</v>
      </c>
    </row>
    <row r="5000" spans="1:16" x14ac:dyDescent="0.3">
      <c r="A5000">
        <v>104257</v>
      </c>
      <c r="B5000" s="1">
        <v>45068</v>
      </c>
      <c r="C5000" s="7">
        <v>0.58797453703703706</v>
      </c>
      <c r="D5000">
        <v>3</v>
      </c>
      <c r="E5000" t="s">
        <v>15</v>
      </c>
      <c r="F5000">
        <v>55</v>
      </c>
      <c r="G5000">
        <v>1</v>
      </c>
      <c r="H5000">
        <v>4</v>
      </c>
      <c r="I5000" t="s">
        <v>16</v>
      </c>
      <c r="J5000" t="s">
        <v>41</v>
      </c>
      <c r="K5000" t="s">
        <v>59</v>
      </c>
      <c r="L5000">
        <v>4</v>
      </c>
      <c r="M5000" t="s">
        <v>19</v>
      </c>
      <c r="N5000" t="s">
        <v>28</v>
      </c>
      <c r="O5000" t="s">
        <v>25</v>
      </c>
      <c r="P5000">
        <v>14</v>
      </c>
    </row>
    <row r="5001" spans="1:16" x14ac:dyDescent="0.3">
      <c r="A5001">
        <v>102168</v>
      </c>
      <c r="B5001" s="1">
        <v>45066</v>
      </c>
      <c r="C5001" s="7">
        <v>0.62034722222222227</v>
      </c>
      <c r="D5001">
        <v>3</v>
      </c>
      <c r="E5001" t="s">
        <v>15</v>
      </c>
      <c r="F5001">
        <v>55</v>
      </c>
      <c r="G5001">
        <v>1</v>
      </c>
      <c r="H5001">
        <v>4</v>
      </c>
      <c r="I5001" t="s">
        <v>16</v>
      </c>
      <c r="J5001" t="s">
        <v>41</v>
      </c>
      <c r="K5001" t="s">
        <v>59</v>
      </c>
      <c r="L5001">
        <v>4</v>
      </c>
      <c r="M5001" t="s">
        <v>19</v>
      </c>
      <c r="N5001" t="s">
        <v>28</v>
      </c>
      <c r="O5001" t="s">
        <v>23</v>
      </c>
      <c r="P5001">
        <v>14</v>
      </c>
    </row>
    <row r="5002" spans="1:16" x14ac:dyDescent="0.3">
      <c r="A5002">
        <v>86132</v>
      </c>
      <c r="B5002" s="1">
        <v>45052</v>
      </c>
      <c r="C5002" s="7">
        <v>0.60083333333333333</v>
      </c>
      <c r="D5002">
        <v>3</v>
      </c>
      <c r="E5002" t="s">
        <v>15</v>
      </c>
      <c r="F5002">
        <v>55</v>
      </c>
      <c r="G5002">
        <v>1</v>
      </c>
      <c r="H5002">
        <v>4</v>
      </c>
      <c r="I5002" t="s">
        <v>16</v>
      </c>
      <c r="J5002" t="s">
        <v>41</v>
      </c>
      <c r="K5002" t="s">
        <v>59</v>
      </c>
      <c r="L5002">
        <v>4</v>
      </c>
      <c r="M5002" t="s">
        <v>19</v>
      </c>
      <c r="N5002" t="s">
        <v>28</v>
      </c>
      <c r="O5002" t="s">
        <v>23</v>
      </c>
      <c r="P5002">
        <v>14</v>
      </c>
    </row>
    <row r="5003" spans="1:16" x14ac:dyDescent="0.3">
      <c r="A5003">
        <v>118020</v>
      </c>
      <c r="B5003" s="1">
        <v>45081</v>
      </c>
      <c r="C5003" s="7">
        <v>0.59184027777777781</v>
      </c>
      <c r="D5003">
        <v>3</v>
      </c>
      <c r="E5003" t="s">
        <v>15</v>
      </c>
      <c r="F5003">
        <v>49</v>
      </c>
      <c r="G5003">
        <v>1</v>
      </c>
      <c r="H5003">
        <v>3</v>
      </c>
      <c r="I5003" t="s">
        <v>16</v>
      </c>
      <c r="J5003" t="s">
        <v>36</v>
      </c>
      <c r="K5003" t="s">
        <v>38</v>
      </c>
      <c r="L5003">
        <v>3</v>
      </c>
      <c r="M5003" t="s">
        <v>19</v>
      </c>
      <c r="N5003" t="s">
        <v>20</v>
      </c>
      <c r="O5003" t="s">
        <v>24</v>
      </c>
      <c r="P5003">
        <v>14</v>
      </c>
    </row>
    <row r="5004" spans="1:16" x14ac:dyDescent="0.3">
      <c r="A5004">
        <v>86111</v>
      </c>
      <c r="B5004" s="1">
        <v>45052</v>
      </c>
      <c r="C5004" s="7">
        <v>0.58812500000000001</v>
      </c>
      <c r="D5004">
        <v>3</v>
      </c>
      <c r="E5004" t="s">
        <v>15</v>
      </c>
      <c r="F5004">
        <v>55</v>
      </c>
      <c r="G5004">
        <v>1</v>
      </c>
      <c r="H5004">
        <v>4</v>
      </c>
      <c r="I5004" t="s">
        <v>16</v>
      </c>
      <c r="J5004" t="s">
        <v>41</v>
      </c>
      <c r="K5004" t="s">
        <v>59</v>
      </c>
      <c r="L5004">
        <v>4</v>
      </c>
      <c r="M5004" t="s">
        <v>19</v>
      </c>
      <c r="N5004" t="s">
        <v>28</v>
      </c>
      <c r="O5004" t="s">
        <v>23</v>
      </c>
      <c r="P5004">
        <v>14</v>
      </c>
    </row>
    <row r="5005" spans="1:16" x14ac:dyDescent="0.3">
      <c r="A5005">
        <v>84100</v>
      </c>
      <c r="B5005" s="1">
        <v>45050</v>
      </c>
      <c r="C5005" s="7">
        <v>0.60317129629629629</v>
      </c>
      <c r="D5005">
        <v>3</v>
      </c>
      <c r="E5005" t="s">
        <v>15</v>
      </c>
      <c r="F5005">
        <v>55</v>
      </c>
      <c r="G5005">
        <v>1</v>
      </c>
      <c r="H5005">
        <v>4</v>
      </c>
      <c r="I5005" t="s">
        <v>16</v>
      </c>
      <c r="J5005" t="s">
        <v>41</v>
      </c>
      <c r="K5005" t="s">
        <v>59</v>
      </c>
      <c r="L5005">
        <v>4</v>
      </c>
      <c r="M5005" t="s">
        <v>19</v>
      </c>
      <c r="N5005" t="s">
        <v>28</v>
      </c>
      <c r="O5005" t="s">
        <v>21</v>
      </c>
      <c r="P5005">
        <v>14</v>
      </c>
    </row>
    <row r="5006" spans="1:16" x14ac:dyDescent="0.3">
      <c r="A5006">
        <v>81991</v>
      </c>
      <c r="B5006" s="1">
        <v>45048</v>
      </c>
      <c r="C5006" s="7">
        <v>0.60744212962962962</v>
      </c>
      <c r="D5006">
        <v>3</v>
      </c>
      <c r="E5006" t="s">
        <v>15</v>
      </c>
      <c r="F5006">
        <v>55</v>
      </c>
      <c r="G5006">
        <v>1</v>
      </c>
      <c r="H5006">
        <v>4</v>
      </c>
      <c r="I5006" t="s">
        <v>16</v>
      </c>
      <c r="J5006" t="s">
        <v>41</v>
      </c>
      <c r="K5006" t="s">
        <v>59</v>
      </c>
      <c r="L5006">
        <v>4</v>
      </c>
      <c r="M5006" t="s">
        <v>19</v>
      </c>
      <c r="N5006" t="s">
        <v>28</v>
      </c>
      <c r="O5006" t="s">
        <v>27</v>
      </c>
      <c r="P5006">
        <v>14</v>
      </c>
    </row>
    <row r="5007" spans="1:16" x14ac:dyDescent="0.3">
      <c r="A5007">
        <v>80979</v>
      </c>
      <c r="B5007" s="1">
        <v>45047</v>
      </c>
      <c r="C5007" s="7">
        <v>0.60818287037037033</v>
      </c>
      <c r="D5007">
        <v>3</v>
      </c>
      <c r="E5007" t="s">
        <v>15</v>
      </c>
      <c r="F5007">
        <v>55</v>
      </c>
      <c r="G5007">
        <v>1</v>
      </c>
      <c r="H5007">
        <v>4</v>
      </c>
      <c r="I5007" t="s">
        <v>16</v>
      </c>
      <c r="J5007" t="s">
        <v>41</v>
      </c>
      <c r="K5007" t="s">
        <v>59</v>
      </c>
      <c r="L5007">
        <v>4</v>
      </c>
      <c r="M5007" t="s">
        <v>19</v>
      </c>
      <c r="N5007" t="s">
        <v>28</v>
      </c>
      <c r="O5007" t="s">
        <v>25</v>
      </c>
      <c r="P5007">
        <v>14</v>
      </c>
    </row>
    <row r="5008" spans="1:16" x14ac:dyDescent="0.3">
      <c r="A5008">
        <v>144648</v>
      </c>
      <c r="B5008" s="1">
        <v>45103</v>
      </c>
      <c r="C5008" s="7">
        <v>0.6004976851851852</v>
      </c>
      <c r="D5008">
        <v>3</v>
      </c>
      <c r="E5008" t="s">
        <v>15</v>
      </c>
      <c r="F5008">
        <v>55</v>
      </c>
      <c r="G5008">
        <v>1</v>
      </c>
      <c r="H5008">
        <v>4</v>
      </c>
      <c r="I5008" t="s">
        <v>16</v>
      </c>
      <c r="J5008" t="s">
        <v>41</v>
      </c>
      <c r="K5008" t="s">
        <v>59</v>
      </c>
      <c r="L5008">
        <v>4</v>
      </c>
      <c r="M5008" t="s">
        <v>19</v>
      </c>
      <c r="N5008" t="s">
        <v>20</v>
      </c>
      <c r="O5008" t="s">
        <v>25</v>
      </c>
      <c r="P5008">
        <v>14</v>
      </c>
    </row>
    <row r="5009" spans="1:16" x14ac:dyDescent="0.3">
      <c r="A5009">
        <v>142303</v>
      </c>
      <c r="B5009" s="1">
        <v>45101</v>
      </c>
      <c r="C5009" s="7">
        <v>0.62354166666666666</v>
      </c>
      <c r="D5009">
        <v>3</v>
      </c>
      <c r="E5009" t="s">
        <v>15</v>
      </c>
      <c r="F5009">
        <v>55</v>
      </c>
      <c r="G5009">
        <v>1</v>
      </c>
      <c r="H5009">
        <v>4</v>
      </c>
      <c r="I5009" t="s">
        <v>16</v>
      </c>
      <c r="J5009" t="s">
        <v>41</v>
      </c>
      <c r="K5009" t="s">
        <v>59</v>
      </c>
      <c r="L5009">
        <v>4</v>
      </c>
      <c r="M5009" t="s">
        <v>19</v>
      </c>
      <c r="N5009" t="s">
        <v>20</v>
      </c>
      <c r="O5009" t="s">
        <v>23</v>
      </c>
      <c r="P5009">
        <v>14</v>
      </c>
    </row>
    <row r="5010" spans="1:16" x14ac:dyDescent="0.3">
      <c r="A5010">
        <v>137674</v>
      </c>
      <c r="B5010" s="1">
        <v>45097</v>
      </c>
      <c r="C5010" s="7">
        <v>0.62034722222222227</v>
      </c>
      <c r="D5010">
        <v>3</v>
      </c>
      <c r="E5010" t="s">
        <v>15</v>
      </c>
      <c r="F5010">
        <v>55</v>
      </c>
      <c r="G5010">
        <v>1</v>
      </c>
      <c r="H5010">
        <v>4</v>
      </c>
      <c r="I5010" t="s">
        <v>16</v>
      </c>
      <c r="J5010" t="s">
        <v>41</v>
      </c>
      <c r="K5010" t="s">
        <v>59</v>
      </c>
      <c r="L5010">
        <v>4</v>
      </c>
      <c r="M5010" t="s">
        <v>19</v>
      </c>
      <c r="N5010" t="s">
        <v>20</v>
      </c>
      <c r="O5010" t="s">
        <v>27</v>
      </c>
      <c r="P5010">
        <v>14</v>
      </c>
    </row>
    <row r="5011" spans="1:16" x14ac:dyDescent="0.3">
      <c r="A5011">
        <v>120207</v>
      </c>
      <c r="B5011" s="1">
        <v>45083</v>
      </c>
      <c r="C5011" s="7">
        <v>0.58812500000000001</v>
      </c>
      <c r="D5011">
        <v>3</v>
      </c>
      <c r="E5011" t="s">
        <v>15</v>
      </c>
      <c r="F5011">
        <v>55</v>
      </c>
      <c r="G5011">
        <v>1</v>
      </c>
      <c r="H5011">
        <v>4</v>
      </c>
      <c r="I5011" t="s">
        <v>16</v>
      </c>
      <c r="J5011" t="s">
        <v>41</v>
      </c>
      <c r="K5011" t="s">
        <v>59</v>
      </c>
      <c r="L5011">
        <v>4</v>
      </c>
      <c r="M5011" t="s">
        <v>19</v>
      </c>
      <c r="N5011" t="s">
        <v>20</v>
      </c>
      <c r="O5011" t="s">
        <v>27</v>
      </c>
      <c r="P5011">
        <v>14</v>
      </c>
    </row>
    <row r="5012" spans="1:16" x14ac:dyDescent="0.3">
      <c r="A5012">
        <v>116936</v>
      </c>
      <c r="B5012" s="1">
        <v>45080</v>
      </c>
      <c r="C5012" s="7">
        <v>0.61608796296296298</v>
      </c>
      <c r="D5012">
        <v>3</v>
      </c>
      <c r="E5012" t="s">
        <v>15</v>
      </c>
      <c r="F5012">
        <v>55</v>
      </c>
      <c r="G5012">
        <v>1</v>
      </c>
      <c r="H5012">
        <v>4</v>
      </c>
      <c r="I5012" t="s">
        <v>16</v>
      </c>
      <c r="J5012" t="s">
        <v>41</v>
      </c>
      <c r="K5012" t="s">
        <v>59</v>
      </c>
      <c r="L5012">
        <v>4</v>
      </c>
      <c r="M5012" t="s">
        <v>19</v>
      </c>
      <c r="N5012" t="s">
        <v>20</v>
      </c>
      <c r="O5012" t="s">
        <v>23</v>
      </c>
      <c r="P5012">
        <v>14</v>
      </c>
    </row>
    <row r="5013" spans="1:16" x14ac:dyDescent="0.3">
      <c r="A5013">
        <v>116856</v>
      </c>
      <c r="B5013" s="1">
        <v>45080</v>
      </c>
      <c r="C5013" s="7">
        <v>0.58364583333333331</v>
      </c>
      <c r="D5013">
        <v>3</v>
      </c>
      <c r="E5013" t="s">
        <v>15</v>
      </c>
      <c r="F5013">
        <v>55</v>
      </c>
      <c r="G5013">
        <v>1</v>
      </c>
      <c r="H5013">
        <v>4</v>
      </c>
      <c r="I5013" t="s">
        <v>16</v>
      </c>
      <c r="J5013" t="s">
        <v>41</v>
      </c>
      <c r="K5013" t="s">
        <v>59</v>
      </c>
      <c r="L5013">
        <v>4</v>
      </c>
      <c r="M5013" t="s">
        <v>19</v>
      </c>
      <c r="N5013" t="s">
        <v>20</v>
      </c>
      <c r="O5013" t="s">
        <v>23</v>
      </c>
      <c r="P5013">
        <v>14</v>
      </c>
    </row>
    <row r="5014" spans="1:16" x14ac:dyDescent="0.3">
      <c r="A5014">
        <v>115757</v>
      </c>
      <c r="B5014" s="1">
        <v>45079</v>
      </c>
      <c r="C5014" s="7">
        <v>0.60744212962962962</v>
      </c>
      <c r="D5014">
        <v>3</v>
      </c>
      <c r="E5014" t="s">
        <v>15</v>
      </c>
      <c r="F5014">
        <v>55</v>
      </c>
      <c r="G5014">
        <v>1</v>
      </c>
      <c r="H5014">
        <v>4</v>
      </c>
      <c r="I5014" t="s">
        <v>16</v>
      </c>
      <c r="J5014" t="s">
        <v>41</v>
      </c>
      <c r="K5014" t="s">
        <v>59</v>
      </c>
      <c r="L5014">
        <v>4</v>
      </c>
      <c r="M5014" t="s">
        <v>19</v>
      </c>
      <c r="N5014" t="s">
        <v>20</v>
      </c>
      <c r="O5014" t="s">
        <v>22</v>
      </c>
      <c r="P5014">
        <v>14</v>
      </c>
    </row>
    <row r="5015" spans="1:16" x14ac:dyDescent="0.3">
      <c r="A5015">
        <v>111646</v>
      </c>
      <c r="B5015" s="1">
        <v>45075</v>
      </c>
      <c r="C5015" s="7">
        <v>0.61430555555555555</v>
      </c>
      <c r="D5015">
        <v>3</v>
      </c>
      <c r="E5015" t="s">
        <v>15</v>
      </c>
      <c r="F5015">
        <v>61</v>
      </c>
      <c r="G5015">
        <v>1</v>
      </c>
      <c r="H5015">
        <v>4.75</v>
      </c>
      <c r="I5015" t="s">
        <v>68</v>
      </c>
      <c r="J5015" t="s">
        <v>69</v>
      </c>
      <c r="K5015" t="s">
        <v>70</v>
      </c>
      <c r="L5015">
        <v>4.75</v>
      </c>
      <c r="M5015" t="s">
        <v>19</v>
      </c>
      <c r="N5015" t="s">
        <v>28</v>
      </c>
      <c r="O5015" t="s">
        <v>25</v>
      </c>
      <c r="P5015">
        <v>14</v>
      </c>
    </row>
    <row r="5016" spans="1:16" x14ac:dyDescent="0.3">
      <c r="A5016">
        <v>120252</v>
      </c>
      <c r="B5016" s="1">
        <v>45083</v>
      </c>
      <c r="C5016" s="7">
        <v>0.61068287037037039</v>
      </c>
      <c r="D5016">
        <v>3</v>
      </c>
      <c r="E5016" t="s">
        <v>15</v>
      </c>
      <c r="F5016">
        <v>49</v>
      </c>
      <c r="G5016">
        <v>1</v>
      </c>
      <c r="H5016">
        <v>3</v>
      </c>
      <c r="I5016" t="s">
        <v>16</v>
      </c>
      <c r="J5016" t="s">
        <v>36</v>
      </c>
      <c r="K5016" t="s">
        <v>38</v>
      </c>
      <c r="L5016">
        <v>3</v>
      </c>
      <c r="M5016" t="s">
        <v>19</v>
      </c>
      <c r="N5016" t="s">
        <v>20</v>
      </c>
      <c r="O5016" t="s">
        <v>27</v>
      </c>
      <c r="P5016">
        <v>14</v>
      </c>
    </row>
    <row r="5017" spans="1:16" x14ac:dyDescent="0.3">
      <c r="A5017">
        <v>111643</v>
      </c>
      <c r="B5017" s="1">
        <v>45075</v>
      </c>
      <c r="C5017" s="7">
        <v>0.61268518518518522</v>
      </c>
      <c r="D5017">
        <v>3</v>
      </c>
      <c r="E5017" t="s">
        <v>15</v>
      </c>
      <c r="F5017">
        <v>61</v>
      </c>
      <c r="G5017">
        <v>1</v>
      </c>
      <c r="H5017">
        <v>4.75</v>
      </c>
      <c r="I5017" t="s">
        <v>68</v>
      </c>
      <c r="J5017" t="s">
        <v>69</v>
      </c>
      <c r="K5017" t="s">
        <v>70</v>
      </c>
      <c r="L5017">
        <v>4.75</v>
      </c>
      <c r="M5017" t="s">
        <v>19</v>
      </c>
      <c r="N5017" t="s">
        <v>28</v>
      </c>
      <c r="O5017" t="s">
        <v>25</v>
      </c>
      <c r="P5017">
        <v>14</v>
      </c>
    </row>
    <row r="5018" spans="1:16" x14ac:dyDescent="0.3">
      <c r="A5018">
        <v>110671</v>
      </c>
      <c r="B5018" s="1">
        <v>45074</v>
      </c>
      <c r="C5018" s="7">
        <v>0.60341435185185188</v>
      </c>
      <c r="D5018">
        <v>3</v>
      </c>
      <c r="E5018" t="s">
        <v>15</v>
      </c>
      <c r="F5018">
        <v>61</v>
      </c>
      <c r="G5018">
        <v>1</v>
      </c>
      <c r="H5018">
        <v>4.75</v>
      </c>
      <c r="I5018" t="s">
        <v>68</v>
      </c>
      <c r="J5018" t="s">
        <v>69</v>
      </c>
      <c r="K5018" t="s">
        <v>70</v>
      </c>
      <c r="L5018">
        <v>4.75</v>
      </c>
      <c r="M5018" t="s">
        <v>19</v>
      </c>
      <c r="N5018" t="s">
        <v>28</v>
      </c>
      <c r="O5018" t="s">
        <v>24</v>
      </c>
      <c r="P5018">
        <v>14</v>
      </c>
    </row>
    <row r="5019" spans="1:16" x14ac:dyDescent="0.3">
      <c r="A5019">
        <v>110633</v>
      </c>
      <c r="B5019" s="1">
        <v>45074</v>
      </c>
      <c r="C5019" s="7">
        <v>0.58393518518518517</v>
      </c>
      <c r="D5019">
        <v>3</v>
      </c>
      <c r="E5019" t="s">
        <v>15</v>
      </c>
      <c r="F5019">
        <v>61</v>
      </c>
      <c r="G5019">
        <v>1</v>
      </c>
      <c r="H5019">
        <v>4.75</v>
      </c>
      <c r="I5019" t="s">
        <v>68</v>
      </c>
      <c r="J5019" t="s">
        <v>69</v>
      </c>
      <c r="K5019" t="s">
        <v>70</v>
      </c>
      <c r="L5019">
        <v>4.75</v>
      </c>
      <c r="M5019" t="s">
        <v>19</v>
      </c>
      <c r="N5019" t="s">
        <v>28</v>
      </c>
      <c r="O5019" t="s">
        <v>24</v>
      </c>
      <c r="P5019">
        <v>14</v>
      </c>
    </row>
    <row r="5020" spans="1:16" x14ac:dyDescent="0.3">
      <c r="A5020">
        <v>110637</v>
      </c>
      <c r="B5020" s="1">
        <v>45074</v>
      </c>
      <c r="C5020" s="7">
        <v>0.5857175925925926</v>
      </c>
      <c r="D5020">
        <v>3</v>
      </c>
      <c r="E5020" t="s">
        <v>15</v>
      </c>
      <c r="F5020">
        <v>61</v>
      </c>
      <c r="G5020">
        <v>1</v>
      </c>
      <c r="H5020">
        <v>4.75</v>
      </c>
      <c r="I5020" t="s">
        <v>68</v>
      </c>
      <c r="J5020" t="s">
        <v>69</v>
      </c>
      <c r="K5020" t="s">
        <v>70</v>
      </c>
      <c r="L5020">
        <v>4.75</v>
      </c>
      <c r="M5020" t="s">
        <v>19</v>
      </c>
      <c r="N5020" t="s">
        <v>28</v>
      </c>
      <c r="O5020" t="s">
        <v>24</v>
      </c>
      <c r="P5020">
        <v>14</v>
      </c>
    </row>
    <row r="5021" spans="1:16" x14ac:dyDescent="0.3">
      <c r="A5021">
        <v>106427</v>
      </c>
      <c r="B5021" s="1">
        <v>45070</v>
      </c>
      <c r="C5021" s="7">
        <v>0.58704861111111117</v>
      </c>
      <c r="D5021">
        <v>3</v>
      </c>
      <c r="E5021" t="s">
        <v>15</v>
      </c>
      <c r="F5021">
        <v>61</v>
      </c>
      <c r="G5021">
        <v>1</v>
      </c>
      <c r="H5021">
        <v>4.75</v>
      </c>
      <c r="I5021" t="s">
        <v>68</v>
      </c>
      <c r="J5021" t="s">
        <v>69</v>
      </c>
      <c r="K5021" t="s">
        <v>70</v>
      </c>
      <c r="L5021">
        <v>4.75</v>
      </c>
      <c r="M5021" t="s">
        <v>19</v>
      </c>
      <c r="N5021" t="s">
        <v>28</v>
      </c>
      <c r="O5021" t="s">
        <v>26</v>
      </c>
      <c r="P5021">
        <v>14</v>
      </c>
    </row>
    <row r="5022" spans="1:16" x14ac:dyDescent="0.3">
      <c r="A5022">
        <v>121642</v>
      </c>
      <c r="B5022" s="1">
        <v>45084</v>
      </c>
      <c r="C5022" s="7">
        <v>0.61276620370370372</v>
      </c>
      <c r="D5022">
        <v>3</v>
      </c>
      <c r="E5022" t="s">
        <v>15</v>
      </c>
      <c r="F5022">
        <v>49</v>
      </c>
      <c r="G5022">
        <v>1</v>
      </c>
      <c r="H5022">
        <v>3</v>
      </c>
      <c r="I5022" t="s">
        <v>16</v>
      </c>
      <c r="J5022" t="s">
        <v>36</v>
      </c>
      <c r="K5022" t="s">
        <v>38</v>
      </c>
      <c r="L5022">
        <v>3</v>
      </c>
      <c r="M5022" t="s">
        <v>19</v>
      </c>
      <c r="N5022" t="s">
        <v>20</v>
      </c>
      <c r="O5022" t="s">
        <v>26</v>
      </c>
      <c r="P5022">
        <v>14</v>
      </c>
    </row>
    <row r="5023" spans="1:16" x14ac:dyDescent="0.3">
      <c r="A5023">
        <v>104250</v>
      </c>
      <c r="B5023" s="1">
        <v>45068</v>
      </c>
      <c r="C5023" s="7">
        <v>0.58399305555555558</v>
      </c>
      <c r="D5023">
        <v>3</v>
      </c>
      <c r="E5023" t="s">
        <v>15</v>
      </c>
      <c r="F5023">
        <v>61</v>
      </c>
      <c r="G5023">
        <v>1</v>
      </c>
      <c r="H5023">
        <v>4.75</v>
      </c>
      <c r="I5023" t="s">
        <v>68</v>
      </c>
      <c r="J5023" t="s">
        <v>69</v>
      </c>
      <c r="K5023" t="s">
        <v>70</v>
      </c>
      <c r="L5023">
        <v>4.75</v>
      </c>
      <c r="M5023" t="s">
        <v>19</v>
      </c>
      <c r="N5023" t="s">
        <v>28</v>
      </c>
      <c r="O5023" t="s">
        <v>25</v>
      </c>
      <c r="P5023">
        <v>14</v>
      </c>
    </row>
    <row r="5024" spans="1:16" x14ac:dyDescent="0.3">
      <c r="A5024">
        <v>101013</v>
      </c>
      <c r="B5024" s="1">
        <v>45065</v>
      </c>
      <c r="C5024" s="7">
        <v>0.58746527777777779</v>
      </c>
      <c r="D5024">
        <v>3</v>
      </c>
      <c r="E5024" t="s">
        <v>15</v>
      </c>
      <c r="F5024">
        <v>61</v>
      </c>
      <c r="G5024">
        <v>1</v>
      </c>
      <c r="H5024">
        <v>4.75</v>
      </c>
      <c r="I5024" t="s">
        <v>68</v>
      </c>
      <c r="J5024" t="s">
        <v>69</v>
      </c>
      <c r="K5024" t="s">
        <v>70</v>
      </c>
      <c r="L5024">
        <v>4.75</v>
      </c>
      <c r="M5024" t="s">
        <v>19</v>
      </c>
      <c r="N5024" t="s">
        <v>28</v>
      </c>
      <c r="O5024" t="s">
        <v>22</v>
      </c>
      <c r="P5024">
        <v>14</v>
      </c>
    </row>
    <row r="5025" spans="1:16" x14ac:dyDescent="0.3">
      <c r="A5025">
        <v>96371</v>
      </c>
      <c r="B5025" s="1">
        <v>45061</v>
      </c>
      <c r="C5025" s="7">
        <v>0.58746527777777779</v>
      </c>
      <c r="D5025">
        <v>3</v>
      </c>
      <c r="E5025" t="s">
        <v>15</v>
      </c>
      <c r="F5025">
        <v>61</v>
      </c>
      <c r="G5025">
        <v>1</v>
      </c>
      <c r="H5025">
        <v>4.75</v>
      </c>
      <c r="I5025" t="s">
        <v>68</v>
      </c>
      <c r="J5025" t="s">
        <v>69</v>
      </c>
      <c r="K5025" t="s">
        <v>70</v>
      </c>
      <c r="L5025">
        <v>4.75</v>
      </c>
      <c r="M5025" t="s">
        <v>19</v>
      </c>
      <c r="N5025" t="s">
        <v>28</v>
      </c>
      <c r="O5025" t="s">
        <v>25</v>
      </c>
      <c r="P5025">
        <v>14</v>
      </c>
    </row>
    <row r="5026" spans="1:16" x14ac:dyDescent="0.3">
      <c r="A5026">
        <v>88552</v>
      </c>
      <c r="B5026" s="1">
        <v>45054</v>
      </c>
      <c r="C5026" s="7">
        <v>0.59672453703703698</v>
      </c>
      <c r="D5026">
        <v>3</v>
      </c>
      <c r="E5026" t="s">
        <v>15</v>
      </c>
      <c r="F5026">
        <v>61</v>
      </c>
      <c r="G5026">
        <v>1</v>
      </c>
      <c r="H5026">
        <v>4.75</v>
      </c>
      <c r="I5026" t="s">
        <v>68</v>
      </c>
      <c r="J5026" t="s">
        <v>69</v>
      </c>
      <c r="K5026" t="s">
        <v>70</v>
      </c>
      <c r="L5026">
        <v>4.75</v>
      </c>
      <c r="M5026" t="s">
        <v>19</v>
      </c>
      <c r="N5026" t="s">
        <v>28</v>
      </c>
      <c r="O5026" t="s">
        <v>25</v>
      </c>
      <c r="P5026">
        <v>14</v>
      </c>
    </row>
    <row r="5027" spans="1:16" x14ac:dyDescent="0.3">
      <c r="A5027">
        <v>88559</v>
      </c>
      <c r="B5027" s="1">
        <v>45054</v>
      </c>
      <c r="C5027" s="7">
        <v>0.60133101851851845</v>
      </c>
      <c r="D5027">
        <v>3</v>
      </c>
      <c r="E5027" t="s">
        <v>15</v>
      </c>
      <c r="F5027">
        <v>61</v>
      </c>
      <c r="G5027">
        <v>1</v>
      </c>
      <c r="H5027">
        <v>4.75</v>
      </c>
      <c r="I5027" t="s">
        <v>68</v>
      </c>
      <c r="J5027" t="s">
        <v>69</v>
      </c>
      <c r="K5027" t="s">
        <v>70</v>
      </c>
      <c r="L5027">
        <v>4.75</v>
      </c>
      <c r="M5027" t="s">
        <v>19</v>
      </c>
      <c r="N5027" t="s">
        <v>28</v>
      </c>
      <c r="O5027" t="s">
        <v>25</v>
      </c>
      <c r="P5027">
        <v>14</v>
      </c>
    </row>
    <row r="5028" spans="1:16" x14ac:dyDescent="0.3">
      <c r="A5028">
        <v>87445</v>
      </c>
      <c r="B5028" s="1">
        <v>45053</v>
      </c>
      <c r="C5028" s="7">
        <v>0.59146990740740735</v>
      </c>
      <c r="D5028">
        <v>3</v>
      </c>
      <c r="E5028" t="s">
        <v>15</v>
      </c>
      <c r="F5028">
        <v>61</v>
      </c>
      <c r="G5028">
        <v>1</v>
      </c>
      <c r="H5028">
        <v>4.75</v>
      </c>
      <c r="I5028" t="s">
        <v>68</v>
      </c>
      <c r="J5028" t="s">
        <v>69</v>
      </c>
      <c r="K5028" t="s">
        <v>70</v>
      </c>
      <c r="L5028">
        <v>4.75</v>
      </c>
      <c r="M5028" t="s">
        <v>19</v>
      </c>
      <c r="N5028" t="s">
        <v>28</v>
      </c>
      <c r="O5028" t="s">
        <v>24</v>
      </c>
      <c r="P5028">
        <v>14</v>
      </c>
    </row>
    <row r="5029" spans="1:16" x14ac:dyDescent="0.3">
      <c r="A5029">
        <v>85125</v>
      </c>
      <c r="B5029" s="1">
        <v>45051</v>
      </c>
      <c r="C5029" s="7">
        <v>0.5841898148148148</v>
      </c>
      <c r="D5029">
        <v>3</v>
      </c>
      <c r="E5029" t="s">
        <v>15</v>
      </c>
      <c r="F5029">
        <v>61</v>
      </c>
      <c r="G5029">
        <v>1</v>
      </c>
      <c r="H5029">
        <v>4.75</v>
      </c>
      <c r="I5029" t="s">
        <v>68</v>
      </c>
      <c r="J5029" t="s">
        <v>69</v>
      </c>
      <c r="K5029" t="s">
        <v>70</v>
      </c>
      <c r="L5029">
        <v>4.75</v>
      </c>
      <c r="M5029" t="s">
        <v>19</v>
      </c>
      <c r="N5029" t="s">
        <v>28</v>
      </c>
      <c r="O5029" t="s">
        <v>22</v>
      </c>
      <c r="P5029">
        <v>14</v>
      </c>
    </row>
    <row r="5030" spans="1:16" x14ac:dyDescent="0.3">
      <c r="A5030">
        <v>83061</v>
      </c>
      <c r="B5030" s="1">
        <v>45049</v>
      </c>
      <c r="C5030" s="7">
        <v>0.61217592592592596</v>
      </c>
      <c r="D5030">
        <v>3</v>
      </c>
      <c r="E5030" t="s">
        <v>15</v>
      </c>
      <c r="F5030">
        <v>61</v>
      </c>
      <c r="G5030">
        <v>1</v>
      </c>
      <c r="H5030">
        <v>4.75</v>
      </c>
      <c r="I5030" t="s">
        <v>68</v>
      </c>
      <c r="J5030" t="s">
        <v>69</v>
      </c>
      <c r="K5030" t="s">
        <v>70</v>
      </c>
      <c r="L5030">
        <v>4.75</v>
      </c>
      <c r="M5030" t="s">
        <v>19</v>
      </c>
      <c r="N5030" t="s">
        <v>28</v>
      </c>
      <c r="O5030" t="s">
        <v>26</v>
      </c>
      <c r="P5030">
        <v>14</v>
      </c>
    </row>
    <row r="5031" spans="1:16" x14ac:dyDescent="0.3">
      <c r="A5031">
        <v>80939</v>
      </c>
      <c r="B5031" s="1">
        <v>45047</v>
      </c>
      <c r="C5031" s="7">
        <v>0.59291666666666665</v>
      </c>
      <c r="D5031">
        <v>3</v>
      </c>
      <c r="E5031" t="s">
        <v>15</v>
      </c>
      <c r="F5031">
        <v>61</v>
      </c>
      <c r="G5031">
        <v>1</v>
      </c>
      <c r="H5031">
        <v>4.75</v>
      </c>
      <c r="I5031" t="s">
        <v>68</v>
      </c>
      <c r="J5031" t="s">
        <v>69</v>
      </c>
      <c r="K5031" t="s">
        <v>70</v>
      </c>
      <c r="L5031">
        <v>4.75</v>
      </c>
      <c r="M5031" t="s">
        <v>19</v>
      </c>
      <c r="N5031" t="s">
        <v>28</v>
      </c>
      <c r="O5031" t="s">
        <v>25</v>
      </c>
      <c r="P5031">
        <v>14</v>
      </c>
    </row>
    <row r="5032" spans="1:16" x14ac:dyDescent="0.3">
      <c r="A5032">
        <v>12388</v>
      </c>
      <c r="B5032" s="1">
        <v>44948</v>
      </c>
      <c r="C5032" s="7">
        <v>0.58399305555555558</v>
      </c>
      <c r="D5032">
        <v>3</v>
      </c>
      <c r="E5032" t="s">
        <v>15</v>
      </c>
      <c r="F5032">
        <v>61</v>
      </c>
      <c r="G5032">
        <v>1</v>
      </c>
      <c r="H5032">
        <v>4.75</v>
      </c>
      <c r="I5032" t="s">
        <v>68</v>
      </c>
      <c r="J5032" t="s">
        <v>69</v>
      </c>
      <c r="K5032" t="s">
        <v>70</v>
      </c>
      <c r="L5032">
        <v>4.75</v>
      </c>
      <c r="M5032" t="s">
        <v>19</v>
      </c>
      <c r="N5032" t="s">
        <v>31</v>
      </c>
      <c r="O5032" t="s">
        <v>24</v>
      </c>
      <c r="P5032">
        <v>14</v>
      </c>
    </row>
    <row r="5033" spans="1:16" x14ac:dyDescent="0.3">
      <c r="A5033">
        <v>8357</v>
      </c>
      <c r="B5033" s="1">
        <v>44941</v>
      </c>
      <c r="C5033" s="7">
        <v>0.58746527777777779</v>
      </c>
      <c r="D5033">
        <v>3</v>
      </c>
      <c r="E5033" t="s">
        <v>15</v>
      </c>
      <c r="F5033">
        <v>61</v>
      </c>
      <c r="G5033">
        <v>1</v>
      </c>
      <c r="H5033">
        <v>4.75</v>
      </c>
      <c r="I5033" t="s">
        <v>68</v>
      </c>
      <c r="J5033" t="s">
        <v>69</v>
      </c>
      <c r="K5033" t="s">
        <v>70</v>
      </c>
      <c r="L5033">
        <v>4.75</v>
      </c>
      <c r="M5033" t="s">
        <v>19</v>
      </c>
      <c r="N5033" t="s">
        <v>31</v>
      </c>
      <c r="O5033" t="s">
        <v>24</v>
      </c>
      <c r="P5033">
        <v>14</v>
      </c>
    </row>
    <row r="5034" spans="1:16" x14ac:dyDescent="0.3">
      <c r="A5034">
        <v>2470</v>
      </c>
      <c r="B5034" s="1">
        <v>44931</v>
      </c>
      <c r="C5034" s="7">
        <v>0.5841898148148148</v>
      </c>
      <c r="D5034">
        <v>3</v>
      </c>
      <c r="E5034" t="s">
        <v>15</v>
      </c>
      <c r="F5034">
        <v>61</v>
      </c>
      <c r="G5034">
        <v>1</v>
      </c>
      <c r="H5034">
        <v>4.75</v>
      </c>
      <c r="I5034" t="s">
        <v>68</v>
      </c>
      <c r="J5034" t="s">
        <v>69</v>
      </c>
      <c r="K5034" t="s">
        <v>70</v>
      </c>
      <c r="L5034">
        <v>4.75</v>
      </c>
      <c r="M5034" t="s">
        <v>19</v>
      </c>
      <c r="N5034" t="s">
        <v>31</v>
      </c>
      <c r="O5034" t="s">
        <v>21</v>
      </c>
      <c r="P5034">
        <v>14</v>
      </c>
    </row>
    <row r="5035" spans="1:16" x14ac:dyDescent="0.3">
      <c r="A5035">
        <v>31199</v>
      </c>
      <c r="B5035" s="1">
        <v>44981</v>
      </c>
      <c r="C5035" s="7">
        <v>0.58704861111111117</v>
      </c>
      <c r="D5035">
        <v>3</v>
      </c>
      <c r="E5035" t="s">
        <v>15</v>
      </c>
      <c r="F5035">
        <v>61</v>
      </c>
      <c r="G5035">
        <v>1</v>
      </c>
      <c r="H5035">
        <v>4.75</v>
      </c>
      <c r="I5035" t="s">
        <v>68</v>
      </c>
      <c r="J5035" t="s">
        <v>69</v>
      </c>
      <c r="K5035" t="s">
        <v>70</v>
      </c>
      <c r="L5035">
        <v>4.75</v>
      </c>
      <c r="M5035" t="s">
        <v>19</v>
      </c>
      <c r="N5035" t="s">
        <v>32</v>
      </c>
      <c r="O5035" t="s">
        <v>22</v>
      </c>
      <c r="P5035">
        <v>14</v>
      </c>
    </row>
    <row r="5036" spans="1:16" x14ac:dyDescent="0.3">
      <c r="A5036">
        <v>21650</v>
      </c>
      <c r="B5036" s="1">
        <v>44965</v>
      </c>
      <c r="C5036" s="7">
        <v>0.60133101851851845</v>
      </c>
      <c r="D5036">
        <v>3</v>
      </c>
      <c r="E5036" t="s">
        <v>15</v>
      </c>
      <c r="F5036">
        <v>61</v>
      </c>
      <c r="G5036">
        <v>1</v>
      </c>
      <c r="H5036">
        <v>4.75</v>
      </c>
      <c r="I5036" t="s">
        <v>68</v>
      </c>
      <c r="J5036" t="s">
        <v>69</v>
      </c>
      <c r="K5036" t="s">
        <v>70</v>
      </c>
      <c r="L5036">
        <v>4.75</v>
      </c>
      <c r="M5036" t="s">
        <v>19</v>
      </c>
      <c r="N5036" t="s">
        <v>32</v>
      </c>
      <c r="O5036" t="s">
        <v>26</v>
      </c>
      <c r="P5036">
        <v>14</v>
      </c>
    </row>
    <row r="5037" spans="1:16" x14ac:dyDescent="0.3">
      <c r="A5037">
        <v>18756</v>
      </c>
      <c r="B5037" s="1">
        <v>44960</v>
      </c>
      <c r="C5037" s="7">
        <v>0.61217592592592596</v>
      </c>
      <c r="D5037">
        <v>3</v>
      </c>
      <c r="E5037" t="s">
        <v>15</v>
      </c>
      <c r="F5037">
        <v>61</v>
      </c>
      <c r="G5037">
        <v>1</v>
      </c>
      <c r="H5037">
        <v>4.75</v>
      </c>
      <c r="I5037" t="s">
        <v>68</v>
      </c>
      <c r="J5037" t="s">
        <v>69</v>
      </c>
      <c r="K5037" t="s">
        <v>70</v>
      </c>
      <c r="L5037">
        <v>4.75</v>
      </c>
      <c r="M5037" t="s">
        <v>19</v>
      </c>
      <c r="N5037" t="s">
        <v>32</v>
      </c>
      <c r="O5037" t="s">
        <v>22</v>
      </c>
      <c r="P5037">
        <v>14</v>
      </c>
    </row>
    <row r="5038" spans="1:16" x14ac:dyDescent="0.3">
      <c r="A5038">
        <v>17606</v>
      </c>
      <c r="B5038" s="1">
        <v>44958</v>
      </c>
      <c r="C5038" s="7">
        <v>0.59291666666666665</v>
      </c>
      <c r="D5038">
        <v>3</v>
      </c>
      <c r="E5038" t="s">
        <v>15</v>
      </c>
      <c r="F5038">
        <v>61</v>
      </c>
      <c r="G5038">
        <v>1</v>
      </c>
      <c r="H5038">
        <v>4.75</v>
      </c>
      <c r="I5038" t="s">
        <v>68</v>
      </c>
      <c r="J5038" t="s">
        <v>69</v>
      </c>
      <c r="K5038" t="s">
        <v>70</v>
      </c>
      <c r="L5038">
        <v>4.75</v>
      </c>
      <c r="M5038" t="s">
        <v>19</v>
      </c>
      <c r="N5038" t="s">
        <v>32</v>
      </c>
      <c r="O5038" t="s">
        <v>26</v>
      </c>
      <c r="P5038">
        <v>14</v>
      </c>
    </row>
    <row r="5039" spans="1:16" x14ac:dyDescent="0.3">
      <c r="A5039">
        <v>53515</v>
      </c>
      <c r="B5039" s="1">
        <v>45014</v>
      </c>
      <c r="C5039" s="7">
        <v>0.61268518518518522</v>
      </c>
      <c r="D5039">
        <v>3</v>
      </c>
      <c r="E5039" t="s">
        <v>15</v>
      </c>
      <c r="F5039">
        <v>61</v>
      </c>
      <c r="G5039">
        <v>1</v>
      </c>
      <c r="H5039">
        <v>4.75</v>
      </c>
      <c r="I5039" t="s">
        <v>68</v>
      </c>
      <c r="J5039" t="s">
        <v>69</v>
      </c>
      <c r="K5039" t="s">
        <v>70</v>
      </c>
      <c r="L5039">
        <v>4.75</v>
      </c>
      <c r="M5039" t="s">
        <v>19</v>
      </c>
      <c r="N5039" t="s">
        <v>29</v>
      </c>
      <c r="O5039" t="s">
        <v>26</v>
      </c>
      <c r="P5039">
        <v>14</v>
      </c>
    </row>
    <row r="5040" spans="1:16" x14ac:dyDescent="0.3">
      <c r="A5040">
        <v>53516</v>
      </c>
      <c r="B5040" s="1">
        <v>45014</v>
      </c>
      <c r="C5040" s="7">
        <v>0.61430555555555555</v>
      </c>
      <c r="D5040">
        <v>3</v>
      </c>
      <c r="E5040" t="s">
        <v>15</v>
      </c>
      <c r="F5040">
        <v>61</v>
      </c>
      <c r="G5040">
        <v>1</v>
      </c>
      <c r="H5040">
        <v>4.75</v>
      </c>
      <c r="I5040" t="s">
        <v>68</v>
      </c>
      <c r="J5040" t="s">
        <v>69</v>
      </c>
      <c r="K5040" t="s">
        <v>70</v>
      </c>
      <c r="L5040">
        <v>4.75</v>
      </c>
      <c r="M5040" t="s">
        <v>19</v>
      </c>
      <c r="N5040" t="s">
        <v>29</v>
      </c>
      <c r="O5040" t="s">
        <v>26</v>
      </c>
      <c r="P5040">
        <v>14</v>
      </c>
    </row>
    <row r="5041" spans="1:16" x14ac:dyDescent="0.3">
      <c r="A5041">
        <v>52880</v>
      </c>
      <c r="B5041" s="1">
        <v>45013</v>
      </c>
      <c r="C5041" s="7">
        <v>0.58393518518518517</v>
      </c>
      <c r="D5041">
        <v>3</v>
      </c>
      <c r="E5041" t="s">
        <v>15</v>
      </c>
      <c r="F5041">
        <v>61</v>
      </c>
      <c r="G5041">
        <v>1</v>
      </c>
      <c r="H5041">
        <v>4.75</v>
      </c>
      <c r="I5041" t="s">
        <v>68</v>
      </c>
      <c r="J5041" t="s">
        <v>69</v>
      </c>
      <c r="K5041" t="s">
        <v>70</v>
      </c>
      <c r="L5041">
        <v>4.75</v>
      </c>
      <c r="M5041" t="s">
        <v>19</v>
      </c>
      <c r="N5041" t="s">
        <v>29</v>
      </c>
      <c r="O5041" t="s">
        <v>27</v>
      </c>
      <c r="P5041">
        <v>14</v>
      </c>
    </row>
    <row r="5042" spans="1:16" x14ac:dyDescent="0.3">
      <c r="A5042">
        <v>48797</v>
      </c>
      <c r="B5042" s="1">
        <v>45007</v>
      </c>
      <c r="C5042" s="7">
        <v>0.58399305555555558</v>
      </c>
      <c r="D5042">
        <v>3</v>
      </c>
      <c r="E5042" t="s">
        <v>15</v>
      </c>
      <c r="F5042">
        <v>61</v>
      </c>
      <c r="G5042">
        <v>1</v>
      </c>
      <c r="H5042">
        <v>4.75</v>
      </c>
      <c r="I5042" t="s">
        <v>68</v>
      </c>
      <c r="J5042" t="s">
        <v>69</v>
      </c>
      <c r="K5042" t="s">
        <v>70</v>
      </c>
      <c r="L5042">
        <v>4.75</v>
      </c>
      <c r="M5042" t="s">
        <v>19</v>
      </c>
      <c r="N5042" t="s">
        <v>29</v>
      </c>
      <c r="O5042" t="s">
        <v>26</v>
      </c>
      <c r="P5042">
        <v>14</v>
      </c>
    </row>
    <row r="5043" spans="1:16" x14ac:dyDescent="0.3">
      <c r="A5043">
        <v>43881</v>
      </c>
      <c r="B5043" s="1">
        <v>45000</v>
      </c>
      <c r="C5043" s="7">
        <v>0.58746527777777779</v>
      </c>
      <c r="D5043">
        <v>3</v>
      </c>
      <c r="E5043" t="s">
        <v>15</v>
      </c>
      <c r="F5043">
        <v>61</v>
      </c>
      <c r="G5043">
        <v>1</v>
      </c>
      <c r="H5043">
        <v>4.75</v>
      </c>
      <c r="I5043" t="s">
        <v>68</v>
      </c>
      <c r="J5043" t="s">
        <v>69</v>
      </c>
      <c r="K5043" t="s">
        <v>70</v>
      </c>
      <c r="L5043">
        <v>4.75</v>
      </c>
      <c r="M5043" t="s">
        <v>19</v>
      </c>
      <c r="N5043" t="s">
        <v>29</v>
      </c>
      <c r="O5043" t="s">
        <v>26</v>
      </c>
      <c r="P5043">
        <v>14</v>
      </c>
    </row>
    <row r="5044" spans="1:16" x14ac:dyDescent="0.3">
      <c r="A5044">
        <v>38844</v>
      </c>
      <c r="B5044" s="1">
        <v>44993</v>
      </c>
      <c r="C5044" s="7">
        <v>0.59672453703703698</v>
      </c>
      <c r="D5044">
        <v>3</v>
      </c>
      <c r="E5044" t="s">
        <v>15</v>
      </c>
      <c r="F5044">
        <v>61</v>
      </c>
      <c r="G5044">
        <v>1</v>
      </c>
      <c r="H5044">
        <v>4.75</v>
      </c>
      <c r="I5044" t="s">
        <v>68</v>
      </c>
      <c r="J5044" t="s">
        <v>69</v>
      </c>
      <c r="K5044" t="s">
        <v>70</v>
      </c>
      <c r="L5044">
        <v>4.75</v>
      </c>
      <c r="M5044" t="s">
        <v>19</v>
      </c>
      <c r="N5044" t="s">
        <v>29</v>
      </c>
      <c r="O5044" t="s">
        <v>26</v>
      </c>
      <c r="P5044">
        <v>14</v>
      </c>
    </row>
    <row r="5045" spans="1:16" x14ac:dyDescent="0.3">
      <c r="A5045">
        <v>34061</v>
      </c>
      <c r="B5045" s="1">
        <v>44986</v>
      </c>
      <c r="C5045" s="7">
        <v>0.59291666666666665</v>
      </c>
      <c r="D5045">
        <v>3</v>
      </c>
      <c r="E5045" t="s">
        <v>15</v>
      </c>
      <c r="F5045">
        <v>61</v>
      </c>
      <c r="G5045">
        <v>1</v>
      </c>
      <c r="H5045">
        <v>4.75</v>
      </c>
      <c r="I5045" t="s">
        <v>68</v>
      </c>
      <c r="J5045" t="s">
        <v>69</v>
      </c>
      <c r="K5045" t="s">
        <v>70</v>
      </c>
      <c r="L5045">
        <v>4.75</v>
      </c>
      <c r="M5045" t="s">
        <v>19</v>
      </c>
      <c r="N5045" t="s">
        <v>29</v>
      </c>
      <c r="O5045" t="s">
        <v>26</v>
      </c>
      <c r="P5045">
        <v>14</v>
      </c>
    </row>
    <row r="5046" spans="1:16" x14ac:dyDescent="0.3">
      <c r="A5046">
        <v>79332</v>
      </c>
      <c r="B5046" s="1">
        <v>45045</v>
      </c>
      <c r="C5046" s="7">
        <v>0.61430555555555555</v>
      </c>
      <c r="D5046">
        <v>3</v>
      </c>
      <c r="E5046" t="s">
        <v>15</v>
      </c>
      <c r="F5046">
        <v>61</v>
      </c>
      <c r="G5046">
        <v>1</v>
      </c>
      <c r="H5046">
        <v>4.75</v>
      </c>
      <c r="I5046" t="s">
        <v>68</v>
      </c>
      <c r="J5046" t="s">
        <v>69</v>
      </c>
      <c r="K5046" t="s">
        <v>70</v>
      </c>
      <c r="L5046">
        <v>4.75</v>
      </c>
      <c r="M5046" t="s">
        <v>19</v>
      </c>
      <c r="N5046" t="s">
        <v>30</v>
      </c>
      <c r="O5046" t="s">
        <v>23</v>
      </c>
      <c r="P5046">
        <v>14</v>
      </c>
    </row>
    <row r="5047" spans="1:16" x14ac:dyDescent="0.3">
      <c r="A5047">
        <v>78606</v>
      </c>
      <c r="B5047" s="1">
        <v>45044</v>
      </c>
      <c r="C5047" s="7">
        <v>0.60341435185185188</v>
      </c>
      <c r="D5047">
        <v>3</v>
      </c>
      <c r="E5047" t="s">
        <v>15</v>
      </c>
      <c r="F5047">
        <v>61</v>
      </c>
      <c r="G5047">
        <v>1</v>
      </c>
      <c r="H5047">
        <v>4.75</v>
      </c>
      <c r="I5047" t="s">
        <v>68</v>
      </c>
      <c r="J5047" t="s">
        <v>69</v>
      </c>
      <c r="K5047" t="s">
        <v>70</v>
      </c>
      <c r="L5047">
        <v>4.75</v>
      </c>
      <c r="M5047" t="s">
        <v>19</v>
      </c>
      <c r="N5047" t="s">
        <v>30</v>
      </c>
      <c r="O5047" t="s">
        <v>22</v>
      </c>
      <c r="P5047">
        <v>14</v>
      </c>
    </row>
    <row r="5048" spans="1:16" x14ac:dyDescent="0.3">
      <c r="A5048">
        <v>75151</v>
      </c>
      <c r="B5048" s="1">
        <v>45040</v>
      </c>
      <c r="C5048" s="7">
        <v>0.58704861111111117</v>
      </c>
      <c r="D5048">
        <v>3</v>
      </c>
      <c r="E5048" t="s">
        <v>15</v>
      </c>
      <c r="F5048">
        <v>61</v>
      </c>
      <c r="G5048">
        <v>1</v>
      </c>
      <c r="H5048">
        <v>4.75</v>
      </c>
      <c r="I5048" t="s">
        <v>68</v>
      </c>
      <c r="J5048" t="s">
        <v>69</v>
      </c>
      <c r="K5048" t="s">
        <v>70</v>
      </c>
      <c r="L5048">
        <v>4.75</v>
      </c>
      <c r="M5048" t="s">
        <v>19</v>
      </c>
      <c r="N5048" t="s">
        <v>30</v>
      </c>
      <c r="O5048" t="s">
        <v>25</v>
      </c>
      <c r="P5048">
        <v>14</v>
      </c>
    </row>
    <row r="5049" spans="1:16" x14ac:dyDescent="0.3">
      <c r="A5049">
        <v>73447</v>
      </c>
      <c r="B5049" s="1">
        <v>45038</v>
      </c>
      <c r="C5049" s="7">
        <v>0.58399305555555558</v>
      </c>
      <c r="D5049">
        <v>3</v>
      </c>
      <c r="E5049" t="s">
        <v>15</v>
      </c>
      <c r="F5049">
        <v>61</v>
      </c>
      <c r="G5049">
        <v>1</v>
      </c>
      <c r="H5049">
        <v>4.75</v>
      </c>
      <c r="I5049" t="s">
        <v>68</v>
      </c>
      <c r="J5049" t="s">
        <v>69</v>
      </c>
      <c r="K5049" t="s">
        <v>70</v>
      </c>
      <c r="L5049">
        <v>4.75</v>
      </c>
      <c r="M5049" t="s">
        <v>19</v>
      </c>
      <c r="N5049" t="s">
        <v>30</v>
      </c>
      <c r="O5049" t="s">
        <v>23</v>
      </c>
      <c r="P5049">
        <v>14</v>
      </c>
    </row>
    <row r="5050" spans="1:16" x14ac:dyDescent="0.3">
      <c r="A5050">
        <v>71042</v>
      </c>
      <c r="B5050" s="1">
        <v>45035</v>
      </c>
      <c r="C5050" s="7">
        <v>0.58746527777777779</v>
      </c>
      <c r="D5050">
        <v>3</v>
      </c>
      <c r="E5050" t="s">
        <v>15</v>
      </c>
      <c r="F5050">
        <v>61</v>
      </c>
      <c r="G5050">
        <v>1</v>
      </c>
      <c r="H5050">
        <v>4.75</v>
      </c>
      <c r="I5050" t="s">
        <v>68</v>
      </c>
      <c r="J5050" t="s">
        <v>69</v>
      </c>
      <c r="K5050" t="s">
        <v>70</v>
      </c>
      <c r="L5050">
        <v>4.75</v>
      </c>
      <c r="M5050" t="s">
        <v>19</v>
      </c>
      <c r="N5050" t="s">
        <v>30</v>
      </c>
      <c r="O5050" t="s">
        <v>26</v>
      </c>
      <c r="P5050">
        <v>14</v>
      </c>
    </row>
    <row r="5051" spans="1:16" x14ac:dyDescent="0.3">
      <c r="A5051">
        <v>67421</v>
      </c>
      <c r="B5051" s="1">
        <v>45031</v>
      </c>
      <c r="C5051" s="7">
        <v>0.58746527777777779</v>
      </c>
      <c r="D5051">
        <v>3</v>
      </c>
      <c r="E5051" t="s">
        <v>15</v>
      </c>
      <c r="F5051">
        <v>61</v>
      </c>
      <c r="G5051">
        <v>1</v>
      </c>
      <c r="H5051">
        <v>4.75</v>
      </c>
      <c r="I5051" t="s">
        <v>68</v>
      </c>
      <c r="J5051" t="s">
        <v>69</v>
      </c>
      <c r="K5051" t="s">
        <v>70</v>
      </c>
      <c r="L5051">
        <v>4.75</v>
      </c>
      <c r="M5051" t="s">
        <v>19</v>
      </c>
      <c r="N5051" t="s">
        <v>30</v>
      </c>
      <c r="O5051" t="s">
        <v>23</v>
      </c>
      <c r="P5051">
        <v>14</v>
      </c>
    </row>
    <row r="5052" spans="1:16" x14ac:dyDescent="0.3">
      <c r="A5052">
        <v>61268</v>
      </c>
      <c r="B5052" s="1">
        <v>45024</v>
      </c>
      <c r="C5052" s="7">
        <v>0.59672453703703698</v>
      </c>
      <c r="D5052">
        <v>3</v>
      </c>
      <c r="E5052" t="s">
        <v>15</v>
      </c>
      <c r="F5052">
        <v>61</v>
      </c>
      <c r="G5052">
        <v>1</v>
      </c>
      <c r="H5052">
        <v>4.75</v>
      </c>
      <c r="I5052" t="s">
        <v>68</v>
      </c>
      <c r="J5052" t="s">
        <v>69</v>
      </c>
      <c r="K5052" t="s">
        <v>70</v>
      </c>
      <c r="L5052">
        <v>4.75</v>
      </c>
      <c r="M5052" t="s">
        <v>19</v>
      </c>
      <c r="N5052" t="s">
        <v>30</v>
      </c>
      <c r="O5052" t="s">
        <v>23</v>
      </c>
      <c r="P5052">
        <v>14</v>
      </c>
    </row>
    <row r="5053" spans="1:16" x14ac:dyDescent="0.3">
      <c r="A5053">
        <v>61274</v>
      </c>
      <c r="B5053" s="1">
        <v>45024</v>
      </c>
      <c r="C5053" s="7">
        <v>0.60133101851851845</v>
      </c>
      <c r="D5053">
        <v>3</v>
      </c>
      <c r="E5053" t="s">
        <v>15</v>
      </c>
      <c r="F5053">
        <v>61</v>
      </c>
      <c r="G5053">
        <v>1</v>
      </c>
      <c r="H5053">
        <v>4.75</v>
      </c>
      <c r="I5053" t="s">
        <v>68</v>
      </c>
      <c r="J5053" t="s">
        <v>69</v>
      </c>
      <c r="K5053" t="s">
        <v>70</v>
      </c>
      <c r="L5053">
        <v>4.75</v>
      </c>
      <c r="M5053" t="s">
        <v>19</v>
      </c>
      <c r="N5053" t="s">
        <v>30</v>
      </c>
      <c r="O5053" t="s">
        <v>23</v>
      </c>
      <c r="P5053">
        <v>14</v>
      </c>
    </row>
    <row r="5054" spans="1:16" x14ac:dyDescent="0.3">
      <c r="A5054">
        <v>147935</v>
      </c>
      <c r="B5054" s="1">
        <v>45106</v>
      </c>
      <c r="C5054" s="7">
        <v>0.61430555555555555</v>
      </c>
      <c r="D5054">
        <v>3</v>
      </c>
      <c r="E5054" t="s">
        <v>15</v>
      </c>
      <c r="F5054">
        <v>61</v>
      </c>
      <c r="G5054">
        <v>1</v>
      </c>
      <c r="H5054">
        <v>4.75</v>
      </c>
      <c r="I5054" t="s">
        <v>68</v>
      </c>
      <c r="J5054" t="s">
        <v>69</v>
      </c>
      <c r="K5054" t="s">
        <v>70</v>
      </c>
      <c r="L5054">
        <v>4.75</v>
      </c>
      <c r="M5054" t="s">
        <v>19</v>
      </c>
      <c r="N5054" t="s">
        <v>20</v>
      </c>
      <c r="O5054" t="s">
        <v>21</v>
      </c>
      <c r="P5054">
        <v>14</v>
      </c>
    </row>
    <row r="5055" spans="1:16" x14ac:dyDescent="0.3">
      <c r="A5055">
        <v>147932</v>
      </c>
      <c r="B5055" s="1">
        <v>45106</v>
      </c>
      <c r="C5055" s="7">
        <v>0.61268518518518522</v>
      </c>
      <c r="D5055">
        <v>3</v>
      </c>
      <c r="E5055" t="s">
        <v>15</v>
      </c>
      <c r="F5055">
        <v>61</v>
      </c>
      <c r="G5055">
        <v>1</v>
      </c>
      <c r="H5055">
        <v>4.75</v>
      </c>
      <c r="I5055" t="s">
        <v>68</v>
      </c>
      <c r="J5055" t="s">
        <v>69</v>
      </c>
      <c r="K5055" t="s">
        <v>70</v>
      </c>
      <c r="L5055">
        <v>4.75</v>
      </c>
      <c r="M5055" t="s">
        <v>19</v>
      </c>
      <c r="N5055" t="s">
        <v>20</v>
      </c>
      <c r="O5055" t="s">
        <v>21</v>
      </c>
      <c r="P5055">
        <v>14</v>
      </c>
    </row>
    <row r="5056" spans="1:16" x14ac:dyDescent="0.3">
      <c r="A5056">
        <v>146871</v>
      </c>
      <c r="B5056" s="1">
        <v>45105</v>
      </c>
      <c r="C5056" s="7">
        <v>0.58393518518518517</v>
      </c>
      <c r="D5056">
        <v>3</v>
      </c>
      <c r="E5056" t="s">
        <v>15</v>
      </c>
      <c r="F5056">
        <v>61</v>
      </c>
      <c r="G5056">
        <v>1</v>
      </c>
      <c r="H5056">
        <v>4.75</v>
      </c>
      <c r="I5056" t="s">
        <v>68</v>
      </c>
      <c r="J5056" t="s">
        <v>69</v>
      </c>
      <c r="K5056" t="s">
        <v>70</v>
      </c>
      <c r="L5056">
        <v>4.75</v>
      </c>
      <c r="M5056" t="s">
        <v>19</v>
      </c>
      <c r="N5056" t="s">
        <v>20</v>
      </c>
      <c r="O5056" t="s">
        <v>26</v>
      </c>
      <c r="P5056">
        <v>14</v>
      </c>
    </row>
    <row r="5057" spans="1:16" x14ac:dyDescent="0.3">
      <c r="A5057">
        <v>146880</v>
      </c>
      <c r="B5057" s="1">
        <v>45105</v>
      </c>
      <c r="C5057" s="7">
        <v>0.5857175925925926</v>
      </c>
      <c r="D5057">
        <v>3</v>
      </c>
      <c r="E5057" t="s">
        <v>15</v>
      </c>
      <c r="F5057">
        <v>61</v>
      </c>
      <c r="G5057">
        <v>1</v>
      </c>
      <c r="H5057">
        <v>4.75</v>
      </c>
      <c r="I5057" t="s">
        <v>68</v>
      </c>
      <c r="J5057" t="s">
        <v>69</v>
      </c>
      <c r="K5057" t="s">
        <v>70</v>
      </c>
      <c r="L5057">
        <v>4.75</v>
      </c>
      <c r="M5057" t="s">
        <v>19</v>
      </c>
      <c r="N5057" t="s">
        <v>20</v>
      </c>
      <c r="O5057" t="s">
        <v>26</v>
      </c>
      <c r="P5057">
        <v>14</v>
      </c>
    </row>
    <row r="5058" spans="1:16" x14ac:dyDescent="0.3">
      <c r="A5058">
        <v>146913</v>
      </c>
      <c r="B5058" s="1">
        <v>45105</v>
      </c>
      <c r="C5058" s="7">
        <v>0.60341435185185188</v>
      </c>
      <c r="D5058">
        <v>3</v>
      </c>
      <c r="E5058" t="s">
        <v>15</v>
      </c>
      <c r="F5058">
        <v>61</v>
      </c>
      <c r="G5058">
        <v>1</v>
      </c>
      <c r="H5058">
        <v>4.75</v>
      </c>
      <c r="I5058" t="s">
        <v>68</v>
      </c>
      <c r="J5058" t="s">
        <v>69</v>
      </c>
      <c r="K5058" t="s">
        <v>70</v>
      </c>
      <c r="L5058">
        <v>4.75</v>
      </c>
      <c r="M5058" t="s">
        <v>19</v>
      </c>
      <c r="N5058" t="s">
        <v>20</v>
      </c>
      <c r="O5058" t="s">
        <v>26</v>
      </c>
      <c r="P5058">
        <v>14</v>
      </c>
    </row>
    <row r="5059" spans="1:16" x14ac:dyDescent="0.3">
      <c r="A5059">
        <v>132724</v>
      </c>
      <c r="B5059" s="1">
        <v>45093</v>
      </c>
      <c r="C5059" s="7">
        <v>0.60984953703703704</v>
      </c>
      <c r="D5059">
        <v>3</v>
      </c>
      <c r="E5059" t="s">
        <v>15</v>
      </c>
      <c r="F5059">
        <v>49</v>
      </c>
      <c r="G5059">
        <v>1</v>
      </c>
      <c r="H5059">
        <v>3</v>
      </c>
      <c r="I5059" t="s">
        <v>16</v>
      </c>
      <c r="J5059" t="s">
        <v>36</v>
      </c>
      <c r="K5059" t="s">
        <v>38</v>
      </c>
      <c r="L5059">
        <v>3</v>
      </c>
      <c r="M5059" t="s">
        <v>19</v>
      </c>
      <c r="N5059" t="s">
        <v>20</v>
      </c>
      <c r="O5059" t="s">
        <v>22</v>
      </c>
      <c r="P5059">
        <v>14</v>
      </c>
    </row>
    <row r="5060" spans="1:16" x14ac:dyDescent="0.3">
      <c r="A5060">
        <v>142218</v>
      </c>
      <c r="B5060" s="1">
        <v>45101</v>
      </c>
      <c r="C5060" s="7">
        <v>0.58704861111111117</v>
      </c>
      <c r="D5060">
        <v>3</v>
      </c>
      <c r="E5060" t="s">
        <v>15</v>
      </c>
      <c r="F5060">
        <v>61</v>
      </c>
      <c r="G5060">
        <v>1</v>
      </c>
      <c r="H5060">
        <v>4.75</v>
      </c>
      <c r="I5060" t="s">
        <v>68</v>
      </c>
      <c r="J5060" t="s">
        <v>69</v>
      </c>
      <c r="K5060" t="s">
        <v>70</v>
      </c>
      <c r="L5060">
        <v>4.75</v>
      </c>
      <c r="M5060" t="s">
        <v>19</v>
      </c>
      <c r="N5060" t="s">
        <v>20</v>
      </c>
      <c r="O5060" t="s">
        <v>23</v>
      </c>
      <c r="P5060">
        <v>14</v>
      </c>
    </row>
    <row r="5061" spans="1:16" x14ac:dyDescent="0.3">
      <c r="A5061">
        <v>132722</v>
      </c>
      <c r="B5061" s="1">
        <v>45093</v>
      </c>
      <c r="C5061" s="7">
        <v>0.60820601851851852</v>
      </c>
      <c r="D5061">
        <v>3</v>
      </c>
      <c r="E5061" t="s">
        <v>15</v>
      </c>
      <c r="F5061">
        <v>49</v>
      </c>
      <c r="G5061">
        <v>1</v>
      </c>
      <c r="H5061">
        <v>3</v>
      </c>
      <c r="I5061" t="s">
        <v>16</v>
      </c>
      <c r="J5061" t="s">
        <v>36</v>
      </c>
      <c r="K5061" t="s">
        <v>38</v>
      </c>
      <c r="L5061">
        <v>3</v>
      </c>
      <c r="M5061" t="s">
        <v>19</v>
      </c>
      <c r="N5061" t="s">
        <v>20</v>
      </c>
      <c r="O5061" t="s">
        <v>22</v>
      </c>
      <c r="P5061">
        <v>14</v>
      </c>
    </row>
    <row r="5062" spans="1:16" x14ac:dyDescent="0.3">
      <c r="A5062">
        <v>139871</v>
      </c>
      <c r="B5062" s="1">
        <v>45099</v>
      </c>
      <c r="C5062" s="7">
        <v>0.58399305555555558</v>
      </c>
      <c r="D5062">
        <v>3</v>
      </c>
      <c r="E5062" t="s">
        <v>15</v>
      </c>
      <c r="F5062">
        <v>61</v>
      </c>
      <c r="G5062">
        <v>1</v>
      </c>
      <c r="H5062">
        <v>4.75</v>
      </c>
      <c r="I5062" t="s">
        <v>68</v>
      </c>
      <c r="J5062" t="s">
        <v>69</v>
      </c>
      <c r="K5062" t="s">
        <v>70</v>
      </c>
      <c r="L5062">
        <v>4.75</v>
      </c>
      <c r="M5062" t="s">
        <v>19</v>
      </c>
      <c r="N5062" t="s">
        <v>20</v>
      </c>
      <c r="O5062" t="s">
        <v>21</v>
      </c>
      <c r="P5062">
        <v>14</v>
      </c>
    </row>
    <row r="5063" spans="1:16" x14ac:dyDescent="0.3">
      <c r="A5063">
        <v>119161</v>
      </c>
      <c r="B5063" s="1">
        <v>45082</v>
      </c>
      <c r="C5063" s="7">
        <v>0.5841898148148148</v>
      </c>
      <c r="D5063">
        <v>3</v>
      </c>
      <c r="E5063" t="s">
        <v>15</v>
      </c>
      <c r="F5063">
        <v>61</v>
      </c>
      <c r="G5063">
        <v>1</v>
      </c>
      <c r="H5063">
        <v>4.75</v>
      </c>
      <c r="I5063" t="s">
        <v>68</v>
      </c>
      <c r="J5063" t="s">
        <v>69</v>
      </c>
      <c r="K5063" t="s">
        <v>70</v>
      </c>
      <c r="L5063">
        <v>4.75</v>
      </c>
      <c r="M5063" t="s">
        <v>19</v>
      </c>
      <c r="N5063" t="s">
        <v>20</v>
      </c>
      <c r="O5063" t="s">
        <v>25</v>
      </c>
      <c r="P5063">
        <v>14</v>
      </c>
    </row>
    <row r="5064" spans="1:16" x14ac:dyDescent="0.3">
      <c r="A5064">
        <v>114595</v>
      </c>
      <c r="B5064" s="1">
        <v>45078</v>
      </c>
      <c r="C5064" s="7">
        <v>0.59291666666666665</v>
      </c>
      <c r="D5064">
        <v>3</v>
      </c>
      <c r="E5064" t="s">
        <v>15</v>
      </c>
      <c r="F5064">
        <v>61</v>
      </c>
      <c r="G5064">
        <v>1</v>
      </c>
      <c r="H5064">
        <v>4.75</v>
      </c>
      <c r="I5064" t="s">
        <v>68</v>
      </c>
      <c r="J5064" t="s">
        <v>69</v>
      </c>
      <c r="K5064" t="s">
        <v>70</v>
      </c>
      <c r="L5064">
        <v>4.75</v>
      </c>
      <c r="M5064" t="s">
        <v>19</v>
      </c>
      <c r="N5064" t="s">
        <v>20</v>
      </c>
      <c r="O5064" t="s">
        <v>21</v>
      </c>
      <c r="P5064">
        <v>14</v>
      </c>
    </row>
    <row r="5065" spans="1:16" x14ac:dyDescent="0.3">
      <c r="A5065">
        <v>105377</v>
      </c>
      <c r="B5065" s="1">
        <v>45069</v>
      </c>
      <c r="C5065" s="7">
        <v>0.6071064814814815</v>
      </c>
      <c r="D5065">
        <v>8</v>
      </c>
      <c r="E5065" t="s">
        <v>34</v>
      </c>
      <c r="F5065">
        <v>61</v>
      </c>
      <c r="G5065">
        <v>1</v>
      </c>
      <c r="H5065">
        <v>4.75</v>
      </c>
      <c r="I5065" t="s">
        <v>68</v>
      </c>
      <c r="J5065" t="s">
        <v>69</v>
      </c>
      <c r="K5065" t="s">
        <v>70</v>
      </c>
      <c r="L5065">
        <v>4.75</v>
      </c>
      <c r="M5065" t="s">
        <v>19</v>
      </c>
      <c r="N5065" t="s">
        <v>28</v>
      </c>
      <c r="O5065" t="s">
        <v>27</v>
      </c>
      <c r="P5065">
        <v>14</v>
      </c>
    </row>
    <row r="5066" spans="1:16" x14ac:dyDescent="0.3">
      <c r="A5066">
        <v>102148</v>
      </c>
      <c r="B5066" s="1">
        <v>45066</v>
      </c>
      <c r="C5066" s="7">
        <v>0.60365740740740736</v>
      </c>
      <c r="D5066">
        <v>8</v>
      </c>
      <c r="E5066" t="s">
        <v>34</v>
      </c>
      <c r="F5066">
        <v>61</v>
      </c>
      <c r="G5066">
        <v>1</v>
      </c>
      <c r="H5066">
        <v>4.75</v>
      </c>
      <c r="I5066" t="s">
        <v>68</v>
      </c>
      <c r="J5066" t="s">
        <v>69</v>
      </c>
      <c r="K5066" t="s">
        <v>70</v>
      </c>
      <c r="L5066">
        <v>4.75</v>
      </c>
      <c r="M5066" t="s">
        <v>19</v>
      </c>
      <c r="N5066" t="s">
        <v>28</v>
      </c>
      <c r="O5066" t="s">
        <v>23</v>
      </c>
      <c r="P5066">
        <v>14</v>
      </c>
    </row>
    <row r="5067" spans="1:16" x14ac:dyDescent="0.3">
      <c r="A5067">
        <v>86120</v>
      </c>
      <c r="B5067" s="1">
        <v>45052</v>
      </c>
      <c r="C5067" s="7">
        <v>0.59251157407407407</v>
      </c>
      <c r="D5067">
        <v>8</v>
      </c>
      <c r="E5067" t="s">
        <v>34</v>
      </c>
      <c r="F5067">
        <v>61</v>
      </c>
      <c r="G5067">
        <v>1</v>
      </c>
      <c r="H5067">
        <v>4.75</v>
      </c>
      <c r="I5067" t="s">
        <v>68</v>
      </c>
      <c r="J5067" t="s">
        <v>69</v>
      </c>
      <c r="K5067" t="s">
        <v>70</v>
      </c>
      <c r="L5067">
        <v>4.75</v>
      </c>
      <c r="M5067" t="s">
        <v>19</v>
      </c>
      <c r="N5067" t="s">
        <v>28</v>
      </c>
      <c r="O5067" t="s">
        <v>23</v>
      </c>
      <c r="P5067">
        <v>14</v>
      </c>
    </row>
    <row r="5068" spans="1:16" x14ac:dyDescent="0.3">
      <c r="A5068">
        <v>84059</v>
      </c>
      <c r="B5068" s="1">
        <v>45050</v>
      </c>
      <c r="C5068" s="7">
        <v>0.58796296296296291</v>
      </c>
      <c r="D5068">
        <v>8</v>
      </c>
      <c r="E5068" t="s">
        <v>34</v>
      </c>
      <c r="F5068">
        <v>61</v>
      </c>
      <c r="G5068">
        <v>1</v>
      </c>
      <c r="H5068">
        <v>4.75</v>
      </c>
      <c r="I5068" t="s">
        <v>68</v>
      </c>
      <c r="J5068" t="s">
        <v>69</v>
      </c>
      <c r="K5068" t="s">
        <v>70</v>
      </c>
      <c r="L5068">
        <v>4.75</v>
      </c>
      <c r="M5068" t="s">
        <v>19</v>
      </c>
      <c r="N5068" t="s">
        <v>28</v>
      </c>
      <c r="O5068" t="s">
        <v>21</v>
      </c>
      <c r="P5068">
        <v>14</v>
      </c>
    </row>
    <row r="5069" spans="1:16" x14ac:dyDescent="0.3">
      <c r="A5069">
        <v>137672</v>
      </c>
      <c r="B5069" s="1">
        <v>45097</v>
      </c>
      <c r="C5069" s="7">
        <v>0.61866898148148153</v>
      </c>
      <c r="D5069">
        <v>3</v>
      </c>
      <c r="E5069" t="s">
        <v>15</v>
      </c>
      <c r="F5069">
        <v>49</v>
      </c>
      <c r="G5069">
        <v>1</v>
      </c>
      <c r="H5069">
        <v>3</v>
      </c>
      <c r="I5069" t="s">
        <v>16</v>
      </c>
      <c r="J5069" t="s">
        <v>36</v>
      </c>
      <c r="K5069" t="s">
        <v>38</v>
      </c>
      <c r="L5069">
        <v>3</v>
      </c>
      <c r="M5069" t="s">
        <v>19</v>
      </c>
      <c r="N5069" t="s">
        <v>20</v>
      </c>
      <c r="O5069" t="s">
        <v>27</v>
      </c>
      <c r="P5069">
        <v>14</v>
      </c>
    </row>
    <row r="5070" spans="1:16" x14ac:dyDescent="0.3">
      <c r="A5070">
        <v>82008</v>
      </c>
      <c r="B5070" s="1">
        <v>45048</v>
      </c>
      <c r="C5070" s="7">
        <v>0.61451388888888892</v>
      </c>
      <c r="D5070">
        <v>8</v>
      </c>
      <c r="E5070" t="s">
        <v>34</v>
      </c>
      <c r="F5070">
        <v>61</v>
      </c>
      <c r="G5070">
        <v>1</v>
      </c>
      <c r="H5070">
        <v>4.75</v>
      </c>
      <c r="I5070" t="s">
        <v>68</v>
      </c>
      <c r="J5070" t="s">
        <v>69</v>
      </c>
      <c r="K5070" t="s">
        <v>70</v>
      </c>
      <c r="L5070">
        <v>4.75</v>
      </c>
      <c r="M5070" t="s">
        <v>19</v>
      </c>
      <c r="N5070" t="s">
        <v>28</v>
      </c>
      <c r="O5070" t="s">
        <v>27</v>
      </c>
      <c r="P5070">
        <v>14</v>
      </c>
    </row>
    <row r="5071" spans="1:16" x14ac:dyDescent="0.3">
      <c r="A5071">
        <v>80959</v>
      </c>
      <c r="B5071" s="1">
        <v>45047</v>
      </c>
      <c r="C5071" s="7">
        <v>0.60180555555555559</v>
      </c>
      <c r="D5071">
        <v>8</v>
      </c>
      <c r="E5071" t="s">
        <v>34</v>
      </c>
      <c r="F5071">
        <v>61</v>
      </c>
      <c r="G5071">
        <v>1</v>
      </c>
      <c r="H5071">
        <v>4.75</v>
      </c>
      <c r="I5071" t="s">
        <v>68</v>
      </c>
      <c r="J5071" t="s">
        <v>69</v>
      </c>
      <c r="K5071" t="s">
        <v>70</v>
      </c>
      <c r="L5071">
        <v>4.75</v>
      </c>
      <c r="M5071" t="s">
        <v>19</v>
      </c>
      <c r="N5071" t="s">
        <v>28</v>
      </c>
      <c r="O5071" t="s">
        <v>25</v>
      </c>
      <c r="P5071">
        <v>14</v>
      </c>
    </row>
    <row r="5072" spans="1:16" x14ac:dyDescent="0.3">
      <c r="A5072">
        <v>141085</v>
      </c>
      <c r="B5072" s="1">
        <v>45100</v>
      </c>
      <c r="C5072" s="7">
        <v>0.6071064814814815</v>
      </c>
      <c r="D5072">
        <v>8</v>
      </c>
      <c r="E5072" t="s">
        <v>34</v>
      </c>
      <c r="F5072">
        <v>61</v>
      </c>
      <c r="G5072">
        <v>1</v>
      </c>
      <c r="H5072">
        <v>4.75</v>
      </c>
      <c r="I5072" t="s">
        <v>68</v>
      </c>
      <c r="J5072" t="s">
        <v>69</v>
      </c>
      <c r="K5072" t="s">
        <v>70</v>
      </c>
      <c r="L5072">
        <v>4.75</v>
      </c>
      <c r="M5072" t="s">
        <v>19</v>
      </c>
      <c r="N5072" t="s">
        <v>20</v>
      </c>
      <c r="O5072" t="s">
        <v>22</v>
      </c>
      <c r="P5072">
        <v>14</v>
      </c>
    </row>
    <row r="5073" spans="1:16" x14ac:dyDescent="0.3">
      <c r="A5073">
        <v>127651</v>
      </c>
      <c r="B5073" s="1">
        <v>45089</v>
      </c>
      <c r="C5073" s="7">
        <v>0.58548611111111104</v>
      </c>
      <c r="D5073">
        <v>8</v>
      </c>
      <c r="E5073" t="s">
        <v>34</v>
      </c>
      <c r="F5073">
        <v>61</v>
      </c>
      <c r="G5073">
        <v>1</v>
      </c>
      <c r="H5073">
        <v>4.75</v>
      </c>
      <c r="I5073" t="s">
        <v>68</v>
      </c>
      <c r="J5073" t="s">
        <v>69</v>
      </c>
      <c r="K5073" t="s">
        <v>70</v>
      </c>
      <c r="L5073">
        <v>4.75</v>
      </c>
      <c r="M5073" t="s">
        <v>19</v>
      </c>
      <c r="N5073" t="s">
        <v>20</v>
      </c>
      <c r="O5073" t="s">
        <v>25</v>
      </c>
      <c r="P5073">
        <v>14</v>
      </c>
    </row>
    <row r="5074" spans="1:16" x14ac:dyDescent="0.3">
      <c r="A5074">
        <v>120250</v>
      </c>
      <c r="B5074" s="1">
        <v>45083</v>
      </c>
      <c r="C5074" s="7">
        <v>0.60968750000000005</v>
      </c>
      <c r="D5074">
        <v>8</v>
      </c>
      <c r="E5074" t="s">
        <v>34</v>
      </c>
      <c r="F5074">
        <v>61</v>
      </c>
      <c r="G5074">
        <v>1</v>
      </c>
      <c r="H5074">
        <v>4.75</v>
      </c>
      <c r="I5074" t="s">
        <v>68</v>
      </c>
      <c r="J5074" t="s">
        <v>69</v>
      </c>
      <c r="K5074" t="s">
        <v>70</v>
      </c>
      <c r="L5074">
        <v>4.75</v>
      </c>
      <c r="M5074" t="s">
        <v>19</v>
      </c>
      <c r="N5074" t="s">
        <v>20</v>
      </c>
      <c r="O5074" t="s">
        <v>27</v>
      </c>
      <c r="P5074">
        <v>14</v>
      </c>
    </row>
    <row r="5075" spans="1:16" x14ac:dyDescent="0.3">
      <c r="A5075">
        <v>115778</v>
      </c>
      <c r="B5075" s="1">
        <v>45079</v>
      </c>
      <c r="C5075" s="7">
        <v>0.61451388888888892</v>
      </c>
      <c r="D5075">
        <v>8</v>
      </c>
      <c r="E5075" t="s">
        <v>34</v>
      </c>
      <c r="F5075">
        <v>61</v>
      </c>
      <c r="G5075">
        <v>1</v>
      </c>
      <c r="H5075">
        <v>4.75</v>
      </c>
      <c r="I5075" t="s">
        <v>68</v>
      </c>
      <c r="J5075" t="s">
        <v>69</v>
      </c>
      <c r="K5075" t="s">
        <v>70</v>
      </c>
      <c r="L5075">
        <v>4.75</v>
      </c>
      <c r="M5075" t="s">
        <v>19</v>
      </c>
      <c r="N5075" t="s">
        <v>20</v>
      </c>
      <c r="O5075" t="s">
        <v>22</v>
      </c>
      <c r="P5075">
        <v>14</v>
      </c>
    </row>
    <row r="5076" spans="1:16" x14ac:dyDescent="0.3">
      <c r="A5076">
        <v>3018</v>
      </c>
      <c r="B5076" s="1">
        <v>44932</v>
      </c>
      <c r="C5076" s="7">
        <v>0.60968750000000005</v>
      </c>
      <c r="D5076">
        <v>8</v>
      </c>
      <c r="E5076" t="s">
        <v>34</v>
      </c>
      <c r="F5076">
        <v>61</v>
      </c>
      <c r="G5076">
        <v>1</v>
      </c>
      <c r="H5076">
        <v>4.75</v>
      </c>
      <c r="I5076" t="s">
        <v>68</v>
      </c>
      <c r="J5076" t="s">
        <v>69</v>
      </c>
      <c r="K5076" t="s">
        <v>70</v>
      </c>
      <c r="L5076">
        <v>4.75</v>
      </c>
      <c r="M5076" t="s">
        <v>19</v>
      </c>
      <c r="N5076" t="s">
        <v>31</v>
      </c>
      <c r="O5076" t="s">
        <v>22</v>
      </c>
      <c r="P5076">
        <v>14</v>
      </c>
    </row>
    <row r="5077" spans="1:16" x14ac:dyDescent="0.3">
      <c r="A5077">
        <v>299</v>
      </c>
      <c r="B5077" s="1">
        <v>44927</v>
      </c>
      <c r="C5077" s="7">
        <v>0.60180555555555559</v>
      </c>
      <c r="D5077">
        <v>8</v>
      </c>
      <c r="E5077" t="s">
        <v>34</v>
      </c>
      <c r="F5077">
        <v>61</v>
      </c>
      <c r="G5077">
        <v>1</v>
      </c>
      <c r="H5077">
        <v>4.75</v>
      </c>
      <c r="I5077" t="s">
        <v>68</v>
      </c>
      <c r="J5077" t="s">
        <v>69</v>
      </c>
      <c r="K5077" t="s">
        <v>70</v>
      </c>
      <c r="L5077">
        <v>4.75</v>
      </c>
      <c r="M5077" t="s">
        <v>19</v>
      </c>
      <c r="N5077" t="s">
        <v>31</v>
      </c>
      <c r="O5077" t="s">
        <v>24</v>
      </c>
      <c r="P5077">
        <v>14</v>
      </c>
    </row>
    <row r="5078" spans="1:16" x14ac:dyDescent="0.3">
      <c r="A5078">
        <v>20406</v>
      </c>
      <c r="B5078" s="1">
        <v>44963</v>
      </c>
      <c r="C5078" s="7">
        <v>0.60968750000000005</v>
      </c>
      <c r="D5078">
        <v>8</v>
      </c>
      <c r="E5078" t="s">
        <v>34</v>
      </c>
      <c r="F5078">
        <v>61</v>
      </c>
      <c r="G5078">
        <v>1</v>
      </c>
      <c r="H5078">
        <v>4.75</v>
      </c>
      <c r="I5078" t="s">
        <v>68</v>
      </c>
      <c r="J5078" t="s">
        <v>69</v>
      </c>
      <c r="K5078" t="s">
        <v>70</v>
      </c>
      <c r="L5078">
        <v>4.75</v>
      </c>
      <c r="M5078" t="s">
        <v>19</v>
      </c>
      <c r="N5078" t="s">
        <v>32</v>
      </c>
      <c r="O5078" t="s">
        <v>25</v>
      </c>
      <c r="P5078">
        <v>14</v>
      </c>
    </row>
    <row r="5079" spans="1:16" x14ac:dyDescent="0.3">
      <c r="A5079">
        <v>139907</v>
      </c>
      <c r="B5079" s="1">
        <v>45099</v>
      </c>
      <c r="C5079" s="7">
        <v>0.61307870370370365</v>
      </c>
      <c r="D5079">
        <v>3</v>
      </c>
      <c r="E5079" t="s">
        <v>15</v>
      </c>
      <c r="F5079">
        <v>49</v>
      </c>
      <c r="G5079">
        <v>1</v>
      </c>
      <c r="H5079">
        <v>3</v>
      </c>
      <c r="I5079" t="s">
        <v>16</v>
      </c>
      <c r="J5079" t="s">
        <v>36</v>
      </c>
      <c r="K5079" t="s">
        <v>38</v>
      </c>
      <c r="L5079">
        <v>3</v>
      </c>
      <c r="M5079" t="s">
        <v>19</v>
      </c>
      <c r="N5079" t="s">
        <v>20</v>
      </c>
      <c r="O5079" t="s">
        <v>21</v>
      </c>
      <c r="P5079">
        <v>14</v>
      </c>
    </row>
    <row r="5080" spans="1:16" x14ac:dyDescent="0.3">
      <c r="A5080">
        <v>49490</v>
      </c>
      <c r="B5080" s="1">
        <v>45008</v>
      </c>
      <c r="C5080" s="7">
        <v>0.6071064814814815</v>
      </c>
      <c r="D5080">
        <v>8</v>
      </c>
      <c r="E5080" t="s">
        <v>34</v>
      </c>
      <c r="F5080">
        <v>61</v>
      </c>
      <c r="G5080">
        <v>1</v>
      </c>
      <c r="H5080">
        <v>4.75</v>
      </c>
      <c r="I5080" t="s">
        <v>68</v>
      </c>
      <c r="J5080" t="s">
        <v>69</v>
      </c>
      <c r="K5080" t="s">
        <v>70</v>
      </c>
      <c r="L5080">
        <v>4.75</v>
      </c>
      <c r="M5080" t="s">
        <v>19</v>
      </c>
      <c r="N5080" t="s">
        <v>29</v>
      </c>
      <c r="O5080" t="s">
        <v>21</v>
      </c>
      <c r="P5080">
        <v>14</v>
      </c>
    </row>
    <row r="5081" spans="1:16" x14ac:dyDescent="0.3">
      <c r="A5081">
        <v>38851</v>
      </c>
      <c r="B5081" s="1">
        <v>44993</v>
      </c>
      <c r="C5081" s="7">
        <v>0.60709490740740735</v>
      </c>
      <c r="D5081">
        <v>8</v>
      </c>
      <c r="E5081" t="s">
        <v>34</v>
      </c>
      <c r="F5081">
        <v>61</v>
      </c>
      <c r="G5081">
        <v>1</v>
      </c>
      <c r="H5081">
        <v>4.75</v>
      </c>
      <c r="I5081" t="s">
        <v>68</v>
      </c>
      <c r="J5081" t="s">
        <v>69</v>
      </c>
      <c r="K5081" t="s">
        <v>70</v>
      </c>
      <c r="L5081">
        <v>4.75</v>
      </c>
      <c r="M5081" t="s">
        <v>19</v>
      </c>
      <c r="N5081" t="s">
        <v>29</v>
      </c>
      <c r="O5081" t="s">
        <v>26</v>
      </c>
      <c r="P5081">
        <v>14</v>
      </c>
    </row>
    <row r="5082" spans="1:16" x14ac:dyDescent="0.3">
      <c r="A5082">
        <v>37390</v>
      </c>
      <c r="B5082" s="1">
        <v>44991</v>
      </c>
      <c r="C5082" s="7">
        <v>0.60968750000000005</v>
      </c>
      <c r="D5082">
        <v>8</v>
      </c>
      <c r="E5082" t="s">
        <v>34</v>
      </c>
      <c r="F5082">
        <v>61</v>
      </c>
      <c r="G5082">
        <v>1</v>
      </c>
      <c r="H5082">
        <v>4.75</v>
      </c>
      <c r="I5082" t="s">
        <v>68</v>
      </c>
      <c r="J5082" t="s">
        <v>69</v>
      </c>
      <c r="K5082" t="s">
        <v>70</v>
      </c>
      <c r="L5082">
        <v>4.75</v>
      </c>
      <c r="M5082" t="s">
        <v>19</v>
      </c>
      <c r="N5082" t="s">
        <v>29</v>
      </c>
      <c r="O5082" t="s">
        <v>25</v>
      </c>
      <c r="P5082">
        <v>14</v>
      </c>
    </row>
    <row r="5083" spans="1:16" x14ac:dyDescent="0.3">
      <c r="A5083">
        <v>36067</v>
      </c>
      <c r="B5083" s="1">
        <v>44989</v>
      </c>
      <c r="C5083" s="7">
        <v>0.58796296296296291</v>
      </c>
      <c r="D5083">
        <v>8</v>
      </c>
      <c r="E5083" t="s">
        <v>34</v>
      </c>
      <c r="F5083">
        <v>61</v>
      </c>
      <c r="G5083">
        <v>1</v>
      </c>
      <c r="H5083">
        <v>4.75</v>
      </c>
      <c r="I5083" t="s">
        <v>68</v>
      </c>
      <c r="J5083" t="s">
        <v>69</v>
      </c>
      <c r="K5083" t="s">
        <v>70</v>
      </c>
      <c r="L5083">
        <v>4.75</v>
      </c>
      <c r="M5083" t="s">
        <v>19</v>
      </c>
      <c r="N5083" t="s">
        <v>29</v>
      </c>
      <c r="O5083" t="s">
        <v>23</v>
      </c>
      <c r="P5083">
        <v>14</v>
      </c>
    </row>
    <row r="5084" spans="1:16" x14ac:dyDescent="0.3">
      <c r="A5084">
        <v>61281</v>
      </c>
      <c r="B5084" s="1">
        <v>45024</v>
      </c>
      <c r="C5084" s="7">
        <v>0.60709490740740735</v>
      </c>
      <c r="D5084">
        <v>8</v>
      </c>
      <c r="E5084" t="s">
        <v>34</v>
      </c>
      <c r="F5084">
        <v>61</v>
      </c>
      <c r="G5084">
        <v>1</v>
      </c>
      <c r="H5084">
        <v>4.75</v>
      </c>
      <c r="I5084" t="s">
        <v>68</v>
      </c>
      <c r="J5084" t="s">
        <v>69</v>
      </c>
      <c r="K5084" t="s">
        <v>70</v>
      </c>
      <c r="L5084">
        <v>4.75</v>
      </c>
      <c r="M5084" t="s">
        <v>19</v>
      </c>
      <c r="N5084" t="s">
        <v>30</v>
      </c>
      <c r="O5084" t="s">
        <v>23</v>
      </c>
      <c r="P5084">
        <v>14</v>
      </c>
    </row>
    <row r="5085" spans="1:16" x14ac:dyDescent="0.3">
      <c r="A5085">
        <v>59374</v>
      </c>
      <c r="B5085" s="1">
        <v>45022</v>
      </c>
      <c r="C5085" s="7">
        <v>0.59251157407407407</v>
      </c>
      <c r="D5085">
        <v>8</v>
      </c>
      <c r="E5085" t="s">
        <v>34</v>
      </c>
      <c r="F5085">
        <v>61</v>
      </c>
      <c r="G5085">
        <v>1</v>
      </c>
      <c r="H5085">
        <v>4.75</v>
      </c>
      <c r="I5085" t="s">
        <v>68</v>
      </c>
      <c r="J5085" t="s">
        <v>69</v>
      </c>
      <c r="K5085" t="s">
        <v>70</v>
      </c>
      <c r="L5085">
        <v>4.75</v>
      </c>
      <c r="M5085" t="s">
        <v>19</v>
      </c>
      <c r="N5085" t="s">
        <v>30</v>
      </c>
      <c r="O5085" t="s">
        <v>21</v>
      </c>
      <c r="P5085">
        <v>14</v>
      </c>
    </row>
    <row r="5086" spans="1:16" x14ac:dyDescent="0.3">
      <c r="A5086">
        <v>57821</v>
      </c>
      <c r="B5086" s="1">
        <v>45020</v>
      </c>
      <c r="C5086" s="7">
        <v>0.58796296296296291</v>
      </c>
      <c r="D5086">
        <v>8</v>
      </c>
      <c r="E5086" t="s">
        <v>34</v>
      </c>
      <c r="F5086">
        <v>61</v>
      </c>
      <c r="G5086">
        <v>1</v>
      </c>
      <c r="H5086">
        <v>4.75</v>
      </c>
      <c r="I5086" t="s">
        <v>68</v>
      </c>
      <c r="J5086" t="s">
        <v>69</v>
      </c>
      <c r="K5086" t="s">
        <v>70</v>
      </c>
      <c r="L5086">
        <v>4.75</v>
      </c>
      <c r="M5086" t="s">
        <v>19</v>
      </c>
      <c r="N5086" t="s">
        <v>30</v>
      </c>
      <c r="O5086" t="s">
        <v>27</v>
      </c>
      <c r="P5086">
        <v>14</v>
      </c>
    </row>
    <row r="5087" spans="1:16" x14ac:dyDescent="0.3">
      <c r="A5087">
        <v>149217</v>
      </c>
      <c r="B5087" s="1">
        <v>45107</v>
      </c>
      <c r="C5087" s="7">
        <v>0.62223379629629627</v>
      </c>
      <c r="D5087">
        <v>5</v>
      </c>
      <c r="E5087" t="s">
        <v>33</v>
      </c>
      <c r="F5087">
        <v>61</v>
      </c>
      <c r="G5087">
        <v>1</v>
      </c>
      <c r="H5087">
        <v>4.75</v>
      </c>
      <c r="I5087" t="s">
        <v>68</v>
      </c>
      <c r="J5087" t="s">
        <v>69</v>
      </c>
      <c r="K5087" t="s">
        <v>70</v>
      </c>
      <c r="L5087">
        <v>4.75</v>
      </c>
      <c r="M5087" t="s">
        <v>19</v>
      </c>
      <c r="N5087" t="s">
        <v>20</v>
      </c>
      <c r="O5087" t="s">
        <v>22</v>
      </c>
      <c r="P5087">
        <v>14</v>
      </c>
    </row>
    <row r="5088" spans="1:16" x14ac:dyDescent="0.3">
      <c r="A5088">
        <v>141054</v>
      </c>
      <c r="B5088" s="1">
        <v>45100</v>
      </c>
      <c r="C5088" s="7">
        <v>0.59532407407407406</v>
      </c>
      <c r="D5088">
        <v>5</v>
      </c>
      <c r="E5088" t="s">
        <v>33</v>
      </c>
      <c r="F5088">
        <v>61</v>
      </c>
      <c r="G5088">
        <v>1</v>
      </c>
      <c r="H5088">
        <v>4.75</v>
      </c>
      <c r="I5088" t="s">
        <v>68</v>
      </c>
      <c r="J5088" t="s">
        <v>69</v>
      </c>
      <c r="K5088" t="s">
        <v>70</v>
      </c>
      <c r="L5088">
        <v>4.75</v>
      </c>
      <c r="M5088" t="s">
        <v>19</v>
      </c>
      <c r="N5088" t="s">
        <v>20</v>
      </c>
      <c r="O5088" t="s">
        <v>22</v>
      </c>
      <c r="P5088">
        <v>14</v>
      </c>
    </row>
    <row r="5089" spans="1:16" x14ac:dyDescent="0.3">
      <c r="A5089">
        <v>135131</v>
      </c>
      <c r="B5089" s="1">
        <v>45095</v>
      </c>
      <c r="C5089" s="7">
        <v>0.61351851851851846</v>
      </c>
      <c r="D5089">
        <v>5</v>
      </c>
      <c r="E5089" t="s">
        <v>33</v>
      </c>
      <c r="F5089">
        <v>61</v>
      </c>
      <c r="G5089">
        <v>1</v>
      </c>
      <c r="H5089">
        <v>4.75</v>
      </c>
      <c r="I5089" t="s">
        <v>68</v>
      </c>
      <c r="J5089" t="s">
        <v>69</v>
      </c>
      <c r="K5089" t="s">
        <v>70</v>
      </c>
      <c r="L5089">
        <v>4.75</v>
      </c>
      <c r="M5089" t="s">
        <v>19</v>
      </c>
      <c r="N5089" t="s">
        <v>20</v>
      </c>
      <c r="O5089" t="s">
        <v>24</v>
      </c>
      <c r="P5089">
        <v>14</v>
      </c>
    </row>
    <row r="5090" spans="1:16" x14ac:dyDescent="0.3">
      <c r="A5090">
        <v>132744</v>
      </c>
      <c r="B5090" s="1">
        <v>45093</v>
      </c>
      <c r="C5090" s="7">
        <v>0.62383101851851852</v>
      </c>
      <c r="D5090">
        <v>5</v>
      </c>
      <c r="E5090" t="s">
        <v>33</v>
      </c>
      <c r="F5090">
        <v>61</v>
      </c>
      <c r="G5090">
        <v>1</v>
      </c>
      <c r="H5090">
        <v>4.75</v>
      </c>
      <c r="I5090" t="s">
        <v>68</v>
      </c>
      <c r="J5090" t="s">
        <v>69</v>
      </c>
      <c r="K5090" t="s">
        <v>70</v>
      </c>
      <c r="L5090">
        <v>4.75</v>
      </c>
      <c r="M5090" t="s">
        <v>19</v>
      </c>
      <c r="N5090" t="s">
        <v>20</v>
      </c>
      <c r="O5090" t="s">
        <v>22</v>
      </c>
      <c r="P5090">
        <v>14</v>
      </c>
    </row>
    <row r="5091" spans="1:16" x14ac:dyDescent="0.3">
      <c r="A5091">
        <v>131436</v>
      </c>
      <c r="B5091" s="1">
        <v>45092</v>
      </c>
      <c r="C5091" s="7">
        <v>0.61938657407407405</v>
      </c>
      <c r="D5091">
        <v>5</v>
      </c>
      <c r="E5091" t="s">
        <v>33</v>
      </c>
      <c r="F5091">
        <v>61</v>
      </c>
      <c r="G5091">
        <v>1</v>
      </c>
      <c r="H5091">
        <v>4.75</v>
      </c>
      <c r="I5091" t="s">
        <v>68</v>
      </c>
      <c r="J5091" t="s">
        <v>69</v>
      </c>
      <c r="K5091" t="s">
        <v>70</v>
      </c>
      <c r="L5091">
        <v>4.75</v>
      </c>
      <c r="M5091" t="s">
        <v>19</v>
      </c>
      <c r="N5091" t="s">
        <v>20</v>
      </c>
      <c r="O5091" t="s">
        <v>21</v>
      </c>
      <c r="P5091">
        <v>14</v>
      </c>
    </row>
    <row r="5092" spans="1:16" x14ac:dyDescent="0.3">
      <c r="A5092">
        <v>128960</v>
      </c>
      <c r="B5092" s="1">
        <v>45090</v>
      </c>
      <c r="C5092" s="7">
        <v>0.62223379629629627</v>
      </c>
      <c r="D5092">
        <v>5</v>
      </c>
      <c r="E5092" t="s">
        <v>33</v>
      </c>
      <c r="F5092">
        <v>61</v>
      </c>
      <c r="G5092">
        <v>1</v>
      </c>
      <c r="H5092">
        <v>4.75</v>
      </c>
      <c r="I5092" t="s">
        <v>68</v>
      </c>
      <c r="J5092" t="s">
        <v>69</v>
      </c>
      <c r="K5092" t="s">
        <v>70</v>
      </c>
      <c r="L5092">
        <v>4.75</v>
      </c>
      <c r="M5092" t="s">
        <v>19</v>
      </c>
      <c r="N5092" t="s">
        <v>20</v>
      </c>
      <c r="O5092" t="s">
        <v>27</v>
      </c>
      <c r="P5092">
        <v>14</v>
      </c>
    </row>
    <row r="5093" spans="1:16" x14ac:dyDescent="0.3">
      <c r="A5093">
        <v>124102</v>
      </c>
      <c r="B5093" s="1">
        <v>45086</v>
      </c>
      <c r="C5093" s="7">
        <v>0.5958796296296297</v>
      </c>
      <c r="D5093">
        <v>5</v>
      </c>
      <c r="E5093" t="s">
        <v>33</v>
      </c>
      <c r="F5093">
        <v>61</v>
      </c>
      <c r="G5093">
        <v>1</v>
      </c>
      <c r="H5093">
        <v>4.75</v>
      </c>
      <c r="I5093" t="s">
        <v>68</v>
      </c>
      <c r="J5093" t="s">
        <v>69</v>
      </c>
      <c r="K5093" t="s">
        <v>70</v>
      </c>
      <c r="L5093">
        <v>4.75</v>
      </c>
      <c r="M5093" t="s">
        <v>19</v>
      </c>
      <c r="N5093" t="s">
        <v>20</v>
      </c>
      <c r="O5093" t="s">
        <v>22</v>
      </c>
      <c r="P5093">
        <v>14</v>
      </c>
    </row>
    <row r="5094" spans="1:16" x14ac:dyDescent="0.3">
      <c r="A5094">
        <v>119235</v>
      </c>
      <c r="B5094" s="1">
        <v>45082</v>
      </c>
      <c r="C5094" s="7">
        <v>0.61193287037037036</v>
      </c>
      <c r="D5094">
        <v>5</v>
      </c>
      <c r="E5094" t="s">
        <v>33</v>
      </c>
      <c r="F5094">
        <v>61</v>
      </c>
      <c r="G5094">
        <v>1</v>
      </c>
      <c r="H5094">
        <v>4.75</v>
      </c>
      <c r="I5094" t="s">
        <v>68</v>
      </c>
      <c r="J5094" t="s">
        <v>69</v>
      </c>
      <c r="K5094" t="s">
        <v>70</v>
      </c>
      <c r="L5094">
        <v>4.75</v>
      </c>
      <c r="M5094" t="s">
        <v>19</v>
      </c>
      <c r="N5094" t="s">
        <v>20</v>
      </c>
      <c r="O5094" t="s">
        <v>25</v>
      </c>
      <c r="P5094">
        <v>14</v>
      </c>
    </row>
    <row r="5095" spans="1:16" x14ac:dyDescent="0.3">
      <c r="A5095">
        <v>114593</v>
      </c>
      <c r="B5095" s="1">
        <v>45078</v>
      </c>
      <c r="C5095" s="7">
        <v>0.5916203703703703</v>
      </c>
      <c r="D5095">
        <v>5</v>
      </c>
      <c r="E5095" t="s">
        <v>33</v>
      </c>
      <c r="F5095">
        <v>61</v>
      </c>
      <c r="G5095">
        <v>1</v>
      </c>
      <c r="H5095">
        <v>4.75</v>
      </c>
      <c r="I5095" t="s">
        <v>68</v>
      </c>
      <c r="J5095" t="s">
        <v>69</v>
      </c>
      <c r="K5095" t="s">
        <v>70</v>
      </c>
      <c r="L5095">
        <v>4.75</v>
      </c>
      <c r="M5095" t="s">
        <v>19</v>
      </c>
      <c r="N5095" t="s">
        <v>20</v>
      </c>
      <c r="O5095" t="s">
        <v>21</v>
      </c>
      <c r="P5095">
        <v>14</v>
      </c>
    </row>
    <row r="5096" spans="1:16" x14ac:dyDescent="0.3">
      <c r="A5096">
        <v>105354</v>
      </c>
      <c r="B5096" s="1">
        <v>45069</v>
      </c>
      <c r="C5096" s="7">
        <v>0.59532407407407406</v>
      </c>
      <c r="D5096">
        <v>5</v>
      </c>
      <c r="E5096" t="s">
        <v>33</v>
      </c>
      <c r="F5096">
        <v>61</v>
      </c>
      <c r="G5096">
        <v>1</v>
      </c>
      <c r="H5096">
        <v>4.75</v>
      </c>
      <c r="I5096" t="s">
        <v>68</v>
      </c>
      <c r="J5096" t="s">
        <v>69</v>
      </c>
      <c r="K5096" t="s">
        <v>70</v>
      </c>
      <c r="L5096">
        <v>4.75</v>
      </c>
      <c r="M5096" t="s">
        <v>19</v>
      </c>
      <c r="N5096" t="s">
        <v>28</v>
      </c>
      <c r="O5096" t="s">
        <v>27</v>
      </c>
      <c r="P5096">
        <v>14</v>
      </c>
    </row>
    <row r="5097" spans="1:16" x14ac:dyDescent="0.3">
      <c r="A5097">
        <v>97604</v>
      </c>
      <c r="B5097" s="1">
        <v>45062</v>
      </c>
      <c r="C5097" s="7">
        <v>0.62383101851851852</v>
      </c>
      <c r="D5097">
        <v>5</v>
      </c>
      <c r="E5097" t="s">
        <v>33</v>
      </c>
      <c r="F5097">
        <v>61</v>
      </c>
      <c r="G5097">
        <v>1</v>
      </c>
      <c r="H5097">
        <v>4.75</v>
      </c>
      <c r="I5097" t="s">
        <v>68</v>
      </c>
      <c r="J5097" t="s">
        <v>69</v>
      </c>
      <c r="K5097" t="s">
        <v>70</v>
      </c>
      <c r="L5097">
        <v>4.75</v>
      </c>
      <c r="M5097" t="s">
        <v>19</v>
      </c>
      <c r="N5097" t="s">
        <v>28</v>
      </c>
      <c r="O5097" t="s">
        <v>27</v>
      </c>
      <c r="P5097">
        <v>14</v>
      </c>
    </row>
    <row r="5098" spans="1:16" x14ac:dyDescent="0.3">
      <c r="A5098">
        <v>96408</v>
      </c>
      <c r="B5098" s="1">
        <v>45061</v>
      </c>
      <c r="C5098" s="7">
        <v>0.61938657407407405</v>
      </c>
      <c r="D5098">
        <v>5</v>
      </c>
      <c r="E5098" t="s">
        <v>33</v>
      </c>
      <c r="F5098">
        <v>61</v>
      </c>
      <c r="G5098">
        <v>1</v>
      </c>
      <c r="H5098">
        <v>4.75</v>
      </c>
      <c r="I5098" t="s">
        <v>68</v>
      </c>
      <c r="J5098" t="s">
        <v>69</v>
      </c>
      <c r="K5098" t="s">
        <v>70</v>
      </c>
      <c r="L5098">
        <v>4.75</v>
      </c>
      <c r="M5098" t="s">
        <v>19</v>
      </c>
      <c r="N5098" t="s">
        <v>28</v>
      </c>
      <c r="O5098" t="s">
        <v>25</v>
      </c>
      <c r="P5098">
        <v>14</v>
      </c>
    </row>
    <row r="5099" spans="1:16" x14ac:dyDescent="0.3">
      <c r="A5099">
        <v>146909</v>
      </c>
      <c r="B5099" s="1">
        <v>45105</v>
      </c>
      <c r="C5099" s="7">
        <v>0.60274305555555552</v>
      </c>
      <c r="D5099">
        <v>3</v>
      </c>
      <c r="E5099" t="s">
        <v>15</v>
      </c>
      <c r="F5099">
        <v>49</v>
      </c>
      <c r="G5099">
        <v>1</v>
      </c>
      <c r="H5099">
        <v>3</v>
      </c>
      <c r="I5099" t="s">
        <v>16</v>
      </c>
      <c r="J5099" t="s">
        <v>36</v>
      </c>
      <c r="K5099" t="s">
        <v>38</v>
      </c>
      <c r="L5099">
        <v>3</v>
      </c>
      <c r="M5099" t="s">
        <v>19</v>
      </c>
      <c r="N5099" t="s">
        <v>20</v>
      </c>
      <c r="O5099" t="s">
        <v>26</v>
      </c>
      <c r="P5099">
        <v>14</v>
      </c>
    </row>
    <row r="5100" spans="1:16" x14ac:dyDescent="0.3">
      <c r="A5100">
        <v>85184</v>
      </c>
      <c r="B5100" s="1">
        <v>45051</v>
      </c>
      <c r="C5100" s="7">
        <v>0.61193287037037036</v>
      </c>
      <c r="D5100">
        <v>5</v>
      </c>
      <c r="E5100" t="s">
        <v>33</v>
      </c>
      <c r="F5100">
        <v>61</v>
      </c>
      <c r="G5100">
        <v>1</v>
      </c>
      <c r="H5100">
        <v>4.75</v>
      </c>
      <c r="I5100" t="s">
        <v>68</v>
      </c>
      <c r="J5100" t="s">
        <v>69</v>
      </c>
      <c r="K5100" t="s">
        <v>70</v>
      </c>
      <c r="L5100">
        <v>4.75</v>
      </c>
      <c r="M5100" t="s">
        <v>19</v>
      </c>
      <c r="N5100" t="s">
        <v>28</v>
      </c>
      <c r="O5100" t="s">
        <v>22</v>
      </c>
      <c r="P5100">
        <v>14</v>
      </c>
    </row>
    <row r="5101" spans="1:16" x14ac:dyDescent="0.3">
      <c r="A5101">
        <v>80936</v>
      </c>
      <c r="B5101" s="1">
        <v>45047</v>
      </c>
      <c r="C5101" s="7">
        <v>0.5916203703703703</v>
      </c>
      <c r="D5101">
        <v>5</v>
      </c>
      <c r="E5101" t="s">
        <v>33</v>
      </c>
      <c r="F5101">
        <v>61</v>
      </c>
      <c r="G5101">
        <v>1</v>
      </c>
      <c r="H5101">
        <v>4.75</v>
      </c>
      <c r="I5101" t="s">
        <v>68</v>
      </c>
      <c r="J5101" t="s">
        <v>69</v>
      </c>
      <c r="K5101" t="s">
        <v>70</v>
      </c>
      <c r="L5101">
        <v>4.75</v>
      </c>
      <c r="M5101" t="s">
        <v>19</v>
      </c>
      <c r="N5101" t="s">
        <v>28</v>
      </c>
      <c r="O5101" t="s">
        <v>25</v>
      </c>
      <c r="P5101">
        <v>14</v>
      </c>
    </row>
    <row r="5102" spans="1:16" x14ac:dyDescent="0.3">
      <c r="A5102">
        <v>68430</v>
      </c>
      <c r="B5102" s="1">
        <v>45032</v>
      </c>
      <c r="C5102" s="7">
        <v>0.62383101851851852</v>
      </c>
      <c r="D5102">
        <v>5</v>
      </c>
      <c r="E5102" t="s">
        <v>33</v>
      </c>
      <c r="F5102">
        <v>61</v>
      </c>
      <c r="G5102">
        <v>1</v>
      </c>
      <c r="H5102">
        <v>4.75</v>
      </c>
      <c r="I5102" t="s">
        <v>68</v>
      </c>
      <c r="J5102" t="s">
        <v>69</v>
      </c>
      <c r="K5102" t="s">
        <v>70</v>
      </c>
      <c r="L5102">
        <v>4.75</v>
      </c>
      <c r="M5102" t="s">
        <v>19</v>
      </c>
      <c r="N5102" t="s">
        <v>30</v>
      </c>
      <c r="O5102" t="s">
        <v>24</v>
      </c>
      <c r="P5102">
        <v>14</v>
      </c>
    </row>
    <row r="5103" spans="1:16" x14ac:dyDescent="0.3">
      <c r="A5103">
        <v>55433</v>
      </c>
      <c r="B5103" s="1">
        <v>45017</v>
      </c>
      <c r="C5103" s="7">
        <v>0.5916203703703703</v>
      </c>
      <c r="D5103">
        <v>5</v>
      </c>
      <c r="E5103" t="s">
        <v>33</v>
      </c>
      <c r="F5103">
        <v>61</v>
      </c>
      <c r="G5103">
        <v>1</v>
      </c>
      <c r="H5103">
        <v>4.75</v>
      </c>
      <c r="I5103" t="s">
        <v>68</v>
      </c>
      <c r="J5103" t="s">
        <v>69</v>
      </c>
      <c r="K5103" t="s">
        <v>70</v>
      </c>
      <c r="L5103">
        <v>4.75</v>
      </c>
      <c r="M5103" t="s">
        <v>19</v>
      </c>
      <c r="N5103" t="s">
        <v>30</v>
      </c>
      <c r="O5103" t="s">
        <v>23</v>
      </c>
      <c r="P5103">
        <v>14</v>
      </c>
    </row>
    <row r="5104" spans="1:16" x14ac:dyDescent="0.3">
      <c r="A5104">
        <v>54250</v>
      </c>
      <c r="B5104" s="1">
        <v>45015</v>
      </c>
      <c r="C5104" s="7">
        <v>0.62223379629629627</v>
      </c>
      <c r="D5104">
        <v>5</v>
      </c>
      <c r="E5104" t="s">
        <v>33</v>
      </c>
      <c r="F5104">
        <v>61</v>
      </c>
      <c r="G5104">
        <v>1</v>
      </c>
      <c r="H5104">
        <v>4.75</v>
      </c>
      <c r="I5104" t="s">
        <v>68</v>
      </c>
      <c r="J5104" t="s">
        <v>69</v>
      </c>
      <c r="K5104" t="s">
        <v>70</v>
      </c>
      <c r="L5104">
        <v>4.75</v>
      </c>
      <c r="M5104" t="s">
        <v>19</v>
      </c>
      <c r="N5104" t="s">
        <v>29</v>
      </c>
      <c r="O5104" t="s">
        <v>21</v>
      </c>
      <c r="P5104">
        <v>14</v>
      </c>
    </row>
    <row r="5105" spans="1:16" x14ac:dyDescent="0.3">
      <c r="A5105">
        <v>147907</v>
      </c>
      <c r="B5105" s="1">
        <v>45106</v>
      </c>
      <c r="C5105" s="7">
        <v>0.59171296296296294</v>
      </c>
      <c r="D5105">
        <v>3</v>
      </c>
      <c r="E5105" t="s">
        <v>15</v>
      </c>
      <c r="F5105">
        <v>49</v>
      </c>
      <c r="G5105">
        <v>1</v>
      </c>
      <c r="H5105">
        <v>3</v>
      </c>
      <c r="I5105" t="s">
        <v>16</v>
      </c>
      <c r="J5105" t="s">
        <v>36</v>
      </c>
      <c r="K5105" t="s">
        <v>38</v>
      </c>
      <c r="L5105">
        <v>3</v>
      </c>
      <c r="M5105" t="s">
        <v>19</v>
      </c>
      <c r="N5105" t="s">
        <v>20</v>
      </c>
      <c r="O5105" t="s">
        <v>21</v>
      </c>
      <c r="P5105">
        <v>14</v>
      </c>
    </row>
    <row r="5106" spans="1:16" x14ac:dyDescent="0.3">
      <c r="A5106">
        <v>46092</v>
      </c>
      <c r="B5106" s="1">
        <v>45003</v>
      </c>
      <c r="C5106" s="7">
        <v>0.61351851851851846</v>
      </c>
      <c r="D5106">
        <v>5</v>
      </c>
      <c r="E5106" t="s">
        <v>33</v>
      </c>
      <c r="F5106">
        <v>61</v>
      </c>
      <c r="G5106">
        <v>1</v>
      </c>
      <c r="H5106">
        <v>4.75</v>
      </c>
      <c r="I5106" t="s">
        <v>68</v>
      </c>
      <c r="J5106" t="s">
        <v>69</v>
      </c>
      <c r="K5106" t="s">
        <v>70</v>
      </c>
      <c r="L5106">
        <v>4.75</v>
      </c>
      <c r="M5106" t="s">
        <v>19</v>
      </c>
      <c r="N5106" t="s">
        <v>29</v>
      </c>
      <c r="O5106" t="s">
        <v>23</v>
      </c>
      <c r="P5106">
        <v>14</v>
      </c>
    </row>
    <row r="5107" spans="1:16" x14ac:dyDescent="0.3">
      <c r="A5107">
        <v>44647</v>
      </c>
      <c r="B5107" s="1">
        <v>45001</v>
      </c>
      <c r="C5107" s="7">
        <v>0.62383101851851852</v>
      </c>
      <c r="D5107">
        <v>5</v>
      </c>
      <c r="E5107" t="s">
        <v>33</v>
      </c>
      <c r="F5107">
        <v>61</v>
      </c>
      <c r="G5107">
        <v>1</v>
      </c>
      <c r="H5107">
        <v>4.75</v>
      </c>
      <c r="I5107" t="s">
        <v>68</v>
      </c>
      <c r="J5107" t="s">
        <v>69</v>
      </c>
      <c r="K5107" t="s">
        <v>70</v>
      </c>
      <c r="L5107">
        <v>4.75</v>
      </c>
      <c r="M5107" t="s">
        <v>19</v>
      </c>
      <c r="N5107" t="s">
        <v>29</v>
      </c>
      <c r="O5107" t="s">
        <v>21</v>
      </c>
      <c r="P5107">
        <v>14</v>
      </c>
    </row>
    <row r="5108" spans="1:16" x14ac:dyDescent="0.3">
      <c r="A5108">
        <v>36766</v>
      </c>
      <c r="B5108" s="1">
        <v>44990</v>
      </c>
      <c r="C5108" s="7">
        <v>0.61193287037037036</v>
      </c>
      <c r="D5108">
        <v>5</v>
      </c>
      <c r="E5108" t="s">
        <v>33</v>
      </c>
      <c r="F5108">
        <v>61</v>
      </c>
      <c r="G5108">
        <v>1</v>
      </c>
      <c r="H5108">
        <v>4.75</v>
      </c>
      <c r="I5108" t="s">
        <v>68</v>
      </c>
      <c r="J5108" t="s">
        <v>69</v>
      </c>
      <c r="K5108" t="s">
        <v>70</v>
      </c>
      <c r="L5108">
        <v>4.75</v>
      </c>
      <c r="M5108" t="s">
        <v>19</v>
      </c>
      <c r="N5108" t="s">
        <v>29</v>
      </c>
      <c r="O5108" t="s">
        <v>24</v>
      </c>
      <c r="P5108">
        <v>14</v>
      </c>
    </row>
    <row r="5109" spans="1:16" x14ac:dyDescent="0.3">
      <c r="A5109">
        <v>34099</v>
      </c>
      <c r="B5109" s="1">
        <v>44986</v>
      </c>
      <c r="C5109" s="7">
        <v>0.6205208333333333</v>
      </c>
      <c r="D5109">
        <v>5</v>
      </c>
      <c r="E5109" t="s">
        <v>33</v>
      </c>
      <c r="F5109">
        <v>61</v>
      </c>
      <c r="G5109">
        <v>1</v>
      </c>
      <c r="H5109">
        <v>4.75</v>
      </c>
      <c r="I5109" t="s">
        <v>68</v>
      </c>
      <c r="J5109" t="s">
        <v>69</v>
      </c>
      <c r="K5109" t="s">
        <v>70</v>
      </c>
      <c r="L5109">
        <v>4.75</v>
      </c>
      <c r="M5109" t="s">
        <v>19</v>
      </c>
      <c r="N5109" t="s">
        <v>29</v>
      </c>
      <c r="O5109" t="s">
        <v>26</v>
      </c>
      <c r="P5109">
        <v>14</v>
      </c>
    </row>
    <row r="5110" spans="1:16" x14ac:dyDescent="0.3">
      <c r="A5110">
        <v>26506</v>
      </c>
      <c r="B5110" s="1">
        <v>44973</v>
      </c>
      <c r="C5110" s="7">
        <v>0.62383101851851852</v>
      </c>
      <c r="D5110">
        <v>5</v>
      </c>
      <c r="E5110" t="s">
        <v>33</v>
      </c>
      <c r="F5110">
        <v>61</v>
      </c>
      <c r="G5110">
        <v>1</v>
      </c>
      <c r="H5110">
        <v>4.75</v>
      </c>
      <c r="I5110" t="s">
        <v>68</v>
      </c>
      <c r="J5110" t="s">
        <v>69</v>
      </c>
      <c r="K5110" t="s">
        <v>70</v>
      </c>
      <c r="L5110">
        <v>4.75</v>
      </c>
      <c r="M5110" t="s">
        <v>19</v>
      </c>
      <c r="N5110" t="s">
        <v>32</v>
      </c>
      <c r="O5110" t="s">
        <v>21</v>
      </c>
      <c r="P5110">
        <v>14</v>
      </c>
    </row>
    <row r="5111" spans="1:16" x14ac:dyDescent="0.3">
      <c r="A5111">
        <v>25870</v>
      </c>
      <c r="B5111" s="1">
        <v>44972</v>
      </c>
      <c r="C5111" s="7">
        <v>0.61938657407407405</v>
      </c>
      <c r="D5111">
        <v>5</v>
      </c>
      <c r="E5111" t="s">
        <v>33</v>
      </c>
      <c r="F5111">
        <v>61</v>
      </c>
      <c r="G5111">
        <v>1</v>
      </c>
      <c r="H5111">
        <v>4.75</v>
      </c>
      <c r="I5111" t="s">
        <v>68</v>
      </c>
      <c r="J5111" t="s">
        <v>69</v>
      </c>
      <c r="K5111" t="s">
        <v>70</v>
      </c>
      <c r="L5111">
        <v>4.75</v>
      </c>
      <c r="M5111" t="s">
        <v>19</v>
      </c>
      <c r="N5111" t="s">
        <v>32</v>
      </c>
      <c r="O5111" t="s">
        <v>26</v>
      </c>
      <c r="P5111">
        <v>14</v>
      </c>
    </row>
    <row r="5112" spans="1:16" x14ac:dyDescent="0.3">
      <c r="A5112">
        <v>24655</v>
      </c>
      <c r="B5112" s="1">
        <v>44970</v>
      </c>
      <c r="C5112" s="7">
        <v>0.62223379629629627</v>
      </c>
      <c r="D5112">
        <v>5</v>
      </c>
      <c r="E5112" t="s">
        <v>33</v>
      </c>
      <c r="F5112">
        <v>61</v>
      </c>
      <c r="G5112">
        <v>1</v>
      </c>
      <c r="H5112">
        <v>4.75</v>
      </c>
      <c r="I5112" t="s">
        <v>68</v>
      </c>
      <c r="J5112" t="s">
        <v>69</v>
      </c>
      <c r="K5112" t="s">
        <v>70</v>
      </c>
      <c r="L5112">
        <v>4.75</v>
      </c>
      <c r="M5112" t="s">
        <v>19</v>
      </c>
      <c r="N5112" t="s">
        <v>32</v>
      </c>
      <c r="O5112" t="s">
        <v>25</v>
      </c>
      <c r="P5112">
        <v>14</v>
      </c>
    </row>
    <row r="5113" spans="1:16" x14ac:dyDescent="0.3">
      <c r="A5113">
        <v>80920</v>
      </c>
      <c r="B5113" s="1">
        <v>45047</v>
      </c>
      <c r="C5113" s="7">
        <v>0.58486111111111116</v>
      </c>
      <c r="D5113">
        <v>3</v>
      </c>
      <c r="E5113" t="s">
        <v>15</v>
      </c>
      <c r="F5113">
        <v>49</v>
      </c>
      <c r="G5113">
        <v>1</v>
      </c>
      <c r="H5113">
        <v>3</v>
      </c>
      <c r="I5113" t="s">
        <v>16</v>
      </c>
      <c r="J5113" t="s">
        <v>36</v>
      </c>
      <c r="K5113" t="s">
        <v>38</v>
      </c>
      <c r="L5113">
        <v>3</v>
      </c>
      <c r="M5113" t="s">
        <v>19</v>
      </c>
      <c r="N5113" t="s">
        <v>28</v>
      </c>
      <c r="O5113" t="s">
        <v>25</v>
      </c>
      <c r="P5113">
        <v>14</v>
      </c>
    </row>
    <row r="5114" spans="1:16" x14ac:dyDescent="0.3">
      <c r="A5114">
        <v>22253</v>
      </c>
      <c r="B5114" s="1">
        <v>44966</v>
      </c>
      <c r="C5114" s="7">
        <v>0.5958796296296297</v>
      </c>
      <c r="D5114">
        <v>5</v>
      </c>
      <c r="E5114" t="s">
        <v>33</v>
      </c>
      <c r="F5114">
        <v>61</v>
      </c>
      <c r="G5114">
        <v>1</v>
      </c>
      <c r="H5114">
        <v>4.75</v>
      </c>
      <c r="I5114" t="s">
        <v>68</v>
      </c>
      <c r="J5114" t="s">
        <v>69</v>
      </c>
      <c r="K5114" t="s">
        <v>70</v>
      </c>
      <c r="L5114">
        <v>4.75</v>
      </c>
      <c r="M5114" t="s">
        <v>19</v>
      </c>
      <c r="N5114" t="s">
        <v>32</v>
      </c>
      <c r="O5114" t="s">
        <v>21</v>
      </c>
      <c r="P5114">
        <v>14</v>
      </c>
    </row>
    <row r="5115" spans="1:16" x14ac:dyDescent="0.3">
      <c r="A5115">
        <v>19932</v>
      </c>
      <c r="B5115" s="1">
        <v>44962</v>
      </c>
      <c r="C5115" s="7">
        <v>0.61193287037037036</v>
      </c>
      <c r="D5115">
        <v>5</v>
      </c>
      <c r="E5115" t="s">
        <v>33</v>
      </c>
      <c r="F5115">
        <v>61</v>
      </c>
      <c r="G5115">
        <v>1</v>
      </c>
      <c r="H5115">
        <v>4.75</v>
      </c>
      <c r="I5115" t="s">
        <v>68</v>
      </c>
      <c r="J5115" t="s">
        <v>69</v>
      </c>
      <c r="K5115" t="s">
        <v>70</v>
      </c>
      <c r="L5115">
        <v>4.75</v>
      </c>
      <c r="M5115" t="s">
        <v>19</v>
      </c>
      <c r="N5115" t="s">
        <v>32</v>
      </c>
      <c r="O5115" t="s">
        <v>24</v>
      </c>
      <c r="P5115">
        <v>14</v>
      </c>
    </row>
    <row r="5116" spans="1:16" x14ac:dyDescent="0.3">
      <c r="A5116">
        <v>17237</v>
      </c>
      <c r="B5116" s="1">
        <v>44957</v>
      </c>
      <c r="C5116" s="7">
        <v>0.59456018518518516</v>
      </c>
      <c r="D5116">
        <v>5</v>
      </c>
      <c r="E5116" t="s">
        <v>33</v>
      </c>
      <c r="F5116">
        <v>61</v>
      </c>
      <c r="G5116">
        <v>1</v>
      </c>
      <c r="H5116">
        <v>4.75</v>
      </c>
      <c r="I5116" t="s">
        <v>68</v>
      </c>
      <c r="J5116" t="s">
        <v>69</v>
      </c>
      <c r="K5116" t="s">
        <v>70</v>
      </c>
      <c r="L5116">
        <v>4.75</v>
      </c>
      <c r="M5116" t="s">
        <v>19</v>
      </c>
      <c r="N5116" t="s">
        <v>31</v>
      </c>
      <c r="O5116" t="s">
        <v>27</v>
      </c>
      <c r="P5116">
        <v>14</v>
      </c>
    </row>
    <row r="5117" spans="1:16" x14ac:dyDescent="0.3">
      <c r="A5117">
        <v>7144</v>
      </c>
      <c r="B5117" s="1">
        <v>44939</v>
      </c>
      <c r="C5117" s="7">
        <v>0.62223379629629627</v>
      </c>
      <c r="D5117">
        <v>5</v>
      </c>
      <c r="E5117" t="s">
        <v>33</v>
      </c>
      <c r="F5117">
        <v>61</v>
      </c>
      <c r="G5117">
        <v>1</v>
      </c>
      <c r="H5117">
        <v>4.75</v>
      </c>
      <c r="I5117" t="s">
        <v>68</v>
      </c>
      <c r="J5117" t="s">
        <v>69</v>
      </c>
      <c r="K5117" t="s">
        <v>70</v>
      </c>
      <c r="L5117">
        <v>4.75</v>
      </c>
      <c r="M5117" t="s">
        <v>19</v>
      </c>
      <c r="N5117" t="s">
        <v>31</v>
      </c>
      <c r="O5117" t="s">
        <v>22</v>
      </c>
      <c r="P5117">
        <v>14</v>
      </c>
    </row>
    <row r="5118" spans="1:16" x14ac:dyDescent="0.3">
      <c r="A5118">
        <v>144620</v>
      </c>
      <c r="B5118" s="1">
        <v>45103</v>
      </c>
      <c r="C5118" s="7">
        <v>0.58390046296296294</v>
      </c>
      <c r="D5118">
        <v>5</v>
      </c>
      <c r="E5118" t="s">
        <v>33</v>
      </c>
      <c r="F5118">
        <v>1</v>
      </c>
      <c r="G5118">
        <v>1</v>
      </c>
      <c r="H5118">
        <v>18</v>
      </c>
      <c r="I5118" t="s">
        <v>102</v>
      </c>
      <c r="J5118" t="s">
        <v>108</v>
      </c>
      <c r="K5118" t="s">
        <v>115</v>
      </c>
      <c r="L5118">
        <v>18</v>
      </c>
      <c r="M5118" t="s">
        <v>51</v>
      </c>
      <c r="N5118" t="s">
        <v>20</v>
      </c>
      <c r="O5118" t="s">
        <v>25</v>
      </c>
      <c r="P5118">
        <v>14</v>
      </c>
    </row>
    <row r="5119" spans="1:16" x14ac:dyDescent="0.3">
      <c r="A5119">
        <v>81970</v>
      </c>
      <c r="B5119" s="1">
        <v>45048</v>
      </c>
      <c r="C5119" s="7">
        <v>0.59680555555555559</v>
      </c>
      <c r="D5119">
        <v>3</v>
      </c>
      <c r="E5119" t="s">
        <v>15</v>
      </c>
      <c r="F5119">
        <v>49</v>
      </c>
      <c r="G5119">
        <v>1</v>
      </c>
      <c r="H5119">
        <v>3</v>
      </c>
      <c r="I5119" t="s">
        <v>16</v>
      </c>
      <c r="J5119" t="s">
        <v>36</v>
      </c>
      <c r="K5119" t="s">
        <v>38</v>
      </c>
      <c r="L5119">
        <v>3</v>
      </c>
      <c r="M5119" t="s">
        <v>19</v>
      </c>
      <c r="N5119" t="s">
        <v>28</v>
      </c>
      <c r="O5119" t="s">
        <v>27</v>
      </c>
      <c r="P5119">
        <v>14</v>
      </c>
    </row>
    <row r="5120" spans="1:16" x14ac:dyDescent="0.3">
      <c r="A5120">
        <v>141035</v>
      </c>
      <c r="B5120" s="1">
        <v>45100</v>
      </c>
      <c r="C5120" s="7">
        <v>0.58341435185185186</v>
      </c>
      <c r="D5120">
        <v>5</v>
      </c>
      <c r="E5120" t="s">
        <v>33</v>
      </c>
      <c r="F5120">
        <v>1</v>
      </c>
      <c r="G5120">
        <v>1</v>
      </c>
      <c r="H5120">
        <v>18</v>
      </c>
      <c r="I5120" t="s">
        <v>102</v>
      </c>
      <c r="J5120" t="s">
        <v>108</v>
      </c>
      <c r="K5120" t="s">
        <v>115</v>
      </c>
      <c r="L5120">
        <v>18</v>
      </c>
      <c r="M5120" t="s">
        <v>51</v>
      </c>
      <c r="N5120" t="s">
        <v>20</v>
      </c>
      <c r="O5120" t="s">
        <v>22</v>
      </c>
      <c r="P5120">
        <v>14</v>
      </c>
    </row>
    <row r="5121" spans="1:16" x14ac:dyDescent="0.3">
      <c r="A5121">
        <v>136472</v>
      </c>
      <c r="B5121" s="1">
        <v>45096</v>
      </c>
      <c r="C5121" s="7">
        <v>0.60733796296296294</v>
      </c>
      <c r="D5121">
        <v>3</v>
      </c>
      <c r="E5121" t="s">
        <v>15</v>
      </c>
      <c r="F5121">
        <v>1</v>
      </c>
      <c r="G5121">
        <v>1</v>
      </c>
      <c r="H5121">
        <v>18</v>
      </c>
      <c r="I5121" t="s">
        <v>102</v>
      </c>
      <c r="J5121" t="s">
        <v>108</v>
      </c>
      <c r="K5121" t="s">
        <v>115</v>
      </c>
      <c r="L5121">
        <v>18</v>
      </c>
      <c r="M5121" t="s">
        <v>51</v>
      </c>
      <c r="N5121" t="s">
        <v>20</v>
      </c>
      <c r="O5121" t="s">
        <v>25</v>
      </c>
      <c r="P5121">
        <v>14</v>
      </c>
    </row>
    <row r="5122" spans="1:16" x14ac:dyDescent="0.3">
      <c r="A5122">
        <v>130173</v>
      </c>
      <c r="B5122" s="1">
        <v>45091</v>
      </c>
      <c r="C5122" s="7">
        <v>0.58524305555555556</v>
      </c>
      <c r="D5122">
        <v>8</v>
      </c>
      <c r="E5122" t="s">
        <v>34</v>
      </c>
      <c r="F5122">
        <v>1</v>
      </c>
      <c r="G5122">
        <v>1</v>
      </c>
      <c r="H5122">
        <v>18</v>
      </c>
      <c r="I5122" t="s">
        <v>102</v>
      </c>
      <c r="J5122" t="s">
        <v>108</v>
      </c>
      <c r="K5122" t="s">
        <v>115</v>
      </c>
      <c r="L5122">
        <v>18</v>
      </c>
      <c r="M5122" t="s">
        <v>51</v>
      </c>
      <c r="N5122" t="s">
        <v>20</v>
      </c>
      <c r="O5122" t="s">
        <v>26</v>
      </c>
      <c r="P5122">
        <v>14</v>
      </c>
    </row>
    <row r="5123" spans="1:16" x14ac:dyDescent="0.3">
      <c r="A5123">
        <v>126534</v>
      </c>
      <c r="B5123" s="1">
        <v>45088</v>
      </c>
      <c r="C5123" s="7">
        <v>0.59721064814814817</v>
      </c>
      <c r="D5123">
        <v>8</v>
      </c>
      <c r="E5123" t="s">
        <v>34</v>
      </c>
      <c r="F5123">
        <v>1</v>
      </c>
      <c r="G5123">
        <v>1</v>
      </c>
      <c r="H5123">
        <v>18</v>
      </c>
      <c r="I5123" t="s">
        <v>102</v>
      </c>
      <c r="J5123" t="s">
        <v>108</v>
      </c>
      <c r="K5123" t="s">
        <v>115</v>
      </c>
      <c r="L5123">
        <v>18</v>
      </c>
      <c r="M5123" t="s">
        <v>51</v>
      </c>
      <c r="N5123" t="s">
        <v>20</v>
      </c>
      <c r="O5123" t="s">
        <v>24</v>
      </c>
      <c r="P5123">
        <v>14</v>
      </c>
    </row>
    <row r="5124" spans="1:16" x14ac:dyDescent="0.3">
      <c r="A5124">
        <v>108558</v>
      </c>
      <c r="B5124" s="1">
        <v>45072</v>
      </c>
      <c r="C5124" s="7">
        <v>0.58390046296296294</v>
      </c>
      <c r="D5124">
        <v>5</v>
      </c>
      <c r="E5124" t="s">
        <v>33</v>
      </c>
      <c r="F5124">
        <v>1</v>
      </c>
      <c r="G5124">
        <v>1</v>
      </c>
      <c r="H5124">
        <v>18</v>
      </c>
      <c r="I5124" t="s">
        <v>102</v>
      </c>
      <c r="J5124" t="s">
        <v>108</v>
      </c>
      <c r="K5124" t="s">
        <v>115</v>
      </c>
      <c r="L5124">
        <v>18</v>
      </c>
      <c r="M5124" t="s">
        <v>51</v>
      </c>
      <c r="N5124" t="s">
        <v>28</v>
      </c>
      <c r="O5124" t="s">
        <v>22</v>
      </c>
      <c r="P5124">
        <v>14</v>
      </c>
    </row>
    <row r="5125" spans="1:16" x14ac:dyDescent="0.3">
      <c r="A5125">
        <v>105332</v>
      </c>
      <c r="B5125" s="1">
        <v>45069</v>
      </c>
      <c r="C5125" s="7">
        <v>0.58341435185185186</v>
      </c>
      <c r="D5125">
        <v>5</v>
      </c>
      <c r="E5125" t="s">
        <v>33</v>
      </c>
      <c r="F5125">
        <v>1</v>
      </c>
      <c r="G5125">
        <v>1</v>
      </c>
      <c r="H5125">
        <v>18</v>
      </c>
      <c r="I5125" t="s">
        <v>102</v>
      </c>
      <c r="J5125" t="s">
        <v>108</v>
      </c>
      <c r="K5125" t="s">
        <v>115</v>
      </c>
      <c r="L5125">
        <v>18</v>
      </c>
      <c r="M5125" t="s">
        <v>51</v>
      </c>
      <c r="N5125" t="s">
        <v>28</v>
      </c>
      <c r="O5125" t="s">
        <v>27</v>
      </c>
      <c r="P5125">
        <v>14</v>
      </c>
    </row>
    <row r="5126" spans="1:16" x14ac:dyDescent="0.3">
      <c r="A5126">
        <v>95243</v>
      </c>
      <c r="B5126" s="1">
        <v>45060</v>
      </c>
      <c r="C5126" s="7">
        <v>0.58524305555555556</v>
      </c>
      <c r="D5126">
        <v>8</v>
      </c>
      <c r="E5126" t="s">
        <v>34</v>
      </c>
      <c r="F5126">
        <v>1</v>
      </c>
      <c r="G5126">
        <v>1</v>
      </c>
      <c r="H5126">
        <v>18</v>
      </c>
      <c r="I5126" t="s">
        <v>102</v>
      </c>
      <c r="J5126" t="s">
        <v>108</v>
      </c>
      <c r="K5126" t="s">
        <v>115</v>
      </c>
      <c r="L5126">
        <v>18</v>
      </c>
      <c r="M5126" t="s">
        <v>51</v>
      </c>
      <c r="N5126" t="s">
        <v>28</v>
      </c>
      <c r="O5126" t="s">
        <v>24</v>
      </c>
      <c r="P5126">
        <v>14</v>
      </c>
    </row>
    <row r="5127" spans="1:16" x14ac:dyDescent="0.3">
      <c r="A5127">
        <v>91975</v>
      </c>
      <c r="B5127" s="1">
        <v>45057</v>
      </c>
      <c r="C5127" s="7">
        <v>0.59721064814814817</v>
      </c>
      <c r="D5127">
        <v>8</v>
      </c>
      <c r="E5127" t="s">
        <v>34</v>
      </c>
      <c r="F5127">
        <v>1</v>
      </c>
      <c r="G5127">
        <v>1</v>
      </c>
      <c r="H5127">
        <v>18</v>
      </c>
      <c r="I5127" t="s">
        <v>102</v>
      </c>
      <c r="J5127" t="s">
        <v>108</v>
      </c>
      <c r="K5127" t="s">
        <v>115</v>
      </c>
      <c r="L5127">
        <v>18</v>
      </c>
      <c r="M5127" t="s">
        <v>51</v>
      </c>
      <c r="N5127" t="s">
        <v>28</v>
      </c>
      <c r="O5127" t="s">
        <v>21</v>
      </c>
      <c r="P5127">
        <v>14</v>
      </c>
    </row>
    <row r="5128" spans="1:16" x14ac:dyDescent="0.3">
      <c r="A5128">
        <v>76920</v>
      </c>
      <c r="B5128" s="1">
        <v>45042</v>
      </c>
      <c r="C5128" s="7">
        <v>0.58390046296296294</v>
      </c>
      <c r="D5128">
        <v>5</v>
      </c>
      <c r="E5128" t="s">
        <v>33</v>
      </c>
      <c r="F5128">
        <v>1</v>
      </c>
      <c r="G5128">
        <v>1</v>
      </c>
      <c r="H5128">
        <v>18</v>
      </c>
      <c r="I5128" t="s">
        <v>102</v>
      </c>
      <c r="J5128" t="s">
        <v>108</v>
      </c>
      <c r="K5128" t="s">
        <v>115</v>
      </c>
      <c r="L5128">
        <v>18</v>
      </c>
      <c r="M5128" t="s">
        <v>51</v>
      </c>
      <c r="N5128" t="s">
        <v>30</v>
      </c>
      <c r="O5128" t="s">
        <v>26</v>
      </c>
      <c r="P5128">
        <v>14</v>
      </c>
    </row>
    <row r="5129" spans="1:16" x14ac:dyDescent="0.3">
      <c r="A5129">
        <v>74287</v>
      </c>
      <c r="B5129" s="1">
        <v>45039</v>
      </c>
      <c r="C5129" s="7">
        <v>0.58341435185185186</v>
      </c>
      <c r="D5129">
        <v>5</v>
      </c>
      <c r="E5129" t="s">
        <v>33</v>
      </c>
      <c r="F5129">
        <v>1</v>
      </c>
      <c r="G5129">
        <v>1</v>
      </c>
      <c r="H5129">
        <v>18</v>
      </c>
      <c r="I5129" t="s">
        <v>102</v>
      </c>
      <c r="J5129" t="s">
        <v>108</v>
      </c>
      <c r="K5129" t="s">
        <v>115</v>
      </c>
      <c r="L5129">
        <v>18</v>
      </c>
      <c r="M5129" t="s">
        <v>51</v>
      </c>
      <c r="N5129" t="s">
        <v>30</v>
      </c>
      <c r="O5129" t="s">
        <v>24</v>
      </c>
      <c r="P5129">
        <v>14</v>
      </c>
    </row>
    <row r="5130" spans="1:16" x14ac:dyDescent="0.3">
      <c r="A5130">
        <v>71065</v>
      </c>
      <c r="B5130" s="1">
        <v>45035</v>
      </c>
      <c r="C5130" s="7">
        <v>0.60733796296296294</v>
      </c>
      <c r="D5130">
        <v>3</v>
      </c>
      <c r="E5130" t="s">
        <v>15</v>
      </c>
      <c r="F5130">
        <v>1</v>
      </c>
      <c r="G5130">
        <v>1</v>
      </c>
      <c r="H5130">
        <v>18</v>
      </c>
      <c r="I5130" t="s">
        <v>102</v>
      </c>
      <c r="J5130" t="s">
        <v>108</v>
      </c>
      <c r="K5130" t="s">
        <v>115</v>
      </c>
      <c r="L5130">
        <v>18</v>
      </c>
      <c r="M5130" t="s">
        <v>51</v>
      </c>
      <c r="N5130" t="s">
        <v>30</v>
      </c>
      <c r="O5130" t="s">
        <v>26</v>
      </c>
      <c r="P5130">
        <v>14</v>
      </c>
    </row>
    <row r="5131" spans="1:16" x14ac:dyDescent="0.3">
      <c r="A5131">
        <v>66529</v>
      </c>
      <c r="B5131" s="1">
        <v>45030</v>
      </c>
      <c r="C5131" s="7">
        <v>0.58524305555555556</v>
      </c>
      <c r="D5131">
        <v>8</v>
      </c>
      <c r="E5131" t="s">
        <v>34</v>
      </c>
      <c r="F5131">
        <v>1</v>
      </c>
      <c r="G5131">
        <v>1</v>
      </c>
      <c r="H5131">
        <v>18</v>
      </c>
      <c r="I5131" t="s">
        <v>102</v>
      </c>
      <c r="J5131" t="s">
        <v>108</v>
      </c>
      <c r="K5131" t="s">
        <v>115</v>
      </c>
      <c r="L5131">
        <v>18</v>
      </c>
      <c r="M5131" t="s">
        <v>51</v>
      </c>
      <c r="N5131" t="s">
        <v>30</v>
      </c>
      <c r="O5131" t="s">
        <v>22</v>
      </c>
      <c r="P5131">
        <v>14</v>
      </c>
    </row>
    <row r="5132" spans="1:16" x14ac:dyDescent="0.3">
      <c r="A5132">
        <v>46803</v>
      </c>
      <c r="B5132" s="1">
        <v>45004</v>
      </c>
      <c r="C5132" s="7">
        <v>0.60733796296296294</v>
      </c>
      <c r="D5132">
        <v>3</v>
      </c>
      <c r="E5132" t="s">
        <v>15</v>
      </c>
      <c r="F5132">
        <v>1</v>
      </c>
      <c r="G5132">
        <v>1</v>
      </c>
      <c r="H5132">
        <v>18</v>
      </c>
      <c r="I5132" t="s">
        <v>102</v>
      </c>
      <c r="J5132" t="s">
        <v>108</v>
      </c>
      <c r="K5132" t="s">
        <v>115</v>
      </c>
      <c r="L5132">
        <v>18</v>
      </c>
      <c r="M5132" t="s">
        <v>51</v>
      </c>
      <c r="N5132" t="s">
        <v>29</v>
      </c>
      <c r="O5132" t="s">
        <v>24</v>
      </c>
      <c r="P5132">
        <v>14</v>
      </c>
    </row>
    <row r="5133" spans="1:16" x14ac:dyDescent="0.3">
      <c r="A5133">
        <v>43896</v>
      </c>
      <c r="B5133" s="1">
        <v>45000</v>
      </c>
      <c r="C5133" s="7">
        <v>0.60733796296296294</v>
      </c>
      <c r="D5133">
        <v>3</v>
      </c>
      <c r="E5133" t="s">
        <v>15</v>
      </c>
      <c r="F5133">
        <v>1</v>
      </c>
      <c r="G5133">
        <v>1</v>
      </c>
      <c r="H5133">
        <v>18</v>
      </c>
      <c r="I5133" t="s">
        <v>102</v>
      </c>
      <c r="J5133" t="s">
        <v>108</v>
      </c>
      <c r="K5133" t="s">
        <v>115</v>
      </c>
      <c r="L5133">
        <v>18</v>
      </c>
      <c r="M5133" t="s">
        <v>51</v>
      </c>
      <c r="N5133" t="s">
        <v>29</v>
      </c>
      <c r="O5133" t="s">
        <v>26</v>
      </c>
      <c r="P5133">
        <v>14</v>
      </c>
    </row>
    <row r="5134" spans="1:16" x14ac:dyDescent="0.3">
      <c r="A5134">
        <v>43175</v>
      </c>
      <c r="B5134" s="1">
        <v>44999</v>
      </c>
      <c r="C5134" s="7">
        <v>0.58524305555555556</v>
      </c>
      <c r="D5134">
        <v>8</v>
      </c>
      <c r="E5134" t="s">
        <v>34</v>
      </c>
      <c r="F5134">
        <v>1</v>
      </c>
      <c r="G5134">
        <v>1</v>
      </c>
      <c r="H5134">
        <v>18</v>
      </c>
      <c r="I5134" t="s">
        <v>102</v>
      </c>
      <c r="J5134" t="s">
        <v>108</v>
      </c>
      <c r="K5134" t="s">
        <v>115</v>
      </c>
      <c r="L5134">
        <v>18</v>
      </c>
      <c r="M5134" t="s">
        <v>51</v>
      </c>
      <c r="N5134" t="s">
        <v>29</v>
      </c>
      <c r="O5134" t="s">
        <v>27</v>
      </c>
      <c r="P5134">
        <v>14</v>
      </c>
    </row>
    <row r="5135" spans="1:16" x14ac:dyDescent="0.3">
      <c r="A5135">
        <v>42479</v>
      </c>
      <c r="B5135" s="1">
        <v>44998</v>
      </c>
      <c r="C5135" s="7">
        <v>0.61780092592592595</v>
      </c>
      <c r="D5135">
        <v>8</v>
      </c>
      <c r="E5135" t="s">
        <v>34</v>
      </c>
      <c r="F5135">
        <v>1</v>
      </c>
      <c r="G5135">
        <v>1</v>
      </c>
      <c r="H5135">
        <v>18</v>
      </c>
      <c r="I5135" t="s">
        <v>102</v>
      </c>
      <c r="J5135" t="s">
        <v>108</v>
      </c>
      <c r="K5135" t="s">
        <v>115</v>
      </c>
      <c r="L5135">
        <v>18</v>
      </c>
      <c r="M5135" t="s">
        <v>51</v>
      </c>
      <c r="N5135" t="s">
        <v>29</v>
      </c>
      <c r="O5135" t="s">
        <v>25</v>
      </c>
      <c r="P5135">
        <v>14</v>
      </c>
    </row>
    <row r="5136" spans="1:16" x14ac:dyDescent="0.3">
      <c r="A5136">
        <v>41055</v>
      </c>
      <c r="B5136" s="1">
        <v>44996</v>
      </c>
      <c r="C5136" s="7">
        <v>0.59721064814814817</v>
      </c>
      <c r="D5136">
        <v>8</v>
      </c>
      <c r="E5136" t="s">
        <v>34</v>
      </c>
      <c r="F5136">
        <v>1</v>
      </c>
      <c r="G5136">
        <v>1</v>
      </c>
      <c r="H5136">
        <v>18</v>
      </c>
      <c r="I5136" t="s">
        <v>102</v>
      </c>
      <c r="J5136" t="s">
        <v>108</v>
      </c>
      <c r="K5136" t="s">
        <v>115</v>
      </c>
      <c r="L5136">
        <v>18</v>
      </c>
      <c r="M5136" t="s">
        <v>51</v>
      </c>
      <c r="N5136" t="s">
        <v>29</v>
      </c>
      <c r="O5136" t="s">
        <v>23</v>
      </c>
      <c r="P5136">
        <v>14</v>
      </c>
    </row>
    <row r="5137" spans="1:16" x14ac:dyDescent="0.3">
      <c r="A5137">
        <v>30594</v>
      </c>
      <c r="B5137" s="1">
        <v>44980</v>
      </c>
      <c r="C5137" s="7">
        <v>0.58341435185185186</v>
      </c>
      <c r="D5137">
        <v>5</v>
      </c>
      <c r="E5137" t="s">
        <v>33</v>
      </c>
      <c r="F5137">
        <v>1</v>
      </c>
      <c r="G5137">
        <v>1</v>
      </c>
      <c r="H5137">
        <v>18</v>
      </c>
      <c r="I5137" t="s">
        <v>102</v>
      </c>
      <c r="J5137" t="s">
        <v>108</v>
      </c>
      <c r="K5137" t="s">
        <v>115</v>
      </c>
      <c r="L5137">
        <v>18</v>
      </c>
      <c r="M5137" t="s">
        <v>51</v>
      </c>
      <c r="N5137" t="s">
        <v>32</v>
      </c>
      <c r="O5137" t="s">
        <v>21</v>
      </c>
      <c r="P5137">
        <v>14</v>
      </c>
    </row>
    <row r="5138" spans="1:16" x14ac:dyDescent="0.3">
      <c r="A5138">
        <v>86148</v>
      </c>
      <c r="B5138" s="1">
        <v>45052</v>
      </c>
      <c r="C5138" s="7">
        <v>0.61068287037037039</v>
      </c>
      <c r="D5138">
        <v>3</v>
      </c>
      <c r="E5138" t="s">
        <v>15</v>
      </c>
      <c r="F5138">
        <v>49</v>
      </c>
      <c r="G5138">
        <v>1</v>
      </c>
      <c r="H5138">
        <v>3</v>
      </c>
      <c r="I5138" t="s">
        <v>16</v>
      </c>
      <c r="J5138" t="s">
        <v>36</v>
      </c>
      <c r="K5138" t="s">
        <v>38</v>
      </c>
      <c r="L5138">
        <v>3</v>
      </c>
      <c r="M5138" t="s">
        <v>19</v>
      </c>
      <c r="N5138" t="s">
        <v>28</v>
      </c>
      <c r="O5138" t="s">
        <v>23</v>
      </c>
      <c r="P5138">
        <v>14</v>
      </c>
    </row>
    <row r="5139" spans="1:16" x14ac:dyDescent="0.3">
      <c r="A5139">
        <v>87463</v>
      </c>
      <c r="B5139" s="1">
        <v>45053</v>
      </c>
      <c r="C5139" s="7">
        <v>0.61276620370370372</v>
      </c>
      <c r="D5139">
        <v>3</v>
      </c>
      <c r="E5139" t="s">
        <v>15</v>
      </c>
      <c r="F5139">
        <v>49</v>
      </c>
      <c r="G5139">
        <v>1</v>
      </c>
      <c r="H5139">
        <v>3</v>
      </c>
      <c r="I5139" t="s">
        <v>16</v>
      </c>
      <c r="J5139" t="s">
        <v>36</v>
      </c>
      <c r="K5139" t="s">
        <v>38</v>
      </c>
      <c r="L5139">
        <v>3</v>
      </c>
      <c r="M5139" t="s">
        <v>19</v>
      </c>
      <c r="N5139" t="s">
        <v>28</v>
      </c>
      <c r="O5139" t="s">
        <v>24</v>
      </c>
      <c r="P5139">
        <v>14</v>
      </c>
    </row>
    <row r="5140" spans="1:16" x14ac:dyDescent="0.3">
      <c r="A5140">
        <v>28300</v>
      </c>
      <c r="B5140" s="1">
        <v>44976</v>
      </c>
      <c r="C5140" s="7">
        <v>0.60733796296296294</v>
      </c>
      <c r="D5140">
        <v>3</v>
      </c>
      <c r="E5140" t="s">
        <v>15</v>
      </c>
      <c r="F5140">
        <v>1</v>
      </c>
      <c r="G5140">
        <v>1</v>
      </c>
      <c r="H5140">
        <v>18</v>
      </c>
      <c r="I5140" t="s">
        <v>102</v>
      </c>
      <c r="J5140" t="s">
        <v>108</v>
      </c>
      <c r="K5140" t="s">
        <v>115</v>
      </c>
      <c r="L5140">
        <v>18</v>
      </c>
      <c r="M5140" t="s">
        <v>51</v>
      </c>
      <c r="N5140" t="s">
        <v>32</v>
      </c>
      <c r="O5140" t="s">
        <v>24</v>
      </c>
      <c r="P5140">
        <v>14</v>
      </c>
    </row>
    <row r="5141" spans="1:16" x14ac:dyDescent="0.3">
      <c r="A5141">
        <v>25862</v>
      </c>
      <c r="B5141" s="1">
        <v>44972</v>
      </c>
      <c r="C5141" s="7">
        <v>0.60733796296296294</v>
      </c>
      <c r="D5141">
        <v>3</v>
      </c>
      <c r="E5141" t="s">
        <v>15</v>
      </c>
      <c r="F5141">
        <v>1</v>
      </c>
      <c r="G5141">
        <v>1</v>
      </c>
      <c r="H5141">
        <v>18</v>
      </c>
      <c r="I5141" t="s">
        <v>102</v>
      </c>
      <c r="J5141" t="s">
        <v>108</v>
      </c>
      <c r="K5141" t="s">
        <v>115</v>
      </c>
      <c r="L5141">
        <v>18</v>
      </c>
      <c r="M5141" t="s">
        <v>51</v>
      </c>
      <c r="N5141" t="s">
        <v>32</v>
      </c>
      <c r="O5141" t="s">
        <v>26</v>
      </c>
      <c r="P5141">
        <v>14</v>
      </c>
    </row>
    <row r="5142" spans="1:16" x14ac:dyDescent="0.3">
      <c r="A5142">
        <v>23455</v>
      </c>
      <c r="B5142" s="1">
        <v>44968</v>
      </c>
      <c r="C5142" s="7">
        <v>0.59721064814814817</v>
      </c>
      <c r="D5142">
        <v>8</v>
      </c>
      <c r="E5142" t="s">
        <v>34</v>
      </c>
      <c r="F5142">
        <v>1</v>
      </c>
      <c r="G5142">
        <v>1</v>
      </c>
      <c r="H5142">
        <v>18</v>
      </c>
      <c r="I5142" t="s">
        <v>102</v>
      </c>
      <c r="J5142" t="s">
        <v>108</v>
      </c>
      <c r="K5142" t="s">
        <v>115</v>
      </c>
      <c r="L5142">
        <v>18</v>
      </c>
      <c r="M5142" t="s">
        <v>51</v>
      </c>
      <c r="N5142" t="s">
        <v>32</v>
      </c>
      <c r="O5142" t="s">
        <v>23</v>
      </c>
      <c r="P5142">
        <v>14</v>
      </c>
    </row>
    <row r="5143" spans="1:16" x14ac:dyDescent="0.3">
      <c r="A5143">
        <v>8376</v>
      </c>
      <c r="B5143" s="1">
        <v>44941</v>
      </c>
      <c r="C5143" s="7">
        <v>0.60733796296296294</v>
      </c>
      <c r="D5143">
        <v>3</v>
      </c>
      <c r="E5143" t="s">
        <v>15</v>
      </c>
      <c r="F5143">
        <v>1</v>
      </c>
      <c r="G5143">
        <v>1</v>
      </c>
      <c r="H5143">
        <v>18</v>
      </c>
      <c r="I5143" t="s">
        <v>102</v>
      </c>
      <c r="J5143" t="s">
        <v>108</v>
      </c>
      <c r="K5143" t="s">
        <v>115</v>
      </c>
      <c r="L5143">
        <v>18</v>
      </c>
      <c r="M5143" t="s">
        <v>51</v>
      </c>
      <c r="N5143" t="s">
        <v>31</v>
      </c>
      <c r="O5143" t="s">
        <v>24</v>
      </c>
      <c r="P5143">
        <v>14</v>
      </c>
    </row>
    <row r="5144" spans="1:16" x14ac:dyDescent="0.3">
      <c r="A5144">
        <v>105363</v>
      </c>
      <c r="B5144" s="1">
        <v>45069</v>
      </c>
      <c r="C5144" s="7">
        <v>0.5985300925925926</v>
      </c>
      <c r="D5144">
        <v>8</v>
      </c>
      <c r="E5144" t="s">
        <v>34</v>
      </c>
      <c r="F5144">
        <v>2</v>
      </c>
      <c r="G5144">
        <v>1</v>
      </c>
      <c r="H5144">
        <v>18</v>
      </c>
      <c r="I5144" t="s">
        <v>102</v>
      </c>
      <c r="J5144" t="s">
        <v>114</v>
      </c>
      <c r="K5144" t="s">
        <v>45</v>
      </c>
      <c r="L5144">
        <v>18</v>
      </c>
      <c r="M5144" t="s">
        <v>51</v>
      </c>
      <c r="N5144" t="s">
        <v>28</v>
      </c>
      <c r="O5144" t="s">
        <v>27</v>
      </c>
      <c r="P5144">
        <v>14</v>
      </c>
    </row>
    <row r="5145" spans="1:16" x14ac:dyDescent="0.3">
      <c r="A5145">
        <v>74313</v>
      </c>
      <c r="B5145" s="1">
        <v>45039</v>
      </c>
      <c r="C5145" s="7">
        <v>0.5985300925925926</v>
      </c>
      <c r="D5145">
        <v>8</v>
      </c>
      <c r="E5145" t="s">
        <v>34</v>
      </c>
      <c r="F5145">
        <v>2</v>
      </c>
      <c r="G5145">
        <v>1</v>
      </c>
      <c r="H5145">
        <v>18</v>
      </c>
      <c r="I5145" t="s">
        <v>102</v>
      </c>
      <c r="J5145" t="s">
        <v>114</v>
      </c>
      <c r="K5145" t="s">
        <v>45</v>
      </c>
      <c r="L5145">
        <v>18</v>
      </c>
      <c r="M5145" t="s">
        <v>51</v>
      </c>
      <c r="N5145" t="s">
        <v>30</v>
      </c>
      <c r="O5145" t="s">
        <v>24</v>
      </c>
      <c r="P5145">
        <v>14</v>
      </c>
    </row>
    <row r="5146" spans="1:16" x14ac:dyDescent="0.3">
      <c r="A5146">
        <v>49477</v>
      </c>
      <c r="B5146" s="1">
        <v>45008</v>
      </c>
      <c r="C5146" s="7">
        <v>0.5985300925925926</v>
      </c>
      <c r="D5146">
        <v>8</v>
      </c>
      <c r="E5146" t="s">
        <v>34</v>
      </c>
      <c r="F5146">
        <v>2</v>
      </c>
      <c r="G5146">
        <v>1</v>
      </c>
      <c r="H5146">
        <v>18</v>
      </c>
      <c r="I5146" t="s">
        <v>102</v>
      </c>
      <c r="J5146" t="s">
        <v>114</v>
      </c>
      <c r="K5146" t="s">
        <v>45</v>
      </c>
      <c r="L5146">
        <v>18</v>
      </c>
      <c r="M5146" t="s">
        <v>51</v>
      </c>
      <c r="N5146" t="s">
        <v>29</v>
      </c>
      <c r="O5146" t="s">
        <v>21</v>
      </c>
      <c r="P5146">
        <v>14</v>
      </c>
    </row>
    <row r="5147" spans="1:16" x14ac:dyDescent="0.3">
      <c r="A5147">
        <v>30604</v>
      </c>
      <c r="B5147" s="1">
        <v>44980</v>
      </c>
      <c r="C5147" s="7">
        <v>0.5985300925925926</v>
      </c>
      <c r="D5147">
        <v>8</v>
      </c>
      <c r="E5147" t="s">
        <v>34</v>
      </c>
      <c r="F5147">
        <v>2</v>
      </c>
      <c r="G5147">
        <v>1</v>
      </c>
      <c r="H5147">
        <v>18</v>
      </c>
      <c r="I5147" t="s">
        <v>102</v>
      </c>
      <c r="J5147" t="s">
        <v>114</v>
      </c>
      <c r="K5147" t="s">
        <v>45</v>
      </c>
      <c r="L5147">
        <v>18</v>
      </c>
      <c r="M5147" t="s">
        <v>51</v>
      </c>
      <c r="N5147" t="s">
        <v>32</v>
      </c>
      <c r="O5147" t="s">
        <v>21</v>
      </c>
      <c r="P5147">
        <v>14</v>
      </c>
    </row>
    <row r="5148" spans="1:16" x14ac:dyDescent="0.3">
      <c r="A5148">
        <v>89749</v>
      </c>
      <c r="B5148" s="1">
        <v>45055</v>
      </c>
      <c r="C5148" s="7">
        <v>0.61149305555555555</v>
      </c>
      <c r="D5148">
        <v>3</v>
      </c>
      <c r="E5148" t="s">
        <v>15</v>
      </c>
      <c r="F5148">
        <v>2</v>
      </c>
      <c r="G5148">
        <v>1</v>
      </c>
      <c r="H5148">
        <v>18</v>
      </c>
      <c r="I5148" t="s">
        <v>102</v>
      </c>
      <c r="J5148" t="s">
        <v>114</v>
      </c>
      <c r="K5148" t="s">
        <v>45</v>
      </c>
      <c r="L5148">
        <v>18</v>
      </c>
      <c r="M5148" t="s">
        <v>51</v>
      </c>
      <c r="N5148" t="s">
        <v>28</v>
      </c>
      <c r="O5148" t="s">
        <v>27</v>
      </c>
      <c r="P5148">
        <v>14</v>
      </c>
    </row>
    <row r="5149" spans="1:16" x14ac:dyDescent="0.3">
      <c r="A5149">
        <v>62226</v>
      </c>
      <c r="B5149" s="1">
        <v>45025</v>
      </c>
      <c r="C5149" s="7">
        <v>0.61149305555555555</v>
      </c>
      <c r="D5149">
        <v>3</v>
      </c>
      <c r="E5149" t="s">
        <v>15</v>
      </c>
      <c r="F5149">
        <v>2</v>
      </c>
      <c r="G5149">
        <v>1</v>
      </c>
      <c r="H5149">
        <v>18</v>
      </c>
      <c r="I5149" t="s">
        <v>102</v>
      </c>
      <c r="J5149" t="s">
        <v>114</v>
      </c>
      <c r="K5149" t="s">
        <v>45</v>
      </c>
      <c r="L5149">
        <v>18</v>
      </c>
      <c r="M5149" t="s">
        <v>51</v>
      </c>
      <c r="N5149" t="s">
        <v>30</v>
      </c>
      <c r="O5149" t="s">
        <v>24</v>
      </c>
      <c r="P5149">
        <v>14</v>
      </c>
    </row>
    <row r="5150" spans="1:16" x14ac:dyDescent="0.3">
      <c r="A5150">
        <v>39647</v>
      </c>
      <c r="B5150" s="1">
        <v>44994</v>
      </c>
      <c r="C5150" s="7">
        <v>0.61149305555555555</v>
      </c>
      <c r="D5150">
        <v>3</v>
      </c>
      <c r="E5150" t="s">
        <v>15</v>
      </c>
      <c r="F5150">
        <v>2</v>
      </c>
      <c r="G5150">
        <v>1</v>
      </c>
      <c r="H5150">
        <v>18</v>
      </c>
      <c r="I5150" t="s">
        <v>102</v>
      </c>
      <c r="J5150" t="s">
        <v>114</v>
      </c>
      <c r="K5150" t="s">
        <v>45</v>
      </c>
      <c r="L5150">
        <v>18</v>
      </c>
      <c r="M5150" t="s">
        <v>51</v>
      </c>
      <c r="N5150" t="s">
        <v>29</v>
      </c>
      <c r="O5150" t="s">
        <v>21</v>
      </c>
      <c r="P5150">
        <v>14</v>
      </c>
    </row>
    <row r="5151" spans="1:16" x14ac:dyDescent="0.3">
      <c r="A5151">
        <v>143434</v>
      </c>
      <c r="B5151" s="1">
        <v>45102</v>
      </c>
      <c r="C5151" s="7">
        <v>0.58438657407407402</v>
      </c>
      <c r="D5151">
        <v>8</v>
      </c>
      <c r="E5151" t="s">
        <v>34</v>
      </c>
      <c r="F5151">
        <v>6</v>
      </c>
      <c r="G5151">
        <v>1</v>
      </c>
      <c r="H5151">
        <v>21</v>
      </c>
      <c r="I5151" t="s">
        <v>102</v>
      </c>
      <c r="J5151" t="s">
        <v>113</v>
      </c>
      <c r="K5151" t="s">
        <v>55</v>
      </c>
      <c r="L5151">
        <v>21</v>
      </c>
      <c r="M5151" t="s">
        <v>51</v>
      </c>
      <c r="N5151" t="s">
        <v>20</v>
      </c>
      <c r="O5151" t="s">
        <v>24</v>
      </c>
      <c r="P5151">
        <v>14</v>
      </c>
    </row>
    <row r="5152" spans="1:16" x14ac:dyDescent="0.3">
      <c r="A5152">
        <v>107515</v>
      </c>
      <c r="B5152" s="1">
        <v>45071</v>
      </c>
      <c r="C5152" s="7">
        <v>0.58438657407407402</v>
      </c>
      <c r="D5152">
        <v>8</v>
      </c>
      <c r="E5152" t="s">
        <v>34</v>
      </c>
      <c r="F5152">
        <v>6</v>
      </c>
      <c r="G5152">
        <v>1</v>
      </c>
      <c r="H5152">
        <v>21</v>
      </c>
      <c r="I5152" t="s">
        <v>102</v>
      </c>
      <c r="J5152" t="s">
        <v>113</v>
      </c>
      <c r="K5152" t="s">
        <v>55</v>
      </c>
      <c r="L5152">
        <v>21</v>
      </c>
      <c r="M5152" t="s">
        <v>51</v>
      </c>
      <c r="N5152" t="s">
        <v>28</v>
      </c>
      <c r="O5152" t="s">
        <v>21</v>
      </c>
      <c r="P5152">
        <v>14</v>
      </c>
    </row>
    <row r="5153" spans="1:16" x14ac:dyDescent="0.3">
      <c r="A5153">
        <v>76043</v>
      </c>
      <c r="B5153" s="1">
        <v>45041</v>
      </c>
      <c r="C5153" s="7">
        <v>0.58438657407407402</v>
      </c>
      <c r="D5153">
        <v>8</v>
      </c>
      <c r="E5153" t="s">
        <v>34</v>
      </c>
      <c r="F5153">
        <v>6</v>
      </c>
      <c r="G5153">
        <v>1</v>
      </c>
      <c r="H5153">
        <v>21</v>
      </c>
      <c r="I5153" t="s">
        <v>102</v>
      </c>
      <c r="J5153" t="s">
        <v>113</v>
      </c>
      <c r="K5153" t="s">
        <v>55</v>
      </c>
      <c r="L5153">
        <v>21</v>
      </c>
      <c r="M5153" t="s">
        <v>51</v>
      </c>
      <c r="N5153" t="s">
        <v>30</v>
      </c>
      <c r="O5153" t="s">
        <v>27</v>
      </c>
      <c r="P5153">
        <v>14</v>
      </c>
    </row>
    <row r="5154" spans="1:16" x14ac:dyDescent="0.3">
      <c r="A5154">
        <v>31795</v>
      </c>
      <c r="B5154" s="1">
        <v>44982</v>
      </c>
      <c r="C5154" s="7">
        <v>0.58438657407407402</v>
      </c>
      <c r="D5154">
        <v>8</v>
      </c>
      <c r="E5154" t="s">
        <v>34</v>
      </c>
      <c r="F5154">
        <v>6</v>
      </c>
      <c r="G5154">
        <v>1</v>
      </c>
      <c r="H5154">
        <v>21</v>
      </c>
      <c r="I5154" t="s">
        <v>102</v>
      </c>
      <c r="J5154" t="s">
        <v>113</v>
      </c>
      <c r="K5154" t="s">
        <v>55</v>
      </c>
      <c r="L5154">
        <v>21</v>
      </c>
      <c r="M5154" t="s">
        <v>51</v>
      </c>
      <c r="N5154" t="s">
        <v>32</v>
      </c>
      <c r="O5154" t="s">
        <v>23</v>
      </c>
      <c r="P5154">
        <v>14</v>
      </c>
    </row>
    <row r="5155" spans="1:16" x14ac:dyDescent="0.3">
      <c r="A5155">
        <v>139938</v>
      </c>
      <c r="B5155" s="1">
        <v>45099</v>
      </c>
      <c r="C5155" s="7">
        <v>0.6240162037037037</v>
      </c>
      <c r="D5155">
        <v>5</v>
      </c>
      <c r="E5155" t="s">
        <v>33</v>
      </c>
      <c r="F5155">
        <v>5</v>
      </c>
      <c r="G5155">
        <v>1</v>
      </c>
      <c r="H5155">
        <v>15</v>
      </c>
      <c r="I5155" t="s">
        <v>102</v>
      </c>
      <c r="J5155" t="s">
        <v>113</v>
      </c>
      <c r="K5155" t="s">
        <v>54</v>
      </c>
      <c r="L5155">
        <v>15</v>
      </c>
      <c r="M5155" t="s">
        <v>51</v>
      </c>
      <c r="N5155" t="s">
        <v>20</v>
      </c>
      <c r="O5155" t="s">
        <v>21</v>
      </c>
      <c r="P5155">
        <v>14</v>
      </c>
    </row>
    <row r="5156" spans="1:16" x14ac:dyDescent="0.3">
      <c r="A5156">
        <v>137684</v>
      </c>
      <c r="B5156" s="1">
        <v>45097</v>
      </c>
      <c r="C5156" s="7">
        <v>0.62410879629629623</v>
      </c>
      <c r="D5156">
        <v>3</v>
      </c>
      <c r="E5156" t="s">
        <v>15</v>
      </c>
      <c r="F5156">
        <v>5</v>
      </c>
      <c r="G5156">
        <v>1</v>
      </c>
      <c r="H5156">
        <v>15</v>
      </c>
      <c r="I5156" t="s">
        <v>102</v>
      </c>
      <c r="J5156" t="s">
        <v>113</v>
      </c>
      <c r="K5156" t="s">
        <v>54</v>
      </c>
      <c r="L5156">
        <v>15</v>
      </c>
      <c r="M5156" t="s">
        <v>51</v>
      </c>
      <c r="N5156" t="s">
        <v>20</v>
      </c>
      <c r="O5156" t="s">
        <v>27</v>
      </c>
      <c r="P5156">
        <v>14</v>
      </c>
    </row>
    <row r="5157" spans="1:16" x14ac:dyDescent="0.3">
      <c r="A5157">
        <v>104317</v>
      </c>
      <c r="B5157" s="1">
        <v>45068</v>
      </c>
      <c r="C5157" s="7">
        <v>0.6240162037037037</v>
      </c>
      <c r="D5157">
        <v>5</v>
      </c>
      <c r="E5157" t="s">
        <v>33</v>
      </c>
      <c r="F5157">
        <v>5</v>
      </c>
      <c r="G5157">
        <v>1</v>
      </c>
      <c r="H5157">
        <v>15</v>
      </c>
      <c r="I5157" t="s">
        <v>102</v>
      </c>
      <c r="J5157" t="s">
        <v>113</v>
      </c>
      <c r="K5157" t="s">
        <v>54</v>
      </c>
      <c r="L5157">
        <v>15</v>
      </c>
      <c r="M5157" t="s">
        <v>51</v>
      </c>
      <c r="N5157" t="s">
        <v>28</v>
      </c>
      <c r="O5157" t="s">
        <v>25</v>
      </c>
      <c r="P5157">
        <v>14</v>
      </c>
    </row>
    <row r="5158" spans="1:16" x14ac:dyDescent="0.3">
      <c r="A5158">
        <v>102177</v>
      </c>
      <c r="B5158" s="1">
        <v>45066</v>
      </c>
      <c r="C5158" s="7">
        <v>0.62410879629629623</v>
      </c>
      <c r="D5158">
        <v>3</v>
      </c>
      <c r="E5158" t="s">
        <v>15</v>
      </c>
      <c r="F5158">
        <v>5</v>
      </c>
      <c r="G5158">
        <v>1</v>
      </c>
      <c r="H5158">
        <v>15</v>
      </c>
      <c r="I5158" t="s">
        <v>102</v>
      </c>
      <c r="J5158" t="s">
        <v>113</v>
      </c>
      <c r="K5158" t="s">
        <v>54</v>
      </c>
      <c r="L5158">
        <v>15</v>
      </c>
      <c r="M5158" t="s">
        <v>51</v>
      </c>
      <c r="N5158" t="s">
        <v>28</v>
      </c>
      <c r="O5158" t="s">
        <v>23</v>
      </c>
      <c r="P5158">
        <v>14</v>
      </c>
    </row>
    <row r="5159" spans="1:16" x14ac:dyDescent="0.3">
      <c r="A5159">
        <v>89753</v>
      </c>
      <c r="B5159" s="1">
        <v>45055</v>
      </c>
      <c r="C5159" s="7">
        <v>0.61277777777777775</v>
      </c>
      <c r="D5159">
        <v>3</v>
      </c>
      <c r="E5159" t="s">
        <v>15</v>
      </c>
      <c r="F5159">
        <v>5</v>
      </c>
      <c r="G5159">
        <v>1</v>
      </c>
      <c r="H5159">
        <v>15</v>
      </c>
      <c r="I5159" t="s">
        <v>102</v>
      </c>
      <c r="J5159" t="s">
        <v>113</v>
      </c>
      <c r="K5159" t="s">
        <v>54</v>
      </c>
      <c r="L5159">
        <v>15</v>
      </c>
      <c r="M5159" t="s">
        <v>51</v>
      </c>
      <c r="N5159" t="s">
        <v>28</v>
      </c>
      <c r="O5159" t="s">
        <v>27</v>
      </c>
      <c r="P5159">
        <v>14</v>
      </c>
    </row>
    <row r="5160" spans="1:16" x14ac:dyDescent="0.3">
      <c r="A5160">
        <v>71904</v>
      </c>
      <c r="B5160" s="1">
        <v>45036</v>
      </c>
      <c r="C5160" s="7">
        <v>0.62410879629629623</v>
      </c>
      <c r="D5160">
        <v>3</v>
      </c>
      <c r="E5160" t="s">
        <v>15</v>
      </c>
      <c r="F5160">
        <v>5</v>
      </c>
      <c r="G5160">
        <v>1</v>
      </c>
      <c r="H5160">
        <v>15</v>
      </c>
      <c r="I5160" t="s">
        <v>102</v>
      </c>
      <c r="J5160" t="s">
        <v>113</v>
      </c>
      <c r="K5160" t="s">
        <v>54</v>
      </c>
      <c r="L5160">
        <v>15</v>
      </c>
      <c r="M5160" t="s">
        <v>51</v>
      </c>
      <c r="N5160" t="s">
        <v>30</v>
      </c>
      <c r="O5160" t="s">
        <v>21</v>
      </c>
      <c r="P5160">
        <v>14</v>
      </c>
    </row>
    <row r="5161" spans="1:16" x14ac:dyDescent="0.3">
      <c r="A5161">
        <v>22267</v>
      </c>
      <c r="B5161" s="1">
        <v>44966</v>
      </c>
      <c r="C5161" s="7">
        <v>0.61277777777777775</v>
      </c>
      <c r="D5161">
        <v>3</v>
      </c>
      <c r="E5161" t="s">
        <v>15</v>
      </c>
      <c r="F5161">
        <v>5</v>
      </c>
      <c r="G5161">
        <v>1</v>
      </c>
      <c r="H5161">
        <v>15</v>
      </c>
      <c r="I5161" t="s">
        <v>102</v>
      </c>
      <c r="J5161" t="s">
        <v>113</v>
      </c>
      <c r="K5161" t="s">
        <v>54</v>
      </c>
      <c r="L5161">
        <v>15</v>
      </c>
      <c r="M5161" t="s">
        <v>51</v>
      </c>
      <c r="N5161" t="s">
        <v>32</v>
      </c>
      <c r="O5161" t="s">
        <v>21</v>
      </c>
      <c r="P5161">
        <v>14</v>
      </c>
    </row>
    <row r="5162" spans="1:16" x14ac:dyDescent="0.3">
      <c r="A5162">
        <v>4855</v>
      </c>
      <c r="B5162" s="1">
        <v>44935</v>
      </c>
      <c r="C5162" s="7">
        <v>0.61277777777777775</v>
      </c>
      <c r="D5162">
        <v>3</v>
      </c>
      <c r="E5162" t="s">
        <v>15</v>
      </c>
      <c r="F5162">
        <v>5</v>
      </c>
      <c r="G5162">
        <v>1</v>
      </c>
      <c r="H5162">
        <v>15</v>
      </c>
      <c r="I5162" t="s">
        <v>102</v>
      </c>
      <c r="J5162" t="s">
        <v>113</v>
      </c>
      <c r="K5162" t="s">
        <v>54</v>
      </c>
      <c r="L5162">
        <v>15</v>
      </c>
      <c r="M5162" t="s">
        <v>51</v>
      </c>
      <c r="N5162" t="s">
        <v>31</v>
      </c>
      <c r="O5162" t="s">
        <v>25</v>
      </c>
      <c r="P5162">
        <v>14</v>
      </c>
    </row>
    <row r="5163" spans="1:16" x14ac:dyDescent="0.3">
      <c r="A5163">
        <v>138829</v>
      </c>
      <c r="B5163" s="1">
        <v>45098</v>
      </c>
      <c r="C5163" s="7">
        <v>0.59804398148148141</v>
      </c>
      <c r="D5163">
        <v>3</v>
      </c>
      <c r="E5163" t="s">
        <v>15</v>
      </c>
      <c r="F5163">
        <v>7</v>
      </c>
      <c r="G5163">
        <v>1</v>
      </c>
      <c r="H5163">
        <v>19.75</v>
      </c>
      <c r="I5163" t="s">
        <v>102</v>
      </c>
      <c r="J5163" t="s">
        <v>110</v>
      </c>
      <c r="K5163" t="s">
        <v>112</v>
      </c>
      <c r="L5163">
        <v>19.75</v>
      </c>
      <c r="M5163" t="s">
        <v>51</v>
      </c>
      <c r="N5163" t="s">
        <v>20</v>
      </c>
      <c r="O5163" t="s">
        <v>26</v>
      </c>
      <c r="P5163">
        <v>14</v>
      </c>
    </row>
    <row r="5164" spans="1:16" x14ac:dyDescent="0.3">
      <c r="A5164">
        <v>130188</v>
      </c>
      <c r="B5164" s="1">
        <v>45091</v>
      </c>
      <c r="C5164" s="7">
        <v>0.59804398148148141</v>
      </c>
      <c r="D5164">
        <v>3</v>
      </c>
      <c r="E5164" t="s">
        <v>15</v>
      </c>
      <c r="F5164">
        <v>7</v>
      </c>
      <c r="G5164">
        <v>1</v>
      </c>
      <c r="H5164">
        <v>19.75</v>
      </c>
      <c r="I5164" t="s">
        <v>102</v>
      </c>
      <c r="J5164" t="s">
        <v>110</v>
      </c>
      <c r="K5164" t="s">
        <v>112</v>
      </c>
      <c r="L5164">
        <v>19.75</v>
      </c>
      <c r="M5164" t="s">
        <v>51</v>
      </c>
      <c r="N5164" t="s">
        <v>20</v>
      </c>
      <c r="O5164" t="s">
        <v>26</v>
      </c>
      <c r="P5164">
        <v>14</v>
      </c>
    </row>
    <row r="5165" spans="1:16" x14ac:dyDescent="0.3">
      <c r="A5165">
        <v>103232</v>
      </c>
      <c r="B5165" s="1">
        <v>45067</v>
      </c>
      <c r="C5165" s="7">
        <v>0.59804398148148141</v>
      </c>
      <c r="D5165">
        <v>3</v>
      </c>
      <c r="E5165" t="s">
        <v>15</v>
      </c>
      <c r="F5165">
        <v>7</v>
      </c>
      <c r="G5165">
        <v>1</v>
      </c>
      <c r="H5165">
        <v>19.75</v>
      </c>
      <c r="I5165" t="s">
        <v>102</v>
      </c>
      <c r="J5165" t="s">
        <v>110</v>
      </c>
      <c r="K5165" t="s">
        <v>112</v>
      </c>
      <c r="L5165">
        <v>19.75</v>
      </c>
      <c r="M5165" t="s">
        <v>51</v>
      </c>
      <c r="N5165" t="s">
        <v>28</v>
      </c>
      <c r="O5165" t="s">
        <v>24</v>
      </c>
      <c r="P5165">
        <v>14</v>
      </c>
    </row>
    <row r="5166" spans="1:16" x14ac:dyDescent="0.3">
      <c r="A5166">
        <v>95253</v>
      </c>
      <c r="B5166" s="1">
        <v>45060</v>
      </c>
      <c r="C5166" s="7">
        <v>0.59804398148148141</v>
      </c>
      <c r="D5166">
        <v>3</v>
      </c>
      <c r="E5166" t="s">
        <v>15</v>
      </c>
      <c r="F5166">
        <v>7</v>
      </c>
      <c r="G5166">
        <v>1</v>
      </c>
      <c r="H5166">
        <v>19.75</v>
      </c>
      <c r="I5166" t="s">
        <v>102</v>
      </c>
      <c r="J5166" t="s">
        <v>110</v>
      </c>
      <c r="K5166" t="s">
        <v>112</v>
      </c>
      <c r="L5166">
        <v>19.75</v>
      </c>
      <c r="M5166" t="s">
        <v>51</v>
      </c>
      <c r="N5166" t="s">
        <v>28</v>
      </c>
      <c r="O5166" t="s">
        <v>24</v>
      </c>
      <c r="P5166">
        <v>14</v>
      </c>
    </row>
    <row r="5167" spans="1:16" x14ac:dyDescent="0.3">
      <c r="A5167">
        <v>66537</v>
      </c>
      <c r="B5167" s="1">
        <v>45030</v>
      </c>
      <c r="C5167" s="7">
        <v>0.59804398148148141</v>
      </c>
      <c r="D5167">
        <v>3</v>
      </c>
      <c r="E5167" t="s">
        <v>15</v>
      </c>
      <c r="F5167">
        <v>7</v>
      </c>
      <c r="G5167">
        <v>1</v>
      </c>
      <c r="H5167">
        <v>19.75</v>
      </c>
      <c r="I5167" t="s">
        <v>102</v>
      </c>
      <c r="J5167" t="s">
        <v>110</v>
      </c>
      <c r="K5167" t="s">
        <v>112</v>
      </c>
      <c r="L5167">
        <v>19.75</v>
      </c>
      <c r="M5167" t="s">
        <v>51</v>
      </c>
      <c r="N5167" t="s">
        <v>30</v>
      </c>
      <c r="O5167" t="s">
        <v>22</v>
      </c>
      <c r="P5167">
        <v>14</v>
      </c>
    </row>
    <row r="5168" spans="1:16" x14ac:dyDescent="0.3">
      <c r="A5168">
        <v>43183</v>
      </c>
      <c r="B5168" s="1">
        <v>44999</v>
      </c>
      <c r="C5168" s="7">
        <v>0.59804398148148141</v>
      </c>
      <c r="D5168">
        <v>3</v>
      </c>
      <c r="E5168" t="s">
        <v>15</v>
      </c>
      <c r="F5168">
        <v>7</v>
      </c>
      <c r="G5168">
        <v>1</v>
      </c>
      <c r="H5168">
        <v>19.75</v>
      </c>
      <c r="I5168" t="s">
        <v>102</v>
      </c>
      <c r="J5168" t="s">
        <v>110</v>
      </c>
      <c r="K5168" t="s">
        <v>112</v>
      </c>
      <c r="L5168">
        <v>19.75</v>
      </c>
      <c r="M5168" t="s">
        <v>51</v>
      </c>
      <c r="N5168" t="s">
        <v>29</v>
      </c>
      <c r="O5168" t="s">
        <v>27</v>
      </c>
      <c r="P5168">
        <v>14</v>
      </c>
    </row>
    <row r="5169" spans="1:16" x14ac:dyDescent="0.3">
      <c r="A5169">
        <v>29515</v>
      </c>
      <c r="B5169" s="1">
        <v>44978</v>
      </c>
      <c r="C5169" s="7">
        <v>0.59804398148148141</v>
      </c>
      <c r="D5169">
        <v>3</v>
      </c>
      <c r="E5169" t="s">
        <v>15</v>
      </c>
      <c r="F5169">
        <v>7</v>
      </c>
      <c r="G5169">
        <v>1</v>
      </c>
      <c r="H5169">
        <v>19.75</v>
      </c>
      <c r="I5169" t="s">
        <v>102</v>
      </c>
      <c r="J5169" t="s">
        <v>110</v>
      </c>
      <c r="K5169" t="s">
        <v>112</v>
      </c>
      <c r="L5169">
        <v>19.75</v>
      </c>
      <c r="M5169" t="s">
        <v>51</v>
      </c>
      <c r="N5169" t="s">
        <v>32</v>
      </c>
      <c r="O5169" t="s">
        <v>27</v>
      </c>
      <c r="P5169">
        <v>14</v>
      </c>
    </row>
    <row r="5170" spans="1:16" x14ac:dyDescent="0.3">
      <c r="A5170">
        <v>25249</v>
      </c>
      <c r="B5170" s="1">
        <v>44971</v>
      </c>
      <c r="C5170" s="7">
        <v>0.59804398148148141</v>
      </c>
      <c r="D5170">
        <v>3</v>
      </c>
      <c r="E5170" t="s">
        <v>15</v>
      </c>
      <c r="F5170">
        <v>7</v>
      </c>
      <c r="G5170">
        <v>1</v>
      </c>
      <c r="H5170">
        <v>19.75</v>
      </c>
      <c r="I5170" t="s">
        <v>102</v>
      </c>
      <c r="J5170" t="s">
        <v>110</v>
      </c>
      <c r="K5170" t="s">
        <v>112</v>
      </c>
      <c r="L5170">
        <v>19.75</v>
      </c>
      <c r="M5170" t="s">
        <v>51</v>
      </c>
      <c r="N5170" t="s">
        <v>32</v>
      </c>
      <c r="O5170" t="s">
        <v>27</v>
      </c>
      <c r="P5170">
        <v>14</v>
      </c>
    </row>
    <row r="5171" spans="1:16" x14ac:dyDescent="0.3">
      <c r="A5171">
        <v>128934</v>
      </c>
      <c r="B5171" s="1">
        <v>45090</v>
      </c>
      <c r="C5171" s="7">
        <v>0.59898148148148145</v>
      </c>
      <c r="D5171">
        <v>5</v>
      </c>
      <c r="E5171" t="s">
        <v>33</v>
      </c>
      <c r="F5171">
        <v>8</v>
      </c>
      <c r="G5171">
        <v>1</v>
      </c>
      <c r="H5171">
        <v>45</v>
      </c>
      <c r="I5171" t="s">
        <v>102</v>
      </c>
      <c r="J5171" t="s">
        <v>110</v>
      </c>
      <c r="K5171" t="s">
        <v>111</v>
      </c>
      <c r="L5171">
        <v>45</v>
      </c>
      <c r="M5171" t="s">
        <v>51</v>
      </c>
      <c r="N5171" t="s">
        <v>20</v>
      </c>
      <c r="O5171" t="s">
        <v>27</v>
      </c>
      <c r="P5171">
        <v>14</v>
      </c>
    </row>
    <row r="5172" spans="1:16" x14ac:dyDescent="0.3">
      <c r="A5172">
        <v>113785</v>
      </c>
      <c r="B5172" s="1">
        <v>45077</v>
      </c>
      <c r="C5172" s="7">
        <v>0.59898148148148145</v>
      </c>
      <c r="D5172">
        <v>5</v>
      </c>
      <c r="E5172" t="s">
        <v>33</v>
      </c>
      <c r="F5172">
        <v>8</v>
      </c>
      <c r="G5172">
        <v>1</v>
      </c>
      <c r="H5172">
        <v>45</v>
      </c>
      <c r="I5172" t="s">
        <v>102</v>
      </c>
      <c r="J5172" t="s">
        <v>110</v>
      </c>
      <c r="K5172" t="s">
        <v>111</v>
      </c>
      <c r="L5172">
        <v>45</v>
      </c>
      <c r="M5172" t="s">
        <v>51</v>
      </c>
      <c r="N5172" t="s">
        <v>28</v>
      </c>
      <c r="O5172" t="s">
        <v>26</v>
      </c>
      <c r="P5172">
        <v>14</v>
      </c>
    </row>
    <row r="5173" spans="1:16" x14ac:dyDescent="0.3">
      <c r="A5173">
        <v>94127</v>
      </c>
      <c r="B5173" s="1">
        <v>45059</v>
      </c>
      <c r="C5173" s="7">
        <v>0.59898148148148145</v>
      </c>
      <c r="D5173">
        <v>5</v>
      </c>
      <c r="E5173" t="s">
        <v>33</v>
      </c>
      <c r="F5173">
        <v>8</v>
      </c>
      <c r="G5173">
        <v>1</v>
      </c>
      <c r="H5173">
        <v>45</v>
      </c>
      <c r="I5173" t="s">
        <v>102</v>
      </c>
      <c r="J5173" t="s">
        <v>110</v>
      </c>
      <c r="K5173" t="s">
        <v>111</v>
      </c>
      <c r="L5173">
        <v>45</v>
      </c>
      <c r="M5173" t="s">
        <v>51</v>
      </c>
      <c r="N5173" t="s">
        <v>28</v>
      </c>
      <c r="O5173" t="s">
        <v>23</v>
      </c>
      <c r="P5173">
        <v>14</v>
      </c>
    </row>
    <row r="5174" spans="1:16" x14ac:dyDescent="0.3">
      <c r="A5174">
        <v>42460</v>
      </c>
      <c r="B5174" s="1">
        <v>44998</v>
      </c>
      <c r="C5174" s="7">
        <v>0.59898148148148145</v>
      </c>
      <c r="D5174">
        <v>5</v>
      </c>
      <c r="E5174" t="s">
        <v>33</v>
      </c>
      <c r="F5174">
        <v>8</v>
      </c>
      <c r="G5174">
        <v>1</v>
      </c>
      <c r="H5174">
        <v>45</v>
      </c>
      <c r="I5174" t="s">
        <v>102</v>
      </c>
      <c r="J5174" t="s">
        <v>110</v>
      </c>
      <c r="K5174" t="s">
        <v>111</v>
      </c>
      <c r="L5174">
        <v>45</v>
      </c>
      <c r="M5174" t="s">
        <v>51</v>
      </c>
      <c r="N5174" t="s">
        <v>29</v>
      </c>
      <c r="O5174" t="s">
        <v>25</v>
      </c>
      <c r="P5174">
        <v>14</v>
      </c>
    </row>
    <row r="5175" spans="1:16" x14ac:dyDescent="0.3">
      <c r="A5175">
        <v>133884</v>
      </c>
      <c r="B5175" s="1">
        <v>45094</v>
      </c>
      <c r="C5175" s="7">
        <v>0.58581018518518524</v>
      </c>
      <c r="D5175">
        <v>8</v>
      </c>
      <c r="E5175" t="s">
        <v>34</v>
      </c>
      <c r="F5175">
        <v>9</v>
      </c>
      <c r="G5175">
        <v>1</v>
      </c>
      <c r="H5175">
        <v>22.5</v>
      </c>
      <c r="I5175" t="s">
        <v>102</v>
      </c>
      <c r="J5175" t="s">
        <v>108</v>
      </c>
      <c r="K5175" t="s">
        <v>109</v>
      </c>
      <c r="L5175">
        <v>22.5</v>
      </c>
      <c r="M5175" t="s">
        <v>51</v>
      </c>
      <c r="N5175" t="s">
        <v>20</v>
      </c>
      <c r="O5175" t="s">
        <v>23</v>
      </c>
      <c r="P5175">
        <v>14</v>
      </c>
    </row>
    <row r="5176" spans="1:16" x14ac:dyDescent="0.3">
      <c r="A5176">
        <v>69234</v>
      </c>
      <c r="B5176" s="1">
        <v>45033</v>
      </c>
      <c r="C5176" s="7">
        <v>0.58581018518518524</v>
      </c>
      <c r="D5176">
        <v>8</v>
      </c>
      <c r="E5176" t="s">
        <v>34</v>
      </c>
      <c r="F5176">
        <v>9</v>
      </c>
      <c r="G5176">
        <v>1</v>
      </c>
      <c r="H5176">
        <v>22.5</v>
      </c>
      <c r="I5176" t="s">
        <v>102</v>
      </c>
      <c r="J5176" t="s">
        <v>108</v>
      </c>
      <c r="K5176" t="s">
        <v>109</v>
      </c>
      <c r="L5176">
        <v>22.5</v>
      </c>
      <c r="M5176" t="s">
        <v>51</v>
      </c>
      <c r="N5176" t="s">
        <v>30</v>
      </c>
      <c r="O5176" t="s">
        <v>25</v>
      </c>
      <c r="P5176">
        <v>14</v>
      </c>
    </row>
    <row r="5177" spans="1:16" x14ac:dyDescent="0.3">
      <c r="A5177">
        <v>9571</v>
      </c>
      <c r="B5177" s="1">
        <v>44943</v>
      </c>
      <c r="C5177" s="7">
        <v>0.58581018518518524</v>
      </c>
      <c r="D5177">
        <v>8</v>
      </c>
      <c r="E5177" t="s">
        <v>34</v>
      </c>
      <c r="F5177">
        <v>9</v>
      </c>
      <c r="G5177">
        <v>1</v>
      </c>
      <c r="H5177">
        <v>22.5</v>
      </c>
      <c r="I5177" t="s">
        <v>102</v>
      </c>
      <c r="J5177" t="s">
        <v>108</v>
      </c>
      <c r="K5177" t="s">
        <v>109</v>
      </c>
      <c r="L5177">
        <v>22.5</v>
      </c>
      <c r="M5177" t="s">
        <v>51</v>
      </c>
      <c r="N5177" t="s">
        <v>31</v>
      </c>
      <c r="O5177" t="s">
        <v>27</v>
      </c>
      <c r="P5177">
        <v>14</v>
      </c>
    </row>
    <row r="5178" spans="1:16" x14ac:dyDescent="0.3">
      <c r="A5178">
        <v>138809</v>
      </c>
      <c r="B5178" s="1">
        <v>45098</v>
      </c>
      <c r="C5178" s="7">
        <v>0.58576388888888886</v>
      </c>
      <c r="D5178">
        <v>5</v>
      </c>
      <c r="E5178" t="s">
        <v>33</v>
      </c>
      <c r="F5178">
        <v>9</v>
      </c>
      <c r="G5178">
        <v>1</v>
      </c>
      <c r="H5178">
        <v>22.5</v>
      </c>
      <c r="I5178" t="s">
        <v>102</v>
      </c>
      <c r="J5178" t="s">
        <v>108</v>
      </c>
      <c r="K5178" t="s">
        <v>109</v>
      </c>
      <c r="L5178">
        <v>22.5</v>
      </c>
      <c r="M5178" t="s">
        <v>51</v>
      </c>
      <c r="N5178" t="s">
        <v>20</v>
      </c>
      <c r="O5178" t="s">
        <v>26</v>
      </c>
      <c r="P5178">
        <v>14</v>
      </c>
    </row>
    <row r="5179" spans="1:16" x14ac:dyDescent="0.3">
      <c r="A5179">
        <v>137627</v>
      </c>
      <c r="B5179" s="1">
        <v>45097</v>
      </c>
      <c r="C5179" s="7">
        <v>0.59077546296296302</v>
      </c>
      <c r="D5179">
        <v>3</v>
      </c>
      <c r="E5179" t="s">
        <v>15</v>
      </c>
      <c r="F5179">
        <v>9</v>
      </c>
      <c r="G5179">
        <v>1</v>
      </c>
      <c r="H5179">
        <v>22.5</v>
      </c>
      <c r="I5179" t="s">
        <v>102</v>
      </c>
      <c r="J5179" t="s">
        <v>108</v>
      </c>
      <c r="K5179" t="s">
        <v>109</v>
      </c>
      <c r="L5179">
        <v>22.5</v>
      </c>
      <c r="M5179" t="s">
        <v>51</v>
      </c>
      <c r="N5179" t="s">
        <v>20</v>
      </c>
      <c r="O5179" t="s">
        <v>27</v>
      </c>
      <c r="P5179">
        <v>14</v>
      </c>
    </row>
    <row r="5180" spans="1:16" x14ac:dyDescent="0.3">
      <c r="A5180">
        <v>127668</v>
      </c>
      <c r="B5180" s="1">
        <v>45089</v>
      </c>
      <c r="C5180" s="7">
        <v>0.59945601851851849</v>
      </c>
      <c r="D5180">
        <v>5</v>
      </c>
      <c r="E5180" t="s">
        <v>33</v>
      </c>
      <c r="F5180">
        <v>9</v>
      </c>
      <c r="G5180">
        <v>1</v>
      </c>
      <c r="H5180">
        <v>22.5</v>
      </c>
      <c r="I5180" t="s">
        <v>102</v>
      </c>
      <c r="J5180" t="s">
        <v>108</v>
      </c>
      <c r="K5180" t="s">
        <v>109</v>
      </c>
      <c r="L5180">
        <v>22.5</v>
      </c>
      <c r="M5180" t="s">
        <v>51</v>
      </c>
      <c r="N5180" t="s">
        <v>20</v>
      </c>
      <c r="O5180" t="s">
        <v>25</v>
      </c>
      <c r="P5180">
        <v>14</v>
      </c>
    </row>
    <row r="5181" spans="1:16" x14ac:dyDescent="0.3">
      <c r="A5181">
        <v>97588</v>
      </c>
      <c r="B5181" s="1">
        <v>45062</v>
      </c>
      <c r="C5181" s="7">
        <v>0.60820601851851852</v>
      </c>
      <c r="D5181">
        <v>3</v>
      </c>
      <c r="E5181" t="s">
        <v>15</v>
      </c>
      <c r="F5181">
        <v>49</v>
      </c>
      <c r="G5181">
        <v>1</v>
      </c>
      <c r="H5181">
        <v>3</v>
      </c>
      <c r="I5181" t="s">
        <v>16</v>
      </c>
      <c r="J5181" t="s">
        <v>36</v>
      </c>
      <c r="K5181" t="s">
        <v>38</v>
      </c>
      <c r="L5181">
        <v>3</v>
      </c>
      <c r="M5181" t="s">
        <v>19</v>
      </c>
      <c r="N5181" t="s">
        <v>28</v>
      </c>
      <c r="O5181" t="s">
        <v>27</v>
      </c>
      <c r="P5181">
        <v>14</v>
      </c>
    </row>
    <row r="5182" spans="1:16" x14ac:dyDescent="0.3">
      <c r="A5182">
        <v>103209</v>
      </c>
      <c r="B5182" s="1">
        <v>45067</v>
      </c>
      <c r="C5182" s="7">
        <v>0.58576388888888886</v>
      </c>
      <c r="D5182">
        <v>5</v>
      </c>
      <c r="E5182" t="s">
        <v>33</v>
      </c>
      <c r="F5182">
        <v>9</v>
      </c>
      <c r="G5182">
        <v>1</v>
      </c>
      <c r="H5182">
        <v>22.5</v>
      </c>
      <c r="I5182" t="s">
        <v>102</v>
      </c>
      <c r="J5182" t="s">
        <v>108</v>
      </c>
      <c r="K5182" t="s">
        <v>109</v>
      </c>
      <c r="L5182">
        <v>22.5</v>
      </c>
      <c r="M5182" t="s">
        <v>51</v>
      </c>
      <c r="N5182" t="s">
        <v>28</v>
      </c>
      <c r="O5182" t="s">
        <v>24</v>
      </c>
      <c r="P5182">
        <v>14</v>
      </c>
    </row>
    <row r="5183" spans="1:16" x14ac:dyDescent="0.3">
      <c r="A5183">
        <v>93009</v>
      </c>
      <c r="B5183" s="1">
        <v>45058</v>
      </c>
      <c r="C5183" s="7">
        <v>0.59945601851851849</v>
      </c>
      <c r="D5183">
        <v>5</v>
      </c>
      <c r="E5183" t="s">
        <v>33</v>
      </c>
      <c r="F5183">
        <v>9</v>
      </c>
      <c r="G5183">
        <v>1</v>
      </c>
      <c r="H5183">
        <v>22.5</v>
      </c>
      <c r="I5183" t="s">
        <v>102</v>
      </c>
      <c r="J5183" t="s">
        <v>108</v>
      </c>
      <c r="K5183" t="s">
        <v>109</v>
      </c>
      <c r="L5183">
        <v>22.5</v>
      </c>
      <c r="M5183" t="s">
        <v>51</v>
      </c>
      <c r="N5183" t="s">
        <v>28</v>
      </c>
      <c r="O5183" t="s">
        <v>22</v>
      </c>
      <c r="P5183">
        <v>14</v>
      </c>
    </row>
    <row r="5184" spans="1:16" x14ac:dyDescent="0.3">
      <c r="A5184">
        <v>72687</v>
      </c>
      <c r="B5184" s="1">
        <v>45037</v>
      </c>
      <c r="C5184" s="7">
        <v>0.58576388888888886</v>
      </c>
      <c r="D5184">
        <v>5</v>
      </c>
      <c r="E5184" t="s">
        <v>33</v>
      </c>
      <c r="F5184">
        <v>9</v>
      </c>
      <c r="G5184">
        <v>1</v>
      </c>
      <c r="H5184">
        <v>22.5</v>
      </c>
      <c r="I5184" t="s">
        <v>102</v>
      </c>
      <c r="J5184" t="s">
        <v>108</v>
      </c>
      <c r="K5184" t="s">
        <v>109</v>
      </c>
      <c r="L5184">
        <v>22.5</v>
      </c>
      <c r="M5184" t="s">
        <v>51</v>
      </c>
      <c r="N5184" t="s">
        <v>30</v>
      </c>
      <c r="O5184" t="s">
        <v>22</v>
      </c>
      <c r="P5184">
        <v>14</v>
      </c>
    </row>
    <row r="5185" spans="1:16" x14ac:dyDescent="0.3">
      <c r="A5185">
        <v>64812</v>
      </c>
      <c r="B5185" s="1">
        <v>45028</v>
      </c>
      <c r="C5185" s="7">
        <v>0.59945601851851849</v>
      </c>
      <c r="D5185">
        <v>5</v>
      </c>
      <c r="E5185" t="s">
        <v>33</v>
      </c>
      <c r="F5185">
        <v>9</v>
      </c>
      <c r="G5185">
        <v>1</v>
      </c>
      <c r="H5185">
        <v>22.5</v>
      </c>
      <c r="I5185" t="s">
        <v>102</v>
      </c>
      <c r="J5185" t="s">
        <v>108</v>
      </c>
      <c r="K5185" t="s">
        <v>109</v>
      </c>
      <c r="L5185">
        <v>22.5</v>
      </c>
      <c r="M5185" t="s">
        <v>51</v>
      </c>
      <c r="N5185" t="s">
        <v>30</v>
      </c>
      <c r="O5185" t="s">
        <v>26</v>
      </c>
      <c r="P5185">
        <v>14</v>
      </c>
    </row>
    <row r="5186" spans="1:16" x14ac:dyDescent="0.3">
      <c r="A5186">
        <v>101041</v>
      </c>
      <c r="B5186" s="1">
        <v>45065</v>
      </c>
      <c r="C5186" s="7">
        <v>0.61697916666666663</v>
      </c>
      <c r="D5186">
        <v>3</v>
      </c>
      <c r="E5186" t="s">
        <v>15</v>
      </c>
      <c r="F5186">
        <v>49</v>
      </c>
      <c r="G5186">
        <v>1</v>
      </c>
      <c r="H5186">
        <v>3</v>
      </c>
      <c r="I5186" t="s">
        <v>16</v>
      </c>
      <c r="J5186" t="s">
        <v>36</v>
      </c>
      <c r="K5186" t="s">
        <v>38</v>
      </c>
      <c r="L5186">
        <v>3</v>
      </c>
      <c r="M5186" t="s">
        <v>19</v>
      </c>
      <c r="N5186" t="s">
        <v>28</v>
      </c>
      <c r="O5186" t="s">
        <v>22</v>
      </c>
      <c r="P5186">
        <v>14</v>
      </c>
    </row>
    <row r="5187" spans="1:16" x14ac:dyDescent="0.3">
      <c r="A5187">
        <v>102166</v>
      </c>
      <c r="B5187" s="1">
        <v>45066</v>
      </c>
      <c r="C5187" s="7">
        <v>0.61866898148148153</v>
      </c>
      <c r="D5187">
        <v>3</v>
      </c>
      <c r="E5187" t="s">
        <v>15</v>
      </c>
      <c r="F5187">
        <v>49</v>
      </c>
      <c r="G5187">
        <v>1</v>
      </c>
      <c r="H5187">
        <v>3</v>
      </c>
      <c r="I5187" t="s">
        <v>16</v>
      </c>
      <c r="J5187" t="s">
        <v>36</v>
      </c>
      <c r="K5187" t="s">
        <v>38</v>
      </c>
      <c r="L5187">
        <v>3</v>
      </c>
      <c r="M5187" t="s">
        <v>19</v>
      </c>
      <c r="N5187" t="s">
        <v>28</v>
      </c>
      <c r="O5187" t="s">
        <v>23</v>
      </c>
      <c r="P5187">
        <v>14</v>
      </c>
    </row>
    <row r="5188" spans="1:16" x14ac:dyDescent="0.3">
      <c r="A5188">
        <v>54863</v>
      </c>
      <c r="B5188" s="1">
        <v>45016</v>
      </c>
      <c r="C5188" s="7">
        <v>0.59945601851851849</v>
      </c>
      <c r="D5188">
        <v>5</v>
      </c>
      <c r="E5188" t="s">
        <v>33</v>
      </c>
      <c r="F5188">
        <v>9</v>
      </c>
      <c r="G5188">
        <v>1</v>
      </c>
      <c r="H5188">
        <v>22.5</v>
      </c>
      <c r="I5188" t="s">
        <v>102</v>
      </c>
      <c r="J5188" t="s">
        <v>108</v>
      </c>
      <c r="K5188" t="s">
        <v>109</v>
      </c>
      <c r="L5188">
        <v>22.5</v>
      </c>
      <c r="M5188" t="s">
        <v>51</v>
      </c>
      <c r="N5188" t="s">
        <v>29</v>
      </c>
      <c r="O5188" t="s">
        <v>22</v>
      </c>
      <c r="P5188">
        <v>14</v>
      </c>
    </row>
    <row r="5189" spans="1:16" x14ac:dyDescent="0.3">
      <c r="A5189">
        <v>48187</v>
      </c>
      <c r="B5189" s="1">
        <v>45006</v>
      </c>
      <c r="C5189" s="7">
        <v>0.58576388888888886</v>
      </c>
      <c r="D5189">
        <v>5</v>
      </c>
      <c r="E5189" t="s">
        <v>33</v>
      </c>
      <c r="F5189">
        <v>9</v>
      </c>
      <c r="G5189">
        <v>1</v>
      </c>
      <c r="H5189">
        <v>22.5</v>
      </c>
      <c r="I5189" t="s">
        <v>102</v>
      </c>
      <c r="J5189" t="s">
        <v>108</v>
      </c>
      <c r="K5189" t="s">
        <v>109</v>
      </c>
      <c r="L5189">
        <v>22.5</v>
      </c>
      <c r="M5189" t="s">
        <v>51</v>
      </c>
      <c r="N5189" t="s">
        <v>29</v>
      </c>
      <c r="O5189" t="s">
        <v>27</v>
      </c>
      <c r="P5189">
        <v>14</v>
      </c>
    </row>
    <row r="5190" spans="1:16" x14ac:dyDescent="0.3">
      <c r="A5190">
        <v>47497</v>
      </c>
      <c r="B5190" s="1">
        <v>45005</v>
      </c>
      <c r="C5190" s="7">
        <v>0.59077546296296302</v>
      </c>
      <c r="D5190">
        <v>3</v>
      </c>
      <c r="E5190" t="s">
        <v>15</v>
      </c>
      <c r="F5190">
        <v>9</v>
      </c>
      <c r="G5190">
        <v>1</v>
      </c>
      <c r="H5190">
        <v>22.5</v>
      </c>
      <c r="I5190" t="s">
        <v>102</v>
      </c>
      <c r="J5190" t="s">
        <v>108</v>
      </c>
      <c r="K5190" t="s">
        <v>109</v>
      </c>
      <c r="L5190">
        <v>22.5</v>
      </c>
      <c r="M5190" t="s">
        <v>51</v>
      </c>
      <c r="N5190" t="s">
        <v>29</v>
      </c>
      <c r="O5190" t="s">
        <v>25</v>
      </c>
      <c r="P5190">
        <v>14</v>
      </c>
    </row>
    <row r="5191" spans="1:16" x14ac:dyDescent="0.3">
      <c r="A5191">
        <v>29503</v>
      </c>
      <c r="B5191" s="1">
        <v>44978</v>
      </c>
      <c r="C5191" s="7">
        <v>0.58576388888888886</v>
      </c>
      <c r="D5191">
        <v>5</v>
      </c>
      <c r="E5191" t="s">
        <v>33</v>
      </c>
      <c r="F5191">
        <v>9</v>
      </c>
      <c r="G5191">
        <v>1</v>
      </c>
      <c r="H5191">
        <v>22.5</v>
      </c>
      <c r="I5191" t="s">
        <v>102</v>
      </c>
      <c r="J5191" t="s">
        <v>108</v>
      </c>
      <c r="K5191" t="s">
        <v>109</v>
      </c>
      <c r="L5191">
        <v>22.5</v>
      </c>
      <c r="M5191" t="s">
        <v>51</v>
      </c>
      <c r="N5191" t="s">
        <v>32</v>
      </c>
      <c r="O5191" t="s">
        <v>27</v>
      </c>
      <c r="P5191">
        <v>14</v>
      </c>
    </row>
    <row r="5192" spans="1:16" x14ac:dyDescent="0.3">
      <c r="A5192">
        <v>24036</v>
      </c>
      <c r="B5192" s="1">
        <v>44969</v>
      </c>
      <c r="C5192" s="7">
        <v>0.59945601851851849</v>
      </c>
      <c r="D5192">
        <v>5</v>
      </c>
      <c r="E5192" t="s">
        <v>33</v>
      </c>
      <c r="F5192">
        <v>9</v>
      </c>
      <c r="G5192">
        <v>1</v>
      </c>
      <c r="H5192">
        <v>22.5</v>
      </c>
      <c r="I5192" t="s">
        <v>102</v>
      </c>
      <c r="J5192" t="s">
        <v>108</v>
      </c>
      <c r="K5192" t="s">
        <v>109</v>
      </c>
      <c r="L5192">
        <v>22.5</v>
      </c>
      <c r="M5192" t="s">
        <v>51</v>
      </c>
      <c r="N5192" t="s">
        <v>32</v>
      </c>
      <c r="O5192" t="s">
        <v>24</v>
      </c>
      <c r="P5192">
        <v>14</v>
      </c>
    </row>
    <row r="5193" spans="1:16" x14ac:dyDescent="0.3">
      <c r="A5193">
        <v>16746</v>
      </c>
      <c r="B5193" s="1">
        <v>44956</v>
      </c>
      <c r="C5193" s="7">
        <v>0.59077546296296302</v>
      </c>
      <c r="D5193">
        <v>3</v>
      </c>
      <c r="E5193" t="s">
        <v>15</v>
      </c>
      <c r="F5193">
        <v>9</v>
      </c>
      <c r="G5193">
        <v>1</v>
      </c>
      <c r="H5193">
        <v>22.5</v>
      </c>
      <c r="I5193" t="s">
        <v>102</v>
      </c>
      <c r="J5193" t="s">
        <v>108</v>
      </c>
      <c r="K5193" t="s">
        <v>109</v>
      </c>
      <c r="L5193">
        <v>22.5</v>
      </c>
      <c r="M5193" t="s">
        <v>51</v>
      </c>
      <c r="N5193" t="s">
        <v>31</v>
      </c>
      <c r="O5193" t="s">
        <v>25</v>
      </c>
      <c r="P5193">
        <v>14</v>
      </c>
    </row>
    <row r="5194" spans="1:16" x14ac:dyDescent="0.3">
      <c r="A5194">
        <v>11918</v>
      </c>
      <c r="B5194" s="1">
        <v>44947</v>
      </c>
      <c r="C5194" s="7">
        <v>0.58576388888888886</v>
      </c>
      <c r="D5194">
        <v>5</v>
      </c>
      <c r="E5194" t="s">
        <v>33</v>
      </c>
      <c r="F5194">
        <v>9</v>
      </c>
      <c r="G5194">
        <v>1</v>
      </c>
      <c r="H5194">
        <v>22.5</v>
      </c>
      <c r="I5194" t="s">
        <v>102</v>
      </c>
      <c r="J5194" t="s">
        <v>108</v>
      </c>
      <c r="K5194" t="s">
        <v>109</v>
      </c>
      <c r="L5194">
        <v>22.5</v>
      </c>
      <c r="M5194" t="s">
        <v>51</v>
      </c>
      <c r="N5194" t="s">
        <v>31</v>
      </c>
      <c r="O5194" t="s">
        <v>23</v>
      </c>
      <c r="P5194">
        <v>14</v>
      </c>
    </row>
    <row r="5195" spans="1:16" x14ac:dyDescent="0.3">
      <c r="A5195">
        <v>139929</v>
      </c>
      <c r="B5195" s="1">
        <v>45099</v>
      </c>
      <c r="C5195" s="7">
        <v>0.62160879629629628</v>
      </c>
      <c r="D5195">
        <v>5</v>
      </c>
      <c r="E5195" t="s">
        <v>33</v>
      </c>
      <c r="F5195">
        <v>10</v>
      </c>
      <c r="G5195">
        <v>1</v>
      </c>
      <c r="H5195">
        <v>10</v>
      </c>
      <c r="I5195" t="s">
        <v>102</v>
      </c>
      <c r="J5195" t="s">
        <v>106</v>
      </c>
      <c r="K5195" t="s">
        <v>107</v>
      </c>
      <c r="L5195">
        <v>10</v>
      </c>
      <c r="M5195" t="s">
        <v>51</v>
      </c>
      <c r="N5195" t="s">
        <v>20</v>
      </c>
      <c r="O5195" t="s">
        <v>21</v>
      </c>
      <c r="P5195">
        <v>14</v>
      </c>
    </row>
    <row r="5196" spans="1:16" x14ac:dyDescent="0.3">
      <c r="A5196">
        <v>76967</v>
      </c>
      <c r="B5196" s="1">
        <v>45042</v>
      </c>
      <c r="C5196" s="7">
        <v>0.6133912037037037</v>
      </c>
      <c r="D5196">
        <v>8</v>
      </c>
      <c r="E5196" t="s">
        <v>34</v>
      </c>
      <c r="F5196">
        <v>10</v>
      </c>
      <c r="G5196">
        <v>1</v>
      </c>
      <c r="H5196">
        <v>10</v>
      </c>
      <c r="I5196" t="s">
        <v>102</v>
      </c>
      <c r="J5196" t="s">
        <v>106</v>
      </c>
      <c r="K5196" t="s">
        <v>107</v>
      </c>
      <c r="L5196">
        <v>10</v>
      </c>
      <c r="M5196" t="s">
        <v>51</v>
      </c>
      <c r="N5196" t="s">
        <v>30</v>
      </c>
      <c r="O5196" t="s">
        <v>26</v>
      </c>
      <c r="P5196">
        <v>14</v>
      </c>
    </row>
    <row r="5197" spans="1:16" x14ac:dyDescent="0.3">
      <c r="A5197">
        <v>51601</v>
      </c>
      <c r="B5197" s="1">
        <v>45011</v>
      </c>
      <c r="C5197" s="7">
        <v>0.6133912037037037</v>
      </c>
      <c r="D5197">
        <v>8</v>
      </c>
      <c r="E5197" t="s">
        <v>34</v>
      </c>
      <c r="F5197">
        <v>10</v>
      </c>
      <c r="G5197">
        <v>1</v>
      </c>
      <c r="H5197">
        <v>10</v>
      </c>
      <c r="I5197" t="s">
        <v>102</v>
      </c>
      <c r="J5197" t="s">
        <v>106</v>
      </c>
      <c r="K5197" t="s">
        <v>107</v>
      </c>
      <c r="L5197">
        <v>10</v>
      </c>
      <c r="M5197" t="s">
        <v>51</v>
      </c>
      <c r="N5197" t="s">
        <v>29</v>
      </c>
      <c r="O5197" t="s">
        <v>24</v>
      </c>
      <c r="P5197">
        <v>14</v>
      </c>
    </row>
    <row r="5198" spans="1:16" x14ac:dyDescent="0.3">
      <c r="A5198">
        <v>46102</v>
      </c>
      <c r="B5198" s="1">
        <v>45003</v>
      </c>
      <c r="C5198" s="7">
        <v>0.62043981481481481</v>
      </c>
      <c r="D5198">
        <v>8</v>
      </c>
      <c r="E5198" t="s">
        <v>34</v>
      </c>
      <c r="F5198">
        <v>4</v>
      </c>
      <c r="G5198">
        <v>1</v>
      </c>
      <c r="H5198">
        <v>20.45</v>
      </c>
      <c r="I5198" t="s">
        <v>102</v>
      </c>
      <c r="J5198" t="s">
        <v>103</v>
      </c>
      <c r="K5198" t="s">
        <v>105</v>
      </c>
      <c r="L5198">
        <v>20.45</v>
      </c>
      <c r="M5198" t="s">
        <v>51</v>
      </c>
      <c r="N5198" t="s">
        <v>29</v>
      </c>
      <c r="O5198" t="s">
        <v>23</v>
      </c>
      <c r="P5198">
        <v>14</v>
      </c>
    </row>
    <row r="5199" spans="1:16" x14ac:dyDescent="0.3">
      <c r="A5199">
        <v>127676</v>
      </c>
      <c r="B5199" s="1">
        <v>45089</v>
      </c>
      <c r="C5199" s="7">
        <v>0.60164351851851849</v>
      </c>
      <c r="D5199">
        <v>5</v>
      </c>
      <c r="E5199" t="s">
        <v>33</v>
      </c>
      <c r="F5199">
        <v>3</v>
      </c>
      <c r="G5199">
        <v>1</v>
      </c>
      <c r="H5199">
        <v>14.75</v>
      </c>
      <c r="I5199" t="s">
        <v>102</v>
      </c>
      <c r="J5199" t="s">
        <v>103</v>
      </c>
      <c r="K5199" t="s">
        <v>104</v>
      </c>
      <c r="L5199">
        <v>14.75</v>
      </c>
      <c r="M5199" t="s">
        <v>51</v>
      </c>
      <c r="N5199" t="s">
        <v>20</v>
      </c>
      <c r="O5199" t="s">
        <v>25</v>
      </c>
      <c r="P5199">
        <v>14</v>
      </c>
    </row>
    <row r="5200" spans="1:16" x14ac:dyDescent="0.3">
      <c r="A5200">
        <v>104291</v>
      </c>
      <c r="B5200" s="1">
        <v>45068</v>
      </c>
      <c r="C5200" s="7">
        <v>0.61307870370370365</v>
      </c>
      <c r="D5200">
        <v>3</v>
      </c>
      <c r="E5200" t="s">
        <v>15</v>
      </c>
      <c r="F5200">
        <v>49</v>
      </c>
      <c r="G5200">
        <v>1</v>
      </c>
      <c r="H5200">
        <v>3</v>
      </c>
      <c r="I5200" t="s">
        <v>16</v>
      </c>
      <c r="J5200" t="s">
        <v>36</v>
      </c>
      <c r="K5200" t="s">
        <v>38</v>
      </c>
      <c r="L5200">
        <v>3</v>
      </c>
      <c r="M5200" t="s">
        <v>19</v>
      </c>
      <c r="N5200" t="s">
        <v>28</v>
      </c>
      <c r="O5200" t="s">
        <v>25</v>
      </c>
      <c r="P5200">
        <v>14</v>
      </c>
    </row>
    <row r="5201" spans="1:16" x14ac:dyDescent="0.3">
      <c r="A5201">
        <v>93014</v>
      </c>
      <c r="B5201" s="1">
        <v>45058</v>
      </c>
      <c r="C5201" s="7">
        <v>0.60164351851851849</v>
      </c>
      <c r="D5201">
        <v>5</v>
      </c>
      <c r="E5201" t="s">
        <v>33</v>
      </c>
      <c r="F5201">
        <v>3</v>
      </c>
      <c r="G5201">
        <v>1</v>
      </c>
      <c r="H5201">
        <v>14.75</v>
      </c>
      <c r="I5201" t="s">
        <v>102</v>
      </c>
      <c r="J5201" t="s">
        <v>103</v>
      </c>
      <c r="K5201" t="s">
        <v>104</v>
      </c>
      <c r="L5201">
        <v>14.75</v>
      </c>
      <c r="M5201" t="s">
        <v>51</v>
      </c>
      <c r="N5201" t="s">
        <v>28</v>
      </c>
      <c r="O5201" t="s">
        <v>22</v>
      </c>
      <c r="P5201">
        <v>14</v>
      </c>
    </row>
    <row r="5202" spans="1:16" x14ac:dyDescent="0.3">
      <c r="A5202">
        <v>32367</v>
      </c>
      <c r="B5202" s="1">
        <v>44983</v>
      </c>
      <c r="C5202" s="7">
        <v>0.60342592592592592</v>
      </c>
      <c r="D5202">
        <v>5</v>
      </c>
      <c r="E5202" t="s">
        <v>33</v>
      </c>
      <c r="F5202">
        <v>3</v>
      </c>
      <c r="G5202">
        <v>1</v>
      </c>
      <c r="H5202">
        <v>14.75</v>
      </c>
      <c r="I5202" t="s">
        <v>102</v>
      </c>
      <c r="J5202" t="s">
        <v>103</v>
      </c>
      <c r="K5202" t="s">
        <v>104</v>
      </c>
      <c r="L5202">
        <v>14.75</v>
      </c>
      <c r="M5202" t="s">
        <v>51</v>
      </c>
      <c r="N5202" t="s">
        <v>32</v>
      </c>
      <c r="O5202" t="s">
        <v>24</v>
      </c>
      <c r="P5202">
        <v>14</v>
      </c>
    </row>
    <row r="5203" spans="1:16" x14ac:dyDescent="0.3">
      <c r="A5203">
        <v>6515</v>
      </c>
      <c r="B5203" s="1">
        <v>44938</v>
      </c>
      <c r="C5203" s="7">
        <v>0.60164351851851849</v>
      </c>
      <c r="D5203">
        <v>5</v>
      </c>
      <c r="E5203" t="s">
        <v>33</v>
      </c>
      <c r="F5203">
        <v>3</v>
      </c>
      <c r="G5203">
        <v>1</v>
      </c>
      <c r="H5203">
        <v>14.75</v>
      </c>
      <c r="I5203" t="s">
        <v>102</v>
      </c>
      <c r="J5203" t="s">
        <v>103</v>
      </c>
      <c r="K5203" t="s">
        <v>104</v>
      </c>
      <c r="L5203">
        <v>14.75</v>
      </c>
      <c r="M5203" t="s">
        <v>51</v>
      </c>
      <c r="N5203" t="s">
        <v>31</v>
      </c>
      <c r="O5203" t="s">
        <v>21</v>
      </c>
      <c r="P5203">
        <v>14</v>
      </c>
    </row>
    <row r="5204" spans="1:16" x14ac:dyDescent="0.3">
      <c r="A5204">
        <v>142248</v>
      </c>
      <c r="B5204" s="1">
        <v>45101</v>
      </c>
      <c r="C5204" s="7">
        <v>0.59962962962962962</v>
      </c>
      <c r="D5204">
        <v>5</v>
      </c>
      <c r="E5204" t="s">
        <v>33</v>
      </c>
      <c r="F5204">
        <v>83</v>
      </c>
      <c r="G5204">
        <v>1</v>
      </c>
      <c r="H5204">
        <v>14</v>
      </c>
      <c r="I5204" t="s">
        <v>96</v>
      </c>
      <c r="J5204" t="s">
        <v>99</v>
      </c>
      <c r="K5204" t="s">
        <v>101</v>
      </c>
      <c r="L5204">
        <v>14</v>
      </c>
      <c r="M5204" t="s">
        <v>51</v>
      </c>
      <c r="N5204" t="s">
        <v>20</v>
      </c>
      <c r="O5204" t="s">
        <v>23</v>
      </c>
      <c r="P5204">
        <v>14</v>
      </c>
    </row>
    <row r="5205" spans="1:16" x14ac:dyDescent="0.3">
      <c r="A5205">
        <v>135128</v>
      </c>
      <c r="B5205" s="1">
        <v>45095</v>
      </c>
      <c r="C5205" s="7">
        <v>0.61274305555555553</v>
      </c>
      <c r="D5205">
        <v>5</v>
      </c>
      <c r="E5205" t="s">
        <v>33</v>
      </c>
      <c r="F5205">
        <v>83</v>
      </c>
      <c r="G5205">
        <v>1</v>
      </c>
      <c r="H5205">
        <v>14</v>
      </c>
      <c r="I5205" t="s">
        <v>96</v>
      </c>
      <c r="J5205" t="s">
        <v>99</v>
      </c>
      <c r="K5205" t="s">
        <v>101</v>
      </c>
      <c r="L5205">
        <v>14</v>
      </c>
      <c r="M5205" t="s">
        <v>51</v>
      </c>
      <c r="N5205" t="s">
        <v>20</v>
      </c>
      <c r="O5205" t="s">
        <v>24</v>
      </c>
      <c r="P5205">
        <v>14</v>
      </c>
    </row>
    <row r="5206" spans="1:16" x14ac:dyDescent="0.3">
      <c r="A5206">
        <v>132726</v>
      </c>
      <c r="B5206" s="1">
        <v>45093</v>
      </c>
      <c r="C5206" s="7">
        <v>0.60996527777777776</v>
      </c>
      <c r="D5206">
        <v>5</v>
      </c>
      <c r="E5206" t="s">
        <v>33</v>
      </c>
      <c r="F5206">
        <v>83</v>
      </c>
      <c r="G5206">
        <v>1</v>
      </c>
      <c r="H5206">
        <v>14</v>
      </c>
      <c r="I5206" t="s">
        <v>96</v>
      </c>
      <c r="J5206" t="s">
        <v>99</v>
      </c>
      <c r="K5206" t="s">
        <v>101</v>
      </c>
      <c r="L5206">
        <v>14</v>
      </c>
      <c r="M5206" t="s">
        <v>51</v>
      </c>
      <c r="N5206" t="s">
        <v>20</v>
      </c>
      <c r="O5206" t="s">
        <v>22</v>
      </c>
      <c r="P5206">
        <v>14</v>
      </c>
    </row>
    <row r="5207" spans="1:16" x14ac:dyDescent="0.3">
      <c r="A5207">
        <v>98663</v>
      </c>
      <c r="B5207" s="1">
        <v>45063</v>
      </c>
      <c r="C5207" s="7">
        <v>0.5884490740740741</v>
      </c>
      <c r="D5207">
        <v>5</v>
      </c>
      <c r="E5207" t="s">
        <v>33</v>
      </c>
      <c r="F5207">
        <v>83</v>
      </c>
      <c r="G5207">
        <v>1</v>
      </c>
      <c r="H5207">
        <v>14</v>
      </c>
      <c r="I5207" t="s">
        <v>96</v>
      </c>
      <c r="J5207" t="s">
        <v>99</v>
      </c>
      <c r="K5207" t="s">
        <v>101</v>
      </c>
      <c r="L5207">
        <v>14</v>
      </c>
      <c r="M5207" t="s">
        <v>51</v>
      </c>
      <c r="N5207" t="s">
        <v>28</v>
      </c>
      <c r="O5207" t="s">
        <v>26</v>
      </c>
      <c r="P5207">
        <v>14</v>
      </c>
    </row>
    <row r="5208" spans="1:16" x14ac:dyDescent="0.3">
      <c r="A5208">
        <v>70122</v>
      </c>
      <c r="B5208" s="1">
        <v>45034</v>
      </c>
      <c r="C5208" s="7">
        <v>0.61274305555555553</v>
      </c>
      <c r="D5208">
        <v>5</v>
      </c>
      <c r="E5208" t="s">
        <v>33</v>
      </c>
      <c r="F5208">
        <v>83</v>
      </c>
      <c r="G5208">
        <v>1</v>
      </c>
      <c r="H5208">
        <v>14</v>
      </c>
      <c r="I5208" t="s">
        <v>96</v>
      </c>
      <c r="J5208" t="s">
        <v>99</v>
      </c>
      <c r="K5208" t="s">
        <v>101</v>
      </c>
      <c r="L5208">
        <v>14</v>
      </c>
      <c r="M5208" t="s">
        <v>51</v>
      </c>
      <c r="N5208" t="s">
        <v>30</v>
      </c>
      <c r="O5208" t="s">
        <v>27</v>
      </c>
      <c r="P5208">
        <v>14</v>
      </c>
    </row>
    <row r="5209" spans="1:16" x14ac:dyDescent="0.3">
      <c r="A5209">
        <v>69239</v>
      </c>
      <c r="B5209" s="1">
        <v>45033</v>
      </c>
      <c r="C5209" s="7">
        <v>0.5884490740740741</v>
      </c>
      <c r="D5209">
        <v>5</v>
      </c>
      <c r="E5209" t="s">
        <v>33</v>
      </c>
      <c r="F5209">
        <v>83</v>
      </c>
      <c r="G5209">
        <v>1</v>
      </c>
      <c r="H5209">
        <v>14</v>
      </c>
      <c r="I5209" t="s">
        <v>96</v>
      </c>
      <c r="J5209" t="s">
        <v>99</v>
      </c>
      <c r="K5209" t="s">
        <v>101</v>
      </c>
      <c r="L5209">
        <v>14</v>
      </c>
      <c r="M5209" t="s">
        <v>51</v>
      </c>
      <c r="N5209" t="s">
        <v>30</v>
      </c>
      <c r="O5209" t="s">
        <v>25</v>
      </c>
      <c r="P5209">
        <v>14</v>
      </c>
    </row>
    <row r="5210" spans="1:16" x14ac:dyDescent="0.3">
      <c r="A5210">
        <v>68418</v>
      </c>
      <c r="B5210" s="1">
        <v>45032</v>
      </c>
      <c r="C5210" s="7">
        <v>0.60996527777777776</v>
      </c>
      <c r="D5210">
        <v>5</v>
      </c>
      <c r="E5210" t="s">
        <v>33</v>
      </c>
      <c r="F5210">
        <v>83</v>
      </c>
      <c r="G5210">
        <v>1</v>
      </c>
      <c r="H5210">
        <v>14</v>
      </c>
      <c r="I5210" t="s">
        <v>96</v>
      </c>
      <c r="J5210" t="s">
        <v>99</v>
      </c>
      <c r="K5210" t="s">
        <v>101</v>
      </c>
      <c r="L5210">
        <v>14</v>
      </c>
      <c r="M5210" t="s">
        <v>51</v>
      </c>
      <c r="N5210" t="s">
        <v>30</v>
      </c>
      <c r="O5210" t="s">
        <v>24</v>
      </c>
      <c r="P5210">
        <v>14</v>
      </c>
    </row>
    <row r="5211" spans="1:16" x14ac:dyDescent="0.3">
      <c r="A5211">
        <v>50213</v>
      </c>
      <c r="B5211" s="1">
        <v>45009</v>
      </c>
      <c r="C5211" s="7">
        <v>0.59962962962962962</v>
      </c>
      <c r="D5211">
        <v>5</v>
      </c>
      <c r="E5211" t="s">
        <v>33</v>
      </c>
      <c r="F5211">
        <v>83</v>
      </c>
      <c r="G5211">
        <v>1</v>
      </c>
      <c r="H5211">
        <v>14</v>
      </c>
      <c r="I5211" t="s">
        <v>96</v>
      </c>
      <c r="J5211" t="s">
        <v>99</v>
      </c>
      <c r="K5211" t="s">
        <v>101</v>
      </c>
      <c r="L5211">
        <v>14</v>
      </c>
      <c r="M5211" t="s">
        <v>51</v>
      </c>
      <c r="N5211" t="s">
        <v>29</v>
      </c>
      <c r="O5211" t="s">
        <v>22</v>
      </c>
      <c r="P5211">
        <v>14</v>
      </c>
    </row>
    <row r="5212" spans="1:16" x14ac:dyDescent="0.3">
      <c r="A5212">
        <v>46090</v>
      </c>
      <c r="B5212" s="1">
        <v>45003</v>
      </c>
      <c r="C5212" s="7">
        <v>0.61274305555555553</v>
      </c>
      <c r="D5212">
        <v>5</v>
      </c>
      <c r="E5212" t="s">
        <v>33</v>
      </c>
      <c r="F5212">
        <v>83</v>
      </c>
      <c r="G5212">
        <v>1</v>
      </c>
      <c r="H5212">
        <v>14</v>
      </c>
      <c r="I5212" t="s">
        <v>96</v>
      </c>
      <c r="J5212" t="s">
        <v>99</v>
      </c>
      <c r="K5212" t="s">
        <v>101</v>
      </c>
      <c r="L5212">
        <v>14</v>
      </c>
      <c r="M5212" t="s">
        <v>51</v>
      </c>
      <c r="N5212" t="s">
        <v>29</v>
      </c>
      <c r="O5212" t="s">
        <v>23</v>
      </c>
      <c r="P5212">
        <v>14</v>
      </c>
    </row>
    <row r="5213" spans="1:16" x14ac:dyDescent="0.3">
      <c r="A5213">
        <v>26494</v>
      </c>
      <c r="B5213" s="1">
        <v>44973</v>
      </c>
      <c r="C5213" s="7">
        <v>0.60996527777777776</v>
      </c>
      <c r="D5213">
        <v>5</v>
      </c>
      <c r="E5213" t="s">
        <v>33</v>
      </c>
      <c r="F5213">
        <v>83</v>
      </c>
      <c r="G5213">
        <v>1</v>
      </c>
      <c r="H5213">
        <v>14</v>
      </c>
      <c r="I5213" t="s">
        <v>96</v>
      </c>
      <c r="J5213" t="s">
        <v>99</v>
      </c>
      <c r="K5213" t="s">
        <v>101</v>
      </c>
      <c r="L5213">
        <v>14</v>
      </c>
      <c r="M5213" t="s">
        <v>51</v>
      </c>
      <c r="N5213" t="s">
        <v>32</v>
      </c>
      <c r="O5213" t="s">
        <v>21</v>
      </c>
      <c r="P5213">
        <v>14</v>
      </c>
    </row>
    <row r="5214" spans="1:16" x14ac:dyDescent="0.3">
      <c r="A5214">
        <v>132746</v>
      </c>
      <c r="B5214" s="1">
        <v>45093</v>
      </c>
      <c r="C5214" s="7">
        <v>0.6242361111111111</v>
      </c>
      <c r="D5214">
        <v>5</v>
      </c>
      <c r="E5214" t="s">
        <v>33</v>
      </c>
      <c r="F5214">
        <v>82</v>
      </c>
      <c r="G5214">
        <v>1</v>
      </c>
      <c r="H5214">
        <v>12</v>
      </c>
      <c r="I5214" t="s">
        <v>96</v>
      </c>
      <c r="J5214" t="s">
        <v>99</v>
      </c>
      <c r="K5214" t="s">
        <v>100</v>
      </c>
      <c r="L5214">
        <v>12</v>
      </c>
      <c r="M5214" t="s">
        <v>51</v>
      </c>
      <c r="N5214" t="s">
        <v>20</v>
      </c>
      <c r="O5214" t="s">
        <v>22</v>
      </c>
      <c r="P5214">
        <v>14</v>
      </c>
    </row>
    <row r="5215" spans="1:16" x14ac:dyDescent="0.3">
      <c r="A5215">
        <v>127678</v>
      </c>
      <c r="B5215" s="1">
        <v>45089</v>
      </c>
      <c r="C5215" s="7">
        <v>0.60376157407407405</v>
      </c>
      <c r="D5215">
        <v>8</v>
      </c>
      <c r="E5215" t="s">
        <v>34</v>
      </c>
      <c r="F5215">
        <v>82</v>
      </c>
      <c r="G5215">
        <v>1</v>
      </c>
      <c r="H5215">
        <v>12</v>
      </c>
      <c r="I5215" t="s">
        <v>96</v>
      </c>
      <c r="J5215" t="s">
        <v>99</v>
      </c>
      <c r="K5215" t="s">
        <v>100</v>
      </c>
      <c r="L5215">
        <v>12</v>
      </c>
      <c r="M5215" t="s">
        <v>51</v>
      </c>
      <c r="N5215" t="s">
        <v>20</v>
      </c>
      <c r="O5215" t="s">
        <v>25</v>
      </c>
      <c r="P5215">
        <v>14</v>
      </c>
    </row>
    <row r="5216" spans="1:16" x14ac:dyDescent="0.3">
      <c r="A5216">
        <v>125365</v>
      </c>
      <c r="B5216" s="1">
        <v>45087</v>
      </c>
      <c r="C5216" s="7">
        <v>0.61884259259259256</v>
      </c>
      <c r="D5216">
        <v>3</v>
      </c>
      <c r="E5216" t="s">
        <v>15</v>
      </c>
      <c r="F5216">
        <v>82</v>
      </c>
      <c r="G5216">
        <v>1</v>
      </c>
      <c r="H5216">
        <v>12</v>
      </c>
      <c r="I5216" t="s">
        <v>96</v>
      </c>
      <c r="J5216" t="s">
        <v>99</v>
      </c>
      <c r="K5216" t="s">
        <v>100</v>
      </c>
      <c r="L5216">
        <v>12</v>
      </c>
      <c r="M5216" t="s">
        <v>51</v>
      </c>
      <c r="N5216" t="s">
        <v>20</v>
      </c>
      <c r="O5216" t="s">
        <v>23</v>
      </c>
      <c r="P5216">
        <v>14</v>
      </c>
    </row>
    <row r="5217" spans="1:16" x14ac:dyDescent="0.3">
      <c r="A5217">
        <v>125336</v>
      </c>
      <c r="B5217" s="1">
        <v>45087</v>
      </c>
      <c r="C5217" s="7">
        <v>0.59653935185185192</v>
      </c>
      <c r="D5217">
        <v>3</v>
      </c>
      <c r="E5217" t="s">
        <v>15</v>
      </c>
      <c r="F5217">
        <v>82</v>
      </c>
      <c r="G5217">
        <v>1</v>
      </c>
      <c r="H5217">
        <v>12</v>
      </c>
      <c r="I5217" t="s">
        <v>96</v>
      </c>
      <c r="J5217" t="s">
        <v>99</v>
      </c>
      <c r="K5217" t="s">
        <v>100</v>
      </c>
      <c r="L5217">
        <v>12</v>
      </c>
      <c r="M5217" t="s">
        <v>51</v>
      </c>
      <c r="N5217" t="s">
        <v>20</v>
      </c>
      <c r="O5217" t="s">
        <v>23</v>
      </c>
      <c r="P5217">
        <v>14</v>
      </c>
    </row>
    <row r="5218" spans="1:16" x14ac:dyDescent="0.3">
      <c r="A5218">
        <v>113790</v>
      </c>
      <c r="B5218" s="1">
        <v>45077</v>
      </c>
      <c r="C5218" s="7">
        <v>0.60376157407407405</v>
      </c>
      <c r="D5218">
        <v>8</v>
      </c>
      <c r="E5218" t="s">
        <v>34</v>
      </c>
      <c r="F5218">
        <v>82</v>
      </c>
      <c r="G5218">
        <v>1</v>
      </c>
      <c r="H5218">
        <v>12</v>
      </c>
      <c r="I5218" t="s">
        <v>96</v>
      </c>
      <c r="J5218" t="s">
        <v>99</v>
      </c>
      <c r="K5218" t="s">
        <v>100</v>
      </c>
      <c r="L5218">
        <v>12</v>
      </c>
      <c r="M5218" t="s">
        <v>51</v>
      </c>
      <c r="N5218" t="s">
        <v>28</v>
      </c>
      <c r="O5218" t="s">
        <v>26</v>
      </c>
      <c r="P5218">
        <v>14</v>
      </c>
    </row>
    <row r="5219" spans="1:16" x14ac:dyDescent="0.3">
      <c r="A5219">
        <v>111609</v>
      </c>
      <c r="B5219" s="1">
        <v>45075</v>
      </c>
      <c r="C5219" s="7">
        <v>0.59171296296296294</v>
      </c>
      <c r="D5219">
        <v>3</v>
      </c>
      <c r="E5219" t="s">
        <v>15</v>
      </c>
      <c r="F5219">
        <v>49</v>
      </c>
      <c r="G5219">
        <v>1</v>
      </c>
      <c r="H5219">
        <v>3</v>
      </c>
      <c r="I5219" t="s">
        <v>16</v>
      </c>
      <c r="J5219" t="s">
        <v>36</v>
      </c>
      <c r="K5219" t="s">
        <v>38</v>
      </c>
      <c r="L5219">
        <v>3</v>
      </c>
      <c r="M5219" t="s">
        <v>19</v>
      </c>
      <c r="N5219" t="s">
        <v>28</v>
      </c>
      <c r="O5219" t="s">
        <v>25</v>
      </c>
      <c r="P5219">
        <v>14</v>
      </c>
    </row>
    <row r="5220" spans="1:16" x14ac:dyDescent="0.3">
      <c r="A5220">
        <v>112775</v>
      </c>
      <c r="B5220" s="1">
        <v>45076</v>
      </c>
      <c r="C5220" s="7">
        <v>0.59653935185185192</v>
      </c>
      <c r="D5220">
        <v>3</v>
      </c>
      <c r="E5220" t="s">
        <v>15</v>
      </c>
      <c r="F5220">
        <v>82</v>
      </c>
      <c r="G5220">
        <v>1</v>
      </c>
      <c r="H5220">
        <v>12</v>
      </c>
      <c r="I5220" t="s">
        <v>96</v>
      </c>
      <c r="J5220" t="s">
        <v>99</v>
      </c>
      <c r="K5220" t="s">
        <v>100</v>
      </c>
      <c r="L5220">
        <v>12</v>
      </c>
      <c r="M5220" t="s">
        <v>51</v>
      </c>
      <c r="N5220" t="s">
        <v>28</v>
      </c>
      <c r="O5220" t="s">
        <v>27</v>
      </c>
      <c r="P5220">
        <v>14</v>
      </c>
    </row>
    <row r="5221" spans="1:16" x14ac:dyDescent="0.3">
      <c r="A5221">
        <v>64815</v>
      </c>
      <c r="B5221" s="1">
        <v>45028</v>
      </c>
      <c r="C5221" s="7">
        <v>0.60376157407407405</v>
      </c>
      <c r="D5221">
        <v>8</v>
      </c>
      <c r="E5221" t="s">
        <v>34</v>
      </c>
      <c r="F5221">
        <v>82</v>
      </c>
      <c r="G5221">
        <v>1</v>
      </c>
      <c r="H5221">
        <v>12</v>
      </c>
      <c r="I5221" t="s">
        <v>96</v>
      </c>
      <c r="J5221" t="s">
        <v>99</v>
      </c>
      <c r="K5221" t="s">
        <v>100</v>
      </c>
      <c r="L5221">
        <v>12</v>
      </c>
      <c r="M5221" t="s">
        <v>51</v>
      </c>
      <c r="N5221" t="s">
        <v>30</v>
      </c>
      <c r="O5221" t="s">
        <v>26</v>
      </c>
      <c r="P5221">
        <v>14</v>
      </c>
    </row>
    <row r="5222" spans="1:16" x14ac:dyDescent="0.3">
      <c r="A5222">
        <v>63138</v>
      </c>
      <c r="B5222" s="1">
        <v>45026</v>
      </c>
      <c r="C5222" s="7">
        <v>0.61884259259259256</v>
      </c>
      <c r="D5222">
        <v>3</v>
      </c>
      <c r="E5222" t="s">
        <v>15</v>
      </c>
      <c r="F5222">
        <v>82</v>
      </c>
      <c r="G5222">
        <v>1</v>
      </c>
      <c r="H5222">
        <v>12</v>
      </c>
      <c r="I5222" t="s">
        <v>96</v>
      </c>
      <c r="J5222" t="s">
        <v>99</v>
      </c>
      <c r="K5222" t="s">
        <v>100</v>
      </c>
      <c r="L5222">
        <v>12</v>
      </c>
      <c r="M5222" t="s">
        <v>51</v>
      </c>
      <c r="N5222" t="s">
        <v>30</v>
      </c>
      <c r="O5222" t="s">
        <v>25</v>
      </c>
      <c r="P5222">
        <v>14</v>
      </c>
    </row>
    <row r="5223" spans="1:16" x14ac:dyDescent="0.3">
      <c r="A5223">
        <v>54248</v>
      </c>
      <c r="B5223" s="1">
        <v>45015</v>
      </c>
      <c r="C5223" s="7">
        <v>0.61884259259259256</v>
      </c>
      <c r="D5223">
        <v>3</v>
      </c>
      <c r="E5223" t="s">
        <v>15</v>
      </c>
      <c r="F5223">
        <v>82</v>
      </c>
      <c r="G5223">
        <v>1</v>
      </c>
      <c r="H5223">
        <v>12</v>
      </c>
      <c r="I5223" t="s">
        <v>96</v>
      </c>
      <c r="J5223" t="s">
        <v>99</v>
      </c>
      <c r="K5223" t="s">
        <v>100</v>
      </c>
      <c r="L5223">
        <v>12</v>
      </c>
      <c r="M5223" t="s">
        <v>51</v>
      </c>
      <c r="N5223" t="s">
        <v>29</v>
      </c>
      <c r="O5223" t="s">
        <v>21</v>
      </c>
      <c r="P5223">
        <v>14</v>
      </c>
    </row>
    <row r="5224" spans="1:16" x14ac:dyDescent="0.3">
      <c r="A5224">
        <v>41730</v>
      </c>
      <c r="B5224" s="1">
        <v>44997</v>
      </c>
      <c r="C5224" s="7">
        <v>0.60376157407407405</v>
      </c>
      <c r="D5224">
        <v>8</v>
      </c>
      <c r="E5224" t="s">
        <v>34</v>
      </c>
      <c r="F5224">
        <v>82</v>
      </c>
      <c r="G5224">
        <v>1</v>
      </c>
      <c r="H5224">
        <v>12</v>
      </c>
      <c r="I5224" t="s">
        <v>96</v>
      </c>
      <c r="J5224" t="s">
        <v>99</v>
      </c>
      <c r="K5224" t="s">
        <v>100</v>
      </c>
      <c r="L5224">
        <v>12</v>
      </c>
      <c r="M5224" t="s">
        <v>51</v>
      </c>
      <c r="N5224" t="s">
        <v>29</v>
      </c>
      <c r="O5224" t="s">
        <v>24</v>
      </c>
      <c r="P5224">
        <v>14</v>
      </c>
    </row>
    <row r="5225" spans="1:16" x14ac:dyDescent="0.3">
      <c r="A5225">
        <v>40381</v>
      </c>
      <c r="B5225" s="1">
        <v>44995</v>
      </c>
      <c r="C5225" s="7">
        <v>0.61884259259259256</v>
      </c>
      <c r="D5225">
        <v>3</v>
      </c>
      <c r="E5225" t="s">
        <v>15</v>
      </c>
      <c r="F5225">
        <v>82</v>
      </c>
      <c r="G5225">
        <v>1</v>
      </c>
      <c r="H5225">
        <v>12</v>
      </c>
      <c r="I5225" t="s">
        <v>96</v>
      </c>
      <c r="J5225" t="s">
        <v>99</v>
      </c>
      <c r="K5225" t="s">
        <v>100</v>
      </c>
      <c r="L5225">
        <v>12</v>
      </c>
      <c r="M5225" t="s">
        <v>51</v>
      </c>
      <c r="N5225" t="s">
        <v>29</v>
      </c>
      <c r="O5225" t="s">
        <v>22</v>
      </c>
      <c r="P5225">
        <v>14</v>
      </c>
    </row>
    <row r="5226" spans="1:16" x14ac:dyDescent="0.3">
      <c r="A5226">
        <v>40361</v>
      </c>
      <c r="B5226" s="1">
        <v>44995</v>
      </c>
      <c r="C5226" s="7">
        <v>0.59653935185185192</v>
      </c>
      <c r="D5226">
        <v>3</v>
      </c>
      <c r="E5226" t="s">
        <v>15</v>
      </c>
      <c r="F5226">
        <v>82</v>
      </c>
      <c r="G5226">
        <v>1</v>
      </c>
      <c r="H5226">
        <v>12</v>
      </c>
      <c r="I5226" t="s">
        <v>96</v>
      </c>
      <c r="J5226" t="s">
        <v>99</v>
      </c>
      <c r="K5226" t="s">
        <v>100</v>
      </c>
      <c r="L5226">
        <v>12</v>
      </c>
      <c r="M5226" t="s">
        <v>51</v>
      </c>
      <c r="N5226" t="s">
        <v>29</v>
      </c>
      <c r="O5226" t="s">
        <v>22</v>
      </c>
      <c r="P5226">
        <v>14</v>
      </c>
    </row>
    <row r="5227" spans="1:16" x14ac:dyDescent="0.3">
      <c r="A5227">
        <v>24041</v>
      </c>
      <c r="B5227" s="1">
        <v>44969</v>
      </c>
      <c r="C5227" s="7">
        <v>0.60376157407407405</v>
      </c>
      <c r="D5227">
        <v>8</v>
      </c>
      <c r="E5227" t="s">
        <v>34</v>
      </c>
      <c r="F5227">
        <v>82</v>
      </c>
      <c r="G5227">
        <v>1</v>
      </c>
      <c r="H5227">
        <v>12</v>
      </c>
      <c r="I5227" t="s">
        <v>96</v>
      </c>
      <c r="J5227" t="s">
        <v>99</v>
      </c>
      <c r="K5227" t="s">
        <v>100</v>
      </c>
      <c r="L5227">
        <v>12</v>
      </c>
      <c r="M5227" t="s">
        <v>51</v>
      </c>
      <c r="N5227" t="s">
        <v>32</v>
      </c>
      <c r="O5227" t="s">
        <v>24</v>
      </c>
      <c r="P5227">
        <v>14</v>
      </c>
    </row>
    <row r="5228" spans="1:16" x14ac:dyDescent="0.3">
      <c r="A5228">
        <v>113772</v>
      </c>
      <c r="B5228" s="1">
        <v>45077</v>
      </c>
      <c r="C5228" s="7">
        <v>0.59184027777777781</v>
      </c>
      <c r="D5228">
        <v>3</v>
      </c>
      <c r="E5228" t="s">
        <v>15</v>
      </c>
      <c r="F5228">
        <v>49</v>
      </c>
      <c r="G5228">
        <v>1</v>
      </c>
      <c r="H5228">
        <v>3</v>
      </c>
      <c r="I5228" t="s">
        <v>16</v>
      </c>
      <c r="J5228" t="s">
        <v>36</v>
      </c>
      <c r="K5228" t="s">
        <v>38</v>
      </c>
      <c r="L5228">
        <v>3</v>
      </c>
      <c r="M5228" t="s">
        <v>19</v>
      </c>
      <c r="N5228" t="s">
        <v>28</v>
      </c>
      <c r="O5228" t="s">
        <v>26</v>
      </c>
      <c r="P5228">
        <v>14</v>
      </c>
    </row>
    <row r="5229" spans="1:16" x14ac:dyDescent="0.3">
      <c r="A5229">
        <v>22892</v>
      </c>
      <c r="B5229" s="1">
        <v>44967</v>
      </c>
      <c r="C5229" s="7">
        <v>0.61884259259259256</v>
      </c>
      <c r="D5229">
        <v>3</v>
      </c>
      <c r="E5229" t="s">
        <v>15</v>
      </c>
      <c r="F5229">
        <v>82</v>
      </c>
      <c r="G5229">
        <v>1</v>
      </c>
      <c r="H5229">
        <v>12</v>
      </c>
      <c r="I5229" t="s">
        <v>96</v>
      </c>
      <c r="J5229" t="s">
        <v>99</v>
      </c>
      <c r="K5229" t="s">
        <v>100</v>
      </c>
      <c r="L5229">
        <v>12</v>
      </c>
      <c r="M5229" t="s">
        <v>51</v>
      </c>
      <c r="N5229" t="s">
        <v>32</v>
      </c>
      <c r="O5229" t="s">
        <v>22</v>
      </c>
      <c r="P5229">
        <v>14</v>
      </c>
    </row>
    <row r="5230" spans="1:16" x14ac:dyDescent="0.3">
      <c r="A5230">
        <v>16774</v>
      </c>
      <c r="B5230" s="1">
        <v>44956</v>
      </c>
      <c r="C5230" s="7">
        <v>0.61884259259259256</v>
      </c>
      <c r="D5230">
        <v>3</v>
      </c>
      <c r="E5230" t="s">
        <v>15</v>
      </c>
      <c r="F5230">
        <v>82</v>
      </c>
      <c r="G5230">
        <v>1</v>
      </c>
      <c r="H5230">
        <v>12</v>
      </c>
      <c r="I5230" t="s">
        <v>96</v>
      </c>
      <c r="J5230" t="s">
        <v>99</v>
      </c>
      <c r="K5230" t="s">
        <v>100</v>
      </c>
      <c r="L5230">
        <v>12</v>
      </c>
      <c r="M5230" t="s">
        <v>51</v>
      </c>
      <c r="N5230" t="s">
        <v>31</v>
      </c>
      <c r="O5230" t="s">
        <v>25</v>
      </c>
      <c r="P5230">
        <v>14</v>
      </c>
    </row>
    <row r="5231" spans="1:16" x14ac:dyDescent="0.3">
      <c r="A5231">
        <v>6517</v>
      </c>
      <c r="B5231" s="1">
        <v>44938</v>
      </c>
      <c r="C5231" s="7">
        <v>0.60376157407407405</v>
      </c>
      <c r="D5231">
        <v>8</v>
      </c>
      <c r="E5231" t="s">
        <v>34</v>
      </c>
      <c r="F5231">
        <v>82</v>
      </c>
      <c r="G5231">
        <v>1</v>
      </c>
      <c r="H5231">
        <v>12</v>
      </c>
      <c r="I5231" t="s">
        <v>96</v>
      </c>
      <c r="J5231" t="s">
        <v>99</v>
      </c>
      <c r="K5231" t="s">
        <v>100</v>
      </c>
      <c r="L5231">
        <v>12</v>
      </c>
      <c r="M5231" t="s">
        <v>51</v>
      </c>
      <c r="N5231" t="s">
        <v>31</v>
      </c>
      <c r="O5231" t="s">
        <v>21</v>
      </c>
      <c r="P5231">
        <v>14</v>
      </c>
    </row>
    <row r="5232" spans="1:16" x14ac:dyDescent="0.3">
      <c r="A5232">
        <v>5453</v>
      </c>
      <c r="B5232" s="1">
        <v>44936</v>
      </c>
      <c r="C5232" s="7">
        <v>0.61884259259259256</v>
      </c>
      <c r="D5232">
        <v>3</v>
      </c>
      <c r="E5232" t="s">
        <v>15</v>
      </c>
      <c r="F5232">
        <v>82</v>
      </c>
      <c r="G5232">
        <v>1</v>
      </c>
      <c r="H5232">
        <v>12</v>
      </c>
      <c r="I5232" t="s">
        <v>96</v>
      </c>
      <c r="J5232" t="s">
        <v>99</v>
      </c>
      <c r="K5232" t="s">
        <v>100</v>
      </c>
      <c r="L5232">
        <v>12</v>
      </c>
      <c r="M5232" t="s">
        <v>51</v>
      </c>
      <c r="N5232" t="s">
        <v>31</v>
      </c>
      <c r="O5232" t="s">
        <v>27</v>
      </c>
      <c r="P5232">
        <v>14</v>
      </c>
    </row>
    <row r="5233" spans="1:16" x14ac:dyDescent="0.3">
      <c r="A5233">
        <v>136450</v>
      </c>
      <c r="B5233" s="1">
        <v>45096</v>
      </c>
      <c r="C5233" s="7">
        <v>0.59693287037037035</v>
      </c>
      <c r="D5233">
        <v>3</v>
      </c>
      <c r="E5233" t="s">
        <v>15</v>
      </c>
      <c r="F5233">
        <v>81</v>
      </c>
      <c r="G5233">
        <v>1</v>
      </c>
      <c r="H5233">
        <v>28</v>
      </c>
      <c r="I5233" t="s">
        <v>96</v>
      </c>
      <c r="J5233" t="s">
        <v>97</v>
      </c>
      <c r="K5233" t="s">
        <v>98</v>
      </c>
      <c r="L5233">
        <v>28</v>
      </c>
      <c r="M5233" t="s">
        <v>51</v>
      </c>
      <c r="N5233" t="s">
        <v>20</v>
      </c>
      <c r="O5233" t="s">
        <v>25</v>
      </c>
      <c r="P5233">
        <v>14</v>
      </c>
    </row>
    <row r="5234" spans="1:16" x14ac:dyDescent="0.3">
      <c r="A5234">
        <v>46790</v>
      </c>
      <c r="B5234" s="1">
        <v>45004</v>
      </c>
      <c r="C5234" s="7">
        <v>0.59693287037037035</v>
      </c>
      <c r="D5234">
        <v>3</v>
      </c>
      <c r="E5234" t="s">
        <v>15</v>
      </c>
      <c r="F5234">
        <v>81</v>
      </c>
      <c r="G5234">
        <v>1</v>
      </c>
      <c r="H5234">
        <v>28</v>
      </c>
      <c r="I5234" t="s">
        <v>96</v>
      </c>
      <c r="J5234" t="s">
        <v>97</v>
      </c>
      <c r="K5234" t="s">
        <v>98</v>
      </c>
      <c r="L5234">
        <v>28</v>
      </c>
      <c r="M5234" t="s">
        <v>51</v>
      </c>
      <c r="N5234" t="s">
        <v>29</v>
      </c>
      <c r="O5234" t="s">
        <v>24</v>
      </c>
      <c r="P5234">
        <v>14</v>
      </c>
    </row>
    <row r="5235" spans="1:16" x14ac:dyDescent="0.3">
      <c r="A5235">
        <v>8370</v>
      </c>
      <c r="B5235" s="1">
        <v>44941</v>
      </c>
      <c r="C5235" s="7">
        <v>0.59693287037037035</v>
      </c>
      <c r="D5235">
        <v>3</v>
      </c>
      <c r="E5235" t="s">
        <v>15</v>
      </c>
      <c r="F5235">
        <v>81</v>
      </c>
      <c r="G5235">
        <v>1</v>
      </c>
      <c r="H5235">
        <v>28</v>
      </c>
      <c r="I5235" t="s">
        <v>96</v>
      </c>
      <c r="J5235" t="s">
        <v>97</v>
      </c>
      <c r="K5235" t="s">
        <v>98</v>
      </c>
      <c r="L5235">
        <v>28</v>
      </c>
      <c r="M5235" t="s">
        <v>51</v>
      </c>
      <c r="N5235" t="s">
        <v>31</v>
      </c>
      <c r="O5235" t="s">
        <v>24</v>
      </c>
      <c r="P5235">
        <v>14</v>
      </c>
    </row>
    <row r="5236" spans="1:16" x14ac:dyDescent="0.3">
      <c r="A5236">
        <v>138857</v>
      </c>
      <c r="B5236" s="1">
        <v>45098</v>
      </c>
      <c r="C5236" s="7">
        <v>0.62076388888888889</v>
      </c>
      <c r="D5236">
        <v>8</v>
      </c>
      <c r="E5236" t="s">
        <v>34</v>
      </c>
      <c r="F5236">
        <v>19</v>
      </c>
      <c r="G5236">
        <v>1</v>
      </c>
      <c r="H5236">
        <v>6.4</v>
      </c>
      <c r="I5236" t="s">
        <v>93</v>
      </c>
      <c r="J5236" t="s">
        <v>68</v>
      </c>
      <c r="K5236" t="s">
        <v>71</v>
      </c>
      <c r="L5236">
        <v>6.4</v>
      </c>
      <c r="M5236" t="s">
        <v>51</v>
      </c>
      <c r="N5236" t="s">
        <v>20</v>
      </c>
      <c r="O5236" t="s">
        <v>26</v>
      </c>
      <c r="P5236">
        <v>14</v>
      </c>
    </row>
    <row r="5237" spans="1:16" x14ac:dyDescent="0.3">
      <c r="A5237">
        <v>88587</v>
      </c>
      <c r="B5237" s="1">
        <v>45054</v>
      </c>
      <c r="C5237" s="7">
        <v>0.62175925925925923</v>
      </c>
      <c r="D5237">
        <v>3</v>
      </c>
      <c r="E5237" t="s">
        <v>15</v>
      </c>
      <c r="F5237">
        <v>19</v>
      </c>
      <c r="G5237">
        <v>1</v>
      </c>
      <c r="H5237">
        <v>6.4</v>
      </c>
      <c r="I5237" t="s">
        <v>93</v>
      </c>
      <c r="J5237" t="s">
        <v>68</v>
      </c>
      <c r="K5237" t="s">
        <v>71</v>
      </c>
      <c r="L5237">
        <v>6.4</v>
      </c>
      <c r="M5237" t="s">
        <v>51</v>
      </c>
      <c r="N5237" t="s">
        <v>28</v>
      </c>
      <c r="O5237" t="s">
        <v>25</v>
      </c>
      <c r="P5237">
        <v>14</v>
      </c>
    </row>
    <row r="5238" spans="1:16" x14ac:dyDescent="0.3">
      <c r="A5238">
        <v>61301</v>
      </c>
      <c r="B5238" s="1">
        <v>45024</v>
      </c>
      <c r="C5238" s="7">
        <v>0.62175925925925923</v>
      </c>
      <c r="D5238">
        <v>3</v>
      </c>
      <c r="E5238" t="s">
        <v>15</v>
      </c>
      <c r="F5238">
        <v>19</v>
      </c>
      <c r="G5238">
        <v>1</v>
      </c>
      <c r="H5238">
        <v>6.4</v>
      </c>
      <c r="I5238" t="s">
        <v>93</v>
      </c>
      <c r="J5238" t="s">
        <v>68</v>
      </c>
      <c r="K5238" t="s">
        <v>71</v>
      </c>
      <c r="L5238">
        <v>6.4</v>
      </c>
      <c r="M5238" t="s">
        <v>51</v>
      </c>
      <c r="N5238" t="s">
        <v>30</v>
      </c>
      <c r="O5238" t="s">
        <v>23</v>
      </c>
      <c r="P5238">
        <v>14</v>
      </c>
    </row>
    <row r="5239" spans="1:16" x14ac:dyDescent="0.3">
      <c r="A5239">
        <v>21664</v>
      </c>
      <c r="B5239" s="1">
        <v>44965</v>
      </c>
      <c r="C5239" s="7">
        <v>0.62175925925925923</v>
      </c>
      <c r="D5239">
        <v>3</v>
      </c>
      <c r="E5239" t="s">
        <v>15</v>
      </c>
      <c r="F5239">
        <v>19</v>
      </c>
      <c r="G5239">
        <v>1</v>
      </c>
      <c r="H5239">
        <v>6.4</v>
      </c>
      <c r="I5239" t="s">
        <v>93</v>
      </c>
      <c r="J5239" t="s">
        <v>68</v>
      </c>
      <c r="K5239" t="s">
        <v>71</v>
      </c>
      <c r="L5239">
        <v>6.4</v>
      </c>
      <c r="M5239" t="s">
        <v>51</v>
      </c>
      <c r="N5239" t="s">
        <v>32</v>
      </c>
      <c r="O5239" t="s">
        <v>26</v>
      </c>
      <c r="P5239">
        <v>14</v>
      </c>
    </row>
    <row r="5240" spans="1:16" x14ac:dyDescent="0.3">
      <c r="A5240">
        <v>135096</v>
      </c>
      <c r="B5240" s="1">
        <v>45095</v>
      </c>
      <c r="C5240" s="7">
        <v>0.59394675925925922</v>
      </c>
      <c r="D5240">
        <v>3</v>
      </c>
      <c r="E5240" t="s">
        <v>15</v>
      </c>
      <c r="F5240">
        <v>21</v>
      </c>
      <c r="G5240">
        <v>1</v>
      </c>
      <c r="H5240">
        <v>13.33</v>
      </c>
      <c r="I5240" t="s">
        <v>93</v>
      </c>
      <c r="J5240" t="s">
        <v>68</v>
      </c>
      <c r="K5240" t="s">
        <v>94</v>
      </c>
      <c r="L5240">
        <v>13.33</v>
      </c>
      <c r="M5240" t="s">
        <v>51</v>
      </c>
      <c r="N5240" t="s">
        <v>20</v>
      </c>
      <c r="O5240" t="s">
        <v>24</v>
      </c>
      <c r="P5240">
        <v>14</v>
      </c>
    </row>
    <row r="5241" spans="1:16" x14ac:dyDescent="0.3">
      <c r="A5241">
        <v>131400</v>
      </c>
      <c r="B5241" s="1">
        <v>45092</v>
      </c>
      <c r="C5241" s="7">
        <v>0.59</v>
      </c>
      <c r="D5241">
        <v>8</v>
      </c>
      <c r="E5241" t="s">
        <v>34</v>
      </c>
      <c r="F5241">
        <v>21</v>
      </c>
      <c r="G5241">
        <v>1</v>
      </c>
      <c r="H5241">
        <v>13.33</v>
      </c>
      <c r="I5241" t="s">
        <v>93</v>
      </c>
      <c r="J5241" t="s">
        <v>68</v>
      </c>
      <c r="K5241" t="s">
        <v>94</v>
      </c>
      <c r="L5241">
        <v>13.33</v>
      </c>
      <c r="M5241" t="s">
        <v>51</v>
      </c>
      <c r="N5241" t="s">
        <v>20</v>
      </c>
      <c r="O5241" t="s">
        <v>21</v>
      </c>
      <c r="P5241">
        <v>14</v>
      </c>
    </row>
    <row r="5242" spans="1:16" x14ac:dyDescent="0.3">
      <c r="A5242">
        <v>130184</v>
      </c>
      <c r="B5242" s="1">
        <v>45091</v>
      </c>
      <c r="C5242" s="7">
        <v>0.59509259259259262</v>
      </c>
      <c r="D5242">
        <v>8</v>
      </c>
      <c r="E5242" t="s">
        <v>34</v>
      </c>
      <c r="F5242">
        <v>21</v>
      </c>
      <c r="G5242">
        <v>1</v>
      </c>
      <c r="H5242">
        <v>13.33</v>
      </c>
      <c r="I5242" t="s">
        <v>93</v>
      </c>
      <c r="J5242" t="s">
        <v>68</v>
      </c>
      <c r="K5242" t="s">
        <v>94</v>
      </c>
      <c r="L5242">
        <v>13.33</v>
      </c>
      <c r="M5242" t="s">
        <v>51</v>
      </c>
      <c r="N5242" t="s">
        <v>20</v>
      </c>
      <c r="O5242" t="s">
        <v>26</v>
      </c>
      <c r="P5242">
        <v>14</v>
      </c>
    </row>
    <row r="5243" spans="1:16" x14ac:dyDescent="0.3">
      <c r="A5243">
        <v>126531</v>
      </c>
      <c r="B5243" s="1">
        <v>45088</v>
      </c>
      <c r="C5243" s="7">
        <v>0.59605324074074073</v>
      </c>
      <c r="D5243">
        <v>5</v>
      </c>
      <c r="E5243" t="s">
        <v>33</v>
      </c>
      <c r="F5243">
        <v>21</v>
      </c>
      <c r="G5243">
        <v>1</v>
      </c>
      <c r="H5243">
        <v>13.33</v>
      </c>
      <c r="I5243" t="s">
        <v>93</v>
      </c>
      <c r="J5243" t="s">
        <v>68</v>
      </c>
      <c r="K5243" t="s">
        <v>94</v>
      </c>
      <c r="L5243">
        <v>13.33</v>
      </c>
      <c r="M5243" t="s">
        <v>51</v>
      </c>
      <c r="N5243" t="s">
        <v>20</v>
      </c>
      <c r="O5243" t="s">
        <v>24</v>
      </c>
      <c r="P5243">
        <v>14</v>
      </c>
    </row>
    <row r="5244" spans="1:16" x14ac:dyDescent="0.3">
      <c r="A5244">
        <v>104277</v>
      </c>
      <c r="B5244" s="1">
        <v>45068</v>
      </c>
      <c r="C5244" s="7">
        <v>0.6057407407407408</v>
      </c>
      <c r="D5244">
        <v>5</v>
      </c>
      <c r="E5244" t="s">
        <v>33</v>
      </c>
      <c r="F5244">
        <v>21</v>
      </c>
      <c r="G5244">
        <v>1</v>
      </c>
      <c r="H5244">
        <v>13.33</v>
      </c>
      <c r="I5244" t="s">
        <v>93</v>
      </c>
      <c r="J5244" t="s">
        <v>68</v>
      </c>
      <c r="K5244" t="s">
        <v>94</v>
      </c>
      <c r="L5244">
        <v>13.33</v>
      </c>
      <c r="M5244" t="s">
        <v>51</v>
      </c>
      <c r="N5244" t="s">
        <v>28</v>
      </c>
      <c r="O5244" t="s">
        <v>25</v>
      </c>
      <c r="P5244">
        <v>14</v>
      </c>
    </row>
    <row r="5245" spans="1:16" x14ac:dyDescent="0.3">
      <c r="A5245">
        <v>99779</v>
      </c>
      <c r="B5245" s="1">
        <v>45064</v>
      </c>
      <c r="C5245" s="7">
        <v>0.59394675925925922</v>
      </c>
      <c r="D5245">
        <v>3</v>
      </c>
      <c r="E5245" t="s">
        <v>15</v>
      </c>
      <c r="F5245">
        <v>21</v>
      </c>
      <c r="G5245">
        <v>1</v>
      </c>
      <c r="H5245">
        <v>13.33</v>
      </c>
      <c r="I5245" t="s">
        <v>93</v>
      </c>
      <c r="J5245" t="s">
        <v>68</v>
      </c>
      <c r="K5245" t="s">
        <v>94</v>
      </c>
      <c r="L5245">
        <v>13.33</v>
      </c>
      <c r="M5245" t="s">
        <v>51</v>
      </c>
      <c r="N5245" t="s">
        <v>28</v>
      </c>
      <c r="O5245" t="s">
        <v>21</v>
      </c>
      <c r="P5245">
        <v>14</v>
      </c>
    </row>
    <row r="5246" spans="1:16" x14ac:dyDescent="0.3">
      <c r="A5246">
        <v>73464</v>
      </c>
      <c r="B5246" s="1">
        <v>45038</v>
      </c>
      <c r="C5246" s="7">
        <v>0.6057407407407408</v>
      </c>
      <c r="D5246">
        <v>5</v>
      </c>
      <c r="E5246" t="s">
        <v>33</v>
      </c>
      <c r="F5246">
        <v>21</v>
      </c>
      <c r="G5246">
        <v>1</v>
      </c>
      <c r="H5246">
        <v>13.33</v>
      </c>
      <c r="I5246" t="s">
        <v>93</v>
      </c>
      <c r="J5246" t="s">
        <v>68</v>
      </c>
      <c r="K5246" t="s">
        <v>94</v>
      </c>
      <c r="L5246">
        <v>13.33</v>
      </c>
      <c r="M5246" t="s">
        <v>51</v>
      </c>
      <c r="N5246" t="s">
        <v>30</v>
      </c>
      <c r="O5246" t="s">
        <v>23</v>
      </c>
      <c r="P5246">
        <v>14</v>
      </c>
    </row>
    <row r="5247" spans="1:16" x14ac:dyDescent="0.3">
      <c r="A5247">
        <v>70099</v>
      </c>
      <c r="B5247" s="1">
        <v>45034</v>
      </c>
      <c r="C5247" s="7">
        <v>0.59394675925925922</v>
      </c>
      <c r="D5247">
        <v>3</v>
      </c>
      <c r="E5247" t="s">
        <v>15</v>
      </c>
      <c r="F5247">
        <v>21</v>
      </c>
      <c r="G5247">
        <v>1</v>
      </c>
      <c r="H5247">
        <v>13.33</v>
      </c>
      <c r="I5247" t="s">
        <v>93</v>
      </c>
      <c r="J5247" t="s">
        <v>68</v>
      </c>
      <c r="K5247" t="s">
        <v>94</v>
      </c>
      <c r="L5247">
        <v>13.33</v>
      </c>
      <c r="M5247" t="s">
        <v>51</v>
      </c>
      <c r="N5247" t="s">
        <v>30</v>
      </c>
      <c r="O5247" t="s">
        <v>27</v>
      </c>
      <c r="P5247">
        <v>14</v>
      </c>
    </row>
    <row r="5248" spans="1:16" x14ac:dyDescent="0.3">
      <c r="A5248">
        <v>67428</v>
      </c>
      <c r="B5248" s="1">
        <v>45031</v>
      </c>
      <c r="C5248" s="7">
        <v>0.59</v>
      </c>
      <c r="D5248">
        <v>8</v>
      </c>
      <c r="E5248" t="s">
        <v>34</v>
      </c>
      <c r="F5248">
        <v>21</v>
      </c>
      <c r="G5248">
        <v>1</v>
      </c>
      <c r="H5248">
        <v>13.33</v>
      </c>
      <c r="I5248" t="s">
        <v>93</v>
      </c>
      <c r="J5248" t="s">
        <v>68</v>
      </c>
      <c r="K5248" t="s">
        <v>94</v>
      </c>
      <c r="L5248">
        <v>13.33</v>
      </c>
      <c r="M5248" t="s">
        <v>51</v>
      </c>
      <c r="N5248" t="s">
        <v>30</v>
      </c>
      <c r="O5248" t="s">
        <v>23</v>
      </c>
      <c r="P5248">
        <v>14</v>
      </c>
    </row>
    <row r="5249" spans="1:16" x14ac:dyDescent="0.3">
      <c r="A5249">
        <v>63968</v>
      </c>
      <c r="B5249" s="1">
        <v>45027</v>
      </c>
      <c r="C5249" s="7">
        <v>0.59605324074074073</v>
      </c>
      <c r="D5249">
        <v>5</v>
      </c>
      <c r="E5249" t="s">
        <v>33</v>
      </c>
      <c r="F5249">
        <v>21</v>
      </c>
      <c r="G5249">
        <v>1</v>
      </c>
      <c r="H5249">
        <v>13.33</v>
      </c>
      <c r="I5249" t="s">
        <v>93</v>
      </c>
      <c r="J5249" t="s">
        <v>68</v>
      </c>
      <c r="K5249" t="s">
        <v>94</v>
      </c>
      <c r="L5249">
        <v>13.33</v>
      </c>
      <c r="M5249" t="s">
        <v>51</v>
      </c>
      <c r="N5249" t="s">
        <v>30</v>
      </c>
      <c r="O5249" t="s">
        <v>27</v>
      </c>
      <c r="P5249">
        <v>14</v>
      </c>
    </row>
    <row r="5250" spans="1:16" x14ac:dyDescent="0.3">
      <c r="A5250">
        <v>48810</v>
      </c>
      <c r="B5250" s="1">
        <v>45007</v>
      </c>
      <c r="C5250" s="7">
        <v>0.6057407407407408</v>
      </c>
      <c r="D5250">
        <v>5</v>
      </c>
      <c r="E5250" t="s">
        <v>33</v>
      </c>
      <c r="F5250">
        <v>21</v>
      </c>
      <c r="G5250">
        <v>1</v>
      </c>
      <c r="H5250">
        <v>13.33</v>
      </c>
      <c r="I5250" t="s">
        <v>93</v>
      </c>
      <c r="J5250" t="s">
        <v>68</v>
      </c>
      <c r="K5250" t="s">
        <v>94</v>
      </c>
      <c r="L5250">
        <v>13.33</v>
      </c>
      <c r="M5250" t="s">
        <v>51</v>
      </c>
      <c r="N5250" t="s">
        <v>29</v>
      </c>
      <c r="O5250" t="s">
        <v>26</v>
      </c>
      <c r="P5250">
        <v>14</v>
      </c>
    </row>
    <row r="5251" spans="1:16" x14ac:dyDescent="0.3">
      <c r="A5251">
        <v>43886</v>
      </c>
      <c r="B5251" s="1">
        <v>45000</v>
      </c>
      <c r="C5251" s="7">
        <v>0.59</v>
      </c>
      <c r="D5251">
        <v>8</v>
      </c>
      <c r="E5251" t="s">
        <v>34</v>
      </c>
      <c r="F5251">
        <v>21</v>
      </c>
      <c r="G5251">
        <v>1</v>
      </c>
      <c r="H5251">
        <v>13.33</v>
      </c>
      <c r="I5251" t="s">
        <v>93</v>
      </c>
      <c r="J5251" t="s">
        <v>68</v>
      </c>
      <c r="K5251" t="s">
        <v>94</v>
      </c>
      <c r="L5251">
        <v>13.33</v>
      </c>
      <c r="M5251" t="s">
        <v>51</v>
      </c>
      <c r="N5251" t="s">
        <v>29</v>
      </c>
      <c r="O5251" t="s">
        <v>26</v>
      </c>
      <c r="P5251">
        <v>14</v>
      </c>
    </row>
    <row r="5252" spans="1:16" x14ac:dyDescent="0.3">
      <c r="A5252">
        <v>23452</v>
      </c>
      <c r="B5252" s="1">
        <v>44968</v>
      </c>
      <c r="C5252" s="7">
        <v>0.59605324074074073</v>
      </c>
      <c r="D5252">
        <v>5</v>
      </c>
      <c r="E5252" t="s">
        <v>33</v>
      </c>
      <c r="F5252">
        <v>21</v>
      </c>
      <c r="G5252">
        <v>1</v>
      </c>
      <c r="H5252">
        <v>13.33</v>
      </c>
      <c r="I5252" t="s">
        <v>93</v>
      </c>
      <c r="J5252" t="s">
        <v>68</v>
      </c>
      <c r="K5252" t="s">
        <v>94</v>
      </c>
      <c r="L5252">
        <v>13.33</v>
      </c>
      <c r="M5252" t="s">
        <v>51</v>
      </c>
      <c r="N5252" t="s">
        <v>32</v>
      </c>
      <c r="O5252" t="s">
        <v>23</v>
      </c>
      <c r="P5252">
        <v>14</v>
      </c>
    </row>
    <row r="5253" spans="1:16" x14ac:dyDescent="0.3">
      <c r="A5253">
        <v>16750</v>
      </c>
      <c r="B5253" s="1">
        <v>44956</v>
      </c>
      <c r="C5253" s="7">
        <v>0.59605324074074073</v>
      </c>
      <c r="D5253">
        <v>5</v>
      </c>
      <c r="E5253" t="s">
        <v>33</v>
      </c>
      <c r="F5253">
        <v>21</v>
      </c>
      <c r="G5253">
        <v>1</v>
      </c>
      <c r="H5253">
        <v>13.33</v>
      </c>
      <c r="I5253" t="s">
        <v>93</v>
      </c>
      <c r="J5253" t="s">
        <v>68</v>
      </c>
      <c r="K5253" t="s">
        <v>94</v>
      </c>
      <c r="L5253">
        <v>13.33</v>
      </c>
      <c r="M5253" t="s">
        <v>51</v>
      </c>
      <c r="N5253" t="s">
        <v>31</v>
      </c>
      <c r="O5253" t="s">
        <v>25</v>
      </c>
      <c r="P5253">
        <v>14</v>
      </c>
    </row>
    <row r="5254" spans="1:16" x14ac:dyDescent="0.3">
      <c r="A5254">
        <v>10132</v>
      </c>
      <c r="B5254" s="1">
        <v>44944</v>
      </c>
      <c r="C5254" s="7">
        <v>0.59394675925925922</v>
      </c>
      <c r="D5254">
        <v>3</v>
      </c>
      <c r="E5254" t="s">
        <v>15</v>
      </c>
      <c r="F5254">
        <v>21</v>
      </c>
      <c r="G5254">
        <v>1</v>
      </c>
      <c r="H5254">
        <v>13.33</v>
      </c>
      <c r="I5254" t="s">
        <v>93</v>
      </c>
      <c r="J5254" t="s">
        <v>68</v>
      </c>
      <c r="K5254" t="s">
        <v>94</v>
      </c>
      <c r="L5254">
        <v>13.33</v>
      </c>
      <c r="M5254" t="s">
        <v>51</v>
      </c>
      <c r="N5254" t="s">
        <v>31</v>
      </c>
      <c r="O5254" t="s">
        <v>26</v>
      </c>
      <c r="P5254">
        <v>14</v>
      </c>
    </row>
    <row r="5255" spans="1:16" x14ac:dyDescent="0.3">
      <c r="A5255">
        <v>88541</v>
      </c>
      <c r="B5255" s="1">
        <v>45054</v>
      </c>
      <c r="C5255" s="7">
        <v>0.59136574074074078</v>
      </c>
      <c r="D5255">
        <v>5</v>
      </c>
      <c r="E5255" t="s">
        <v>33</v>
      </c>
      <c r="F5255">
        <v>49</v>
      </c>
      <c r="G5255">
        <v>1</v>
      </c>
      <c r="H5255">
        <v>3</v>
      </c>
      <c r="I5255" t="s">
        <v>16</v>
      </c>
      <c r="J5255" t="s">
        <v>36</v>
      </c>
      <c r="K5255" t="s">
        <v>38</v>
      </c>
      <c r="L5255">
        <v>3</v>
      </c>
      <c r="M5255" t="s">
        <v>19</v>
      </c>
      <c r="N5255" t="s">
        <v>28</v>
      </c>
      <c r="O5255" t="s">
        <v>25</v>
      </c>
      <c r="P5255">
        <v>14</v>
      </c>
    </row>
    <row r="5256" spans="1:16" x14ac:dyDescent="0.3">
      <c r="A5256">
        <v>8365</v>
      </c>
      <c r="B5256" s="1">
        <v>44941</v>
      </c>
      <c r="C5256" s="7">
        <v>0.59</v>
      </c>
      <c r="D5256">
        <v>8</v>
      </c>
      <c r="E5256" t="s">
        <v>34</v>
      </c>
      <c r="F5256">
        <v>21</v>
      </c>
      <c r="G5256">
        <v>1</v>
      </c>
      <c r="H5256">
        <v>13.33</v>
      </c>
      <c r="I5256" t="s">
        <v>93</v>
      </c>
      <c r="J5256" t="s">
        <v>68</v>
      </c>
      <c r="K5256" t="s">
        <v>94</v>
      </c>
      <c r="L5256">
        <v>13.33</v>
      </c>
      <c r="M5256" t="s">
        <v>51</v>
      </c>
      <c r="N5256" t="s">
        <v>31</v>
      </c>
      <c r="O5256" t="s">
        <v>24</v>
      </c>
      <c r="P5256">
        <v>14</v>
      </c>
    </row>
    <row r="5257" spans="1:16" x14ac:dyDescent="0.3">
      <c r="A5257">
        <v>137691</v>
      </c>
      <c r="B5257" s="1">
        <v>45097</v>
      </c>
      <c r="C5257" s="7">
        <v>0.62491898148148151</v>
      </c>
      <c r="D5257">
        <v>5</v>
      </c>
      <c r="E5257" t="s">
        <v>33</v>
      </c>
      <c r="F5257">
        <v>18</v>
      </c>
      <c r="G5257">
        <v>1</v>
      </c>
      <c r="H5257">
        <v>10.95</v>
      </c>
      <c r="I5257" t="s">
        <v>87</v>
      </c>
      <c r="J5257" t="s">
        <v>90</v>
      </c>
      <c r="K5257" t="s">
        <v>92</v>
      </c>
      <c r="L5257">
        <v>10.95</v>
      </c>
      <c r="M5257" t="s">
        <v>51</v>
      </c>
      <c r="N5257" t="s">
        <v>20</v>
      </c>
      <c r="O5257" t="s">
        <v>27</v>
      </c>
      <c r="P5257">
        <v>14</v>
      </c>
    </row>
    <row r="5258" spans="1:16" x14ac:dyDescent="0.3">
      <c r="A5258">
        <v>135143</v>
      </c>
      <c r="B5258" s="1">
        <v>45095</v>
      </c>
      <c r="C5258" s="7">
        <v>0.61636574074074069</v>
      </c>
      <c r="D5258">
        <v>5</v>
      </c>
      <c r="E5258" t="s">
        <v>33</v>
      </c>
      <c r="F5258">
        <v>18</v>
      </c>
      <c r="G5258">
        <v>1</v>
      </c>
      <c r="H5258">
        <v>10.95</v>
      </c>
      <c r="I5258" t="s">
        <v>87</v>
      </c>
      <c r="J5258" t="s">
        <v>90</v>
      </c>
      <c r="K5258" t="s">
        <v>92</v>
      </c>
      <c r="L5258">
        <v>10.95</v>
      </c>
      <c r="M5258" t="s">
        <v>51</v>
      </c>
      <c r="N5258" t="s">
        <v>20</v>
      </c>
      <c r="O5258" t="s">
        <v>24</v>
      </c>
      <c r="P5258">
        <v>14</v>
      </c>
    </row>
    <row r="5259" spans="1:16" x14ac:dyDescent="0.3">
      <c r="A5259">
        <v>122756</v>
      </c>
      <c r="B5259" s="1">
        <v>45085</v>
      </c>
      <c r="C5259" s="7">
        <v>0.58533564814814809</v>
      </c>
      <c r="D5259">
        <v>3</v>
      </c>
      <c r="E5259" t="s">
        <v>15</v>
      </c>
      <c r="F5259">
        <v>18</v>
      </c>
      <c r="G5259">
        <v>1</v>
      </c>
      <c r="H5259">
        <v>10.95</v>
      </c>
      <c r="I5259" t="s">
        <v>87</v>
      </c>
      <c r="J5259" t="s">
        <v>90</v>
      </c>
      <c r="K5259" t="s">
        <v>92</v>
      </c>
      <c r="L5259">
        <v>10.95</v>
      </c>
      <c r="M5259" t="s">
        <v>51</v>
      </c>
      <c r="N5259" t="s">
        <v>20</v>
      </c>
      <c r="O5259" t="s">
        <v>21</v>
      </c>
      <c r="P5259">
        <v>14</v>
      </c>
    </row>
    <row r="5260" spans="1:16" x14ac:dyDescent="0.3">
      <c r="A5260">
        <v>102181</v>
      </c>
      <c r="B5260" s="1">
        <v>45066</v>
      </c>
      <c r="C5260" s="7">
        <v>0.62491898148148151</v>
      </c>
      <c r="D5260">
        <v>5</v>
      </c>
      <c r="E5260" t="s">
        <v>33</v>
      </c>
      <c r="F5260">
        <v>18</v>
      </c>
      <c r="G5260">
        <v>1</v>
      </c>
      <c r="H5260">
        <v>10.95</v>
      </c>
      <c r="I5260" t="s">
        <v>87</v>
      </c>
      <c r="J5260" t="s">
        <v>90</v>
      </c>
      <c r="K5260" t="s">
        <v>92</v>
      </c>
      <c r="L5260">
        <v>10.95</v>
      </c>
      <c r="M5260" t="s">
        <v>51</v>
      </c>
      <c r="N5260" t="s">
        <v>28</v>
      </c>
      <c r="O5260" t="s">
        <v>23</v>
      </c>
      <c r="P5260">
        <v>14</v>
      </c>
    </row>
    <row r="5261" spans="1:16" x14ac:dyDescent="0.3">
      <c r="A5261">
        <v>88530</v>
      </c>
      <c r="B5261" s="1">
        <v>45054</v>
      </c>
      <c r="C5261" s="7">
        <v>0.58533564814814809</v>
      </c>
      <c r="D5261">
        <v>3</v>
      </c>
      <c r="E5261" t="s">
        <v>15</v>
      </c>
      <c r="F5261">
        <v>18</v>
      </c>
      <c r="G5261">
        <v>1</v>
      </c>
      <c r="H5261">
        <v>10.95</v>
      </c>
      <c r="I5261" t="s">
        <v>87</v>
      </c>
      <c r="J5261" t="s">
        <v>90</v>
      </c>
      <c r="K5261" t="s">
        <v>92</v>
      </c>
      <c r="L5261">
        <v>10.95</v>
      </c>
      <c r="M5261" t="s">
        <v>51</v>
      </c>
      <c r="N5261" t="s">
        <v>28</v>
      </c>
      <c r="O5261" t="s">
        <v>25</v>
      </c>
      <c r="P5261">
        <v>14</v>
      </c>
    </row>
    <row r="5262" spans="1:16" x14ac:dyDescent="0.3">
      <c r="A5262">
        <v>71911</v>
      </c>
      <c r="B5262" s="1">
        <v>45036</v>
      </c>
      <c r="C5262" s="7">
        <v>0.62491898148148151</v>
      </c>
      <c r="D5262">
        <v>5</v>
      </c>
      <c r="E5262" t="s">
        <v>33</v>
      </c>
      <c r="F5262">
        <v>18</v>
      </c>
      <c r="G5262">
        <v>1</v>
      </c>
      <c r="H5262">
        <v>10.95</v>
      </c>
      <c r="I5262" t="s">
        <v>87</v>
      </c>
      <c r="J5262" t="s">
        <v>90</v>
      </c>
      <c r="K5262" t="s">
        <v>92</v>
      </c>
      <c r="L5262">
        <v>10.95</v>
      </c>
      <c r="M5262" t="s">
        <v>51</v>
      </c>
      <c r="N5262" t="s">
        <v>30</v>
      </c>
      <c r="O5262" t="s">
        <v>21</v>
      </c>
      <c r="P5262">
        <v>14</v>
      </c>
    </row>
    <row r="5263" spans="1:16" x14ac:dyDescent="0.3">
      <c r="A5263">
        <v>70130</v>
      </c>
      <c r="B5263" s="1">
        <v>45034</v>
      </c>
      <c r="C5263" s="7">
        <v>0.61636574074074069</v>
      </c>
      <c r="D5263">
        <v>5</v>
      </c>
      <c r="E5263" t="s">
        <v>33</v>
      </c>
      <c r="F5263">
        <v>18</v>
      </c>
      <c r="G5263">
        <v>1</v>
      </c>
      <c r="H5263">
        <v>10.95</v>
      </c>
      <c r="I5263" t="s">
        <v>87</v>
      </c>
      <c r="J5263" t="s">
        <v>90</v>
      </c>
      <c r="K5263" t="s">
        <v>92</v>
      </c>
      <c r="L5263">
        <v>10.95</v>
      </c>
      <c r="M5263" t="s">
        <v>51</v>
      </c>
      <c r="N5263" t="s">
        <v>30</v>
      </c>
      <c r="O5263" t="s">
        <v>27</v>
      </c>
      <c r="P5263">
        <v>14</v>
      </c>
    </row>
    <row r="5264" spans="1:16" x14ac:dyDescent="0.3">
      <c r="A5264">
        <v>61252</v>
      </c>
      <c r="B5264" s="1">
        <v>45024</v>
      </c>
      <c r="C5264" s="7">
        <v>0.58533564814814809</v>
      </c>
      <c r="D5264">
        <v>3</v>
      </c>
      <c r="E5264" t="s">
        <v>15</v>
      </c>
      <c r="F5264">
        <v>18</v>
      </c>
      <c r="G5264">
        <v>1</v>
      </c>
      <c r="H5264">
        <v>10.95</v>
      </c>
      <c r="I5264" t="s">
        <v>87</v>
      </c>
      <c r="J5264" t="s">
        <v>90</v>
      </c>
      <c r="K5264" t="s">
        <v>92</v>
      </c>
      <c r="L5264">
        <v>10.95</v>
      </c>
      <c r="M5264" t="s">
        <v>51</v>
      </c>
      <c r="N5264" t="s">
        <v>30</v>
      </c>
      <c r="O5264" t="s">
        <v>23</v>
      </c>
      <c r="P5264">
        <v>14</v>
      </c>
    </row>
    <row r="5265" spans="1:16" x14ac:dyDescent="0.3">
      <c r="A5265">
        <v>28946</v>
      </c>
      <c r="B5265" s="1">
        <v>44977</v>
      </c>
      <c r="C5265" s="7">
        <v>0.62491898148148151</v>
      </c>
      <c r="D5265">
        <v>5</v>
      </c>
      <c r="E5265" t="s">
        <v>33</v>
      </c>
      <c r="F5265">
        <v>18</v>
      </c>
      <c r="G5265">
        <v>1</v>
      </c>
      <c r="H5265">
        <v>10.95</v>
      </c>
      <c r="I5265" t="s">
        <v>87</v>
      </c>
      <c r="J5265" t="s">
        <v>90</v>
      </c>
      <c r="K5265" t="s">
        <v>92</v>
      </c>
      <c r="L5265">
        <v>10.95</v>
      </c>
      <c r="M5265" t="s">
        <v>51</v>
      </c>
      <c r="N5265" t="s">
        <v>32</v>
      </c>
      <c r="O5265" t="s">
        <v>25</v>
      </c>
      <c r="P5265">
        <v>14</v>
      </c>
    </row>
    <row r="5266" spans="1:16" x14ac:dyDescent="0.3">
      <c r="A5266">
        <v>21635</v>
      </c>
      <c r="B5266" s="1">
        <v>44965</v>
      </c>
      <c r="C5266" s="7">
        <v>0.58533564814814809</v>
      </c>
      <c r="D5266">
        <v>3</v>
      </c>
      <c r="E5266" t="s">
        <v>15</v>
      </c>
      <c r="F5266">
        <v>18</v>
      </c>
      <c r="G5266">
        <v>1</v>
      </c>
      <c r="H5266">
        <v>10.95</v>
      </c>
      <c r="I5266" t="s">
        <v>87</v>
      </c>
      <c r="J5266" t="s">
        <v>90</v>
      </c>
      <c r="K5266" t="s">
        <v>92</v>
      </c>
      <c r="L5266">
        <v>10.95</v>
      </c>
      <c r="M5266" t="s">
        <v>51</v>
      </c>
      <c r="N5266" t="s">
        <v>32</v>
      </c>
      <c r="O5266" t="s">
        <v>26</v>
      </c>
      <c r="P5266">
        <v>14</v>
      </c>
    </row>
    <row r="5267" spans="1:16" x14ac:dyDescent="0.3">
      <c r="A5267">
        <v>4229</v>
      </c>
      <c r="B5267" s="1">
        <v>44934</v>
      </c>
      <c r="C5267" s="7">
        <v>0.58533564814814809</v>
      </c>
      <c r="D5267">
        <v>3</v>
      </c>
      <c r="E5267" t="s">
        <v>15</v>
      </c>
      <c r="F5267">
        <v>18</v>
      </c>
      <c r="G5267">
        <v>1</v>
      </c>
      <c r="H5267">
        <v>10.95</v>
      </c>
      <c r="I5267" t="s">
        <v>87</v>
      </c>
      <c r="J5267" t="s">
        <v>90</v>
      </c>
      <c r="K5267" t="s">
        <v>92</v>
      </c>
      <c r="L5267">
        <v>10.95</v>
      </c>
      <c r="M5267" t="s">
        <v>51</v>
      </c>
      <c r="N5267" t="s">
        <v>31</v>
      </c>
      <c r="O5267" t="s">
        <v>24</v>
      </c>
      <c r="P5267">
        <v>14</v>
      </c>
    </row>
    <row r="5268" spans="1:16" x14ac:dyDescent="0.3">
      <c r="A5268">
        <v>137673</v>
      </c>
      <c r="B5268" s="1">
        <v>45097</v>
      </c>
      <c r="C5268" s="7">
        <v>0.61866898148148153</v>
      </c>
      <c r="D5268">
        <v>3</v>
      </c>
      <c r="E5268" t="s">
        <v>15</v>
      </c>
      <c r="F5268">
        <v>15</v>
      </c>
      <c r="G5268">
        <v>1</v>
      </c>
      <c r="H5268">
        <v>9.25</v>
      </c>
      <c r="I5268" t="s">
        <v>87</v>
      </c>
      <c r="J5268" t="s">
        <v>91</v>
      </c>
      <c r="K5268" t="s">
        <v>40</v>
      </c>
      <c r="L5268">
        <v>9.25</v>
      </c>
      <c r="M5268" t="s">
        <v>51</v>
      </c>
      <c r="N5268" t="s">
        <v>20</v>
      </c>
      <c r="O5268" t="s">
        <v>27</v>
      </c>
      <c r="P5268">
        <v>14</v>
      </c>
    </row>
    <row r="5269" spans="1:16" x14ac:dyDescent="0.3">
      <c r="A5269">
        <v>91979</v>
      </c>
      <c r="B5269" s="1">
        <v>45057</v>
      </c>
      <c r="C5269" s="7">
        <v>0.59755787037037034</v>
      </c>
      <c r="D5269">
        <v>5</v>
      </c>
      <c r="E5269" t="s">
        <v>33</v>
      </c>
      <c r="F5269">
        <v>49</v>
      </c>
      <c r="G5269">
        <v>1</v>
      </c>
      <c r="H5269">
        <v>3</v>
      </c>
      <c r="I5269" t="s">
        <v>16</v>
      </c>
      <c r="J5269" t="s">
        <v>36</v>
      </c>
      <c r="K5269" t="s">
        <v>38</v>
      </c>
      <c r="L5269">
        <v>3</v>
      </c>
      <c r="M5269" t="s">
        <v>19</v>
      </c>
      <c r="N5269" t="s">
        <v>28</v>
      </c>
      <c r="O5269" t="s">
        <v>21</v>
      </c>
      <c r="P5269">
        <v>14</v>
      </c>
    </row>
    <row r="5270" spans="1:16" x14ac:dyDescent="0.3">
      <c r="A5270">
        <v>102167</v>
      </c>
      <c r="B5270" s="1">
        <v>45066</v>
      </c>
      <c r="C5270" s="7">
        <v>0.61866898148148153</v>
      </c>
      <c r="D5270">
        <v>3</v>
      </c>
      <c r="E5270" t="s">
        <v>15</v>
      </c>
      <c r="F5270">
        <v>15</v>
      </c>
      <c r="G5270">
        <v>1</v>
      </c>
      <c r="H5270">
        <v>9.25</v>
      </c>
      <c r="I5270" t="s">
        <v>87</v>
      </c>
      <c r="J5270" t="s">
        <v>91</v>
      </c>
      <c r="K5270" t="s">
        <v>40</v>
      </c>
      <c r="L5270">
        <v>9.25</v>
      </c>
      <c r="M5270" t="s">
        <v>51</v>
      </c>
      <c r="N5270" t="s">
        <v>28</v>
      </c>
      <c r="O5270" t="s">
        <v>23</v>
      </c>
      <c r="P5270">
        <v>14</v>
      </c>
    </row>
    <row r="5271" spans="1:16" x14ac:dyDescent="0.3">
      <c r="A5271">
        <v>91983</v>
      </c>
      <c r="B5271" s="1">
        <v>45057</v>
      </c>
      <c r="C5271" s="7">
        <v>0.60050925925925924</v>
      </c>
      <c r="D5271">
        <v>5</v>
      </c>
      <c r="E5271" t="s">
        <v>33</v>
      </c>
      <c r="F5271">
        <v>49</v>
      </c>
      <c r="G5271">
        <v>1</v>
      </c>
      <c r="H5271">
        <v>3</v>
      </c>
      <c r="I5271" t="s">
        <v>16</v>
      </c>
      <c r="J5271" t="s">
        <v>36</v>
      </c>
      <c r="K5271" t="s">
        <v>38</v>
      </c>
      <c r="L5271">
        <v>3</v>
      </c>
      <c r="M5271" t="s">
        <v>19</v>
      </c>
      <c r="N5271" t="s">
        <v>28</v>
      </c>
      <c r="O5271" t="s">
        <v>21</v>
      </c>
      <c r="P5271">
        <v>14</v>
      </c>
    </row>
    <row r="5272" spans="1:16" x14ac:dyDescent="0.3">
      <c r="A5272">
        <v>47522</v>
      </c>
      <c r="B5272" s="1">
        <v>45005</v>
      </c>
      <c r="C5272" s="7">
        <v>0.61866898148148153</v>
      </c>
      <c r="D5272">
        <v>3</v>
      </c>
      <c r="E5272" t="s">
        <v>15</v>
      </c>
      <c r="F5272">
        <v>15</v>
      </c>
      <c r="G5272">
        <v>1</v>
      </c>
      <c r="H5272">
        <v>9.25</v>
      </c>
      <c r="I5272" t="s">
        <v>87</v>
      </c>
      <c r="J5272" t="s">
        <v>91</v>
      </c>
      <c r="K5272" t="s">
        <v>40</v>
      </c>
      <c r="L5272">
        <v>9.25</v>
      </c>
      <c r="M5272" t="s">
        <v>51</v>
      </c>
      <c r="N5272" t="s">
        <v>29</v>
      </c>
      <c r="O5272" t="s">
        <v>25</v>
      </c>
      <c r="P5272">
        <v>14</v>
      </c>
    </row>
    <row r="5273" spans="1:16" x14ac:dyDescent="0.3">
      <c r="A5273">
        <v>91998</v>
      </c>
      <c r="B5273" s="1">
        <v>45057</v>
      </c>
      <c r="C5273" s="7">
        <v>0.60593750000000002</v>
      </c>
      <c r="D5273">
        <v>5</v>
      </c>
      <c r="E5273" t="s">
        <v>33</v>
      </c>
      <c r="F5273">
        <v>49</v>
      </c>
      <c r="G5273">
        <v>1</v>
      </c>
      <c r="H5273">
        <v>3</v>
      </c>
      <c r="I5273" t="s">
        <v>16</v>
      </c>
      <c r="J5273" t="s">
        <v>36</v>
      </c>
      <c r="K5273" t="s">
        <v>38</v>
      </c>
      <c r="L5273">
        <v>3</v>
      </c>
      <c r="M5273" t="s">
        <v>19</v>
      </c>
      <c r="N5273" t="s">
        <v>28</v>
      </c>
      <c r="O5273" t="s">
        <v>21</v>
      </c>
      <c r="P5273">
        <v>14</v>
      </c>
    </row>
    <row r="5274" spans="1:16" x14ac:dyDescent="0.3">
      <c r="A5274">
        <v>126526</v>
      </c>
      <c r="B5274" s="1">
        <v>45088</v>
      </c>
      <c r="C5274" s="7">
        <v>0.59362268518518524</v>
      </c>
      <c r="D5274">
        <v>5</v>
      </c>
      <c r="E5274" t="s">
        <v>33</v>
      </c>
      <c r="F5274">
        <v>15</v>
      </c>
      <c r="G5274">
        <v>1</v>
      </c>
      <c r="H5274">
        <v>9.25</v>
      </c>
      <c r="I5274" t="s">
        <v>87</v>
      </c>
      <c r="J5274" t="s">
        <v>91</v>
      </c>
      <c r="K5274" t="s">
        <v>40</v>
      </c>
      <c r="L5274">
        <v>9.25</v>
      </c>
      <c r="M5274" t="s">
        <v>51</v>
      </c>
      <c r="N5274" t="s">
        <v>20</v>
      </c>
      <c r="O5274" t="s">
        <v>24</v>
      </c>
      <c r="P5274">
        <v>14</v>
      </c>
    </row>
    <row r="5275" spans="1:16" x14ac:dyDescent="0.3">
      <c r="A5275">
        <v>91971</v>
      </c>
      <c r="B5275" s="1">
        <v>45057</v>
      </c>
      <c r="C5275" s="7">
        <v>0.59362268518518524</v>
      </c>
      <c r="D5275">
        <v>5</v>
      </c>
      <c r="E5275" t="s">
        <v>33</v>
      </c>
      <c r="F5275">
        <v>15</v>
      </c>
      <c r="G5275">
        <v>1</v>
      </c>
      <c r="H5275">
        <v>9.25</v>
      </c>
      <c r="I5275" t="s">
        <v>87</v>
      </c>
      <c r="J5275" t="s">
        <v>91</v>
      </c>
      <c r="K5275" t="s">
        <v>40</v>
      </c>
      <c r="L5275">
        <v>9.25</v>
      </c>
      <c r="M5275" t="s">
        <v>51</v>
      </c>
      <c r="N5275" t="s">
        <v>28</v>
      </c>
      <c r="O5275" t="s">
        <v>21</v>
      </c>
      <c r="P5275">
        <v>14</v>
      </c>
    </row>
    <row r="5276" spans="1:16" x14ac:dyDescent="0.3">
      <c r="A5276">
        <v>41052</v>
      </c>
      <c r="B5276" s="1">
        <v>44996</v>
      </c>
      <c r="C5276" s="7">
        <v>0.59362268518518524</v>
      </c>
      <c r="D5276">
        <v>5</v>
      </c>
      <c r="E5276" t="s">
        <v>33</v>
      </c>
      <c r="F5276">
        <v>15</v>
      </c>
      <c r="G5276">
        <v>1</v>
      </c>
      <c r="H5276">
        <v>9.25</v>
      </c>
      <c r="I5276" t="s">
        <v>87</v>
      </c>
      <c r="J5276" t="s">
        <v>91</v>
      </c>
      <c r="K5276" t="s">
        <v>40</v>
      </c>
      <c r="L5276">
        <v>9.25</v>
      </c>
      <c r="M5276" t="s">
        <v>51</v>
      </c>
      <c r="N5276" t="s">
        <v>29</v>
      </c>
      <c r="O5276" t="s">
        <v>23</v>
      </c>
      <c r="P5276">
        <v>14</v>
      </c>
    </row>
    <row r="5277" spans="1:16" x14ac:dyDescent="0.3">
      <c r="A5277">
        <v>142215</v>
      </c>
      <c r="B5277" s="1">
        <v>45101</v>
      </c>
      <c r="C5277" s="7">
        <v>0.58578703703703705</v>
      </c>
      <c r="D5277">
        <v>5</v>
      </c>
      <c r="E5277" t="s">
        <v>33</v>
      </c>
      <c r="F5277">
        <v>72</v>
      </c>
      <c r="G5277">
        <v>1</v>
      </c>
      <c r="H5277">
        <v>2.65</v>
      </c>
      <c r="I5277" t="s">
        <v>56</v>
      </c>
      <c r="J5277" t="s">
        <v>57</v>
      </c>
      <c r="K5277" t="s">
        <v>77</v>
      </c>
      <c r="L5277">
        <v>2.65</v>
      </c>
      <c r="M5277" t="s">
        <v>51</v>
      </c>
      <c r="N5277" t="s">
        <v>20</v>
      </c>
      <c r="O5277" t="s">
        <v>23</v>
      </c>
      <c r="P5277">
        <v>14</v>
      </c>
    </row>
    <row r="5278" spans="1:16" x14ac:dyDescent="0.3">
      <c r="A5278">
        <v>141033</v>
      </c>
      <c r="B5278" s="1">
        <v>45100</v>
      </c>
      <c r="C5278" s="7">
        <v>0.58341435185185186</v>
      </c>
      <c r="D5278">
        <v>5</v>
      </c>
      <c r="E5278" t="s">
        <v>33</v>
      </c>
      <c r="F5278">
        <v>72</v>
      </c>
      <c r="G5278">
        <v>1</v>
      </c>
      <c r="H5278">
        <v>2.65</v>
      </c>
      <c r="I5278" t="s">
        <v>56</v>
      </c>
      <c r="J5278" t="s">
        <v>57</v>
      </c>
      <c r="K5278" t="s">
        <v>77</v>
      </c>
      <c r="L5278">
        <v>2.65</v>
      </c>
      <c r="M5278" t="s">
        <v>51</v>
      </c>
      <c r="N5278" t="s">
        <v>20</v>
      </c>
      <c r="O5278" t="s">
        <v>22</v>
      </c>
      <c r="P5278">
        <v>14</v>
      </c>
    </row>
    <row r="5279" spans="1:16" x14ac:dyDescent="0.3">
      <c r="A5279">
        <v>138825</v>
      </c>
      <c r="B5279" s="1">
        <v>45098</v>
      </c>
      <c r="C5279" s="7">
        <v>0.59403935185185186</v>
      </c>
      <c r="D5279">
        <v>5</v>
      </c>
      <c r="E5279" t="s">
        <v>33</v>
      </c>
      <c r="F5279">
        <v>72</v>
      </c>
      <c r="G5279">
        <v>1</v>
      </c>
      <c r="H5279">
        <v>2.65</v>
      </c>
      <c r="I5279" t="s">
        <v>56</v>
      </c>
      <c r="J5279" t="s">
        <v>57</v>
      </c>
      <c r="K5279" t="s">
        <v>77</v>
      </c>
      <c r="L5279">
        <v>2.65</v>
      </c>
      <c r="M5279" t="s">
        <v>51</v>
      </c>
      <c r="N5279" t="s">
        <v>20</v>
      </c>
      <c r="O5279" t="s">
        <v>26</v>
      </c>
      <c r="P5279">
        <v>14</v>
      </c>
    </row>
    <row r="5280" spans="1:16" x14ac:dyDescent="0.3">
      <c r="A5280">
        <v>112770</v>
      </c>
      <c r="B5280" s="1">
        <v>45076</v>
      </c>
      <c r="C5280" s="7">
        <v>0.59403935185185186</v>
      </c>
      <c r="D5280">
        <v>5</v>
      </c>
      <c r="E5280" t="s">
        <v>33</v>
      </c>
      <c r="F5280">
        <v>72</v>
      </c>
      <c r="G5280">
        <v>1</v>
      </c>
      <c r="H5280">
        <v>2.65</v>
      </c>
      <c r="I5280" t="s">
        <v>56</v>
      </c>
      <c r="J5280" t="s">
        <v>57</v>
      </c>
      <c r="K5280" t="s">
        <v>77</v>
      </c>
      <c r="L5280">
        <v>2.65</v>
      </c>
      <c r="M5280" t="s">
        <v>51</v>
      </c>
      <c r="N5280" t="s">
        <v>28</v>
      </c>
      <c r="O5280" t="s">
        <v>27</v>
      </c>
      <c r="P5280">
        <v>14</v>
      </c>
    </row>
    <row r="5281" spans="1:16" x14ac:dyDescent="0.3">
      <c r="A5281">
        <v>106425</v>
      </c>
      <c r="B5281" s="1">
        <v>45070</v>
      </c>
      <c r="C5281" s="7">
        <v>0.58578703703703705</v>
      </c>
      <c r="D5281">
        <v>5</v>
      </c>
      <c r="E5281" t="s">
        <v>33</v>
      </c>
      <c r="F5281">
        <v>72</v>
      </c>
      <c r="G5281">
        <v>1</v>
      </c>
      <c r="H5281">
        <v>2.65</v>
      </c>
      <c r="I5281" t="s">
        <v>56</v>
      </c>
      <c r="J5281" t="s">
        <v>57</v>
      </c>
      <c r="K5281" t="s">
        <v>77</v>
      </c>
      <c r="L5281">
        <v>2.65</v>
      </c>
      <c r="M5281" t="s">
        <v>51</v>
      </c>
      <c r="N5281" t="s">
        <v>28</v>
      </c>
      <c r="O5281" t="s">
        <v>26</v>
      </c>
      <c r="P5281">
        <v>14</v>
      </c>
    </row>
    <row r="5282" spans="1:16" x14ac:dyDescent="0.3">
      <c r="A5282">
        <v>105330</v>
      </c>
      <c r="B5282" s="1">
        <v>45069</v>
      </c>
      <c r="C5282" s="7">
        <v>0.58341435185185186</v>
      </c>
      <c r="D5282">
        <v>5</v>
      </c>
      <c r="E5282" t="s">
        <v>33</v>
      </c>
      <c r="F5282">
        <v>72</v>
      </c>
      <c r="G5282">
        <v>1</v>
      </c>
      <c r="H5282">
        <v>2.65</v>
      </c>
      <c r="I5282" t="s">
        <v>56</v>
      </c>
      <c r="J5282" t="s">
        <v>57</v>
      </c>
      <c r="K5282" t="s">
        <v>77</v>
      </c>
      <c r="L5282">
        <v>2.65</v>
      </c>
      <c r="M5282" t="s">
        <v>51</v>
      </c>
      <c r="N5282" t="s">
        <v>28</v>
      </c>
      <c r="O5282" t="s">
        <v>27</v>
      </c>
      <c r="P5282">
        <v>14</v>
      </c>
    </row>
    <row r="5283" spans="1:16" x14ac:dyDescent="0.3">
      <c r="A5283">
        <v>103227</v>
      </c>
      <c r="B5283" s="1">
        <v>45067</v>
      </c>
      <c r="C5283" s="7">
        <v>0.59403935185185186</v>
      </c>
      <c r="D5283">
        <v>5</v>
      </c>
      <c r="E5283" t="s">
        <v>33</v>
      </c>
      <c r="F5283">
        <v>72</v>
      </c>
      <c r="G5283">
        <v>1</v>
      </c>
      <c r="H5283">
        <v>2.65</v>
      </c>
      <c r="I5283" t="s">
        <v>56</v>
      </c>
      <c r="J5283" t="s">
        <v>57</v>
      </c>
      <c r="K5283" t="s">
        <v>77</v>
      </c>
      <c r="L5283">
        <v>2.65</v>
      </c>
      <c r="M5283" t="s">
        <v>51</v>
      </c>
      <c r="N5283" t="s">
        <v>28</v>
      </c>
      <c r="O5283" t="s">
        <v>24</v>
      </c>
      <c r="P5283">
        <v>14</v>
      </c>
    </row>
    <row r="5284" spans="1:16" x14ac:dyDescent="0.3">
      <c r="A5284">
        <v>74285</v>
      </c>
      <c r="B5284" s="1">
        <v>45039</v>
      </c>
      <c r="C5284" s="7">
        <v>0.58341435185185186</v>
      </c>
      <c r="D5284">
        <v>5</v>
      </c>
      <c r="E5284" t="s">
        <v>33</v>
      </c>
      <c r="F5284">
        <v>72</v>
      </c>
      <c r="G5284">
        <v>1</v>
      </c>
      <c r="H5284">
        <v>2.65</v>
      </c>
      <c r="I5284" t="s">
        <v>56</v>
      </c>
      <c r="J5284" t="s">
        <v>57</v>
      </c>
      <c r="K5284" t="s">
        <v>77</v>
      </c>
      <c r="L5284">
        <v>2.65</v>
      </c>
      <c r="M5284" t="s">
        <v>51</v>
      </c>
      <c r="N5284" t="s">
        <v>30</v>
      </c>
      <c r="O5284" t="s">
        <v>24</v>
      </c>
      <c r="P5284">
        <v>14</v>
      </c>
    </row>
    <row r="5285" spans="1:16" x14ac:dyDescent="0.3">
      <c r="A5285">
        <v>72702</v>
      </c>
      <c r="B5285" s="1">
        <v>45037</v>
      </c>
      <c r="C5285" s="7">
        <v>0.59403935185185186</v>
      </c>
      <c r="D5285">
        <v>5</v>
      </c>
      <c r="E5285" t="s">
        <v>33</v>
      </c>
      <c r="F5285">
        <v>72</v>
      </c>
      <c r="G5285">
        <v>1</v>
      </c>
      <c r="H5285">
        <v>2.65</v>
      </c>
      <c r="I5285" t="s">
        <v>56</v>
      </c>
      <c r="J5285" t="s">
        <v>57</v>
      </c>
      <c r="K5285" t="s">
        <v>77</v>
      </c>
      <c r="L5285">
        <v>2.65</v>
      </c>
      <c r="M5285" t="s">
        <v>51</v>
      </c>
      <c r="N5285" t="s">
        <v>30</v>
      </c>
      <c r="O5285" t="s">
        <v>22</v>
      </c>
      <c r="P5285">
        <v>14</v>
      </c>
    </row>
    <row r="5286" spans="1:16" x14ac:dyDescent="0.3">
      <c r="A5286">
        <v>48195</v>
      </c>
      <c r="B5286" s="1">
        <v>45006</v>
      </c>
      <c r="C5286" s="7">
        <v>0.59403935185185186</v>
      </c>
      <c r="D5286">
        <v>5</v>
      </c>
      <c r="E5286" t="s">
        <v>33</v>
      </c>
      <c r="F5286">
        <v>72</v>
      </c>
      <c r="G5286">
        <v>1</v>
      </c>
      <c r="H5286">
        <v>2.65</v>
      </c>
      <c r="I5286" t="s">
        <v>56</v>
      </c>
      <c r="J5286" t="s">
        <v>57</v>
      </c>
      <c r="K5286" t="s">
        <v>77</v>
      </c>
      <c r="L5286">
        <v>2.65</v>
      </c>
      <c r="M5286" t="s">
        <v>51</v>
      </c>
      <c r="N5286" t="s">
        <v>29</v>
      </c>
      <c r="O5286" t="s">
        <v>27</v>
      </c>
      <c r="P5286">
        <v>14</v>
      </c>
    </row>
    <row r="5287" spans="1:16" x14ac:dyDescent="0.3">
      <c r="A5287">
        <v>31197</v>
      </c>
      <c r="B5287" s="1">
        <v>44981</v>
      </c>
      <c r="C5287" s="7">
        <v>0.58578703703703705</v>
      </c>
      <c r="D5287">
        <v>5</v>
      </c>
      <c r="E5287" t="s">
        <v>33</v>
      </c>
      <c r="F5287">
        <v>72</v>
      </c>
      <c r="G5287">
        <v>1</v>
      </c>
      <c r="H5287">
        <v>2.65</v>
      </c>
      <c r="I5287" t="s">
        <v>56</v>
      </c>
      <c r="J5287" t="s">
        <v>57</v>
      </c>
      <c r="K5287" t="s">
        <v>77</v>
      </c>
      <c r="L5287">
        <v>2.65</v>
      </c>
      <c r="M5287" t="s">
        <v>51</v>
      </c>
      <c r="N5287" t="s">
        <v>32</v>
      </c>
      <c r="O5287" t="s">
        <v>22</v>
      </c>
      <c r="P5287">
        <v>14</v>
      </c>
    </row>
    <row r="5288" spans="1:16" x14ac:dyDescent="0.3">
      <c r="A5288">
        <v>30592</v>
      </c>
      <c r="B5288" s="1">
        <v>44980</v>
      </c>
      <c r="C5288" s="7">
        <v>0.58341435185185186</v>
      </c>
      <c r="D5288">
        <v>5</v>
      </c>
      <c r="E5288" t="s">
        <v>33</v>
      </c>
      <c r="F5288">
        <v>72</v>
      </c>
      <c r="G5288">
        <v>1</v>
      </c>
      <c r="H5288">
        <v>2.65</v>
      </c>
      <c r="I5288" t="s">
        <v>56</v>
      </c>
      <c r="J5288" t="s">
        <v>57</v>
      </c>
      <c r="K5288" t="s">
        <v>77</v>
      </c>
      <c r="L5288">
        <v>2.65</v>
      </c>
      <c r="M5288" t="s">
        <v>51</v>
      </c>
      <c r="N5288" t="s">
        <v>32</v>
      </c>
      <c r="O5288" t="s">
        <v>21</v>
      </c>
      <c r="P5288">
        <v>14</v>
      </c>
    </row>
    <row r="5289" spans="1:16" x14ac:dyDescent="0.3">
      <c r="A5289">
        <v>29511</v>
      </c>
      <c r="B5289" s="1">
        <v>44978</v>
      </c>
      <c r="C5289" s="7">
        <v>0.59403935185185186</v>
      </c>
      <c r="D5289">
        <v>5</v>
      </c>
      <c r="E5289" t="s">
        <v>33</v>
      </c>
      <c r="F5289">
        <v>72</v>
      </c>
      <c r="G5289">
        <v>1</v>
      </c>
      <c r="H5289">
        <v>2.65</v>
      </c>
      <c r="I5289" t="s">
        <v>56</v>
      </c>
      <c r="J5289" t="s">
        <v>57</v>
      </c>
      <c r="K5289" t="s">
        <v>77</v>
      </c>
      <c r="L5289">
        <v>2.65</v>
      </c>
      <c r="M5289" t="s">
        <v>51</v>
      </c>
      <c r="N5289" t="s">
        <v>32</v>
      </c>
      <c r="O5289" t="s">
        <v>27</v>
      </c>
      <c r="P5289">
        <v>14</v>
      </c>
    </row>
    <row r="5290" spans="1:16" x14ac:dyDescent="0.3">
      <c r="A5290">
        <v>13537</v>
      </c>
      <c r="B5290" s="1">
        <v>44950</v>
      </c>
      <c r="C5290" s="7">
        <v>0.58578703703703705</v>
      </c>
      <c r="D5290">
        <v>5</v>
      </c>
      <c r="E5290" t="s">
        <v>33</v>
      </c>
      <c r="F5290">
        <v>72</v>
      </c>
      <c r="G5290">
        <v>1</v>
      </c>
      <c r="H5290">
        <v>2.65</v>
      </c>
      <c r="I5290" t="s">
        <v>56</v>
      </c>
      <c r="J5290" t="s">
        <v>57</v>
      </c>
      <c r="K5290" t="s">
        <v>77</v>
      </c>
      <c r="L5290">
        <v>2.65</v>
      </c>
      <c r="M5290" t="s">
        <v>51</v>
      </c>
      <c r="N5290" t="s">
        <v>31</v>
      </c>
      <c r="O5290" t="s">
        <v>27</v>
      </c>
      <c r="P5290">
        <v>14</v>
      </c>
    </row>
    <row r="5291" spans="1:16" x14ac:dyDescent="0.3">
      <c r="A5291">
        <v>124127</v>
      </c>
      <c r="B5291" s="1">
        <v>45086</v>
      </c>
      <c r="C5291" s="7">
        <v>0.61189814814814814</v>
      </c>
      <c r="D5291">
        <v>5</v>
      </c>
      <c r="E5291" t="s">
        <v>33</v>
      </c>
      <c r="F5291">
        <v>74</v>
      </c>
      <c r="G5291">
        <v>1</v>
      </c>
      <c r="H5291">
        <v>4.38</v>
      </c>
      <c r="I5291" t="s">
        <v>56</v>
      </c>
      <c r="J5291" t="s">
        <v>73</v>
      </c>
      <c r="K5291" t="s">
        <v>74</v>
      </c>
      <c r="L5291">
        <v>4.38</v>
      </c>
      <c r="M5291" t="s">
        <v>51</v>
      </c>
      <c r="N5291" t="s">
        <v>20</v>
      </c>
      <c r="O5291" t="s">
        <v>22</v>
      </c>
      <c r="P5291">
        <v>14</v>
      </c>
    </row>
    <row r="5292" spans="1:16" x14ac:dyDescent="0.3">
      <c r="A5292">
        <v>62228</v>
      </c>
      <c r="B5292" s="1">
        <v>45025</v>
      </c>
      <c r="C5292" s="7">
        <v>0.61189814814814814</v>
      </c>
      <c r="D5292">
        <v>5</v>
      </c>
      <c r="E5292" t="s">
        <v>33</v>
      </c>
      <c r="F5292">
        <v>74</v>
      </c>
      <c r="G5292">
        <v>1</v>
      </c>
      <c r="H5292">
        <v>4.38</v>
      </c>
      <c r="I5292" t="s">
        <v>56</v>
      </c>
      <c r="J5292" t="s">
        <v>73</v>
      </c>
      <c r="K5292" t="s">
        <v>74</v>
      </c>
      <c r="L5292">
        <v>4.38</v>
      </c>
      <c r="M5292" t="s">
        <v>51</v>
      </c>
      <c r="N5292" t="s">
        <v>30</v>
      </c>
      <c r="O5292" t="s">
        <v>24</v>
      </c>
      <c r="P5292">
        <v>14</v>
      </c>
    </row>
    <row r="5293" spans="1:16" x14ac:dyDescent="0.3">
      <c r="A5293">
        <v>127679</v>
      </c>
      <c r="B5293" s="1">
        <v>45089</v>
      </c>
      <c r="C5293" s="7">
        <v>0.60434027777777777</v>
      </c>
      <c r="D5293">
        <v>3</v>
      </c>
      <c r="E5293" t="s">
        <v>15</v>
      </c>
      <c r="F5293">
        <v>16</v>
      </c>
      <c r="G5293">
        <v>1</v>
      </c>
      <c r="H5293">
        <v>8.9499999999999993</v>
      </c>
      <c r="I5293" t="s">
        <v>87</v>
      </c>
      <c r="J5293" t="s">
        <v>90</v>
      </c>
      <c r="K5293" t="s">
        <v>42</v>
      </c>
      <c r="L5293">
        <v>8.9499999999999993</v>
      </c>
      <c r="M5293" t="s">
        <v>51</v>
      </c>
      <c r="N5293" t="s">
        <v>20</v>
      </c>
      <c r="O5293" t="s">
        <v>25</v>
      </c>
      <c r="P5293">
        <v>14</v>
      </c>
    </row>
    <row r="5294" spans="1:16" x14ac:dyDescent="0.3">
      <c r="A5294">
        <v>109729</v>
      </c>
      <c r="B5294" s="1">
        <v>45073</v>
      </c>
      <c r="C5294" s="7">
        <v>0.59870370370370374</v>
      </c>
      <c r="D5294">
        <v>5</v>
      </c>
      <c r="E5294" t="s">
        <v>33</v>
      </c>
      <c r="F5294">
        <v>16</v>
      </c>
      <c r="G5294">
        <v>1</v>
      </c>
      <c r="H5294">
        <v>8.9499999999999993</v>
      </c>
      <c r="I5294" t="s">
        <v>87</v>
      </c>
      <c r="J5294" t="s">
        <v>90</v>
      </c>
      <c r="K5294" t="s">
        <v>42</v>
      </c>
      <c r="L5294">
        <v>8.9499999999999993</v>
      </c>
      <c r="M5294" t="s">
        <v>51</v>
      </c>
      <c r="N5294" t="s">
        <v>28</v>
      </c>
      <c r="O5294" t="s">
        <v>23</v>
      </c>
      <c r="P5294">
        <v>14</v>
      </c>
    </row>
    <row r="5295" spans="1:16" x14ac:dyDescent="0.3">
      <c r="A5295">
        <v>77854</v>
      </c>
      <c r="B5295" s="1">
        <v>45043</v>
      </c>
      <c r="C5295" s="7">
        <v>0.59870370370370374</v>
      </c>
      <c r="D5295">
        <v>5</v>
      </c>
      <c r="E5295" t="s">
        <v>33</v>
      </c>
      <c r="F5295">
        <v>16</v>
      </c>
      <c r="G5295">
        <v>1</v>
      </c>
      <c r="H5295">
        <v>8.9499999999999993</v>
      </c>
      <c r="I5295" t="s">
        <v>87</v>
      </c>
      <c r="J5295" t="s">
        <v>90</v>
      </c>
      <c r="K5295" t="s">
        <v>42</v>
      </c>
      <c r="L5295">
        <v>8.9499999999999993</v>
      </c>
      <c r="M5295" t="s">
        <v>51</v>
      </c>
      <c r="N5295" t="s">
        <v>30</v>
      </c>
      <c r="O5295" t="s">
        <v>21</v>
      </c>
      <c r="P5295">
        <v>14</v>
      </c>
    </row>
    <row r="5296" spans="1:16" x14ac:dyDescent="0.3">
      <c r="A5296">
        <v>33017</v>
      </c>
      <c r="B5296" s="1">
        <v>44984</v>
      </c>
      <c r="C5296" s="7">
        <v>0.59870370370370374</v>
      </c>
      <c r="D5296">
        <v>5</v>
      </c>
      <c r="E5296" t="s">
        <v>33</v>
      </c>
      <c r="F5296">
        <v>16</v>
      </c>
      <c r="G5296">
        <v>1</v>
      </c>
      <c r="H5296">
        <v>8.9499999999999993</v>
      </c>
      <c r="I5296" t="s">
        <v>87</v>
      </c>
      <c r="J5296" t="s">
        <v>90</v>
      </c>
      <c r="K5296" t="s">
        <v>42</v>
      </c>
      <c r="L5296">
        <v>8.9499999999999993</v>
      </c>
      <c r="M5296" t="s">
        <v>51</v>
      </c>
      <c r="N5296" t="s">
        <v>32</v>
      </c>
      <c r="O5296" t="s">
        <v>25</v>
      </c>
      <c r="P5296">
        <v>14</v>
      </c>
    </row>
    <row r="5297" spans="1:16" x14ac:dyDescent="0.3">
      <c r="A5297">
        <v>24042</v>
      </c>
      <c r="B5297" s="1">
        <v>44969</v>
      </c>
      <c r="C5297" s="7">
        <v>0.60434027777777777</v>
      </c>
      <c r="D5297">
        <v>3</v>
      </c>
      <c r="E5297" t="s">
        <v>15</v>
      </c>
      <c r="F5297">
        <v>16</v>
      </c>
      <c r="G5297">
        <v>1</v>
      </c>
      <c r="H5297">
        <v>8.9499999999999993</v>
      </c>
      <c r="I5297" t="s">
        <v>87</v>
      </c>
      <c r="J5297" t="s">
        <v>90</v>
      </c>
      <c r="K5297" t="s">
        <v>42</v>
      </c>
      <c r="L5297">
        <v>8.9499999999999993</v>
      </c>
      <c r="M5297" t="s">
        <v>51</v>
      </c>
      <c r="N5297" t="s">
        <v>32</v>
      </c>
      <c r="O5297" t="s">
        <v>24</v>
      </c>
      <c r="P5297">
        <v>14</v>
      </c>
    </row>
    <row r="5298" spans="1:16" x14ac:dyDescent="0.3">
      <c r="A5298">
        <v>103258</v>
      </c>
      <c r="B5298" s="1">
        <v>45067</v>
      </c>
      <c r="C5298" s="7">
        <v>0.6237152777777778</v>
      </c>
      <c r="D5298">
        <v>5</v>
      </c>
      <c r="E5298" t="s">
        <v>33</v>
      </c>
      <c r="F5298">
        <v>13</v>
      </c>
      <c r="G5298">
        <v>1</v>
      </c>
      <c r="H5298">
        <v>8.9499999999999993</v>
      </c>
      <c r="I5298" t="s">
        <v>87</v>
      </c>
      <c r="J5298" t="s">
        <v>89</v>
      </c>
      <c r="K5298" t="s">
        <v>38</v>
      </c>
      <c r="L5298">
        <v>8.9499999999999993</v>
      </c>
      <c r="M5298" t="s">
        <v>51</v>
      </c>
      <c r="N5298" t="s">
        <v>28</v>
      </c>
      <c r="O5298" t="s">
        <v>24</v>
      </c>
      <c r="P5298">
        <v>14</v>
      </c>
    </row>
    <row r="5299" spans="1:16" x14ac:dyDescent="0.3">
      <c r="A5299">
        <v>11941</v>
      </c>
      <c r="B5299" s="1">
        <v>44947</v>
      </c>
      <c r="C5299" s="7">
        <v>0.6237152777777778</v>
      </c>
      <c r="D5299">
        <v>5</v>
      </c>
      <c r="E5299" t="s">
        <v>33</v>
      </c>
      <c r="F5299">
        <v>13</v>
      </c>
      <c r="G5299">
        <v>1</v>
      </c>
      <c r="H5299">
        <v>8.9499999999999993</v>
      </c>
      <c r="I5299" t="s">
        <v>87</v>
      </c>
      <c r="J5299" t="s">
        <v>89</v>
      </c>
      <c r="K5299" t="s">
        <v>38</v>
      </c>
      <c r="L5299">
        <v>8.9499999999999993</v>
      </c>
      <c r="M5299" t="s">
        <v>51</v>
      </c>
      <c r="N5299" t="s">
        <v>31</v>
      </c>
      <c r="O5299" t="s">
        <v>23</v>
      </c>
      <c r="P5299">
        <v>14</v>
      </c>
    </row>
    <row r="5300" spans="1:16" x14ac:dyDescent="0.3">
      <c r="A5300">
        <v>142270</v>
      </c>
      <c r="B5300" s="1">
        <v>45101</v>
      </c>
      <c r="C5300" s="7">
        <v>0.60901620370370368</v>
      </c>
      <c r="D5300">
        <v>8</v>
      </c>
      <c r="E5300" t="s">
        <v>34</v>
      </c>
      <c r="F5300">
        <v>14</v>
      </c>
      <c r="G5300">
        <v>1</v>
      </c>
      <c r="H5300">
        <v>8.9499999999999993</v>
      </c>
      <c r="I5300" t="s">
        <v>87</v>
      </c>
      <c r="J5300" t="s">
        <v>89</v>
      </c>
      <c r="K5300" t="s">
        <v>37</v>
      </c>
      <c r="L5300">
        <v>8.9499999999999993</v>
      </c>
      <c r="M5300" t="s">
        <v>51</v>
      </c>
      <c r="N5300" t="s">
        <v>20</v>
      </c>
      <c r="O5300" t="s">
        <v>23</v>
      </c>
      <c r="P5300">
        <v>14</v>
      </c>
    </row>
    <row r="5301" spans="1:16" x14ac:dyDescent="0.3">
      <c r="A5301">
        <v>124086</v>
      </c>
      <c r="B5301" s="1">
        <v>45086</v>
      </c>
      <c r="C5301" s="7">
        <v>0.58376157407407414</v>
      </c>
      <c r="D5301">
        <v>8</v>
      </c>
      <c r="E5301" t="s">
        <v>34</v>
      </c>
      <c r="F5301">
        <v>14</v>
      </c>
      <c r="G5301">
        <v>1</v>
      </c>
      <c r="H5301">
        <v>8.9499999999999993</v>
      </c>
      <c r="I5301" t="s">
        <v>87</v>
      </c>
      <c r="J5301" t="s">
        <v>89</v>
      </c>
      <c r="K5301" t="s">
        <v>37</v>
      </c>
      <c r="L5301">
        <v>8.9499999999999993</v>
      </c>
      <c r="M5301" t="s">
        <v>51</v>
      </c>
      <c r="N5301" t="s">
        <v>20</v>
      </c>
      <c r="O5301" t="s">
        <v>22</v>
      </c>
      <c r="P5301">
        <v>14</v>
      </c>
    </row>
    <row r="5302" spans="1:16" x14ac:dyDescent="0.3">
      <c r="A5302">
        <v>62200</v>
      </c>
      <c r="B5302" s="1">
        <v>45025</v>
      </c>
      <c r="C5302" s="7">
        <v>0.58376157407407414</v>
      </c>
      <c r="D5302">
        <v>8</v>
      </c>
      <c r="E5302" t="s">
        <v>34</v>
      </c>
      <c r="F5302">
        <v>14</v>
      </c>
      <c r="G5302">
        <v>1</v>
      </c>
      <c r="H5302">
        <v>8.9499999999999993</v>
      </c>
      <c r="I5302" t="s">
        <v>87</v>
      </c>
      <c r="J5302" t="s">
        <v>89</v>
      </c>
      <c r="K5302" t="s">
        <v>37</v>
      </c>
      <c r="L5302">
        <v>8.9499999999999993</v>
      </c>
      <c r="M5302" t="s">
        <v>51</v>
      </c>
      <c r="N5302" t="s">
        <v>30</v>
      </c>
      <c r="O5302" t="s">
        <v>24</v>
      </c>
      <c r="P5302">
        <v>14</v>
      </c>
    </row>
    <row r="5303" spans="1:16" x14ac:dyDescent="0.3">
      <c r="A5303">
        <v>98675</v>
      </c>
      <c r="B5303" s="1">
        <v>45063</v>
      </c>
      <c r="C5303" s="7">
        <v>0.60827546296296298</v>
      </c>
      <c r="D5303">
        <v>5</v>
      </c>
      <c r="E5303" t="s">
        <v>33</v>
      </c>
      <c r="F5303">
        <v>49</v>
      </c>
      <c r="G5303">
        <v>1</v>
      </c>
      <c r="H5303">
        <v>3</v>
      </c>
      <c r="I5303" t="s">
        <v>16</v>
      </c>
      <c r="J5303" t="s">
        <v>36</v>
      </c>
      <c r="K5303" t="s">
        <v>38</v>
      </c>
      <c r="L5303">
        <v>3</v>
      </c>
      <c r="M5303" t="s">
        <v>19</v>
      </c>
      <c r="N5303" t="s">
        <v>28</v>
      </c>
      <c r="O5303" t="s">
        <v>26</v>
      </c>
      <c r="P5303">
        <v>14</v>
      </c>
    </row>
    <row r="5304" spans="1:16" x14ac:dyDescent="0.3">
      <c r="A5304">
        <v>50226</v>
      </c>
      <c r="B5304" s="1">
        <v>45009</v>
      </c>
      <c r="C5304" s="7">
        <v>0.60901620370370368</v>
      </c>
      <c r="D5304">
        <v>8</v>
      </c>
      <c r="E5304" t="s">
        <v>34</v>
      </c>
      <c r="F5304">
        <v>14</v>
      </c>
      <c r="G5304">
        <v>1</v>
      </c>
      <c r="H5304">
        <v>8.9499999999999993</v>
      </c>
      <c r="I5304" t="s">
        <v>87</v>
      </c>
      <c r="J5304" t="s">
        <v>89</v>
      </c>
      <c r="K5304" t="s">
        <v>37</v>
      </c>
      <c r="L5304">
        <v>8.9499999999999993</v>
      </c>
      <c r="M5304" t="s">
        <v>51</v>
      </c>
      <c r="N5304" t="s">
        <v>29</v>
      </c>
      <c r="O5304" t="s">
        <v>22</v>
      </c>
      <c r="P5304">
        <v>14</v>
      </c>
    </row>
    <row r="5305" spans="1:16" x14ac:dyDescent="0.3">
      <c r="A5305">
        <v>98679</v>
      </c>
      <c r="B5305" s="1">
        <v>45063</v>
      </c>
      <c r="C5305" s="7">
        <v>0.6115046296296297</v>
      </c>
      <c r="D5305">
        <v>5</v>
      </c>
      <c r="E5305" t="s">
        <v>33</v>
      </c>
      <c r="F5305">
        <v>49</v>
      </c>
      <c r="G5305">
        <v>1</v>
      </c>
      <c r="H5305">
        <v>3</v>
      </c>
      <c r="I5305" t="s">
        <v>16</v>
      </c>
      <c r="J5305" t="s">
        <v>36</v>
      </c>
      <c r="K5305" t="s">
        <v>38</v>
      </c>
      <c r="L5305">
        <v>3</v>
      </c>
      <c r="M5305" t="s">
        <v>19</v>
      </c>
      <c r="N5305" t="s">
        <v>28</v>
      </c>
      <c r="O5305" t="s">
        <v>26</v>
      </c>
      <c r="P5305">
        <v>14</v>
      </c>
    </row>
    <row r="5306" spans="1:16" x14ac:dyDescent="0.3">
      <c r="A5306">
        <v>143467</v>
      </c>
      <c r="B5306" s="1">
        <v>45102</v>
      </c>
      <c r="C5306" s="7">
        <v>0.60586805555555556</v>
      </c>
      <c r="D5306">
        <v>8</v>
      </c>
      <c r="E5306" t="s">
        <v>34</v>
      </c>
      <c r="F5306">
        <v>11</v>
      </c>
      <c r="G5306">
        <v>1</v>
      </c>
      <c r="H5306">
        <v>8.9499999999999993</v>
      </c>
      <c r="I5306" t="s">
        <v>87</v>
      </c>
      <c r="J5306" t="s">
        <v>88</v>
      </c>
      <c r="K5306" t="s">
        <v>35</v>
      </c>
      <c r="L5306">
        <v>8.9499999999999993</v>
      </c>
      <c r="M5306" t="s">
        <v>51</v>
      </c>
      <c r="N5306" t="s">
        <v>20</v>
      </c>
      <c r="O5306" t="s">
        <v>24</v>
      </c>
      <c r="P5306">
        <v>14</v>
      </c>
    </row>
    <row r="5307" spans="1:16" x14ac:dyDescent="0.3">
      <c r="A5307">
        <v>107538</v>
      </c>
      <c r="B5307" s="1">
        <v>45071</v>
      </c>
      <c r="C5307" s="7">
        <v>0.60586805555555556</v>
      </c>
      <c r="D5307">
        <v>8</v>
      </c>
      <c r="E5307" t="s">
        <v>34</v>
      </c>
      <c r="F5307">
        <v>11</v>
      </c>
      <c r="G5307">
        <v>1</v>
      </c>
      <c r="H5307">
        <v>8.9499999999999993</v>
      </c>
      <c r="I5307" t="s">
        <v>87</v>
      </c>
      <c r="J5307" t="s">
        <v>88</v>
      </c>
      <c r="K5307" t="s">
        <v>35</v>
      </c>
      <c r="L5307">
        <v>8.9499999999999993</v>
      </c>
      <c r="M5307" t="s">
        <v>51</v>
      </c>
      <c r="N5307" t="s">
        <v>28</v>
      </c>
      <c r="O5307" t="s">
        <v>21</v>
      </c>
      <c r="P5307">
        <v>14</v>
      </c>
    </row>
    <row r="5308" spans="1:16" x14ac:dyDescent="0.3">
      <c r="A5308">
        <v>65730</v>
      </c>
      <c r="B5308" s="1">
        <v>45029</v>
      </c>
      <c r="C5308" s="7">
        <v>0.62297453703703709</v>
      </c>
      <c r="D5308">
        <v>8</v>
      </c>
      <c r="E5308" t="s">
        <v>34</v>
      </c>
      <c r="F5308">
        <v>11</v>
      </c>
      <c r="G5308">
        <v>1</v>
      </c>
      <c r="H5308">
        <v>8.9499999999999993</v>
      </c>
      <c r="I5308" t="s">
        <v>87</v>
      </c>
      <c r="J5308" t="s">
        <v>88</v>
      </c>
      <c r="K5308" t="s">
        <v>35</v>
      </c>
      <c r="L5308">
        <v>8.9499999999999993</v>
      </c>
      <c r="M5308" t="s">
        <v>51</v>
      </c>
      <c r="N5308" t="s">
        <v>30</v>
      </c>
      <c r="O5308" t="s">
        <v>21</v>
      </c>
      <c r="P5308">
        <v>14</v>
      </c>
    </row>
    <row r="5309" spans="1:16" x14ac:dyDescent="0.3">
      <c r="A5309">
        <v>50917</v>
      </c>
      <c r="B5309" s="1">
        <v>45010</v>
      </c>
      <c r="C5309" s="7">
        <v>0.60586805555555556</v>
      </c>
      <c r="D5309">
        <v>8</v>
      </c>
      <c r="E5309" t="s">
        <v>34</v>
      </c>
      <c r="F5309">
        <v>11</v>
      </c>
      <c r="G5309">
        <v>1</v>
      </c>
      <c r="H5309">
        <v>8.9499999999999993</v>
      </c>
      <c r="I5309" t="s">
        <v>87</v>
      </c>
      <c r="J5309" t="s">
        <v>88</v>
      </c>
      <c r="K5309" t="s">
        <v>35</v>
      </c>
      <c r="L5309">
        <v>8.9499999999999993</v>
      </c>
      <c r="M5309" t="s">
        <v>51</v>
      </c>
      <c r="N5309" t="s">
        <v>29</v>
      </c>
      <c r="O5309" t="s">
        <v>23</v>
      </c>
      <c r="P5309">
        <v>14</v>
      </c>
    </row>
    <row r="5310" spans="1:16" x14ac:dyDescent="0.3">
      <c r="A5310">
        <v>42485</v>
      </c>
      <c r="B5310" s="1">
        <v>44998</v>
      </c>
      <c r="C5310" s="7">
        <v>0.62297453703703709</v>
      </c>
      <c r="D5310">
        <v>8</v>
      </c>
      <c r="E5310" t="s">
        <v>34</v>
      </c>
      <c r="F5310">
        <v>11</v>
      </c>
      <c r="G5310">
        <v>1</v>
      </c>
      <c r="H5310">
        <v>8.9499999999999993</v>
      </c>
      <c r="I5310" t="s">
        <v>87</v>
      </c>
      <c r="J5310" t="s">
        <v>88</v>
      </c>
      <c r="K5310" t="s">
        <v>35</v>
      </c>
      <c r="L5310">
        <v>8.9499999999999993</v>
      </c>
      <c r="M5310" t="s">
        <v>51</v>
      </c>
      <c r="N5310" t="s">
        <v>29</v>
      </c>
      <c r="O5310" t="s">
        <v>25</v>
      </c>
      <c r="P5310">
        <v>14</v>
      </c>
    </row>
    <row r="5311" spans="1:16" x14ac:dyDescent="0.3">
      <c r="A5311">
        <v>99790</v>
      </c>
      <c r="B5311" s="1">
        <v>45064</v>
      </c>
      <c r="C5311" s="7">
        <v>0.59799768518518526</v>
      </c>
      <c r="D5311">
        <v>5</v>
      </c>
      <c r="E5311" t="s">
        <v>33</v>
      </c>
      <c r="F5311">
        <v>49</v>
      </c>
      <c r="G5311">
        <v>1</v>
      </c>
      <c r="H5311">
        <v>3</v>
      </c>
      <c r="I5311" t="s">
        <v>16</v>
      </c>
      <c r="J5311" t="s">
        <v>36</v>
      </c>
      <c r="K5311" t="s">
        <v>38</v>
      </c>
      <c r="L5311">
        <v>3</v>
      </c>
      <c r="M5311" t="s">
        <v>19</v>
      </c>
      <c r="N5311" t="s">
        <v>28</v>
      </c>
      <c r="O5311" t="s">
        <v>21</v>
      </c>
      <c r="P5311">
        <v>14</v>
      </c>
    </row>
    <row r="5312" spans="1:16" x14ac:dyDescent="0.3">
      <c r="A5312">
        <v>24657</v>
      </c>
      <c r="B5312" s="1">
        <v>44970</v>
      </c>
      <c r="C5312" s="7">
        <v>0.62297453703703709</v>
      </c>
      <c r="D5312">
        <v>8</v>
      </c>
      <c r="E5312" t="s">
        <v>34</v>
      </c>
      <c r="F5312">
        <v>11</v>
      </c>
      <c r="G5312">
        <v>1</v>
      </c>
      <c r="H5312">
        <v>8.9499999999999993</v>
      </c>
      <c r="I5312" t="s">
        <v>87</v>
      </c>
      <c r="J5312" t="s">
        <v>88</v>
      </c>
      <c r="K5312" t="s">
        <v>35</v>
      </c>
      <c r="L5312">
        <v>8.9499999999999993</v>
      </c>
      <c r="M5312" t="s">
        <v>51</v>
      </c>
      <c r="N5312" t="s">
        <v>32</v>
      </c>
      <c r="O5312" t="s">
        <v>25</v>
      </c>
      <c r="P5312">
        <v>14</v>
      </c>
    </row>
    <row r="5313" spans="1:16" x14ac:dyDescent="0.3">
      <c r="A5313">
        <v>17250</v>
      </c>
      <c r="B5313" s="1">
        <v>44957</v>
      </c>
      <c r="C5313" s="7">
        <v>0.62297453703703709</v>
      </c>
      <c r="D5313">
        <v>8</v>
      </c>
      <c r="E5313" t="s">
        <v>34</v>
      </c>
      <c r="F5313">
        <v>11</v>
      </c>
      <c r="G5313">
        <v>1</v>
      </c>
      <c r="H5313">
        <v>8.9499999999999993</v>
      </c>
      <c r="I5313" t="s">
        <v>87</v>
      </c>
      <c r="J5313" t="s">
        <v>88</v>
      </c>
      <c r="K5313" t="s">
        <v>35</v>
      </c>
      <c r="L5313">
        <v>8.9499999999999993</v>
      </c>
      <c r="M5313" t="s">
        <v>51</v>
      </c>
      <c r="N5313" t="s">
        <v>31</v>
      </c>
      <c r="O5313" t="s">
        <v>27</v>
      </c>
      <c r="P5313">
        <v>14</v>
      </c>
    </row>
    <row r="5314" spans="1:16" x14ac:dyDescent="0.3">
      <c r="A5314">
        <v>16777</v>
      </c>
      <c r="B5314" s="1">
        <v>44956</v>
      </c>
      <c r="C5314" s="7">
        <v>0.62297453703703709</v>
      </c>
      <c r="D5314">
        <v>8</v>
      </c>
      <c r="E5314" t="s">
        <v>34</v>
      </c>
      <c r="F5314">
        <v>11</v>
      </c>
      <c r="G5314">
        <v>1</v>
      </c>
      <c r="H5314">
        <v>8.9499999999999993</v>
      </c>
      <c r="I5314" t="s">
        <v>87</v>
      </c>
      <c r="J5314" t="s">
        <v>88</v>
      </c>
      <c r="K5314" t="s">
        <v>35</v>
      </c>
      <c r="L5314">
        <v>8.9499999999999993</v>
      </c>
      <c r="M5314" t="s">
        <v>51</v>
      </c>
      <c r="N5314" t="s">
        <v>31</v>
      </c>
      <c r="O5314" t="s">
        <v>25</v>
      </c>
      <c r="P5314">
        <v>14</v>
      </c>
    </row>
    <row r="5315" spans="1:16" x14ac:dyDescent="0.3">
      <c r="A5315">
        <v>132687</v>
      </c>
      <c r="B5315" s="1">
        <v>45093</v>
      </c>
      <c r="C5315" s="7">
        <v>0.58716435185185178</v>
      </c>
      <c r="D5315">
        <v>3</v>
      </c>
      <c r="E5315" t="s">
        <v>15</v>
      </c>
      <c r="F5315">
        <v>11</v>
      </c>
      <c r="G5315">
        <v>1</v>
      </c>
      <c r="H5315">
        <v>8.9499999999999993</v>
      </c>
      <c r="I5315" t="s">
        <v>87</v>
      </c>
      <c r="J5315" t="s">
        <v>88</v>
      </c>
      <c r="K5315" t="s">
        <v>35</v>
      </c>
      <c r="L5315">
        <v>8.9499999999999993</v>
      </c>
      <c r="M5315" t="s">
        <v>51</v>
      </c>
      <c r="N5315" t="s">
        <v>20</v>
      </c>
      <c r="O5315" t="s">
        <v>22</v>
      </c>
      <c r="P5315">
        <v>14</v>
      </c>
    </row>
    <row r="5316" spans="1:16" x14ac:dyDescent="0.3">
      <c r="A5316">
        <v>131389</v>
      </c>
      <c r="B5316" s="1">
        <v>45092</v>
      </c>
      <c r="C5316" s="7">
        <v>0.58688657407407407</v>
      </c>
      <c r="D5316">
        <v>5</v>
      </c>
      <c r="E5316" t="s">
        <v>33</v>
      </c>
      <c r="F5316">
        <v>11</v>
      </c>
      <c r="G5316">
        <v>1</v>
      </c>
      <c r="H5316">
        <v>8.9499999999999993</v>
      </c>
      <c r="I5316" t="s">
        <v>87</v>
      </c>
      <c r="J5316" t="s">
        <v>88</v>
      </c>
      <c r="K5316" t="s">
        <v>35</v>
      </c>
      <c r="L5316">
        <v>8.9499999999999993</v>
      </c>
      <c r="M5316" t="s">
        <v>51</v>
      </c>
      <c r="N5316" t="s">
        <v>20</v>
      </c>
      <c r="O5316" t="s">
        <v>21</v>
      </c>
      <c r="P5316">
        <v>14</v>
      </c>
    </row>
    <row r="5317" spans="1:16" x14ac:dyDescent="0.3">
      <c r="A5317">
        <v>97552</v>
      </c>
      <c r="B5317" s="1">
        <v>45062</v>
      </c>
      <c r="C5317" s="7">
        <v>0.58716435185185178</v>
      </c>
      <c r="D5317">
        <v>3</v>
      </c>
      <c r="E5317" t="s">
        <v>15</v>
      </c>
      <c r="F5317">
        <v>11</v>
      </c>
      <c r="G5317">
        <v>1</v>
      </c>
      <c r="H5317">
        <v>8.9499999999999993</v>
      </c>
      <c r="I5317" t="s">
        <v>87</v>
      </c>
      <c r="J5317" t="s">
        <v>88</v>
      </c>
      <c r="K5317" t="s">
        <v>35</v>
      </c>
      <c r="L5317">
        <v>8.9499999999999993</v>
      </c>
      <c r="M5317" t="s">
        <v>51</v>
      </c>
      <c r="N5317" t="s">
        <v>28</v>
      </c>
      <c r="O5317" t="s">
        <v>27</v>
      </c>
      <c r="P5317">
        <v>14</v>
      </c>
    </row>
    <row r="5318" spans="1:16" x14ac:dyDescent="0.3">
      <c r="A5318">
        <v>96369</v>
      </c>
      <c r="B5318" s="1">
        <v>45061</v>
      </c>
      <c r="C5318" s="7">
        <v>0.58688657407407407</v>
      </c>
      <c r="D5318">
        <v>5</v>
      </c>
      <c r="E5318" t="s">
        <v>33</v>
      </c>
      <c r="F5318">
        <v>11</v>
      </c>
      <c r="G5318">
        <v>1</v>
      </c>
      <c r="H5318">
        <v>8.9499999999999993</v>
      </c>
      <c r="I5318" t="s">
        <v>87</v>
      </c>
      <c r="J5318" t="s">
        <v>88</v>
      </c>
      <c r="K5318" t="s">
        <v>35</v>
      </c>
      <c r="L5318">
        <v>8.9499999999999993</v>
      </c>
      <c r="M5318" t="s">
        <v>51</v>
      </c>
      <c r="N5318" t="s">
        <v>28</v>
      </c>
      <c r="O5318" t="s">
        <v>25</v>
      </c>
      <c r="P5318">
        <v>14</v>
      </c>
    </row>
    <row r="5319" spans="1:16" x14ac:dyDescent="0.3">
      <c r="A5319">
        <v>67419</v>
      </c>
      <c r="B5319" s="1">
        <v>45031</v>
      </c>
      <c r="C5319" s="7">
        <v>0.58688657407407407</v>
      </c>
      <c r="D5319">
        <v>5</v>
      </c>
      <c r="E5319" t="s">
        <v>33</v>
      </c>
      <c r="F5319">
        <v>11</v>
      </c>
      <c r="G5319">
        <v>1</v>
      </c>
      <c r="H5319">
        <v>8.9499999999999993</v>
      </c>
      <c r="I5319" t="s">
        <v>87</v>
      </c>
      <c r="J5319" t="s">
        <v>88</v>
      </c>
      <c r="K5319" t="s">
        <v>35</v>
      </c>
      <c r="L5319">
        <v>8.9499999999999993</v>
      </c>
      <c r="M5319" t="s">
        <v>51</v>
      </c>
      <c r="N5319" t="s">
        <v>30</v>
      </c>
      <c r="O5319" t="s">
        <v>23</v>
      </c>
      <c r="P5319">
        <v>14</v>
      </c>
    </row>
    <row r="5320" spans="1:16" x14ac:dyDescent="0.3">
      <c r="A5320">
        <v>137653</v>
      </c>
      <c r="B5320" s="1">
        <v>45097</v>
      </c>
      <c r="C5320" s="7">
        <v>0.60978009259259258</v>
      </c>
      <c r="D5320">
        <v>3</v>
      </c>
      <c r="E5320" t="s">
        <v>15</v>
      </c>
      <c r="F5320">
        <v>12</v>
      </c>
      <c r="G5320">
        <v>1</v>
      </c>
      <c r="H5320">
        <v>8.9499999999999993</v>
      </c>
      <c r="I5320" t="s">
        <v>87</v>
      </c>
      <c r="J5320" t="s">
        <v>88</v>
      </c>
      <c r="K5320" t="s">
        <v>18</v>
      </c>
      <c r="L5320">
        <v>8.9499999999999993</v>
      </c>
      <c r="M5320" t="s">
        <v>51</v>
      </c>
      <c r="N5320" t="s">
        <v>20</v>
      </c>
      <c r="O5320" t="s">
        <v>27</v>
      </c>
      <c r="P5320">
        <v>14</v>
      </c>
    </row>
    <row r="5321" spans="1:16" x14ac:dyDescent="0.3">
      <c r="A5321">
        <v>137677</v>
      </c>
      <c r="B5321" s="1">
        <v>45097</v>
      </c>
      <c r="C5321" s="7">
        <v>0.62111111111111106</v>
      </c>
      <c r="D5321">
        <v>3</v>
      </c>
      <c r="E5321" t="s">
        <v>15</v>
      </c>
      <c r="F5321">
        <v>12</v>
      </c>
      <c r="G5321">
        <v>1</v>
      </c>
      <c r="H5321">
        <v>8.9499999999999993</v>
      </c>
      <c r="I5321" t="s">
        <v>87</v>
      </c>
      <c r="J5321" t="s">
        <v>88</v>
      </c>
      <c r="K5321" t="s">
        <v>18</v>
      </c>
      <c r="L5321">
        <v>8.9499999999999993</v>
      </c>
      <c r="M5321" t="s">
        <v>51</v>
      </c>
      <c r="N5321" t="s">
        <v>20</v>
      </c>
      <c r="O5321" t="s">
        <v>27</v>
      </c>
      <c r="P5321">
        <v>14</v>
      </c>
    </row>
    <row r="5322" spans="1:16" x14ac:dyDescent="0.3">
      <c r="A5322">
        <v>102171</v>
      </c>
      <c r="B5322" s="1">
        <v>45066</v>
      </c>
      <c r="C5322" s="7">
        <v>0.62111111111111106</v>
      </c>
      <c r="D5322">
        <v>3</v>
      </c>
      <c r="E5322" t="s">
        <v>15</v>
      </c>
      <c r="F5322">
        <v>12</v>
      </c>
      <c r="G5322">
        <v>1</v>
      </c>
      <c r="H5322">
        <v>8.9499999999999993</v>
      </c>
      <c r="I5322" t="s">
        <v>87</v>
      </c>
      <c r="J5322" t="s">
        <v>88</v>
      </c>
      <c r="K5322" t="s">
        <v>18</v>
      </c>
      <c r="L5322">
        <v>8.9499999999999993</v>
      </c>
      <c r="M5322" t="s">
        <v>51</v>
      </c>
      <c r="N5322" t="s">
        <v>28</v>
      </c>
      <c r="O5322" t="s">
        <v>23</v>
      </c>
      <c r="P5322">
        <v>14</v>
      </c>
    </row>
    <row r="5323" spans="1:16" x14ac:dyDescent="0.3">
      <c r="A5323">
        <v>71901</v>
      </c>
      <c r="B5323" s="1">
        <v>45036</v>
      </c>
      <c r="C5323" s="7">
        <v>0.62111111111111106</v>
      </c>
      <c r="D5323">
        <v>3</v>
      </c>
      <c r="E5323" t="s">
        <v>15</v>
      </c>
      <c r="F5323">
        <v>12</v>
      </c>
      <c r="G5323">
        <v>1</v>
      </c>
      <c r="H5323">
        <v>8.9499999999999993</v>
      </c>
      <c r="I5323" t="s">
        <v>87</v>
      </c>
      <c r="J5323" t="s">
        <v>88</v>
      </c>
      <c r="K5323" t="s">
        <v>18</v>
      </c>
      <c r="L5323">
        <v>8.9499999999999993</v>
      </c>
      <c r="M5323" t="s">
        <v>51</v>
      </c>
      <c r="N5323" t="s">
        <v>30</v>
      </c>
      <c r="O5323" t="s">
        <v>21</v>
      </c>
      <c r="P5323">
        <v>14</v>
      </c>
    </row>
    <row r="5324" spans="1:16" x14ac:dyDescent="0.3">
      <c r="A5324">
        <v>71894</v>
      </c>
      <c r="B5324" s="1">
        <v>45036</v>
      </c>
      <c r="C5324" s="7">
        <v>0.60978009259259258</v>
      </c>
      <c r="D5324">
        <v>3</v>
      </c>
      <c r="E5324" t="s">
        <v>15</v>
      </c>
      <c r="F5324">
        <v>12</v>
      </c>
      <c r="G5324">
        <v>1</v>
      </c>
      <c r="H5324">
        <v>8.9499999999999993</v>
      </c>
      <c r="I5324" t="s">
        <v>87</v>
      </c>
      <c r="J5324" t="s">
        <v>88</v>
      </c>
      <c r="K5324" t="s">
        <v>18</v>
      </c>
      <c r="L5324">
        <v>8.9499999999999993</v>
      </c>
      <c r="M5324" t="s">
        <v>51</v>
      </c>
      <c r="N5324" t="s">
        <v>30</v>
      </c>
      <c r="O5324" t="s">
        <v>21</v>
      </c>
      <c r="P5324">
        <v>14</v>
      </c>
    </row>
    <row r="5325" spans="1:16" x14ac:dyDescent="0.3">
      <c r="A5325">
        <v>47513</v>
      </c>
      <c r="B5325" s="1">
        <v>45005</v>
      </c>
      <c r="C5325" s="7">
        <v>0.60978009259259258</v>
      </c>
      <c r="D5325">
        <v>3</v>
      </c>
      <c r="E5325" t="s">
        <v>15</v>
      </c>
      <c r="F5325">
        <v>12</v>
      </c>
      <c r="G5325">
        <v>1</v>
      </c>
      <c r="H5325">
        <v>8.9499999999999993</v>
      </c>
      <c r="I5325" t="s">
        <v>87</v>
      </c>
      <c r="J5325" t="s">
        <v>88</v>
      </c>
      <c r="K5325" t="s">
        <v>18</v>
      </c>
      <c r="L5325">
        <v>8.9499999999999993</v>
      </c>
      <c r="M5325" t="s">
        <v>51</v>
      </c>
      <c r="N5325" t="s">
        <v>29</v>
      </c>
      <c r="O5325" t="s">
        <v>25</v>
      </c>
      <c r="P5325">
        <v>14</v>
      </c>
    </row>
    <row r="5326" spans="1:16" x14ac:dyDescent="0.3">
      <c r="A5326">
        <v>47524</v>
      </c>
      <c r="B5326" s="1">
        <v>45005</v>
      </c>
      <c r="C5326" s="7">
        <v>0.62111111111111106</v>
      </c>
      <c r="D5326">
        <v>3</v>
      </c>
      <c r="E5326" t="s">
        <v>15</v>
      </c>
      <c r="F5326">
        <v>12</v>
      </c>
      <c r="G5326">
        <v>1</v>
      </c>
      <c r="H5326">
        <v>8.9499999999999993</v>
      </c>
      <c r="I5326" t="s">
        <v>87</v>
      </c>
      <c r="J5326" t="s">
        <v>88</v>
      </c>
      <c r="K5326" t="s">
        <v>18</v>
      </c>
      <c r="L5326">
        <v>8.9499999999999993</v>
      </c>
      <c r="M5326" t="s">
        <v>51</v>
      </c>
      <c r="N5326" t="s">
        <v>29</v>
      </c>
      <c r="O5326" t="s">
        <v>25</v>
      </c>
      <c r="P5326">
        <v>14</v>
      </c>
    </row>
    <row r="5327" spans="1:16" x14ac:dyDescent="0.3">
      <c r="A5327">
        <v>16763</v>
      </c>
      <c r="B5327" s="1">
        <v>44956</v>
      </c>
      <c r="C5327" s="7">
        <v>0.60978009259259258</v>
      </c>
      <c r="D5327">
        <v>3</v>
      </c>
      <c r="E5327" t="s">
        <v>15</v>
      </c>
      <c r="F5327">
        <v>12</v>
      </c>
      <c r="G5327">
        <v>1</v>
      </c>
      <c r="H5327">
        <v>8.9499999999999993</v>
      </c>
      <c r="I5327" t="s">
        <v>87</v>
      </c>
      <c r="J5327" t="s">
        <v>88</v>
      </c>
      <c r="K5327" t="s">
        <v>18</v>
      </c>
      <c r="L5327">
        <v>8.9499999999999993</v>
      </c>
      <c r="M5327" t="s">
        <v>51</v>
      </c>
      <c r="N5327" t="s">
        <v>31</v>
      </c>
      <c r="O5327" t="s">
        <v>25</v>
      </c>
      <c r="P5327">
        <v>14</v>
      </c>
    </row>
    <row r="5328" spans="1:16" x14ac:dyDescent="0.3">
      <c r="A5328">
        <v>11296</v>
      </c>
      <c r="B5328" s="1">
        <v>44946</v>
      </c>
      <c r="C5328" s="7">
        <v>0.62111111111111106</v>
      </c>
      <c r="D5328">
        <v>3</v>
      </c>
      <c r="E5328" t="s">
        <v>15</v>
      </c>
      <c r="F5328">
        <v>12</v>
      </c>
      <c r="G5328">
        <v>1</v>
      </c>
      <c r="H5328">
        <v>8.9499999999999993</v>
      </c>
      <c r="I5328" t="s">
        <v>87</v>
      </c>
      <c r="J5328" t="s">
        <v>88</v>
      </c>
      <c r="K5328" t="s">
        <v>18</v>
      </c>
      <c r="L5328">
        <v>8.9499999999999993</v>
      </c>
      <c r="M5328" t="s">
        <v>51</v>
      </c>
      <c r="N5328" t="s">
        <v>31</v>
      </c>
      <c r="O5328" t="s">
        <v>22</v>
      </c>
      <c r="P5328">
        <v>14</v>
      </c>
    </row>
    <row r="5329" spans="1:16" x14ac:dyDescent="0.3">
      <c r="A5329">
        <v>144639</v>
      </c>
      <c r="B5329" s="1">
        <v>45103</v>
      </c>
      <c r="C5329" s="7">
        <v>0.59594907407407405</v>
      </c>
      <c r="D5329">
        <v>5</v>
      </c>
      <c r="E5329" t="s">
        <v>33</v>
      </c>
      <c r="F5329">
        <v>63</v>
      </c>
      <c r="G5329">
        <v>1</v>
      </c>
      <c r="H5329">
        <v>0.8</v>
      </c>
      <c r="I5329" t="s">
        <v>80</v>
      </c>
      <c r="J5329" t="s">
        <v>83</v>
      </c>
      <c r="K5329" t="s">
        <v>86</v>
      </c>
      <c r="L5329">
        <v>0.8</v>
      </c>
      <c r="M5329" t="s">
        <v>51</v>
      </c>
      <c r="N5329" t="s">
        <v>20</v>
      </c>
      <c r="O5329" t="s">
        <v>25</v>
      </c>
      <c r="P5329">
        <v>14</v>
      </c>
    </row>
    <row r="5330" spans="1:16" x14ac:dyDescent="0.3">
      <c r="A5330">
        <v>135089</v>
      </c>
      <c r="B5330" s="1">
        <v>45095</v>
      </c>
      <c r="C5330" s="7">
        <v>0.58521990740740748</v>
      </c>
      <c r="D5330">
        <v>5</v>
      </c>
      <c r="E5330" t="s">
        <v>33</v>
      </c>
      <c r="F5330">
        <v>63</v>
      </c>
      <c r="G5330">
        <v>1</v>
      </c>
      <c r="H5330">
        <v>0.8</v>
      </c>
      <c r="I5330" t="s">
        <v>80</v>
      </c>
      <c r="J5330" t="s">
        <v>83</v>
      </c>
      <c r="K5330" t="s">
        <v>86</v>
      </c>
      <c r="L5330">
        <v>0.8</v>
      </c>
      <c r="M5330" t="s">
        <v>51</v>
      </c>
      <c r="N5330" t="s">
        <v>20</v>
      </c>
      <c r="O5330" t="s">
        <v>24</v>
      </c>
      <c r="P5330">
        <v>14</v>
      </c>
    </row>
    <row r="5331" spans="1:16" x14ac:dyDescent="0.3">
      <c r="A5331">
        <v>135104</v>
      </c>
      <c r="B5331" s="1">
        <v>45095</v>
      </c>
      <c r="C5331" s="7">
        <v>0.59682870370370367</v>
      </c>
      <c r="D5331">
        <v>5</v>
      </c>
      <c r="E5331" t="s">
        <v>33</v>
      </c>
      <c r="F5331">
        <v>63</v>
      </c>
      <c r="G5331">
        <v>1</v>
      </c>
      <c r="H5331">
        <v>0.8</v>
      </c>
      <c r="I5331" t="s">
        <v>80</v>
      </c>
      <c r="J5331" t="s">
        <v>83</v>
      </c>
      <c r="K5331" t="s">
        <v>86</v>
      </c>
      <c r="L5331">
        <v>0.8</v>
      </c>
      <c r="M5331" t="s">
        <v>51</v>
      </c>
      <c r="N5331" t="s">
        <v>20</v>
      </c>
      <c r="O5331" t="s">
        <v>24</v>
      </c>
      <c r="P5331">
        <v>14</v>
      </c>
    </row>
    <row r="5332" spans="1:16" x14ac:dyDescent="0.3">
      <c r="A5332">
        <v>131396</v>
      </c>
      <c r="B5332" s="1">
        <v>45092</v>
      </c>
      <c r="C5332" s="7">
        <v>0.58924768518518522</v>
      </c>
      <c r="D5332">
        <v>5</v>
      </c>
      <c r="E5332" t="s">
        <v>33</v>
      </c>
      <c r="F5332">
        <v>63</v>
      </c>
      <c r="G5332">
        <v>1</v>
      </c>
      <c r="H5332">
        <v>0.8</v>
      </c>
      <c r="I5332" t="s">
        <v>80</v>
      </c>
      <c r="J5332" t="s">
        <v>83</v>
      </c>
      <c r="K5332" t="s">
        <v>86</v>
      </c>
      <c r="L5332">
        <v>0.8</v>
      </c>
      <c r="M5332" t="s">
        <v>51</v>
      </c>
      <c r="N5332" t="s">
        <v>20</v>
      </c>
      <c r="O5332" t="s">
        <v>21</v>
      </c>
      <c r="P5332">
        <v>14</v>
      </c>
    </row>
    <row r="5333" spans="1:16" x14ac:dyDescent="0.3">
      <c r="A5333">
        <v>127702</v>
      </c>
      <c r="B5333" s="1">
        <v>45089</v>
      </c>
      <c r="C5333" s="7">
        <v>0.62307870370370366</v>
      </c>
      <c r="D5333">
        <v>5</v>
      </c>
      <c r="E5333" t="s">
        <v>33</v>
      </c>
      <c r="F5333">
        <v>63</v>
      </c>
      <c r="G5333">
        <v>1</v>
      </c>
      <c r="H5333">
        <v>0.8</v>
      </c>
      <c r="I5333" t="s">
        <v>80</v>
      </c>
      <c r="J5333" t="s">
        <v>83</v>
      </c>
      <c r="K5333" t="s">
        <v>86</v>
      </c>
      <c r="L5333">
        <v>0.8</v>
      </c>
      <c r="M5333" t="s">
        <v>51</v>
      </c>
      <c r="N5333" t="s">
        <v>20</v>
      </c>
      <c r="O5333" t="s">
        <v>25</v>
      </c>
      <c r="P5333">
        <v>14</v>
      </c>
    </row>
    <row r="5334" spans="1:16" x14ac:dyDescent="0.3">
      <c r="A5334">
        <v>109727</v>
      </c>
      <c r="B5334" s="1">
        <v>45073</v>
      </c>
      <c r="C5334" s="7">
        <v>0.5972453703703704</v>
      </c>
      <c r="D5334">
        <v>5</v>
      </c>
      <c r="E5334" t="s">
        <v>33</v>
      </c>
      <c r="F5334">
        <v>49</v>
      </c>
      <c r="G5334">
        <v>1</v>
      </c>
      <c r="H5334">
        <v>3</v>
      </c>
      <c r="I5334" t="s">
        <v>16</v>
      </c>
      <c r="J5334" t="s">
        <v>36</v>
      </c>
      <c r="K5334" t="s">
        <v>38</v>
      </c>
      <c r="L5334">
        <v>3</v>
      </c>
      <c r="M5334" t="s">
        <v>19</v>
      </c>
      <c r="N5334" t="s">
        <v>28</v>
      </c>
      <c r="O5334" t="s">
        <v>23</v>
      </c>
      <c r="P5334">
        <v>14</v>
      </c>
    </row>
    <row r="5335" spans="1:16" x14ac:dyDescent="0.3">
      <c r="A5335">
        <v>125345</v>
      </c>
      <c r="B5335" s="1">
        <v>45087</v>
      </c>
      <c r="C5335" s="7">
        <v>0.60421296296296301</v>
      </c>
      <c r="D5335">
        <v>5</v>
      </c>
      <c r="E5335" t="s">
        <v>33</v>
      </c>
      <c r="F5335">
        <v>63</v>
      </c>
      <c r="G5335">
        <v>1</v>
      </c>
      <c r="H5335">
        <v>0.8</v>
      </c>
      <c r="I5335" t="s">
        <v>80</v>
      </c>
      <c r="J5335" t="s">
        <v>83</v>
      </c>
      <c r="K5335" t="s">
        <v>86</v>
      </c>
      <c r="L5335">
        <v>0.8</v>
      </c>
      <c r="M5335" t="s">
        <v>51</v>
      </c>
      <c r="N5335" t="s">
        <v>20</v>
      </c>
      <c r="O5335" t="s">
        <v>23</v>
      </c>
      <c r="P5335">
        <v>14</v>
      </c>
    </row>
    <row r="5336" spans="1:16" x14ac:dyDescent="0.3">
      <c r="A5336">
        <v>112810</v>
      </c>
      <c r="B5336" s="1">
        <v>45076</v>
      </c>
      <c r="C5336" s="7">
        <v>0.62307870370370366</v>
      </c>
      <c r="D5336">
        <v>5</v>
      </c>
      <c r="E5336" t="s">
        <v>33</v>
      </c>
      <c r="F5336">
        <v>63</v>
      </c>
      <c r="G5336">
        <v>1</v>
      </c>
      <c r="H5336">
        <v>0.8</v>
      </c>
      <c r="I5336" t="s">
        <v>80</v>
      </c>
      <c r="J5336" t="s">
        <v>83</v>
      </c>
      <c r="K5336" t="s">
        <v>86</v>
      </c>
      <c r="L5336">
        <v>0.8</v>
      </c>
      <c r="M5336" t="s">
        <v>51</v>
      </c>
      <c r="N5336" t="s">
        <v>28</v>
      </c>
      <c r="O5336" t="s">
        <v>27</v>
      </c>
      <c r="P5336">
        <v>14</v>
      </c>
    </row>
    <row r="5337" spans="1:16" x14ac:dyDescent="0.3">
      <c r="A5337">
        <v>108581</v>
      </c>
      <c r="B5337" s="1">
        <v>45072</v>
      </c>
      <c r="C5337" s="7">
        <v>0.59594907407407405</v>
      </c>
      <c r="D5337">
        <v>5</v>
      </c>
      <c r="E5337" t="s">
        <v>33</v>
      </c>
      <c r="F5337">
        <v>63</v>
      </c>
      <c r="G5337">
        <v>1</v>
      </c>
      <c r="H5337">
        <v>0.8</v>
      </c>
      <c r="I5337" t="s">
        <v>80</v>
      </c>
      <c r="J5337" t="s">
        <v>83</v>
      </c>
      <c r="K5337" t="s">
        <v>86</v>
      </c>
      <c r="L5337">
        <v>0.8</v>
      </c>
      <c r="M5337" t="s">
        <v>51</v>
      </c>
      <c r="N5337" t="s">
        <v>28</v>
      </c>
      <c r="O5337" t="s">
        <v>22</v>
      </c>
      <c r="P5337">
        <v>14</v>
      </c>
    </row>
    <row r="5338" spans="1:16" x14ac:dyDescent="0.3">
      <c r="A5338">
        <v>99788</v>
      </c>
      <c r="B5338" s="1">
        <v>45064</v>
      </c>
      <c r="C5338" s="7">
        <v>0.59682870370370367</v>
      </c>
      <c r="D5338">
        <v>5</v>
      </c>
      <c r="E5338" t="s">
        <v>33</v>
      </c>
      <c r="F5338">
        <v>63</v>
      </c>
      <c r="G5338">
        <v>1</v>
      </c>
      <c r="H5338">
        <v>0.8</v>
      </c>
      <c r="I5338" t="s">
        <v>80</v>
      </c>
      <c r="J5338" t="s">
        <v>83</v>
      </c>
      <c r="K5338" t="s">
        <v>86</v>
      </c>
      <c r="L5338">
        <v>0.8</v>
      </c>
      <c r="M5338" t="s">
        <v>51</v>
      </c>
      <c r="N5338" t="s">
        <v>28</v>
      </c>
      <c r="O5338" t="s">
        <v>21</v>
      </c>
      <c r="P5338">
        <v>14</v>
      </c>
    </row>
    <row r="5339" spans="1:16" x14ac:dyDescent="0.3">
      <c r="A5339">
        <v>99773</v>
      </c>
      <c r="B5339" s="1">
        <v>45064</v>
      </c>
      <c r="C5339" s="7">
        <v>0.58521990740740748</v>
      </c>
      <c r="D5339">
        <v>5</v>
      </c>
      <c r="E5339" t="s">
        <v>33</v>
      </c>
      <c r="F5339">
        <v>63</v>
      </c>
      <c r="G5339">
        <v>1</v>
      </c>
      <c r="H5339">
        <v>0.8</v>
      </c>
      <c r="I5339" t="s">
        <v>80</v>
      </c>
      <c r="J5339" t="s">
        <v>83</v>
      </c>
      <c r="K5339" t="s">
        <v>86</v>
      </c>
      <c r="L5339">
        <v>0.8</v>
      </c>
      <c r="M5339" t="s">
        <v>51</v>
      </c>
      <c r="N5339" t="s">
        <v>28</v>
      </c>
      <c r="O5339" t="s">
        <v>21</v>
      </c>
      <c r="P5339">
        <v>14</v>
      </c>
    </row>
    <row r="5340" spans="1:16" x14ac:dyDescent="0.3">
      <c r="A5340">
        <v>96376</v>
      </c>
      <c r="B5340" s="1">
        <v>45061</v>
      </c>
      <c r="C5340" s="7">
        <v>0.58924768518518522</v>
      </c>
      <c r="D5340">
        <v>5</v>
      </c>
      <c r="E5340" t="s">
        <v>33</v>
      </c>
      <c r="F5340">
        <v>63</v>
      </c>
      <c r="G5340">
        <v>1</v>
      </c>
      <c r="H5340">
        <v>0.8</v>
      </c>
      <c r="I5340" t="s">
        <v>80</v>
      </c>
      <c r="J5340" t="s">
        <v>83</v>
      </c>
      <c r="K5340" t="s">
        <v>86</v>
      </c>
      <c r="L5340">
        <v>0.8</v>
      </c>
      <c r="M5340" t="s">
        <v>51</v>
      </c>
      <c r="N5340" t="s">
        <v>28</v>
      </c>
      <c r="O5340" t="s">
        <v>25</v>
      </c>
      <c r="P5340">
        <v>14</v>
      </c>
    </row>
    <row r="5341" spans="1:16" x14ac:dyDescent="0.3">
      <c r="A5341">
        <v>112791</v>
      </c>
      <c r="B5341" s="1">
        <v>45076</v>
      </c>
      <c r="C5341" s="7">
        <v>0.60593750000000002</v>
      </c>
      <c r="D5341">
        <v>5</v>
      </c>
      <c r="E5341" t="s">
        <v>33</v>
      </c>
      <c r="F5341">
        <v>49</v>
      </c>
      <c r="G5341">
        <v>1</v>
      </c>
      <c r="H5341">
        <v>3</v>
      </c>
      <c r="I5341" t="s">
        <v>16</v>
      </c>
      <c r="J5341" t="s">
        <v>36</v>
      </c>
      <c r="K5341" t="s">
        <v>38</v>
      </c>
      <c r="L5341">
        <v>3</v>
      </c>
      <c r="M5341" t="s">
        <v>19</v>
      </c>
      <c r="N5341" t="s">
        <v>28</v>
      </c>
      <c r="O5341" t="s">
        <v>27</v>
      </c>
      <c r="P5341">
        <v>14</v>
      </c>
    </row>
    <row r="5342" spans="1:16" x14ac:dyDescent="0.3">
      <c r="A5342">
        <v>95265</v>
      </c>
      <c r="B5342" s="1">
        <v>45060</v>
      </c>
      <c r="C5342" s="7">
        <v>0.62177083333333327</v>
      </c>
      <c r="D5342">
        <v>5</v>
      </c>
      <c r="E5342" t="s">
        <v>33</v>
      </c>
      <c r="F5342">
        <v>63</v>
      </c>
      <c r="G5342">
        <v>1</v>
      </c>
      <c r="H5342">
        <v>0.8</v>
      </c>
      <c r="I5342" t="s">
        <v>80</v>
      </c>
      <c r="J5342" t="s">
        <v>83</v>
      </c>
      <c r="K5342" t="s">
        <v>86</v>
      </c>
      <c r="L5342">
        <v>0.8</v>
      </c>
      <c r="M5342" t="s">
        <v>51</v>
      </c>
      <c r="N5342" t="s">
        <v>28</v>
      </c>
      <c r="O5342" t="s">
        <v>24</v>
      </c>
      <c r="P5342">
        <v>14</v>
      </c>
    </row>
    <row r="5343" spans="1:16" x14ac:dyDescent="0.3">
      <c r="A5343">
        <v>93033</v>
      </c>
      <c r="B5343" s="1">
        <v>45058</v>
      </c>
      <c r="C5343" s="7">
        <v>0.62307870370370366</v>
      </c>
      <c r="D5343">
        <v>5</v>
      </c>
      <c r="E5343" t="s">
        <v>33</v>
      </c>
      <c r="F5343">
        <v>63</v>
      </c>
      <c r="G5343">
        <v>1</v>
      </c>
      <c r="H5343">
        <v>0.8</v>
      </c>
      <c r="I5343" t="s">
        <v>80</v>
      </c>
      <c r="J5343" t="s">
        <v>83</v>
      </c>
      <c r="K5343" t="s">
        <v>86</v>
      </c>
      <c r="L5343">
        <v>0.8</v>
      </c>
      <c r="M5343" t="s">
        <v>51</v>
      </c>
      <c r="N5343" t="s">
        <v>28</v>
      </c>
      <c r="O5343" t="s">
        <v>22</v>
      </c>
      <c r="P5343">
        <v>14</v>
      </c>
    </row>
    <row r="5344" spans="1:16" x14ac:dyDescent="0.3">
      <c r="A5344">
        <v>90906</v>
      </c>
      <c r="B5344" s="1">
        <v>45056</v>
      </c>
      <c r="C5344" s="7">
        <v>0.60421296296296301</v>
      </c>
      <c r="D5344">
        <v>5</v>
      </c>
      <c r="E5344" t="s">
        <v>33</v>
      </c>
      <c r="F5344">
        <v>63</v>
      </c>
      <c r="G5344">
        <v>1</v>
      </c>
      <c r="H5344">
        <v>0.8</v>
      </c>
      <c r="I5344" t="s">
        <v>80</v>
      </c>
      <c r="J5344" t="s">
        <v>83</v>
      </c>
      <c r="K5344" t="s">
        <v>86</v>
      </c>
      <c r="L5344">
        <v>0.8</v>
      </c>
      <c r="M5344" t="s">
        <v>51</v>
      </c>
      <c r="N5344" t="s">
        <v>28</v>
      </c>
      <c r="O5344" t="s">
        <v>26</v>
      </c>
      <c r="P5344">
        <v>14</v>
      </c>
    </row>
    <row r="5345" spans="1:16" x14ac:dyDescent="0.3">
      <c r="A5345">
        <v>76939</v>
      </c>
      <c r="B5345" s="1">
        <v>45042</v>
      </c>
      <c r="C5345" s="7">
        <v>0.59594907407407405</v>
      </c>
      <c r="D5345">
        <v>5</v>
      </c>
      <c r="E5345" t="s">
        <v>33</v>
      </c>
      <c r="F5345">
        <v>63</v>
      </c>
      <c r="G5345">
        <v>1</v>
      </c>
      <c r="H5345">
        <v>0.8</v>
      </c>
      <c r="I5345" t="s">
        <v>80</v>
      </c>
      <c r="J5345" t="s">
        <v>83</v>
      </c>
      <c r="K5345" t="s">
        <v>86</v>
      </c>
      <c r="L5345">
        <v>0.8</v>
      </c>
      <c r="M5345" t="s">
        <v>51</v>
      </c>
      <c r="N5345" t="s">
        <v>30</v>
      </c>
      <c r="O5345" t="s">
        <v>26</v>
      </c>
      <c r="P5345">
        <v>14</v>
      </c>
    </row>
    <row r="5346" spans="1:16" x14ac:dyDescent="0.3">
      <c r="A5346">
        <v>67426</v>
      </c>
      <c r="B5346" s="1">
        <v>45031</v>
      </c>
      <c r="C5346" s="7">
        <v>0.58924768518518522</v>
      </c>
      <c r="D5346">
        <v>5</v>
      </c>
      <c r="E5346" t="s">
        <v>33</v>
      </c>
      <c r="F5346">
        <v>63</v>
      </c>
      <c r="G5346">
        <v>1</v>
      </c>
      <c r="H5346">
        <v>0.8</v>
      </c>
      <c r="I5346" t="s">
        <v>80</v>
      </c>
      <c r="J5346" t="s">
        <v>83</v>
      </c>
      <c r="K5346" t="s">
        <v>86</v>
      </c>
      <c r="L5346">
        <v>0.8</v>
      </c>
      <c r="M5346" t="s">
        <v>51</v>
      </c>
      <c r="N5346" t="s">
        <v>30</v>
      </c>
      <c r="O5346" t="s">
        <v>23</v>
      </c>
      <c r="P5346">
        <v>14</v>
      </c>
    </row>
    <row r="5347" spans="1:16" x14ac:dyDescent="0.3">
      <c r="A5347">
        <v>66548</v>
      </c>
      <c r="B5347" s="1">
        <v>45030</v>
      </c>
      <c r="C5347" s="7">
        <v>0.62177083333333327</v>
      </c>
      <c r="D5347">
        <v>5</v>
      </c>
      <c r="E5347" t="s">
        <v>33</v>
      </c>
      <c r="F5347">
        <v>63</v>
      </c>
      <c r="G5347">
        <v>1</v>
      </c>
      <c r="H5347">
        <v>0.8</v>
      </c>
      <c r="I5347" t="s">
        <v>80</v>
      </c>
      <c r="J5347" t="s">
        <v>83</v>
      </c>
      <c r="K5347" t="s">
        <v>86</v>
      </c>
      <c r="L5347">
        <v>0.8</v>
      </c>
      <c r="M5347" t="s">
        <v>51</v>
      </c>
      <c r="N5347" t="s">
        <v>30</v>
      </c>
      <c r="O5347" t="s">
        <v>22</v>
      </c>
      <c r="P5347">
        <v>14</v>
      </c>
    </row>
    <row r="5348" spans="1:16" x14ac:dyDescent="0.3">
      <c r="A5348">
        <v>51586</v>
      </c>
      <c r="B5348" s="1">
        <v>45011</v>
      </c>
      <c r="C5348" s="7">
        <v>0.59594907407407405</v>
      </c>
      <c r="D5348">
        <v>5</v>
      </c>
      <c r="E5348" t="s">
        <v>33</v>
      </c>
      <c r="F5348">
        <v>63</v>
      </c>
      <c r="G5348">
        <v>1</v>
      </c>
      <c r="H5348">
        <v>0.8</v>
      </c>
      <c r="I5348" t="s">
        <v>80</v>
      </c>
      <c r="J5348" t="s">
        <v>83</v>
      </c>
      <c r="K5348" t="s">
        <v>86</v>
      </c>
      <c r="L5348">
        <v>0.8</v>
      </c>
      <c r="M5348" t="s">
        <v>51</v>
      </c>
      <c r="N5348" t="s">
        <v>29</v>
      </c>
      <c r="O5348" t="s">
        <v>24</v>
      </c>
      <c r="P5348">
        <v>14</v>
      </c>
    </row>
    <row r="5349" spans="1:16" x14ac:dyDescent="0.3">
      <c r="A5349">
        <v>46067</v>
      </c>
      <c r="B5349" s="1">
        <v>45003</v>
      </c>
      <c r="C5349" s="7">
        <v>0.58521990740740748</v>
      </c>
      <c r="D5349">
        <v>5</v>
      </c>
      <c r="E5349" t="s">
        <v>33</v>
      </c>
      <c r="F5349">
        <v>63</v>
      </c>
      <c r="G5349">
        <v>1</v>
      </c>
      <c r="H5349">
        <v>0.8</v>
      </c>
      <c r="I5349" t="s">
        <v>80</v>
      </c>
      <c r="J5349" t="s">
        <v>83</v>
      </c>
      <c r="K5349" t="s">
        <v>86</v>
      </c>
      <c r="L5349">
        <v>0.8</v>
      </c>
      <c r="M5349" t="s">
        <v>51</v>
      </c>
      <c r="N5349" t="s">
        <v>29</v>
      </c>
      <c r="O5349" t="s">
        <v>23</v>
      </c>
      <c r="P5349">
        <v>14</v>
      </c>
    </row>
    <row r="5350" spans="1:16" x14ac:dyDescent="0.3">
      <c r="A5350">
        <v>40369</v>
      </c>
      <c r="B5350" s="1">
        <v>44995</v>
      </c>
      <c r="C5350" s="7">
        <v>0.60421296296296301</v>
      </c>
      <c r="D5350">
        <v>5</v>
      </c>
      <c r="E5350" t="s">
        <v>33</v>
      </c>
      <c r="F5350">
        <v>63</v>
      </c>
      <c r="G5350">
        <v>1</v>
      </c>
      <c r="H5350">
        <v>0.8</v>
      </c>
      <c r="I5350" t="s">
        <v>80</v>
      </c>
      <c r="J5350" t="s">
        <v>83</v>
      </c>
      <c r="K5350" t="s">
        <v>86</v>
      </c>
      <c r="L5350">
        <v>0.8</v>
      </c>
      <c r="M5350" t="s">
        <v>51</v>
      </c>
      <c r="N5350" t="s">
        <v>29</v>
      </c>
      <c r="O5350" t="s">
        <v>22</v>
      </c>
      <c r="P5350">
        <v>14</v>
      </c>
    </row>
    <row r="5351" spans="1:16" x14ac:dyDescent="0.3">
      <c r="A5351">
        <v>27637</v>
      </c>
      <c r="B5351" s="1">
        <v>44975</v>
      </c>
      <c r="C5351" s="7">
        <v>0.58521990740740748</v>
      </c>
      <c r="D5351">
        <v>5</v>
      </c>
      <c r="E5351" t="s">
        <v>33</v>
      </c>
      <c r="F5351">
        <v>63</v>
      </c>
      <c r="G5351">
        <v>1</v>
      </c>
      <c r="H5351">
        <v>0.8</v>
      </c>
      <c r="I5351" t="s">
        <v>80</v>
      </c>
      <c r="J5351" t="s">
        <v>83</v>
      </c>
      <c r="K5351" t="s">
        <v>86</v>
      </c>
      <c r="L5351">
        <v>0.8</v>
      </c>
      <c r="M5351" t="s">
        <v>51</v>
      </c>
      <c r="N5351" t="s">
        <v>32</v>
      </c>
      <c r="O5351" t="s">
        <v>23</v>
      </c>
      <c r="P5351">
        <v>14</v>
      </c>
    </row>
    <row r="5352" spans="1:16" x14ac:dyDescent="0.3">
      <c r="A5352">
        <v>25848</v>
      </c>
      <c r="B5352" s="1">
        <v>44972</v>
      </c>
      <c r="C5352" s="7">
        <v>0.58924768518518522</v>
      </c>
      <c r="D5352">
        <v>5</v>
      </c>
      <c r="E5352" t="s">
        <v>33</v>
      </c>
      <c r="F5352">
        <v>63</v>
      </c>
      <c r="G5352">
        <v>1</v>
      </c>
      <c r="H5352">
        <v>0.8</v>
      </c>
      <c r="I5352" t="s">
        <v>80</v>
      </c>
      <c r="J5352" t="s">
        <v>83</v>
      </c>
      <c r="K5352" t="s">
        <v>86</v>
      </c>
      <c r="L5352">
        <v>0.8</v>
      </c>
      <c r="M5352" t="s">
        <v>51</v>
      </c>
      <c r="N5352" t="s">
        <v>32</v>
      </c>
      <c r="O5352" t="s">
        <v>26</v>
      </c>
      <c r="P5352">
        <v>14</v>
      </c>
    </row>
    <row r="5353" spans="1:16" x14ac:dyDescent="0.3">
      <c r="A5353">
        <v>25253</v>
      </c>
      <c r="B5353" s="1">
        <v>44971</v>
      </c>
      <c r="C5353" s="7">
        <v>0.62177083333333327</v>
      </c>
      <c r="D5353">
        <v>5</v>
      </c>
      <c r="E5353" t="s">
        <v>33</v>
      </c>
      <c r="F5353">
        <v>63</v>
      </c>
      <c r="G5353">
        <v>1</v>
      </c>
      <c r="H5353">
        <v>0.8</v>
      </c>
      <c r="I5353" t="s">
        <v>80</v>
      </c>
      <c r="J5353" t="s">
        <v>83</v>
      </c>
      <c r="K5353" t="s">
        <v>86</v>
      </c>
      <c r="L5353">
        <v>0.8</v>
      </c>
      <c r="M5353" t="s">
        <v>51</v>
      </c>
      <c r="N5353" t="s">
        <v>32</v>
      </c>
      <c r="O5353" t="s">
        <v>27</v>
      </c>
      <c r="P5353">
        <v>14</v>
      </c>
    </row>
    <row r="5354" spans="1:16" x14ac:dyDescent="0.3">
      <c r="A5354">
        <v>126521</v>
      </c>
      <c r="B5354" s="1">
        <v>45088</v>
      </c>
      <c r="C5354" s="7">
        <v>0.59307870370370364</v>
      </c>
      <c r="D5354">
        <v>3</v>
      </c>
      <c r="E5354" t="s">
        <v>15</v>
      </c>
      <c r="F5354">
        <v>63</v>
      </c>
      <c r="G5354">
        <v>1</v>
      </c>
      <c r="H5354">
        <v>0.8</v>
      </c>
      <c r="I5354" t="s">
        <v>80</v>
      </c>
      <c r="J5354" t="s">
        <v>83</v>
      </c>
      <c r="K5354" t="s">
        <v>86</v>
      </c>
      <c r="L5354">
        <v>0.8</v>
      </c>
      <c r="M5354" t="s">
        <v>51</v>
      </c>
      <c r="N5354" t="s">
        <v>20</v>
      </c>
      <c r="O5354" t="s">
        <v>24</v>
      </c>
      <c r="P5354">
        <v>14</v>
      </c>
    </row>
    <row r="5355" spans="1:16" x14ac:dyDescent="0.3">
      <c r="A5355">
        <v>125326</v>
      </c>
      <c r="B5355" s="1">
        <v>45087</v>
      </c>
      <c r="C5355" s="7">
        <v>0.58655092592592595</v>
      </c>
      <c r="D5355">
        <v>3</v>
      </c>
      <c r="E5355" t="s">
        <v>15</v>
      </c>
      <c r="F5355">
        <v>63</v>
      </c>
      <c r="G5355">
        <v>1</v>
      </c>
      <c r="H5355">
        <v>0.8</v>
      </c>
      <c r="I5355" t="s">
        <v>80</v>
      </c>
      <c r="J5355" t="s">
        <v>83</v>
      </c>
      <c r="K5355" t="s">
        <v>86</v>
      </c>
      <c r="L5355">
        <v>0.8</v>
      </c>
      <c r="M5355" t="s">
        <v>51</v>
      </c>
      <c r="N5355" t="s">
        <v>20</v>
      </c>
      <c r="O5355" t="s">
        <v>23</v>
      </c>
      <c r="P5355">
        <v>14</v>
      </c>
    </row>
    <row r="5356" spans="1:16" x14ac:dyDescent="0.3">
      <c r="A5356">
        <v>94146</v>
      </c>
      <c r="B5356" s="1">
        <v>45059</v>
      </c>
      <c r="C5356" s="7">
        <v>0.61937500000000001</v>
      </c>
      <c r="D5356">
        <v>3</v>
      </c>
      <c r="E5356" t="s">
        <v>15</v>
      </c>
      <c r="F5356">
        <v>63</v>
      </c>
      <c r="G5356">
        <v>1</v>
      </c>
      <c r="H5356">
        <v>0.8</v>
      </c>
      <c r="I5356" t="s">
        <v>80</v>
      </c>
      <c r="J5356" t="s">
        <v>83</v>
      </c>
      <c r="K5356" t="s">
        <v>86</v>
      </c>
      <c r="L5356">
        <v>0.8</v>
      </c>
      <c r="M5356" t="s">
        <v>51</v>
      </c>
      <c r="N5356" t="s">
        <v>28</v>
      </c>
      <c r="O5356" t="s">
        <v>23</v>
      </c>
      <c r="P5356">
        <v>14</v>
      </c>
    </row>
    <row r="5357" spans="1:16" x14ac:dyDescent="0.3">
      <c r="A5357">
        <v>91965</v>
      </c>
      <c r="B5357" s="1">
        <v>45057</v>
      </c>
      <c r="C5357" s="7">
        <v>0.59307870370370364</v>
      </c>
      <c r="D5357">
        <v>3</v>
      </c>
      <c r="E5357" t="s">
        <v>15</v>
      </c>
      <c r="F5357">
        <v>63</v>
      </c>
      <c r="G5357">
        <v>1</v>
      </c>
      <c r="H5357">
        <v>0.8</v>
      </c>
      <c r="I5357" t="s">
        <v>80</v>
      </c>
      <c r="J5357" t="s">
        <v>83</v>
      </c>
      <c r="K5357" t="s">
        <v>86</v>
      </c>
      <c r="L5357">
        <v>0.8</v>
      </c>
      <c r="M5357" t="s">
        <v>51</v>
      </c>
      <c r="N5357" t="s">
        <v>28</v>
      </c>
      <c r="O5357" t="s">
        <v>21</v>
      </c>
      <c r="P5357">
        <v>14</v>
      </c>
    </row>
    <row r="5358" spans="1:16" x14ac:dyDescent="0.3">
      <c r="A5358">
        <v>90885</v>
      </c>
      <c r="B5358" s="1">
        <v>45056</v>
      </c>
      <c r="C5358" s="7">
        <v>0.58655092592592595</v>
      </c>
      <c r="D5358">
        <v>3</v>
      </c>
      <c r="E5358" t="s">
        <v>15</v>
      </c>
      <c r="F5358">
        <v>63</v>
      </c>
      <c r="G5358">
        <v>1</v>
      </c>
      <c r="H5358">
        <v>0.8</v>
      </c>
      <c r="I5358" t="s">
        <v>80</v>
      </c>
      <c r="J5358" t="s">
        <v>83</v>
      </c>
      <c r="K5358" t="s">
        <v>86</v>
      </c>
      <c r="L5358">
        <v>0.8</v>
      </c>
      <c r="M5358" t="s">
        <v>51</v>
      </c>
      <c r="N5358" t="s">
        <v>28</v>
      </c>
      <c r="O5358" t="s">
        <v>26</v>
      </c>
      <c r="P5358">
        <v>14</v>
      </c>
    </row>
    <row r="5359" spans="1:16" x14ac:dyDescent="0.3">
      <c r="A5359">
        <v>65697</v>
      </c>
      <c r="B5359" s="1">
        <v>45029</v>
      </c>
      <c r="C5359" s="7">
        <v>0.58928240740740734</v>
      </c>
      <c r="D5359">
        <v>3</v>
      </c>
      <c r="E5359" t="s">
        <v>15</v>
      </c>
      <c r="F5359">
        <v>63</v>
      </c>
      <c r="G5359">
        <v>1</v>
      </c>
      <c r="H5359">
        <v>0.8</v>
      </c>
      <c r="I5359" t="s">
        <v>80</v>
      </c>
      <c r="J5359" t="s">
        <v>83</v>
      </c>
      <c r="K5359" t="s">
        <v>86</v>
      </c>
      <c r="L5359">
        <v>0.8</v>
      </c>
      <c r="M5359" t="s">
        <v>51</v>
      </c>
      <c r="N5359" t="s">
        <v>30</v>
      </c>
      <c r="O5359" t="s">
        <v>21</v>
      </c>
      <c r="P5359">
        <v>14</v>
      </c>
    </row>
    <row r="5360" spans="1:16" x14ac:dyDescent="0.3">
      <c r="A5360">
        <v>42481</v>
      </c>
      <c r="B5360" s="1">
        <v>44998</v>
      </c>
      <c r="C5360" s="7">
        <v>0.61937500000000001</v>
      </c>
      <c r="D5360">
        <v>3</v>
      </c>
      <c r="E5360" t="s">
        <v>15</v>
      </c>
      <c r="F5360">
        <v>63</v>
      </c>
      <c r="G5360">
        <v>1</v>
      </c>
      <c r="H5360">
        <v>0.8</v>
      </c>
      <c r="I5360" t="s">
        <v>80</v>
      </c>
      <c r="J5360" t="s">
        <v>83</v>
      </c>
      <c r="K5360" t="s">
        <v>86</v>
      </c>
      <c r="L5360">
        <v>0.8</v>
      </c>
      <c r="M5360" t="s">
        <v>51</v>
      </c>
      <c r="N5360" t="s">
        <v>29</v>
      </c>
      <c r="O5360" t="s">
        <v>25</v>
      </c>
      <c r="P5360">
        <v>14</v>
      </c>
    </row>
    <row r="5361" spans="1:16" x14ac:dyDescent="0.3">
      <c r="A5361">
        <v>42447</v>
      </c>
      <c r="B5361" s="1">
        <v>44998</v>
      </c>
      <c r="C5361" s="7">
        <v>0.58928240740740734</v>
      </c>
      <c r="D5361">
        <v>3</v>
      </c>
      <c r="E5361" t="s">
        <v>15</v>
      </c>
      <c r="F5361">
        <v>63</v>
      </c>
      <c r="G5361">
        <v>1</v>
      </c>
      <c r="H5361">
        <v>0.8</v>
      </c>
      <c r="I5361" t="s">
        <v>80</v>
      </c>
      <c r="J5361" t="s">
        <v>83</v>
      </c>
      <c r="K5361" t="s">
        <v>86</v>
      </c>
      <c r="L5361">
        <v>0.8</v>
      </c>
      <c r="M5361" t="s">
        <v>51</v>
      </c>
      <c r="N5361" t="s">
        <v>29</v>
      </c>
      <c r="O5361" t="s">
        <v>25</v>
      </c>
      <c r="P5361">
        <v>14</v>
      </c>
    </row>
    <row r="5362" spans="1:16" x14ac:dyDescent="0.3">
      <c r="A5362">
        <v>40351</v>
      </c>
      <c r="B5362" s="1">
        <v>44995</v>
      </c>
      <c r="C5362" s="7">
        <v>0.58655092592592595</v>
      </c>
      <c r="D5362">
        <v>3</v>
      </c>
      <c r="E5362" t="s">
        <v>15</v>
      </c>
      <c r="F5362">
        <v>63</v>
      </c>
      <c r="G5362">
        <v>1</v>
      </c>
      <c r="H5362">
        <v>0.8</v>
      </c>
      <c r="I5362" t="s">
        <v>80</v>
      </c>
      <c r="J5362" t="s">
        <v>83</v>
      </c>
      <c r="K5362" t="s">
        <v>86</v>
      </c>
      <c r="L5362">
        <v>0.8</v>
      </c>
      <c r="M5362" t="s">
        <v>51</v>
      </c>
      <c r="N5362" t="s">
        <v>29</v>
      </c>
      <c r="O5362" t="s">
        <v>22</v>
      </c>
      <c r="P5362">
        <v>14</v>
      </c>
    </row>
    <row r="5363" spans="1:16" x14ac:dyDescent="0.3">
      <c r="A5363">
        <v>108595</v>
      </c>
      <c r="B5363" s="1">
        <v>45072</v>
      </c>
      <c r="C5363" s="7">
        <v>0.60181712962962963</v>
      </c>
      <c r="D5363">
        <v>8</v>
      </c>
      <c r="E5363" t="s">
        <v>34</v>
      </c>
      <c r="F5363">
        <v>63</v>
      </c>
      <c r="G5363">
        <v>1</v>
      </c>
      <c r="H5363">
        <v>0.8</v>
      </c>
      <c r="I5363" t="s">
        <v>80</v>
      </c>
      <c r="J5363" t="s">
        <v>83</v>
      </c>
      <c r="K5363" t="s">
        <v>86</v>
      </c>
      <c r="L5363">
        <v>0.8</v>
      </c>
      <c r="M5363" t="s">
        <v>51</v>
      </c>
      <c r="N5363" t="s">
        <v>28</v>
      </c>
      <c r="O5363" t="s">
        <v>22</v>
      </c>
      <c r="P5363">
        <v>14</v>
      </c>
    </row>
    <row r="5364" spans="1:16" x14ac:dyDescent="0.3">
      <c r="A5364">
        <v>104256</v>
      </c>
      <c r="B5364" s="1">
        <v>45068</v>
      </c>
      <c r="C5364" s="7">
        <v>0.5869212962962963</v>
      </c>
      <c r="D5364">
        <v>8</v>
      </c>
      <c r="E5364" t="s">
        <v>34</v>
      </c>
      <c r="F5364">
        <v>63</v>
      </c>
      <c r="G5364">
        <v>1</v>
      </c>
      <c r="H5364">
        <v>0.8</v>
      </c>
      <c r="I5364" t="s">
        <v>80</v>
      </c>
      <c r="J5364" t="s">
        <v>83</v>
      </c>
      <c r="K5364" t="s">
        <v>86</v>
      </c>
      <c r="L5364">
        <v>0.8</v>
      </c>
      <c r="M5364" t="s">
        <v>51</v>
      </c>
      <c r="N5364" t="s">
        <v>28</v>
      </c>
      <c r="O5364" t="s">
        <v>25</v>
      </c>
      <c r="P5364">
        <v>14</v>
      </c>
    </row>
    <row r="5365" spans="1:16" x14ac:dyDescent="0.3">
      <c r="A5365">
        <v>104315</v>
      </c>
      <c r="B5365" s="1">
        <v>45068</v>
      </c>
      <c r="C5365" s="7">
        <v>0.62348379629629636</v>
      </c>
      <c r="D5365">
        <v>8</v>
      </c>
      <c r="E5365" t="s">
        <v>34</v>
      </c>
      <c r="F5365">
        <v>63</v>
      </c>
      <c r="G5365">
        <v>1</v>
      </c>
      <c r="H5365">
        <v>0.8</v>
      </c>
      <c r="I5365" t="s">
        <v>80</v>
      </c>
      <c r="J5365" t="s">
        <v>83</v>
      </c>
      <c r="K5365" t="s">
        <v>86</v>
      </c>
      <c r="L5365">
        <v>0.8</v>
      </c>
      <c r="M5365" t="s">
        <v>51</v>
      </c>
      <c r="N5365" t="s">
        <v>28</v>
      </c>
      <c r="O5365" t="s">
        <v>25</v>
      </c>
      <c r="P5365">
        <v>14</v>
      </c>
    </row>
    <row r="5366" spans="1:16" x14ac:dyDescent="0.3">
      <c r="A5366">
        <v>94134</v>
      </c>
      <c r="B5366" s="1">
        <v>45059</v>
      </c>
      <c r="C5366" s="7">
        <v>0.60432870370370373</v>
      </c>
      <c r="D5366">
        <v>8</v>
      </c>
      <c r="E5366" t="s">
        <v>34</v>
      </c>
      <c r="F5366">
        <v>63</v>
      </c>
      <c r="G5366">
        <v>1</v>
      </c>
      <c r="H5366">
        <v>0.8</v>
      </c>
      <c r="I5366" t="s">
        <v>80</v>
      </c>
      <c r="J5366" t="s">
        <v>83</v>
      </c>
      <c r="K5366" t="s">
        <v>86</v>
      </c>
      <c r="L5366">
        <v>0.8</v>
      </c>
      <c r="M5366" t="s">
        <v>51</v>
      </c>
      <c r="N5366" t="s">
        <v>28</v>
      </c>
      <c r="O5366" t="s">
        <v>23</v>
      </c>
      <c r="P5366">
        <v>14</v>
      </c>
    </row>
    <row r="5367" spans="1:16" x14ac:dyDescent="0.3">
      <c r="A5367">
        <v>91992</v>
      </c>
      <c r="B5367" s="1">
        <v>45057</v>
      </c>
      <c r="C5367" s="7">
        <v>0.60259259259259257</v>
      </c>
      <c r="D5367">
        <v>8</v>
      </c>
      <c r="E5367" t="s">
        <v>34</v>
      </c>
      <c r="F5367">
        <v>63</v>
      </c>
      <c r="G5367">
        <v>1</v>
      </c>
      <c r="H5367">
        <v>0.8</v>
      </c>
      <c r="I5367" t="s">
        <v>80</v>
      </c>
      <c r="J5367" t="s">
        <v>83</v>
      </c>
      <c r="K5367" t="s">
        <v>86</v>
      </c>
      <c r="L5367">
        <v>0.8</v>
      </c>
      <c r="M5367" t="s">
        <v>51</v>
      </c>
      <c r="N5367" t="s">
        <v>28</v>
      </c>
      <c r="O5367" t="s">
        <v>21</v>
      </c>
      <c r="P5367">
        <v>14</v>
      </c>
    </row>
    <row r="5368" spans="1:16" x14ac:dyDescent="0.3">
      <c r="A5368">
        <v>76950</v>
      </c>
      <c r="B5368" s="1">
        <v>45042</v>
      </c>
      <c r="C5368" s="7">
        <v>0.60181712962962963</v>
      </c>
      <c r="D5368">
        <v>8</v>
      </c>
      <c r="E5368" t="s">
        <v>34</v>
      </c>
      <c r="F5368">
        <v>63</v>
      </c>
      <c r="G5368">
        <v>1</v>
      </c>
      <c r="H5368">
        <v>0.8</v>
      </c>
      <c r="I5368" t="s">
        <v>80</v>
      </c>
      <c r="J5368" t="s">
        <v>83</v>
      </c>
      <c r="K5368" t="s">
        <v>86</v>
      </c>
      <c r="L5368">
        <v>0.8</v>
      </c>
      <c r="M5368" t="s">
        <v>51</v>
      </c>
      <c r="N5368" t="s">
        <v>30</v>
      </c>
      <c r="O5368" t="s">
        <v>26</v>
      </c>
      <c r="P5368">
        <v>14</v>
      </c>
    </row>
    <row r="5369" spans="1:16" x14ac:dyDescent="0.3">
      <c r="A5369">
        <v>84107</v>
      </c>
      <c r="B5369" s="1">
        <v>45050</v>
      </c>
      <c r="C5369" s="7">
        <v>0.60564814814814816</v>
      </c>
      <c r="D5369">
        <v>8</v>
      </c>
      <c r="E5369" t="s">
        <v>34</v>
      </c>
      <c r="F5369">
        <v>49</v>
      </c>
      <c r="G5369">
        <v>1</v>
      </c>
      <c r="H5369">
        <v>3</v>
      </c>
      <c r="I5369" t="s">
        <v>16</v>
      </c>
      <c r="J5369" t="s">
        <v>36</v>
      </c>
      <c r="K5369" t="s">
        <v>38</v>
      </c>
      <c r="L5369">
        <v>3</v>
      </c>
      <c r="M5369" t="s">
        <v>19</v>
      </c>
      <c r="N5369" t="s">
        <v>28</v>
      </c>
      <c r="O5369" t="s">
        <v>21</v>
      </c>
      <c r="P5369">
        <v>14</v>
      </c>
    </row>
    <row r="5370" spans="1:16" x14ac:dyDescent="0.3">
      <c r="A5370">
        <v>73494</v>
      </c>
      <c r="B5370" s="1">
        <v>45038</v>
      </c>
      <c r="C5370" s="7">
        <v>0.62348379629629636</v>
      </c>
      <c r="D5370">
        <v>8</v>
      </c>
      <c r="E5370" t="s">
        <v>34</v>
      </c>
      <c r="F5370">
        <v>63</v>
      </c>
      <c r="G5370">
        <v>1</v>
      </c>
      <c r="H5370">
        <v>0.8</v>
      </c>
      <c r="I5370" t="s">
        <v>80</v>
      </c>
      <c r="J5370" t="s">
        <v>83</v>
      </c>
      <c r="K5370" t="s">
        <v>86</v>
      </c>
      <c r="L5370">
        <v>0.8</v>
      </c>
      <c r="M5370" t="s">
        <v>51</v>
      </c>
      <c r="N5370" t="s">
        <v>30</v>
      </c>
      <c r="O5370" t="s">
        <v>23</v>
      </c>
      <c r="P5370">
        <v>14</v>
      </c>
    </row>
    <row r="5371" spans="1:16" x14ac:dyDescent="0.3">
      <c r="A5371">
        <v>73451</v>
      </c>
      <c r="B5371" s="1">
        <v>45038</v>
      </c>
      <c r="C5371" s="7">
        <v>0.5869212962962963</v>
      </c>
      <c r="D5371">
        <v>8</v>
      </c>
      <c r="E5371" t="s">
        <v>34</v>
      </c>
      <c r="F5371">
        <v>63</v>
      </c>
      <c r="G5371">
        <v>1</v>
      </c>
      <c r="H5371">
        <v>0.8</v>
      </c>
      <c r="I5371" t="s">
        <v>80</v>
      </c>
      <c r="J5371" t="s">
        <v>83</v>
      </c>
      <c r="K5371" t="s">
        <v>86</v>
      </c>
      <c r="L5371">
        <v>0.8</v>
      </c>
      <c r="M5371" t="s">
        <v>51</v>
      </c>
      <c r="N5371" t="s">
        <v>30</v>
      </c>
      <c r="O5371" t="s">
        <v>23</v>
      </c>
      <c r="P5371">
        <v>14</v>
      </c>
    </row>
    <row r="5372" spans="1:16" x14ac:dyDescent="0.3">
      <c r="A5372">
        <v>85179</v>
      </c>
      <c r="B5372" s="1">
        <v>45051</v>
      </c>
      <c r="C5372" s="7">
        <v>0.60912037037037037</v>
      </c>
      <c r="D5372">
        <v>8</v>
      </c>
      <c r="E5372" t="s">
        <v>34</v>
      </c>
      <c r="F5372">
        <v>49</v>
      </c>
      <c r="G5372">
        <v>1</v>
      </c>
      <c r="H5372">
        <v>3</v>
      </c>
      <c r="I5372" t="s">
        <v>16</v>
      </c>
      <c r="J5372" t="s">
        <v>36</v>
      </c>
      <c r="K5372" t="s">
        <v>38</v>
      </c>
      <c r="L5372">
        <v>3</v>
      </c>
      <c r="M5372" t="s">
        <v>19</v>
      </c>
      <c r="N5372" t="s">
        <v>28</v>
      </c>
      <c r="O5372" t="s">
        <v>22</v>
      </c>
      <c r="P5372">
        <v>14</v>
      </c>
    </row>
    <row r="5373" spans="1:16" x14ac:dyDescent="0.3">
      <c r="A5373">
        <v>65718</v>
      </c>
      <c r="B5373" s="1">
        <v>45029</v>
      </c>
      <c r="C5373" s="7">
        <v>0.60432870370370373</v>
      </c>
      <c r="D5373">
        <v>8</v>
      </c>
      <c r="E5373" t="s">
        <v>34</v>
      </c>
      <c r="F5373">
        <v>63</v>
      </c>
      <c r="G5373">
        <v>1</v>
      </c>
      <c r="H5373">
        <v>0.8</v>
      </c>
      <c r="I5373" t="s">
        <v>80</v>
      </c>
      <c r="J5373" t="s">
        <v>83</v>
      </c>
      <c r="K5373" t="s">
        <v>86</v>
      </c>
      <c r="L5373">
        <v>0.8</v>
      </c>
      <c r="M5373" t="s">
        <v>51</v>
      </c>
      <c r="N5373" t="s">
        <v>30</v>
      </c>
      <c r="O5373" t="s">
        <v>21</v>
      </c>
      <c r="P5373">
        <v>14</v>
      </c>
    </row>
    <row r="5374" spans="1:16" x14ac:dyDescent="0.3">
      <c r="A5374">
        <v>63981</v>
      </c>
      <c r="B5374" s="1">
        <v>45027</v>
      </c>
      <c r="C5374" s="7">
        <v>0.60259259259259257</v>
      </c>
      <c r="D5374">
        <v>8</v>
      </c>
      <c r="E5374" t="s">
        <v>34</v>
      </c>
      <c r="F5374">
        <v>63</v>
      </c>
      <c r="G5374">
        <v>1</v>
      </c>
      <c r="H5374">
        <v>0.8</v>
      </c>
      <c r="I5374" t="s">
        <v>80</v>
      </c>
      <c r="J5374" t="s">
        <v>83</v>
      </c>
      <c r="K5374" t="s">
        <v>86</v>
      </c>
      <c r="L5374">
        <v>0.8</v>
      </c>
      <c r="M5374" t="s">
        <v>51</v>
      </c>
      <c r="N5374" t="s">
        <v>30</v>
      </c>
      <c r="O5374" t="s">
        <v>27</v>
      </c>
      <c r="P5374">
        <v>14</v>
      </c>
    </row>
    <row r="5375" spans="1:16" x14ac:dyDescent="0.3">
      <c r="A5375">
        <v>48828</v>
      </c>
      <c r="B5375" s="1">
        <v>45007</v>
      </c>
      <c r="C5375" s="7">
        <v>0.62348379629629636</v>
      </c>
      <c r="D5375">
        <v>8</v>
      </c>
      <c r="E5375" t="s">
        <v>34</v>
      </c>
      <c r="F5375">
        <v>63</v>
      </c>
      <c r="G5375">
        <v>1</v>
      </c>
      <c r="H5375">
        <v>0.8</v>
      </c>
      <c r="I5375" t="s">
        <v>80</v>
      </c>
      <c r="J5375" t="s">
        <v>83</v>
      </c>
      <c r="K5375" t="s">
        <v>86</v>
      </c>
      <c r="L5375">
        <v>0.8</v>
      </c>
      <c r="M5375" t="s">
        <v>51</v>
      </c>
      <c r="N5375" t="s">
        <v>29</v>
      </c>
      <c r="O5375" t="s">
        <v>26</v>
      </c>
      <c r="P5375">
        <v>14</v>
      </c>
    </row>
    <row r="5376" spans="1:16" x14ac:dyDescent="0.3">
      <c r="A5376">
        <v>30026</v>
      </c>
      <c r="B5376" s="1">
        <v>44979</v>
      </c>
      <c r="C5376" s="7">
        <v>0.5869212962962963</v>
      </c>
      <c r="D5376">
        <v>8</v>
      </c>
      <c r="E5376" t="s">
        <v>34</v>
      </c>
      <c r="F5376">
        <v>63</v>
      </c>
      <c r="G5376">
        <v>1</v>
      </c>
      <c r="H5376">
        <v>0.8</v>
      </c>
      <c r="I5376" t="s">
        <v>80</v>
      </c>
      <c r="J5376" t="s">
        <v>83</v>
      </c>
      <c r="K5376" t="s">
        <v>86</v>
      </c>
      <c r="L5376">
        <v>0.8</v>
      </c>
      <c r="M5376" t="s">
        <v>51</v>
      </c>
      <c r="N5376" t="s">
        <v>32</v>
      </c>
      <c r="O5376" t="s">
        <v>26</v>
      </c>
      <c r="P5376">
        <v>14</v>
      </c>
    </row>
    <row r="5377" spans="1:16" x14ac:dyDescent="0.3">
      <c r="A5377">
        <v>27051</v>
      </c>
      <c r="B5377" s="1">
        <v>44974</v>
      </c>
      <c r="C5377" s="7">
        <v>0.60124999999999995</v>
      </c>
      <c r="D5377">
        <v>8</v>
      </c>
      <c r="E5377" t="s">
        <v>34</v>
      </c>
      <c r="F5377">
        <v>63</v>
      </c>
      <c r="G5377">
        <v>1</v>
      </c>
      <c r="H5377">
        <v>0.8</v>
      </c>
      <c r="I5377" t="s">
        <v>80</v>
      </c>
      <c r="J5377" t="s">
        <v>83</v>
      </c>
      <c r="K5377" t="s">
        <v>86</v>
      </c>
      <c r="L5377">
        <v>0.8</v>
      </c>
      <c r="M5377" t="s">
        <v>51</v>
      </c>
      <c r="N5377" t="s">
        <v>32</v>
      </c>
      <c r="O5377" t="s">
        <v>22</v>
      </c>
      <c r="P5377">
        <v>14</v>
      </c>
    </row>
    <row r="5378" spans="1:16" x14ac:dyDescent="0.3">
      <c r="A5378">
        <v>12392</v>
      </c>
      <c r="B5378" s="1">
        <v>44948</v>
      </c>
      <c r="C5378" s="7">
        <v>0.5869212962962963</v>
      </c>
      <c r="D5378">
        <v>8</v>
      </c>
      <c r="E5378" t="s">
        <v>34</v>
      </c>
      <c r="F5378">
        <v>63</v>
      </c>
      <c r="G5378">
        <v>1</v>
      </c>
      <c r="H5378">
        <v>0.8</v>
      </c>
      <c r="I5378" t="s">
        <v>80</v>
      </c>
      <c r="J5378" t="s">
        <v>83</v>
      </c>
      <c r="K5378" t="s">
        <v>86</v>
      </c>
      <c r="L5378">
        <v>0.8</v>
      </c>
      <c r="M5378" t="s">
        <v>51</v>
      </c>
      <c r="N5378" t="s">
        <v>31</v>
      </c>
      <c r="O5378" t="s">
        <v>24</v>
      </c>
      <c r="P5378">
        <v>14</v>
      </c>
    </row>
    <row r="5379" spans="1:16" x14ac:dyDescent="0.3">
      <c r="A5379">
        <v>9579</v>
      </c>
      <c r="B5379" s="1">
        <v>44943</v>
      </c>
      <c r="C5379" s="7">
        <v>0.60124999999999995</v>
      </c>
      <c r="D5379">
        <v>8</v>
      </c>
      <c r="E5379" t="s">
        <v>34</v>
      </c>
      <c r="F5379">
        <v>63</v>
      </c>
      <c r="G5379">
        <v>1</v>
      </c>
      <c r="H5379">
        <v>0.8</v>
      </c>
      <c r="I5379" t="s">
        <v>80</v>
      </c>
      <c r="J5379" t="s">
        <v>83</v>
      </c>
      <c r="K5379" t="s">
        <v>86</v>
      </c>
      <c r="L5379">
        <v>0.8</v>
      </c>
      <c r="M5379" t="s">
        <v>51</v>
      </c>
      <c r="N5379" t="s">
        <v>31</v>
      </c>
      <c r="O5379" t="s">
        <v>27</v>
      </c>
      <c r="P5379">
        <v>14</v>
      </c>
    </row>
    <row r="5380" spans="1:16" x14ac:dyDescent="0.3">
      <c r="A5380">
        <v>144655</v>
      </c>
      <c r="B5380" s="1">
        <v>45103</v>
      </c>
      <c r="C5380" s="7">
        <v>0.60181712962962963</v>
      </c>
      <c r="D5380">
        <v>8</v>
      </c>
      <c r="E5380" t="s">
        <v>34</v>
      </c>
      <c r="F5380">
        <v>63</v>
      </c>
      <c r="G5380">
        <v>1</v>
      </c>
      <c r="H5380">
        <v>0.8</v>
      </c>
      <c r="I5380" t="s">
        <v>80</v>
      </c>
      <c r="J5380" t="s">
        <v>83</v>
      </c>
      <c r="K5380" t="s">
        <v>86</v>
      </c>
      <c r="L5380">
        <v>0.8</v>
      </c>
      <c r="M5380" t="s">
        <v>51</v>
      </c>
      <c r="N5380" t="s">
        <v>20</v>
      </c>
      <c r="O5380" t="s">
        <v>25</v>
      </c>
      <c r="P5380">
        <v>14</v>
      </c>
    </row>
    <row r="5381" spans="1:16" x14ac:dyDescent="0.3">
      <c r="A5381">
        <v>139936</v>
      </c>
      <c r="B5381" s="1">
        <v>45099</v>
      </c>
      <c r="C5381" s="7">
        <v>0.62348379629629636</v>
      </c>
      <c r="D5381">
        <v>8</v>
      </c>
      <c r="E5381" t="s">
        <v>34</v>
      </c>
      <c r="F5381">
        <v>63</v>
      </c>
      <c r="G5381">
        <v>1</v>
      </c>
      <c r="H5381">
        <v>0.8</v>
      </c>
      <c r="I5381" t="s">
        <v>80</v>
      </c>
      <c r="J5381" t="s">
        <v>83</v>
      </c>
      <c r="K5381" t="s">
        <v>86</v>
      </c>
      <c r="L5381">
        <v>0.8</v>
      </c>
      <c r="M5381" t="s">
        <v>51</v>
      </c>
      <c r="N5381" t="s">
        <v>20</v>
      </c>
      <c r="O5381" t="s">
        <v>21</v>
      </c>
      <c r="P5381">
        <v>14</v>
      </c>
    </row>
    <row r="5382" spans="1:16" x14ac:dyDescent="0.3">
      <c r="A5382">
        <v>126549</v>
      </c>
      <c r="B5382" s="1">
        <v>45088</v>
      </c>
      <c r="C5382" s="7">
        <v>0.60259259259259257</v>
      </c>
      <c r="D5382">
        <v>8</v>
      </c>
      <c r="E5382" t="s">
        <v>34</v>
      </c>
      <c r="F5382">
        <v>63</v>
      </c>
      <c r="G5382">
        <v>1</v>
      </c>
      <c r="H5382">
        <v>0.8</v>
      </c>
      <c r="I5382" t="s">
        <v>80</v>
      </c>
      <c r="J5382" t="s">
        <v>83</v>
      </c>
      <c r="K5382" t="s">
        <v>86</v>
      </c>
      <c r="L5382">
        <v>0.8</v>
      </c>
      <c r="M5382" t="s">
        <v>51</v>
      </c>
      <c r="N5382" t="s">
        <v>20</v>
      </c>
      <c r="O5382" t="s">
        <v>24</v>
      </c>
      <c r="P5382">
        <v>14</v>
      </c>
    </row>
    <row r="5383" spans="1:16" x14ac:dyDescent="0.3">
      <c r="A5383">
        <v>139898</v>
      </c>
      <c r="B5383" s="1">
        <v>45099</v>
      </c>
      <c r="C5383" s="7">
        <v>0.60751157407407408</v>
      </c>
      <c r="D5383">
        <v>5</v>
      </c>
      <c r="E5383" t="s">
        <v>33</v>
      </c>
      <c r="F5383">
        <v>84</v>
      </c>
      <c r="G5383">
        <v>1</v>
      </c>
      <c r="H5383">
        <v>0.8</v>
      </c>
      <c r="I5383" t="s">
        <v>80</v>
      </c>
      <c r="J5383" t="s">
        <v>83</v>
      </c>
      <c r="K5383" t="s">
        <v>85</v>
      </c>
      <c r="L5383">
        <v>0.8</v>
      </c>
      <c r="M5383" t="s">
        <v>51</v>
      </c>
      <c r="N5383" t="s">
        <v>20</v>
      </c>
      <c r="O5383" t="s">
        <v>21</v>
      </c>
      <c r="P5383">
        <v>14</v>
      </c>
    </row>
    <row r="5384" spans="1:16" x14ac:dyDescent="0.3">
      <c r="A5384">
        <v>135111</v>
      </c>
      <c r="B5384" s="1">
        <v>45095</v>
      </c>
      <c r="C5384" s="7">
        <v>0.60012731481481485</v>
      </c>
      <c r="D5384">
        <v>5</v>
      </c>
      <c r="E5384" t="s">
        <v>33</v>
      </c>
      <c r="F5384">
        <v>84</v>
      </c>
      <c r="G5384">
        <v>1</v>
      </c>
      <c r="H5384">
        <v>0.8</v>
      </c>
      <c r="I5384" t="s">
        <v>80</v>
      </c>
      <c r="J5384" t="s">
        <v>83</v>
      </c>
      <c r="K5384" t="s">
        <v>85</v>
      </c>
      <c r="L5384">
        <v>0.8</v>
      </c>
      <c r="M5384" t="s">
        <v>51</v>
      </c>
      <c r="N5384" t="s">
        <v>20</v>
      </c>
      <c r="O5384" t="s">
        <v>24</v>
      </c>
      <c r="P5384">
        <v>14</v>
      </c>
    </row>
    <row r="5385" spans="1:16" x14ac:dyDescent="0.3">
      <c r="A5385">
        <v>132702</v>
      </c>
      <c r="B5385" s="1">
        <v>45093</v>
      </c>
      <c r="C5385" s="7">
        <v>0.59665509259259253</v>
      </c>
      <c r="D5385">
        <v>5</v>
      </c>
      <c r="E5385" t="s">
        <v>33</v>
      </c>
      <c r="F5385">
        <v>84</v>
      </c>
      <c r="G5385">
        <v>1</v>
      </c>
      <c r="H5385">
        <v>0.8</v>
      </c>
      <c r="I5385" t="s">
        <v>80</v>
      </c>
      <c r="J5385" t="s">
        <v>83</v>
      </c>
      <c r="K5385" t="s">
        <v>85</v>
      </c>
      <c r="L5385">
        <v>0.8</v>
      </c>
      <c r="M5385" t="s">
        <v>51</v>
      </c>
      <c r="N5385" t="s">
        <v>20</v>
      </c>
      <c r="O5385" t="s">
        <v>22</v>
      </c>
      <c r="P5385">
        <v>14</v>
      </c>
    </row>
    <row r="5386" spans="1:16" x14ac:dyDescent="0.3">
      <c r="A5386">
        <v>104281</v>
      </c>
      <c r="B5386" s="1">
        <v>45068</v>
      </c>
      <c r="C5386" s="7">
        <v>0.60751157407407408</v>
      </c>
      <c r="D5386">
        <v>5</v>
      </c>
      <c r="E5386" t="s">
        <v>33</v>
      </c>
      <c r="F5386">
        <v>84</v>
      </c>
      <c r="G5386">
        <v>1</v>
      </c>
      <c r="H5386">
        <v>0.8</v>
      </c>
      <c r="I5386" t="s">
        <v>80</v>
      </c>
      <c r="J5386" t="s">
        <v>83</v>
      </c>
      <c r="K5386" t="s">
        <v>85</v>
      </c>
      <c r="L5386">
        <v>0.8</v>
      </c>
      <c r="M5386" t="s">
        <v>51</v>
      </c>
      <c r="N5386" t="s">
        <v>28</v>
      </c>
      <c r="O5386" t="s">
        <v>25</v>
      </c>
      <c r="P5386">
        <v>14</v>
      </c>
    </row>
    <row r="5387" spans="1:16" x14ac:dyDescent="0.3">
      <c r="A5387">
        <v>99793</v>
      </c>
      <c r="B5387" s="1">
        <v>45064</v>
      </c>
      <c r="C5387" s="7">
        <v>0.60012731481481485</v>
      </c>
      <c r="D5387">
        <v>5</v>
      </c>
      <c r="E5387" t="s">
        <v>33</v>
      </c>
      <c r="F5387">
        <v>84</v>
      </c>
      <c r="G5387">
        <v>1</v>
      </c>
      <c r="H5387">
        <v>0.8</v>
      </c>
      <c r="I5387" t="s">
        <v>80</v>
      </c>
      <c r="J5387" t="s">
        <v>83</v>
      </c>
      <c r="K5387" t="s">
        <v>85</v>
      </c>
      <c r="L5387">
        <v>0.8</v>
      </c>
      <c r="M5387" t="s">
        <v>51</v>
      </c>
      <c r="N5387" t="s">
        <v>28</v>
      </c>
      <c r="O5387" t="s">
        <v>21</v>
      </c>
      <c r="P5387">
        <v>14</v>
      </c>
    </row>
    <row r="5388" spans="1:16" x14ac:dyDescent="0.3">
      <c r="A5388">
        <v>98662</v>
      </c>
      <c r="B5388" s="1">
        <v>45063</v>
      </c>
      <c r="C5388" s="7">
        <v>0.5884490740740741</v>
      </c>
      <c r="D5388">
        <v>5</v>
      </c>
      <c r="E5388" t="s">
        <v>33</v>
      </c>
      <c r="F5388">
        <v>84</v>
      </c>
      <c r="G5388">
        <v>1</v>
      </c>
      <c r="H5388">
        <v>0.8</v>
      </c>
      <c r="I5388" t="s">
        <v>80</v>
      </c>
      <c r="J5388" t="s">
        <v>83</v>
      </c>
      <c r="K5388" t="s">
        <v>85</v>
      </c>
      <c r="L5388">
        <v>0.8</v>
      </c>
      <c r="M5388" t="s">
        <v>51</v>
      </c>
      <c r="N5388" t="s">
        <v>28</v>
      </c>
      <c r="O5388" t="s">
        <v>26</v>
      </c>
      <c r="P5388">
        <v>14</v>
      </c>
    </row>
    <row r="5389" spans="1:16" x14ac:dyDescent="0.3">
      <c r="A5389">
        <v>70105</v>
      </c>
      <c r="B5389" s="1">
        <v>45034</v>
      </c>
      <c r="C5389" s="7">
        <v>0.60012731481481485</v>
      </c>
      <c r="D5389">
        <v>5</v>
      </c>
      <c r="E5389" t="s">
        <v>33</v>
      </c>
      <c r="F5389">
        <v>84</v>
      </c>
      <c r="G5389">
        <v>1</v>
      </c>
      <c r="H5389">
        <v>0.8</v>
      </c>
      <c r="I5389" t="s">
        <v>80</v>
      </c>
      <c r="J5389" t="s">
        <v>83</v>
      </c>
      <c r="K5389" t="s">
        <v>85</v>
      </c>
      <c r="L5389">
        <v>0.8</v>
      </c>
      <c r="M5389" t="s">
        <v>51</v>
      </c>
      <c r="N5389" t="s">
        <v>30</v>
      </c>
      <c r="O5389" t="s">
        <v>27</v>
      </c>
      <c r="P5389">
        <v>14</v>
      </c>
    </row>
    <row r="5390" spans="1:16" x14ac:dyDescent="0.3">
      <c r="A5390">
        <v>69238</v>
      </c>
      <c r="B5390" s="1">
        <v>45033</v>
      </c>
      <c r="C5390" s="7">
        <v>0.5884490740740741</v>
      </c>
      <c r="D5390">
        <v>5</v>
      </c>
      <c r="E5390" t="s">
        <v>33</v>
      </c>
      <c r="F5390">
        <v>84</v>
      </c>
      <c r="G5390">
        <v>1</v>
      </c>
      <c r="H5390">
        <v>0.8</v>
      </c>
      <c r="I5390" t="s">
        <v>80</v>
      </c>
      <c r="J5390" t="s">
        <v>83</v>
      </c>
      <c r="K5390" t="s">
        <v>85</v>
      </c>
      <c r="L5390">
        <v>0.8</v>
      </c>
      <c r="M5390" t="s">
        <v>51</v>
      </c>
      <c r="N5390" t="s">
        <v>30</v>
      </c>
      <c r="O5390" t="s">
        <v>25</v>
      </c>
      <c r="P5390">
        <v>14</v>
      </c>
    </row>
    <row r="5391" spans="1:16" x14ac:dyDescent="0.3">
      <c r="A5391">
        <v>68404</v>
      </c>
      <c r="B5391" s="1">
        <v>45032</v>
      </c>
      <c r="C5391" s="7">
        <v>0.59665509259259253</v>
      </c>
      <c r="D5391">
        <v>5</v>
      </c>
      <c r="E5391" t="s">
        <v>33</v>
      </c>
      <c r="F5391">
        <v>84</v>
      </c>
      <c r="G5391">
        <v>1</v>
      </c>
      <c r="H5391">
        <v>0.8</v>
      </c>
      <c r="I5391" t="s">
        <v>80</v>
      </c>
      <c r="J5391" t="s">
        <v>83</v>
      </c>
      <c r="K5391" t="s">
        <v>85</v>
      </c>
      <c r="L5391">
        <v>0.8</v>
      </c>
      <c r="M5391" t="s">
        <v>51</v>
      </c>
      <c r="N5391" t="s">
        <v>30</v>
      </c>
      <c r="O5391" t="s">
        <v>24</v>
      </c>
      <c r="P5391">
        <v>14</v>
      </c>
    </row>
    <row r="5392" spans="1:16" x14ac:dyDescent="0.3">
      <c r="A5392">
        <v>46076</v>
      </c>
      <c r="B5392" s="1">
        <v>45003</v>
      </c>
      <c r="C5392" s="7">
        <v>0.60012731481481485</v>
      </c>
      <c r="D5392">
        <v>5</v>
      </c>
      <c r="E5392" t="s">
        <v>33</v>
      </c>
      <c r="F5392">
        <v>84</v>
      </c>
      <c r="G5392">
        <v>1</v>
      </c>
      <c r="H5392">
        <v>0.8</v>
      </c>
      <c r="I5392" t="s">
        <v>80</v>
      </c>
      <c r="J5392" t="s">
        <v>83</v>
      </c>
      <c r="K5392" t="s">
        <v>85</v>
      </c>
      <c r="L5392">
        <v>0.8</v>
      </c>
      <c r="M5392" t="s">
        <v>51</v>
      </c>
      <c r="N5392" t="s">
        <v>29</v>
      </c>
      <c r="O5392" t="s">
        <v>23</v>
      </c>
      <c r="P5392">
        <v>14</v>
      </c>
    </row>
    <row r="5393" spans="1:16" x14ac:dyDescent="0.3">
      <c r="A5393">
        <v>44620</v>
      </c>
      <c r="B5393" s="1">
        <v>45001</v>
      </c>
      <c r="C5393" s="7">
        <v>0.59665509259259253</v>
      </c>
      <c r="D5393">
        <v>5</v>
      </c>
      <c r="E5393" t="s">
        <v>33</v>
      </c>
      <c r="F5393">
        <v>84</v>
      </c>
      <c r="G5393">
        <v>1</v>
      </c>
      <c r="H5393">
        <v>0.8</v>
      </c>
      <c r="I5393" t="s">
        <v>80</v>
      </c>
      <c r="J5393" t="s">
        <v>83</v>
      </c>
      <c r="K5393" t="s">
        <v>85</v>
      </c>
      <c r="L5393">
        <v>0.8</v>
      </c>
      <c r="M5393" t="s">
        <v>51</v>
      </c>
      <c r="N5393" t="s">
        <v>29</v>
      </c>
      <c r="O5393" t="s">
        <v>21</v>
      </c>
      <c r="P5393">
        <v>14</v>
      </c>
    </row>
    <row r="5394" spans="1:16" x14ac:dyDescent="0.3">
      <c r="A5394">
        <v>26483</v>
      </c>
      <c r="B5394" s="1">
        <v>44973</v>
      </c>
      <c r="C5394" s="7">
        <v>0.59665509259259253</v>
      </c>
      <c r="D5394">
        <v>5</v>
      </c>
      <c r="E5394" t="s">
        <v>33</v>
      </c>
      <c r="F5394">
        <v>84</v>
      </c>
      <c r="G5394">
        <v>1</v>
      </c>
      <c r="H5394">
        <v>0.8</v>
      </c>
      <c r="I5394" t="s">
        <v>80</v>
      </c>
      <c r="J5394" t="s">
        <v>83</v>
      </c>
      <c r="K5394" t="s">
        <v>85</v>
      </c>
      <c r="L5394">
        <v>0.8</v>
      </c>
      <c r="M5394" t="s">
        <v>51</v>
      </c>
      <c r="N5394" t="s">
        <v>32</v>
      </c>
      <c r="O5394" t="s">
        <v>21</v>
      </c>
      <c r="P5394">
        <v>14</v>
      </c>
    </row>
    <row r="5395" spans="1:16" x14ac:dyDescent="0.3">
      <c r="A5395">
        <v>135151</v>
      </c>
      <c r="B5395" s="1">
        <v>45095</v>
      </c>
      <c r="C5395" s="7">
        <v>0.62496527777777777</v>
      </c>
      <c r="D5395">
        <v>3</v>
      </c>
      <c r="E5395" t="s">
        <v>15</v>
      </c>
      <c r="F5395">
        <v>84</v>
      </c>
      <c r="G5395">
        <v>1</v>
      </c>
      <c r="H5395">
        <v>0.8</v>
      </c>
      <c r="I5395" t="s">
        <v>80</v>
      </c>
      <c r="J5395" t="s">
        <v>83</v>
      </c>
      <c r="K5395" t="s">
        <v>85</v>
      </c>
      <c r="L5395">
        <v>0.8</v>
      </c>
      <c r="M5395" t="s">
        <v>51</v>
      </c>
      <c r="N5395" t="s">
        <v>20</v>
      </c>
      <c r="O5395" t="s">
        <v>24</v>
      </c>
      <c r="P5395">
        <v>14</v>
      </c>
    </row>
    <row r="5396" spans="1:16" x14ac:dyDescent="0.3">
      <c r="A5396">
        <v>99818</v>
      </c>
      <c r="B5396" s="1">
        <v>45064</v>
      </c>
      <c r="C5396" s="7">
        <v>0.62496527777777777</v>
      </c>
      <c r="D5396">
        <v>3</v>
      </c>
      <c r="E5396" t="s">
        <v>15</v>
      </c>
      <c r="F5396">
        <v>84</v>
      </c>
      <c r="G5396">
        <v>1</v>
      </c>
      <c r="H5396">
        <v>0.8</v>
      </c>
      <c r="I5396" t="s">
        <v>80</v>
      </c>
      <c r="J5396" t="s">
        <v>83</v>
      </c>
      <c r="K5396" t="s">
        <v>85</v>
      </c>
      <c r="L5396">
        <v>0.8</v>
      </c>
      <c r="M5396" t="s">
        <v>51</v>
      </c>
      <c r="N5396" t="s">
        <v>28</v>
      </c>
      <c r="O5396" t="s">
        <v>21</v>
      </c>
      <c r="P5396">
        <v>14</v>
      </c>
    </row>
    <row r="5397" spans="1:16" x14ac:dyDescent="0.3">
      <c r="A5397">
        <v>46106</v>
      </c>
      <c r="B5397" s="1">
        <v>45003</v>
      </c>
      <c r="C5397" s="7">
        <v>0.62496527777777777</v>
      </c>
      <c r="D5397">
        <v>3</v>
      </c>
      <c r="E5397" t="s">
        <v>15</v>
      </c>
      <c r="F5397">
        <v>84</v>
      </c>
      <c r="G5397">
        <v>1</v>
      </c>
      <c r="H5397">
        <v>0.8</v>
      </c>
      <c r="I5397" t="s">
        <v>80</v>
      </c>
      <c r="J5397" t="s">
        <v>83</v>
      </c>
      <c r="K5397" t="s">
        <v>85</v>
      </c>
      <c r="L5397">
        <v>0.8</v>
      </c>
      <c r="M5397" t="s">
        <v>51</v>
      </c>
      <c r="N5397" t="s">
        <v>29</v>
      </c>
      <c r="O5397" t="s">
        <v>23</v>
      </c>
      <c r="P5397">
        <v>14</v>
      </c>
    </row>
    <row r="5398" spans="1:16" x14ac:dyDescent="0.3">
      <c r="A5398">
        <v>27655</v>
      </c>
      <c r="B5398" s="1">
        <v>44975</v>
      </c>
      <c r="C5398" s="7">
        <v>0.62496527777777777</v>
      </c>
      <c r="D5398">
        <v>3</v>
      </c>
      <c r="E5398" t="s">
        <v>15</v>
      </c>
      <c r="F5398">
        <v>84</v>
      </c>
      <c r="G5398">
        <v>1</v>
      </c>
      <c r="H5398">
        <v>0.8</v>
      </c>
      <c r="I5398" t="s">
        <v>80</v>
      </c>
      <c r="J5398" t="s">
        <v>83</v>
      </c>
      <c r="K5398" t="s">
        <v>85</v>
      </c>
      <c r="L5398">
        <v>0.8</v>
      </c>
      <c r="M5398" t="s">
        <v>51</v>
      </c>
      <c r="N5398" t="s">
        <v>32</v>
      </c>
      <c r="O5398" t="s">
        <v>23</v>
      </c>
      <c r="P5398">
        <v>14</v>
      </c>
    </row>
    <row r="5399" spans="1:16" x14ac:dyDescent="0.3">
      <c r="A5399">
        <v>10151</v>
      </c>
      <c r="B5399" s="1">
        <v>44944</v>
      </c>
      <c r="C5399" s="7">
        <v>0.62496527777777777</v>
      </c>
      <c r="D5399">
        <v>3</v>
      </c>
      <c r="E5399" t="s">
        <v>15</v>
      </c>
      <c r="F5399">
        <v>84</v>
      </c>
      <c r="G5399">
        <v>1</v>
      </c>
      <c r="H5399">
        <v>0.8</v>
      </c>
      <c r="I5399" t="s">
        <v>80</v>
      </c>
      <c r="J5399" t="s">
        <v>83</v>
      </c>
      <c r="K5399" t="s">
        <v>85</v>
      </c>
      <c r="L5399">
        <v>0.8</v>
      </c>
      <c r="M5399" t="s">
        <v>51</v>
      </c>
      <c r="N5399" t="s">
        <v>31</v>
      </c>
      <c r="O5399" t="s">
        <v>26</v>
      </c>
      <c r="P5399">
        <v>14</v>
      </c>
    </row>
    <row r="5400" spans="1:16" x14ac:dyDescent="0.3">
      <c r="A5400">
        <v>142267</v>
      </c>
      <c r="B5400" s="1">
        <v>45101</v>
      </c>
      <c r="C5400" s="7">
        <v>0.60834490740740743</v>
      </c>
      <c r="D5400">
        <v>8</v>
      </c>
      <c r="E5400" t="s">
        <v>34</v>
      </c>
      <c r="F5400">
        <v>84</v>
      </c>
      <c r="G5400">
        <v>1</v>
      </c>
      <c r="H5400">
        <v>0.8</v>
      </c>
      <c r="I5400" t="s">
        <v>80</v>
      </c>
      <c r="J5400" t="s">
        <v>83</v>
      </c>
      <c r="K5400" t="s">
        <v>85</v>
      </c>
      <c r="L5400">
        <v>0.8</v>
      </c>
      <c r="M5400" t="s">
        <v>51</v>
      </c>
      <c r="N5400" t="s">
        <v>20</v>
      </c>
      <c r="O5400" t="s">
        <v>23</v>
      </c>
      <c r="P5400">
        <v>14</v>
      </c>
    </row>
    <row r="5401" spans="1:16" x14ac:dyDescent="0.3">
      <c r="A5401">
        <v>137624</v>
      </c>
      <c r="B5401" s="1">
        <v>45097</v>
      </c>
      <c r="C5401" s="7">
        <v>0.58947916666666667</v>
      </c>
      <c r="D5401">
        <v>8</v>
      </c>
      <c r="E5401" t="s">
        <v>34</v>
      </c>
      <c r="F5401">
        <v>84</v>
      </c>
      <c r="G5401">
        <v>1</v>
      </c>
      <c r="H5401">
        <v>0.8</v>
      </c>
      <c r="I5401" t="s">
        <v>80</v>
      </c>
      <c r="J5401" t="s">
        <v>83</v>
      </c>
      <c r="K5401" t="s">
        <v>85</v>
      </c>
      <c r="L5401">
        <v>0.8</v>
      </c>
      <c r="M5401" t="s">
        <v>51</v>
      </c>
      <c r="N5401" t="s">
        <v>20</v>
      </c>
      <c r="O5401" t="s">
        <v>27</v>
      </c>
      <c r="P5401">
        <v>14</v>
      </c>
    </row>
    <row r="5402" spans="1:16" x14ac:dyDescent="0.3">
      <c r="A5402">
        <v>132699</v>
      </c>
      <c r="B5402" s="1">
        <v>45093</v>
      </c>
      <c r="C5402" s="7">
        <v>0.59428240740740745</v>
      </c>
      <c r="D5402">
        <v>8</v>
      </c>
      <c r="E5402" t="s">
        <v>34</v>
      </c>
      <c r="F5402">
        <v>84</v>
      </c>
      <c r="G5402">
        <v>1</v>
      </c>
      <c r="H5402">
        <v>0.8</v>
      </c>
      <c r="I5402" t="s">
        <v>80</v>
      </c>
      <c r="J5402" t="s">
        <v>83</v>
      </c>
      <c r="K5402" t="s">
        <v>85</v>
      </c>
      <c r="L5402">
        <v>0.8</v>
      </c>
      <c r="M5402" t="s">
        <v>51</v>
      </c>
      <c r="N5402" t="s">
        <v>20</v>
      </c>
      <c r="O5402" t="s">
        <v>22</v>
      </c>
      <c r="P5402">
        <v>14</v>
      </c>
    </row>
    <row r="5403" spans="1:16" x14ac:dyDescent="0.3">
      <c r="A5403">
        <v>122753</v>
      </c>
      <c r="B5403" s="1">
        <v>45085</v>
      </c>
      <c r="C5403" s="7">
        <v>0.58506944444444442</v>
      </c>
      <c r="D5403">
        <v>8</v>
      </c>
      <c r="E5403" t="s">
        <v>34</v>
      </c>
      <c r="F5403">
        <v>84</v>
      </c>
      <c r="G5403">
        <v>1</v>
      </c>
      <c r="H5403">
        <v>0.8</v>
      </c>
      <c r="I5403" t="s">
        <v>80</v>
      </c>
      <c r="J5403" t="s">
        <v>83</v>
      </c>
      <c r="K5403" t="s">
        <v>85</v>
      </c>
      <c r="L5403">
        <v>0.8</v>
      </c>
      <c r="M5403" t="s">
        <v>51</v>
      </c>
      <c r="N5403" t="s">
        <v>20</v>
      </c>
      <c r="O5403" t="s">
        <v>21</v>
      </c>
      <c r="P5403">
        <v>14</v>
      </c>
    </row>
    <row r="5404" spans="1:16" x14ac:dyDescent="0.3">
      <c r="A5404">
        <v>102151</v>
      </c>
      <c r="B5404" s="1">
        <v>45066</v>
      </c>
      <c r="C5404" s="7">
        <v>0.6058217592592593</v>
      </c>
      <c r="D5404">
        <v>8</v>
      </c>
      <c r="E5404" t="s">
        <v>34</v>
      </c>
      <c r="F5404">
        <v>84</v>
      </c>
      <c r="G5404">
        <v>1</v>
      </c>
      <c r="H5404">
        <v>0.8</v>
      </c>
      <c r="I5404" t="s">
        <v>80</v>
      </c>
      <c r="J5404" t="s">
        <v>83</v>
      </c>
      <c r="K5404" t="s">
        <v>85</v>
      </c>
      <c r="L5404">
        <v>0.8</v>
      </c>
      <c r="M5404" t="s">
        <v>51</v>
      </c>
      <c r="N5404" t="s">
        <v>28</v>
      </c>
      <c r="O5404" t="s">
        <v>23</v>
      </c>
      <c r="P5404">
        <v>14</v>
      </c>
    </row>
    <row r="5405" spans="1:16" x14ac:dyDescent="0.3">
      <c r="A5405">
        <v>102132</v>
      </c>
      <c r="B5405" s="1">
        <v>45066</v>
      </c>
      <c r="C5405" s="7">
        <v>0.58947916666666667</v>
      </c>
      <c r="D5405">
        <v>8</v>
      </c>
      <c r="E5405" t="s">
        <v>34</v>
      </c>
      <c r="F5405">
        <v>84</v>
      </c>
      <c r="G5405">
        <v>1</v>
      </c>
      <c r="H5405">
        <v>0.8</v>
      </c>
      <c r="I5405" t="s">
        <v>80</v>
      </c>
      <c r="J5405" t="s">
        <v>83</v>
      </c>
      <c r="K5405" t="s">
        <v>85</v>
      </c>
      <c r="L5405">
        <v>0.8</v>
      </c>
      <c r="M5405" t="s">
        <v>51</v>
      </c>
      <c r="N5405" t="s">
        <v>28</v>
      </c>
      <c r="O5405" t="s">
        <v>23</v>
      </c>
      <c r="P5405">
        <v>14</v>
      </c>
    </row>
    <row r="5406" spans="1:16" x14ac:dyDescent="0.3">
      <c r="A5406">
        <v>98668</v>
      </c>
      <c r="B5406" s="1">
        <v>45063</v>
      </c>
      <c r="C5406" s="7">
        <v>0.59840277777777773</v>
      </c>
      <c r="D5406">
        <v>8</v>
      </c>
      <c r="E5406" t="s">
        <v>34</v>
      </c>
      <c r="F5406">
        <v>84</v>
      </c>
      <c r="G5406">
        <v>1</v>
      </c>
      <c r="H5406">
        <v>0.8</v>
      </c>
      <c r="I5406" t="s">
        <v>80</v>
      </c>
      <c r="J5406" t="s">
        <v>83</v>
      </c>
      <c r="K5406" t="s">
        <v>85</v>
      </c>
      <c r="L5406">
        <v>0.8</v>
      </c>
      <c r="M5406" t="s">
        <v>51</v>
      </c>
      <c r="N5406" t="s">
        <v>28</v>
      </c>
      <c r="O5406" t="s">
        <v>26</v>
      </c>
      <c r="P5406">
        <v>14</v>
      </c>
    </row>
    <row r="5407" spans="1:16" x14ac:dyDescent="0.3">
      <c r="A5407">
        <v>97565</v>
      </c>
      <c r="B5407" s="1">
        <v>45062</v>
      </c>
      <c r="C5407" s="7">
        <v>0.59428240740740745</v>
      </c>
      <c r="D5407">
        <v>8</v>
      </c>
      <c r="E5407" t="s">
        <v>34</v>
      </c>
      <c r="F5407">
        <v>84</v>
      </c>
      <c r="G5407">
        <v>1</v>
      </c>
      <c r="H5407">
        <v>0.8</v>
      </c>
      <c r="I5407" t="s">
        <v>80</v>
      </c>
      <c r="J5407" t="s">
        <v>83</v>
      </c>
      <c r="K5407" t="s">
        <v>85</v>
      </c>
      <c r="L5407">
        <v>0.8</v>
      </c>
      <c r="M5407" t="s">
        <v>51</v>
      </c>
      <c r="N5407" t="s">
        <v>28</v>
      </c>
      <c r="O5407" t="s">
        <v>27</v>
      </c>
      <c r="P5407">
        <v>14</v>
      </c>
    </row>
    <row r="5408" spans="1:16" x14ac:dyDescent="0.3">
      <c r="A5408">
        <v>91967</v>
      </c>
      <c r="B5408" s="1">
        <v>45057</v>
      </c>
      <c r="C5408" s="7">
        <v>0.59319444444444447</v>
      </c>
      <c r="D5408">
        <v>8</v>
      </c>
      <c r="E5408" t="s">
        <v>34</v>
      </c>
      <c r="F5408">
        <v>84</v>
      </c>
      <c r="G5408">
        <v>1</v>
      </c>
      <c r="H5408">
        <v>0.8</v>
      </c>
      <c r="I5408" t="s">
        <v>80</v>
      </c>
      <c r="J5408" t="s">
        <v>83</v>
      </c>
      <c r="K5408" t="s">
        <v>85</v>
      </c>
      <c r="L5408">
        <v>0.8</v>
      </c>
      <c r="M5408" t="s">
        <v>51</v>
      </c>
      <c r="N5408" t="s">
        <v>28</v>
      </c>
      <c r="O5408" t="s">
        <v>21</v>
      </c>
      <c r="P5408">
        <v>14</v>
      </c>
    </row>
    <row r="5409" spans="1:16" x14ac:dyDescent="0.3">
      <c r="A5409">
        <v>88527</v>
      </c>
      <c r="B5409" s="1">
        <v>45054</v>
      </c>
      <c r="C5409" s="7">
        <v>0.58506944444444442</v>
      </c>
      <c r="D5409">
        <v>8</v>
      </c>
      <c r="E5409" t="s">
        <v>34</v>
      </c>
      <c r="F5409">
        <v>84</v>
      </c>
      <c r="G5409">
        <v>1</v>
      </c>
      <c r="H5409">
        <v>0.8</v>
      </c>
      <c r="I5409" t="s">
        <v>80</v>
      </c>
      <c r="J5409" t="s">
        <v>83</v>
      </c>
      <c r="K5409" t="s">
        <v>85</v>
      </c>
      <c r="L5409">
        <v>0.8</v>
      </c>
      <c r="M5409" t="s">
        <v>51</v>
      </c>
      <c r="N5409" t="s">
        <v>28</v>
      </c>
      <c r="O5409" t="s">
        <v>25</v>
      </c>
      <c r="P5409">
        <v>14</v>
      </c>
    </row>
    <row r="5410" spans="1:16" x14ac:dyDescent="0.3">
      <c r="A5410">
        <v>71874</v>
      </c>
      <c r="B5410" s="1">
        <v>45036</v>
      </c>
      <c r="C5410" s="7">
        <v>0.58947916666666667</v>
      </c>
      <c r="D5410">
        <v>8</v>
      </c>
      <c r="E5410" t="s">
        <v>34</v>
      </c>
      <c r="F5410">
        <v>84</v>
      </c>
      <c r="G5410">
        <v>1</v>
      </c>
      <c r="H5410">
        <v>0.8</v>
      </c>
      <c r="I5410" t="s">
        <v>80</v>
      </c>
      <c r="J5410" t="s">
        <v>83</v>
      </c>
      <c r="K5410" t="s">
        <v>85</v>
      </c>
      <c r="L5410">
        <v>0.8</v>
      </c>
      <c r="M5410" t="s">
        <v>51</v>
      </c>
      <c r="N5410" t="s">
        <v>30</v>
      </c>
      <c r="O5410" t="s">
        <v>21</v>
      </c>
      <c r="P5410">
        <v>14</v>
      </c>
    </row>
    <row r="5411" spans="1:16" x14ac:dyDescent="0.3">
      <c r="A5411">
        <v>64821</v>
      </c>
      <c r="B5411" s="1">
        <v>45028</v>
      </c>
      <c r="C5411" s="7">
        <v>0.60745370370370366</v>
      </c>
      <c r="D5411">
        <v>8</v>
      </c>
      <c r="E5411" t="s">
        <v>34</v>
      </c>
      <c r="F5411">
        <v>84</v>
      </c>
      <c r="G5411">
        <v>1</v>
      </c>
      <c r="H5411">
        <v>0.8</v>
      </c>
      <c r="I5411" t="s">
        <v>80</v>
      </c>
      <c r="J5411" t="s">
        <v>83</v>
      </c>
      <c r="K5411" t="s">
        <v>85</v>
      </c>
      <c r="L5411">
        <v>0.8</v>
      </c>
      <c r="M5411" t="s">
        <v>51</v>
      </c>
      <c r="N5411" t="s">
        <v>30</v>
      </c>
      <c r="O5411" t="s">
        <v>26</v>
      </c>
      <c r="P5411">
        <v>14</v>
      </c>
    </row>
    <row r="5412" spans="1:16" x14ac:dyDescent="0.3">
      <c r="A5412">
        <v>61249</v>
      </c>
      <c r="B5412" s="1">
        <v>45024</v>
      </c>
      <c r="C5412" s="7">
        <v>0.58506944444444442</v>
      </c>
      <c r="D5412">
        <v>8</v>
      </c>
      <c r="E5412" t="s">
        <v>34</v>
      </c>
      <c r="F5412">
        <v>84</v>
      </c>
      <c r="G5412">
        <v>1</v>
      </c>
      <c r="H5412">
        <v>0.8</v>
      </c>
      <c r="I5412" t="s">
        <v>80</v>
      </c>
      <c r="J5412" t="s">
        <v>83</v>
      </c>
      <c r="K5412" t="s">
        <v>85</v>
      </c>
      <c r="L5412">
        <v>0.8</v>
      </c>
      <c r="M5412" t="s">
        <v>51</v>
      </c>
      <c r="N5412" t="s">
        <v>30</v>
      </c>
      <c r="O5412" t="s">
        <v>23</v>
      </c>
      <c r="P5412">
        <v>14</v>
      </c>
    </row>
    <row r="5413" spans="1:16" x14ac:dyDescent="0.3">
      <c r="A5413">
        <v>50223</v>
      </c>
      <c r="B5413" s="1">
        <v>45009</v>
      </c>
      <c r="C5413" s="7">
        <v>0.60834490740740743</v>
      </c>
      <c r="D5413">
        <v>8</v>
      </c>
      <c r="E5413" t="s">
        <v>34</v>
      </c>
      <c r="F5413">
        <v>84</v>
      </c>
      <c r="G5413">
        <v>1</v>
      </c>
      <c r="H5413">
        <v>0.8</v>
      </c>
      <c r="I5413" t="s">
        <v>80</v>
      </c>
      <c r="J5413" t="s">
        <v>83</v>
      </c>
      <c r="K5413" t="s">
        <v>85</v>
      </c>
      <c r="L5413">
        <v>0.8</v>
      </c>
      <c r="M5413" t="s">
        <v>51</v>
      </c>
      <c r="N5413" t="s">
        <v>29</v>
      </c>
      <c r="O5413" t="s">
        <v>22</v>
      </c>
      <c r="P5413">
        <v>14</v>
      </c>
    </row>
    <row r="5414" spans="1:16" x14ac:dyDescent="0.3">
      <c r="A5414">
        <v>47509</v>
      </c>
      <c r="B5414" s="1">
        <v>45005</v>
      </c>
      <c r="C5414" s="7">
        <v>0.6058217592592593</v>
      </c>
      <c r="D5414">
        <v>8</v>
      </c>
      <c r="E5414" t="s">
        <v>34</v>
      </c>
      <c r="F5414">
        <v>84</v>
      </c>
      <c r="G5414">
        <v>1</v>
      </c>
      <c r="H5414">
        <v>0.8</v>
      </c>
      <c r="I5414" t="s">
        <v>80</v>
      </c>
      <c r="J5414" t="s">
        <v>83</v>
      </c>
      <c r="K5414" t="s">
        <v>85</v>
      </c>
      <c r="L5414">
        <v>0.8</v>
      </c>
      <c r="M5414" t="s">
        <v>51</v>
      </c>
      <c r="N5414" t="s">
        <v>29</v>
      </c>
      <c r="O5414" t="s">
        <v>25</v>
      </c>
      <c r="P5414">
        <v>14</v>
      </c>
    </row>
    <row r="5415" spans="1:16" x14ac:dyDescent="0.3">
      <c r="A5415">
        <v>47494</v>
      </c>
      <c r="B5415" s="1">
        <v>45005</v>
      </c>
      <c r="C5415" s="7">
        <v>0.58947916666666667</v>
      </c>
      <c r="D5415">
        <v>8</v>
      </c>
      <c r="E5415" t="s">
        <v>34</v>
      </c>
      <c r="F5415">
        <v>84</v>
      </c>
      <c r="G5415">
        <v>1</v>
      </c>
      <c r="H5415">
        <v>0.8</v>
      </c>
      <c r="I5415" t="s">
        <v>80</v>
      </c>
      <c r="J5415" t="s">
        <v>83</v>
      </c>
      <c r="K5415" t="s">
        <v>85</v>
      </c>
      <c r="L5415">
        <v>0.8</v>
      </c>
      <c r="M5415" t="s">
        <v>51</v>
      </c>
      <c r="N5415" t="s">
        <v>29</v>
      </c>
      <c r="O5415" t="s">
        <v>25</v>
      </c>
      <c r="P5415">
        <v>14</v>
      </c>
    </row>
    <row r="5416" spans="1:16" x14ac:dyDescent="0.3">
      <c r="A5416">
        <v>44618</v>
      </c>
      <c r="B5416" s="1">
        <v>45001</v>
      </c>
      <c r="C5416" s="7">
        <v>0.59428240740740745</v>
      </c>
      <c r="D5416">
        <v>8</v>
      </c>
      <c r="E5416" t="s">
        <v>34</v>
      </c>
      <c r="F5416">
        <v>84</v>
      </c>
      <c r="G5416">
        <v>1</v>
      </c>
      <c r="H5416">
        <v>0.8</v>
      </c>
      <c r="I5416" t="s">
        <v>80</v>
      </c>
      <c r="J5416" t="s">
        <v>83</v>
      </c>
      <c r="K5416" t="s">
        <v>85</v>
      </c>
      <c r="L5416">
        <v>0.8</v>
      </c>
      <c r="M5416" t="s">
        <v>51</v>
      </c>
      <c r="N5416" t="s">
        <v>29</v>
      </c>
      <c r="O5416" t="s">
        <v>21</v>
      </c>
      <c r="P5416">
        <v>14</v>
      </c>
    </row>
    <row r="5417" spans="1:16" x14ac:dyDescent="0.3">
      <c r="A5417">
        <v>41735</v>
      </c>
      <c r="B5417" s="1">
        <v>44997</v>
      </c>
      <c r="C5417" s="7">
        <v>0.60745370370370366</v>
      </c>
      <c r="D5417">
        <v>8</v>
      </c>
      <c r="E5417" t="s">
        <v>34</v>
      </c>
      <c r="F5417">
        <v>84</v>
      </c>
      <c r="G5417">
        <v>1</v>
      </c>
      <c r="H5417">
        <v>0.8</v>
      </c>
      <c r="I5417" t="s">
        <v>80</v>
      </c>
      <c r="J5417" t="s">
        <v>83</v>
      </c>
      <c r="K5417" t="s">
        <v>85</v>
      </c>
      <c r="L5417">
        <v>0.8</v>
      </c>
      <c r="M5417" t="s">
        <v>51</v>
      </c>
      <c r="N5417" t="s">
        <v>29</v>
      </c>
      <c r="O5417" t="s">
        <v>24</v>
      </c>
      <c r="P5417">
        <v>14</v>
      </c>
    </row>
    <row r="5418" spans="1:16" x14ac:dyDescent="0.3">
      <c r="A5418">
        <v>28926</v>
      </c>
      <c r="B5418" s="1">
        <v>44977</v>
      </c>
      <c r="C5418" s="7">
        <v>0.6058217592592593</v>
      </c>
      <c r="D5418">
        <v>8</v>
      </c>
      <c r="E5418" t="s">
        <v>34</v>
      </c>
      <c r="F5418">
        <v>84</v>
      </c>
      <c r="G5418">
        <v>1</v>
      </c>
      <c r="H5418">
        <v>0.8</v>
      </c>
      <c r="I5418" t="s">
        <v>80</v>
      </c>
      <c r="J5418" t="s">
        <v>83</v>
      </c>
      <c r="K5418" t="s">
        <v>85</v>
      </c>
      <c r="L5418">
        <v>0.8</v>
      </c>
      <c r="M5418" t="s">
        <v>51</v>
      </c>
      <c r="N5418" t="s">
        <v>32</v>
      </c>
      <c r="O5418" t="s">
        <v>25</v>
      </c>
      <c r="P5418">
        <v>14</v>
      </c>
    </row>
    <row r="5419" spans="1:16" x14ac:dyDescent="0.3">
      <c r="A5419">
        <v>26481</v>
      </c>
      <c r="B5419" s="1">
        <v>44973</v>
      </c>
      <c r="C5419" s="7">
        <v>0.59428240740740745</v>
      </c>
      <c r="D5419">
        <v>8</v>
      </c>
      <c r="E5419" t="s">
        <v>34</v>
      </c>
      <c r="F5419">
        <v>84</v>
      </c>
      <c r="G5419">
        <v>1</v>
      </c>
      <c r="H5419">
        <v>0.8</v>
      </c>
      <c r="I5419" t="s">
        <v>80</v>
      </c>
      <c r="J5419" t="s">
        <v>83</v>
      </c>
      <c r="K5419" t="s">
        <v>85</v>
      </c>
      <c r="L5419">
        <v>0.8</v>
      </c>
      <c r="M5419" t="s">
        <v>51</v>
      </c>
      <c r="N5419" t="s">
        <v>32</v>
      </c>
      <c r="O5419" t="s">
        <v>21</v>
      </c>
      <c r="P5419">
        <v>14</v>
      </c>
    </row>
    <row r="5420" spans="1:16" x14ac:dyDescent="0.3">
      <c r="A5420">
        <v>23448</v>
      </c>
      <c r="B5420" s="1">
        <v>44968</v>
      </c>
      <c r="C5420" s="7">
        <v>0.59319444444444447</v>
      </c>
      <c r="D5420">
        <v>8</v>
      </c>
      <c r="E5420" t="s">
        <v>34</v>
      </c>
      <c r="F5420">
        <v>84</v>
      </c>
      <c r="G5420">
        <v>1</v>
      </c>
      <c r="H5420">
        <v>0.8</v>
      </c>
      <c r="I5420" t="s">
        <v>80</v>
      </c>
      <c r="J5420" t="s">
        <v>83</v>
      </c>
      <c r="K5420" t="s">
        <v>85</v>
      </c>
      <c r="L5420">
        <v>0.8</v>
      </c>
      <c r="M5420" t="s">
        <v>51</v>
      </c>
      <c r="N5420" t="s">
        <v>32</v>
      </c>
      <c r="O5420" t="s">
        <v>23</v>
      </c>
      <c r="P5420">
        <v>14</v>
      </c>
    </row>
    <row r="5421" spans="1:16" x14ac:dyDescent="0.3">
      <c r="A5421">
        <v>15276</v>
      </c>
      <c r="B5421" s="1">
        <v>44953</v>
      </c>
      <c r="C5421" s="7">
        <v>0.58512731481481484</v>
      </c>
      <c r="D5421">
        <v>8</v>
      </c>
      <c r="E5421" t="s">
        <v>34</v>
      </c>
      <c r="F5421">
        <v>84</v>
      </c>
      <c r="G5421">
        <v>1</v>
      </c>
      <c r="H5421">
        <v>0.8</v>
      </c>
      <c r="I5421" t="s">
        <v>80</v>
      </c>
      <c r="J5421" t="s">
        <v>83</v>
      </c>
      <c r="K5421" t="s">
        <v>85</v>
      </c>
      <c r="L5421">
        <v>0.8</v>
      </c>
      <c r="M5421" t="s">
        <v>51</v>
      </c>
      <c r="N5421" t="s">
        <v>31</v>
      </c>
      <c r="O5421" t="s">
        <v>22</v>
      </c>
      <c r="P5421">
        <v>14</v>
      </c>
    </row>
    <row r="5422" spans="1:16" x14ac:dyDescent="0.3">
      <c r="A5422">
        <v>13561</v>
      </c>
      <c r="B5422" s="1">
        <v>44950</v>
      </c>
      <c r="C5422" s="7">
        <v>0.60834490740740743</v>
      </c>
      <c r="D5422">
        <v>8</v>
      </c>
      <c r="E5422" t="s">
        <v>34</v>
      </c>
      <c r="F5422">
        <v>84</v>
      </c>
      <c r="G5422">
        <v>1</v>
      </c>
      <c r="H5422">
        <v>0.8</v>
      </c>
      <c r="I5422" t="s">
        <v>80</v>
      </c>
      <c r="J5422" t="s">
        <v>83</v>
      </c>
      <c r="K5422" t="s">
        <v>85</v>
      </c>
      <c r="L5422">
        <v>0.8</v>
      </c>
      <c r="M5422" t="s">
        <v>51</v>
      </c>
      <c r="N5422" t="s">
        <v>31</v>
      </c>
      <c r="O5422" t="s">
        <v>27</v>
      </c>
      <c r="P5422">
        <v>14</v>
      </c>
    </row>
    <row r="5423" spans="1:16" x14ac:dyDescent="0.3">
      <c r="A5423">
        <v>11280</v>
      </c>
      <c r="B5423" s="1">
        <v>44946</v>
      </c>
      <c r="C5423" s="7">
        <v>0.58947916666666667</v>
      </c>
      <c r="D5423">
        <v>8</v>
      </c>
      <c r="E5423" t="s">
        <v>34</v>
      </c>
      <c r="F5423">
        <v>84</v>
      </c>
      <c r="G5423">
        <v>1</v>
      </c>
      <c r="H5423">
        <v>0.8</v>
      </c>
      <c r="I5423" t="s">
        <v>80</v>
      </c>
      <c r="J5423" t="s">
        <v>83</v>
      </c>
      <c r="K5423" t="s">
        <v>85</v>
      </c>
      <c r="L5423">
        <v>0.8</v>
      </c>
      <c r="M5423" t="s">
        <v>51</v>
      </c>
      <c r="N5423" t="s">
        <v>31</v>
      </c>
      <c r="O5423" t="s">
        <v>22</v>
      </c>
      <c r="P5423">
        <v>14</v>
      </c>
    </row>
    <row r="5424" spans="1:16" x14ac:dyDescent="0.3">
      <c r="A5424">
        <v>132692</v>
      </c>
      <c r="B5424" s="1">
        <v>45093</v>
      </c>
      <c r="C5424" s="7">
        <v>0.58930555555555553</v>
      </c>
      <c r="D5424">
        <v>8</v>
      </c>
      <c r="E5424" t="s">
        <v>34</v>
      </c>
      <c r="F5424">
        <v>64</v>
      </c>
      <c r="G5424">
        <v>1</v>
      </c>
      <c r="H5424">
        <v>0.8</v>
      </c>
      <c r="I5424" t="s">
        <v>80</v>
      </c>
      <c r="J5424" t="s">
        <v>83</v>
      </c>
      <c r="K5424" t="s">
        <v>84</v>
      </c>
      <c r="L5424">
        <v>0.8</v>
      </c>
      <c r="M5424" t="s">
        <v>51</v>
      </c>
      <c r="N5424" t="s">
        <v>20</v>
      </c>
      <c r="O5424" t="s">
        <v>22</v>
      </c>
      <c r="P5424">
        <v>14</v>
      </c>
    </row>
    <row r="5425" spans="1:16" x14ac:dyDescent="0.3">
      <c r="A5425">
        <v>128941</v>
      </c>
      <c r="B5425" s="1">
        <v>45090</v>
      </c>
      <c r="C5425" s="7">
        <v>0.60332175925925924</v>
      </c>
      <c r="D5425">
        <v>8</v>
      </c>
      <c r="E5425" t="s">
        <v>34</v>
      </c>
      <c r="F5425">
        <v>64</v>
      </c>
      <c r="G5425">
        <v>1</v>
      </c>
      <c r="H5425">
        <v>0.8</v>
      </c>
      <c r="I5425" t="s">
        <v>80</v>
      </c>
      <c r="J5425" t="s">
        <v>83</v>
      </c>
      <c r="K5425" t="s">
        <v>84</v>
      </c>
      <c r="L5425">
        <v>0.8</v>
      </c>
      <c r="M5425" t="s">
        <v>51</v>
      </c>
      <c r="N5425" t="s">
        <v>20</v>
      </c>
      <c r="O5425" t="s">
        <v>27</v>
      </c>
      <c r="P5425">
        <v>14</v>
      </c>
    </row>
    <row r="5426" spans="1:16" x14ac:dyDescent="0.3">
      <c r="A5426">
        <v>97577</v>
      </c>
      <c r="B5426" s="1">
        <v>45062</v>
      </c>
      <c r="C5426" s="7">
        <v>0.60100694444444447</v>
      </c>
      <c r="D5426">
        <v>8</v>
      </c>
      <c r="E5426" t="s">
        <v>34</v>
      </c>
      <c r="F5426">
        <v>49</v>
      </c>
      <c r="G5426">
        <v>1</v>
      </c>
      <c r="H5426">
        <v>3</v>
      </c>
      <c r="I5426" t="s">
        <v>16</v>
      </c>
      <c r="J5426" t="s">
        <v>36</v>
      </c>
      <c r="K5426" t="s">
        <v>38</v>
      </c>
      <c r="L5426">
        <v>3</v>
      </c>
      <c r="M5426" t="s">
        <v>19</v>
      </c>
      <c r="N5426" t="s">
        <v>28</v>
      </c>
      <c r="O5426" t="s">
        <v>27</v>
      </c>
      <c r="P5426">
        <v>14</v>
      </c>
    </row>
    <row r="5427" spans="1:16" x14ac:dyDescent="0.3">
      <c r="A5427">
        <v>112782</v>
      </c>
      <c r="B5427" s="1">
        <v>45076</v>
      </c>
      <c r="C5427" s="7">
        <v>0.60332175925925924</v>
      </c>
      <c r="D5427">
        <v>8</v>
      </c>
      <c r="E5427" t="s">
        <v>34</v>
      </c>
      <c r="F5427">
        <v>64</v>
      </c>
      <c r="G5427">
        <v>1</v>
      </c>
      <c r="H5427">
        <v>0.8</v>
      </c>
      <c r="I5427" t="s">
        <v>80</v>
      </c>
      <c r="J5427" t="s">
        <v>83</v>
      </c>
      <c r="K5427" t="s">
        <v>84</v>
      </c>
      <c r="L5427">
        <v>0.8</v>
      </c>
      <c r="M5427" t="s">
        <v>51</v>
      </c>
      <c r="N5427" t="s">
        <v>28</v>
      </c>
      <c r="O5427" t="s">
        <v>27</v>
      </c>
      <c r="P5427">
        <v>14</v>
      </c>
    </row>
    <row r="5428" spans="1:16" x14ac:dyDescent="0.3">
      <c r="A5428">
        <v>94131</v>
      </c>
      <c r="B5428" s="1">
        <v>45059</v>
      </c>
      <c r="C5428" s="7">
        <v>0.60332175925925924</v>
      </c>
      <c r="D5428">
        <v>8</v>
      </c>
      <c r="E5428" t="s">
        <v>34</v>
      </c>
      <c r="F5428">
        <v>64</v>
      </c>
      <c r="G5428">
        <v>1</v>
      </c>
      <c r="H5428">
        <v>0.8</v>
      </c>
      <c r="I5428" t="s">
        <v>80</v>
      </c>
      <c r="J5428" t="s">
        <v>83</v>
      </c>
      <c r="K5428" t="s">
        <v>84</v>
      </c>
      <c r="L5428">
        <v>0.8</v>
      </c>
      <c r="M5428" t="s">
        <v>51</v>
      </c>
      <c r="N5428" t="s">
        <v>28</v>
      </c>
      <c r="O5428" t="s">
        <v>23</v>
      </c>
      <c r="P5428">
        <v>14</v>
      </c>
    </row>
    <row r="5429" spans="1:16" x14ac:dyDescent="0.3">
      <c r="A5429">
        <v>68397</v>
      </c>
      <c r="B5429" s="1">
        <v>45032</v>
      </c>
      <c r="C5429" s="7">
        <v>0.58930555555555553</v>
      </c>
      <c r="D5429">
        <v>8</v>
      </c>
      <c r="E5429" t="s">
        <v>34</v>
      </c>
      <c r="F5429">
        <v>64</v>
      </c>
      <c r="G5429">
        <v>1</v>
      </c>
      <c r="H5429">
        <v>0.8</v>
      </c>
      <c r="I5429" t="s">
        <v>80</v>
      </c>
      <c r="J5429" t="s">
        <v>83</v>
      </c>
      <c r="K5429" t="s">
        <v>84</v>
      </c>
      <c r="L5429">
        <v>0.8</v>
      </c>
      <c r="M5429" t="s">
        <v>51</v>
      </c>
      <c r="N5429" t="s">
        <v>30</v>
      </c>
      <c r="O5429" t="s">
        <v>24</v>
      </c>
      <c r="P5429">
        <v>14</v>
      </c>
    </row>
    <row r="5430" spans="1:16" x14ac:dyDescent="0.3">
      <c r="A5430">
        <v>65715</v>
      </c>
      <c r="B5430" s="1">
        <v>45029</v>
      </c>
      <c r="C5430" s="7">
        <v>0.60332175925925924</v>
      </c>
      <c r="D5430">
        <v>8</v>
      </c>
      <c r="E5430" t="s">
        <v>34</v>
      </c>
      <c r="F5430">
        <v>64</v>
      </c>
      <c r="G5430">
        <v>1</v>
      </c>
      <c r="H5430">
        <v>0.8</v>
      </c>
      <c r="I5430" t="s">
        <v>80</v>
      </c>
      <c r="J5430" t="s">
        <v>83</v>
      </c>
      <c r="K5430" t="s">
        <v>84</v>
      </c>
      <c r="L5430">
        <v>0.8</v>
      </c>
      <c r="M5430" t="s">
        <v>51</v>
      </c>
      <c r="N5430" t="s">
        <v>30</v>
      </c>
      <c r="O5430" t="s">
        <v>21</v>
      </c>
      <c r="P5430">
        <v>14</v>
      </c>
    </row>
    <row r="5431" spans="1:16" x14ac:dyDescent="0.3">
      <c r="A5431">
        <v>44615</v>
      </c>
      <c r="B5431" s="1">
        <v>45001</v>
      </c>
      <c r="C5431" s="7">
        <v>0.58930555555555553</v>
      </c>
      <c r="D5431">
        <v>8</v>
      </c>
      <c r="E5431" t="s">
        <v>34</v>
      </c>
      <c r="F5431">
        <v>64</v>
      </c>
      <c r="G5431">
        <v>1</v>
      </c>
      <c r="H5431">
        <v>0.8</v>
      </c>
      <c r="I5431" t="s">
        <v>80</v>
      </c>
      <c r="J5431" t="s">
        <v>83</v>
      </c>
      <c r="K5431" t="s">
        <v>84</v>
      </c>
      <c r="L5431">
        <v>0.8</v>
      </c>
      <c r="M5431" t="s">
        <v>51</v>
      </c>
      <c r="N5431" t="s">
        <v>29</v>
      </c>
      <c r="O5431" t="s">
        <v>21</v>
      </c>
      <c r="P5431">
        <v>14</v>
      </c>
    </row>
    <row r="5432" spans="1:16" x14ac:dyDescent="0.3">
      <c r="A5432">
        <v>42466</v>
      </c>
      <c r="B5432" s="1">
        <v>44998</v>
      </c>
      <c r="C5432" s="7">
        <v>0.60332175925925924</v>
      </c>
      <c r="D5432">
        <v>8</v>
      </c>
      <c r="E5432" t="s">
        <v>34</v>
      </c>
      <c r="F5432">
        <v>64</v>
      </c>
      <c r="G5432">
        <v>1</v>
      </c>
      <c r="H5432">
        <v>0.8</v>
      </c>
      <c r="I5432" t="s">
        <v>80</v>
      </c>
      <c r="J5432" t="s">
        <v>83</v>
      </c>
      <c r="K5432" t="s">
        <v>84</v>
      </c>
      <c r="L5432">
        <v>0.8</v>
      </c>
      <c r="M5432" t="s">
        <v>51</v>
      </c>
      <c r="N5432" t="s">
        <v>29</v>
      </c>
      <c r="O5432" t="s">
        <v>25</v>
      </c>
      <c r="P5432">
        <v>14</v>
      </c>
    </row>
    <row r="5433" spans="1:16" x14ac:dyDescent="0.3">
      <c r="A5433">
        <v>39640</v>
      </c>
      <c r="B5433" s="1">
        <v>44994</v>
      </c>
      <c r="C5433" s="7">
        <v>0.60258101851851853</v>
      </c>
      <c r="D5433">
        <v>8</v>
      </c>
      <c r="E5433" t="s">
        <v>34</v>
      </c>
      <c r="F5433">
        <v>64</v>
      </c>
      <c r="G5433">
        <v>1</v>
      </c>
      <c r="H5433">
        <v>0.8</v>
      </c>
      <c r="I5433" t="s">
        <v>80</v>
      </c>
      <c r="J5433" t="s">
        <v>83</v>
      </c>
      <c r="K5433" t="s">
        <v>84</v>
      </c>
      <c r="L5433">
        <v>0.8</v>
      </c>
      <c r="M5433" t="s">
        <v>51</v>
      </c>
      <c r="N5433" t="s">
        <v>29</v>
      </c>
      <c r="O5433" t="s">
        <v>21</v>
      </c>
      <c r="P5433">
        <v>14</v>
      </c>
    </row>
    <row r="5434" spans="1:16" x14ac:dyDescent="0.3">
      <c r="A5434">
        <v>136443</v>
      </c>
      <c r="B5434" s="1">
        <v>45096</v>
      </c>
      <c r="C5434" s="7">
        <v>0.59171296296296294</v>
      </c>
      <c r="D5434">
        <v>5</v>
      </c>
      <c r="E5434" t="s">
        <v>33</v>
      </c>
      <c r="F5434">
        <v>64</v>
      </c>
      <c r="G5434">
        <v>1</v>
      </c>
      <c r="H5434">
        <v>0.8</v>
      </c>
      <c r="I5434" t="s">
        <v>80</v>
      </c>
      <c r="J5434" t="s">
        <v>83</v>
      </c>
      <c r="K5434" t="s">
        <v>84</v>
      </c>
      <c r="L5434">
        <v>0.8</v>
      </c>
      <c r="M5434" t="s">
        <v>51</v>
      </c>
      <c r="N5434" t="s">
        <v>20</v>
      </c>
      <c r="O5434" t="s">
        <v>25</v>
      </c>
      <c r="P5434">
        <v>14</v>
      </c>
    </row>
    <row r="5435" spans="1:16" x14ac:dyDescent="0.3">
      <c r="A5435">
        <v>10738</v>
      </c>
      <c r="B5435" s="1">
        <v>44945</v>
      </c>
      <c r="C5435" s="7">
        <v>0.59171296296296294</v>
      </c>
      <c r="D5435">
        <v>5</v>
      </c>
      <c r="E5435" t="s">
        <v>33</v>
      </c>
      <c r="F5435">
        <v>64</v>
      </c>
      <c r="G5435">
        <v>1</v>
      </c>
      <c r="H5435">
        <v>0.8</v>
      </c>
      <c r="I5435" t="s">
        <v>80</v>
      </c>
      <c r="J5435" t="s">
        <v>83</v>
      </c>
      <c r="K5435" t="s">
        <v>84</v>
      </c>
      <c r="L5435">
        <v>0.8</v>
      </c>
      <c r="M5435" t="s">
        <v>51</v>
      </c>
      <c r="N5435" t="s">
        <v>31</v>
      </c>
      <c r="O5435" t="s">
        <v>21</v>
      </c>
      <c r="P5435">
        <v>14</v>
      </c>
    </row>
    <row r="5436" spans="1:16" x14ac:dyDescent="0.3">
      <c r="A5436">
        <v>136467</v>
      </c>
      <c r="B5436" s="1">
        <v>45096</v>
      </c>
      <c r="C5436" s="7">
        <v>0.60563657407407401</v>
      </c>
      <c r="D5436">
        <v>3</v>
      </c>
      <c r="E5436" t="s">
        <v>15</v>
      </c>
      <c r="F5436">
        <v>64</v>
      </c>
      <c r="G5436">
        <v>1</v>
      </c>
      <c r="H5436">
        <v>0.8</v>
      </c>
      <c r="I5436" t="s">
        <v>80</v>
      </c>
      <c r="J5436" t="s">
        <v>83</v>
      </c>
      <c r="K5436" t="s">
        <v>84</v>
      </c>
      <c r="L5436">
        <v>0.8</v>
      </c>
      <c r="M5436" t="s">
        <v>51</v>
      </c>
      <c r="N5436" t="s">
        <v>20</v>
      </c>
      <c r="O5436" t="s">
        <v>25</v>
      </c>
      <c r="P5436">
        <v>14</v>
      </c>
    </row>
    <row r="5437" spans="1:16" x14ac:dyDescent="0.3">
      <c r="A5437">
        <v>131420</v>
      </c>
      <c r="B5437" s="1">
        <v>45092</v>
      </c>
      <c r="C5437" s="7">
        <v>0.60563657407407401</v>
      </c>
      <c r="D5437">
        <v>3</v>
      </c>
      <c r="E5437" t="s">
        <v>15</v>
      </c>
      <c r="F5437">
        <v>64</v>
      </c>
      <c r="G5437">
        <v>1</v>
      </c>
      <c r="H5437">
        <v>0.8</v>
      </c>
      <c r="I5437" t="s">
        <v>80</v>
      </c>
      <c r="J5437" t="s">
        <v>83</v>
      </c>
      <c r="K5437" t="s">
        <v>84</v>
      </c>
      <c r="L5437">
        <v>0.8</v>
      </c>
      <c r="M5437" t="s">
        <v>51</v>
      </c>
      <c r="N5437" t="s">
        <v>20</v>
      </c>
      <c r="O5437" t="s">
        <v>21</v>
      </c>
      <c r="P5437">
        <v>14</v>
      </c>
    </row>
    <row r="5438" spans="1:16" x14ac:dyDescent="0.3">
      <c r="A5438">
        <v>96390</v>
      </c>
      <c r="B5438" s="1">
        <v>45061</v>
      </c>
      <c r="C5438" s="7">
        <v>0.60563657407407401</v>
      </c>
      <c r="D5438">
        <v>3</v>
      </c>
      <c r="E5438" t="s">
        <v>15</v>
      </c>
      <c r="F5438">
        <v>64</v>
      </c>
      <c r="G5438">
        <v>1</v>
      </c>
      <c r="H5438">
        <v>0.8</v>
      </c>
      <c r="I5438" t="s">
        <v>80</v>
      </c>
      <c r="J5438" t="s">
        <v>83</v>
      </c>
      <c r="K5438" t="s">
        <v>84</v>
      </c>
      <c r="L5438">
        <v>0.8</v>
      </c>
      <c r="M5438" t="s">
        <v>51</v>
      </c>
      <c r="N5438" t="s">
        <v>28</v>
      </c>
      <c r="O5438" t="s">
        <v>25</v>
      </c>
      <c r="P5438">
        <v>14</v>
      </c>
    </row>
    <row r="5439" spans="1:16" x14ac:dyDescent="0.3">
      <c r="A5439">
        <v>93004</v>
      </c>
      <c r="B5439" s="1">
        <v>45058</v>
      </c>
      <c r="C5439" s="7">
        <v>0.59616898148148145</v>
      </c>
      <c r="D5439">
        <v>3</v>
      </c>
      <c r="E5439" t="s">
        <v>15</v>
      </c>
      <c r="F5439">
        <v>64</v>
      </c>
      <c r="G5439">
        <v>1</v>
      </c>
      <c r="H5439">
        <v>0.8</v>
      </c>
      <c r="I5439" t="s">
        <v>80</v>
      </c>
      <c r="J5439" t="s">
        <v>83</v>
      </c>
      <c r="K5439" t="s">
        <v>84</v>
      </c>
      <c r="L5439">
        <v>0.8</v>
      </c>
      <c r="M5439" t="s">
        <v>51</v>
      </c>
      <c r="N5439" t="s">
        <v>28</v>
      </c>
      <c r="O5439" t="s">
        <v>22</v>
      </c>
      <c r="P5439">
        <v>14</v>
      </c>
    </row>
    <row r="5440" spans="1:16" x14ac:dyDescent="0.3">
      <c r="A5440">
        <v>103229</v>
      </c>
      <c r="B5440" s="1">
        <v>45067</v>
      </c>
      <c r="C5440" s="7">
        <v>0.5962615740740741</v>
      </c>
      <c r="D5440">
        <v>8</v>
      </c>
      <c r="E5440" t="s">
        <v>34</v>
      </c>
      <c r="F5440">
        <v>49</v>
      </c>
      <c r="G5440">
        <v>1</v>
      </c>
      <c r="H5440">
        <v>3</v>
      </c>
      <c r="I5440" t="s">
        <v>16</v>
      </c>
      <c r="J5440" t="s">
        <v>36</v>
      </c>
      <c r="K5440" t="s">
        <v>38</v>
      </c>
      <c r="L5440">
        <v>3</v>
      </c>
      <c r="M5440" t="s">
        <v>19</v>
      </c>
      <c r="N5440" t="s">
        <v>28</v>
      </c>
      <c r="O5440" t="s">
        <v>24</v>
      </c>
      <c r="P5440">
        <v>14</v>
      </c>
    </row>
    <row r="5441" spans="1:16" x14ac:dyDescent="0.3">
      <c r="A5441">
        <v>64807</v>
      </c>
      <c r="B5441" s="1">
        <v>45028</v>
      </c>
      <c r="C5441" s="7">
        <v>0.59616898148148145</v>
      </c>
      <c r="D5441">
        <v>3</v>
      </c>
      <c r="E5441" t="s">
        <v>15</v>
      </c>
      <c r="F5441">
        <v>64</v>
      </c>
      <c r="G5441">
        <v>1</v>
      </c>
      <c r="H5441">
        <v>0.8</v>
      </c>
      <c r="I5441" t="s">
        <v>80</v>
      </c>
      <c r="J5441" t="s">
        <v>83</v>
      </c>
      <c r="K5441" t="s">
        <v>84</v>
      </c>
      <c r="L5441">
        <v>0.8</v>
      </c>
      <c r="M5441" t="s">
        <v>51</v>
      </c>
      <c r="N5441" t="s">
        <v>30</v>
      </c>
      <c r="O5441" t="s">
        <v>26</v>
      </c>
      <c r="P5441">
        <v>14</v>
      </c>
    </row>
    <row r="5442" spans="1:16" x14ac:dyDescent="0.3">
      <c r="A5442">
        <v>41724</v>
      </c>
      <c r="B5442" s="1">
        <v>44997</v>
      </c>
      <c r="C5442" s="7">
        <v>0.59616898148148145</v>
      </c>
      <c r="D5442">
        <v>3</v>
      </c>
      <c r="E5442" t="s">
        <v>15</v>
      </c>
      <c r="F5442">
        <v>64</v>
      </c>
      <c r="G5442">
        <v>1</v>
      </c>
      <c r="H5442">
        <v>0.8</v>
      </c>
      <c r="I5442" t="s">
        <v>80</v>
      </c>
      <c r="J5442" t="s">
        <v>83</v>
      </c>
      <c r="K5442" t="s">
        <v>84</v>
      </c>
      <c r="L5442">
        <v>0.8</v>
      </c>
      <c r="M5442" t="s">
        <v>51</v>
      </c>
      <c r="N5442" t="s">
        <v>29</v>
      </c>
      <c r="O5442" t="s">
        <v>24</v>
      </c>
      <c r="P5442">
        <v>14</v>
      </c>
    </row>
    <row r="5443" spans="1:16" x14ac:dyDescent="0.3">
      <c r="A5443">
        <v>104294</v>
      </c>
      <c r="B5443" s="1">
        <v>45068</v>
      </c>
      <c r="C5443" s="7">
        <v>0.6150578703703703</v>
      </c>
      <c r="D5443">
        <v>8</v>
      </c>
      <c r="E5443" t="s">
        <v>34</v>
      </c>
      <c r="F5443">
        <v>49</v>
      </c>
      <c r="G5443">
        <v>1</v>
      </c>
      <c r="H5443">
        <v>3</v>
      </c>
      <c r="I5443" t="s">
        <v>16</v>
      </c>
      <c r="J5443" t="s">
        <v>36</v>
      </c>
      <c r="K5443" t="s">
        <v>38</v>
      </c>
      <c r="L5443">
        <v>3</v>
      </c>
      <c r="M5443" t="s">
        <v>19</v>
      </c>
      <c r="N5443" t="s">
        <v>28</v>
      </c>
      <c r="O5443" t="s">
        <v>25</v>
      </c>
      <c r="P5443">
        <v>14</v>
      </c>
    </row>
    <row r="5444" spans="1:16" x14ac:dyDescent="0.3">
      <c r="A5444">
        <v>105355</v>
      </c>
      <c r="B5444" s="1">
        <v>45069</v>
      </c>
      <c r="C5444" s="7">
        <v>0.59542824074074074</v>
      </c>
      <c r="D5444">
        <v>8</v>
      </c>
      <c r="E5444" t="s">
        <v>34</v>
      </c>
      <c r="F5444">
        <v>49</v>
      </c>
      <c r="G5444">
        <v>1</v>
      </c>
      <c r="H5444">
        <v>3</v>
      </c>
      <c r="I5444" t="s">
        <v>16</v>
      </c>
      <c r="J5444" t="s">
        <v>36</v>
      </c>
      <c r="K5444" t="s">
        <v>38</v>
      </c>
      <c r="L5444">
        <v>3</v>
      </c>
      <c r="M5444" t="s">
        <v>19</v>
      </c>
      <c r="N5444" t="s">
        <v>28</v>
      </c>
      <c r="O5444" t="s">
        <v>27</v>
      </c>
      <c r="P5444">
        <v>14</v>
      </c>
    </row>
    <row r="5445" spans="1:16" x14ac:dyDescent="0.3">
      <c r="A5445">
        <v>24030</v>
      </c>
      <c r="B5445" s="1">
        <v>44969</v>
      </c>
      <c r="C5445" s="7">
        <v>0.59616898148148145</v>
      </c>
      <c r="D5445">
        <v>3</v>
      </c>
      <c r="E5445" t="s">
        <v>15</v>
      </c>
      <c r="F5445">
        <v>64</v>
      </c>
      <c r="G5445">
        <v>1</v>
      </c>
      <c r="H5445">
        <v>0.8</v>
      </c>
      <c r="I5445" t="s">
        <v>80</v>
      </c>
      <c r="J5445" t="s">
        <v>83</v>
      </c>
      <c r="K5445" t="s">
        <v>84</v>
      </c>
      <c r="L5445">
        <v>0.8</v>
      </c>
      <c r="M5445" t="s">
        <v>51</v>
      </c>
      <c r="N5445" t="s">
        <v>32</v>
      </c>
      <c r="O5445" t="s">
        <v>24</v>
      </c>
      <c r="P5445">
        <v>14</v>
      </c>
    </row>
    <row r="5446" spans="1:16" x14ac:dyDescent="0.3">
      <c r="A5446">
        <v>6505</v>
      </c>
      <c r="B5446" s="1">
        <v>44938</v>
      </c>
      <c r="C5446" s="7">
        <v>0.59616898148148145</v>
      </c>
      <c r="D5446">
        <v>3</v>
      </c>
      <c r="E5446" t="s">
        <v>15</v>
      </c>
      <c r="F5446">
        <v>64</v>
      </c>
      <c r="G5446">
        <v>1</v>
      </c>
      <c r="H5446">
        <v>0.8</v>
      </c>
      <c r="I5446" t="s">
        <v>80</v>
      </c>
      <c r="J5446" t="s">
        <v>83</v>
      </c>
      <c r="K5446" t="s">
        <v>84</v>
      </c>
      <c r="L5446">
        <v>0.8</v>
      </c>
      <c r="M5446" t="s">
        <v>51</v>
      </c>
      <c r="N5446" t="s">
        <v>31</v>
      </c>
      <c r="O5446" t="s">
        <v>21</v>
      </c>
      <c r="P5446">
        <v>14</v>
      </c>
    </row>
    <row r="5447" spans="1:16" x14ac:dyDescent="0.3">
      <c r="A5447">
        <v>128922</v>
      </c>
      <c r="B5447" s="1">
        <v>45090</v>
      </c>
      <c r="C5447" s="7">
        <v>0.59384259259259264</v>
      </c>
      <c r="D5447">
        <v>3</v>
      </c>
      <c r="E5447" t="s">
        <v>15</v>
      </c>
      <c r="F5447">
        <v>65</v>
      </c>
      <c r="G5447">
        <v>1</v>
      </c>
      <c r="H5447">
        <v>0.8</v>
      </c>
      <c r="I5447" t="s">
        <v>80</v>
      </c>
      <c r="J5447" t="s">
        <v>81</v>
      </c>
      <c r="K5447" t="s">
        <v>82</v>
      </c>
      <c r="L5447">
        <v>0.8</v>
      </c>
      <c r="M5447" t="s">
        <v>51</v>
      </c>
      <c r="N5447" t="s">
        <v>20</v>
      </c>
      <c r="O5447" t="s">
        <v>27</v>
      </c>
      <c r="P5447">
        <v>14</v>
      </c>
    </row>
    <row r="5448" spans="1:16" x14ac:dyDescent="0.3">
      <c r="A5448">
        <v>94121</v>
      </c>
      <c r="B5448" s="1">
        <v>45059</v>
      </c>
      <c r="C5448" s="7">
        <v>0.59384259259259264</v>
      </c>
      <c r="D5448">
        <v>3</v>
      </c>
      <c r="E5448" t="s">
        <v>15</v>
      </c>
      <c r="F5448">
        <v>65</v>
      </c>
      <c r="G5448">
        <v>1</v>
      </c>
      <c r="H5448">
        <v>0.8</v>
      </c>
      <c r="I5448" t="s">
        <v>80</v>
      </c>
      <c r="J5448" t="s">
        <v>81</v>
      </c>
      <c r="K5448" t="s">
        <v>82</v>
      </c>
      <c r="L5448">
        <v>0.8</v>
      </c>
      <c r="M5448" t="s">
        <v>51</v>
      </c>
      <c r="N5448" t="s">
        <v>28</v>
      </c>
      <c r="O5448" t="s">
        <v>23</v>
      </c>
      <c r="P5448">
        <v>14</v>
      </c>
    </row>
    <row r="5449" spans="1:16" x14ac:dyDescent="0.3">
      <c r="A5449">
        <v>90920</v>
      </c>
      <c r="B5449" s="1">
        <v>45056</v>
      </c>
      <c r="C5449" s="7">
        <v>0.61089120370370364</v>
      </c>
      <c r="D5449">
        <v>3</v>
      </c>
      <c r="E5449" t="s">
        <v>15</v>
      </c>
      <c r="F5449">
        <v>65</v>
      </c>
      <c r="G5449">
        <v>1</v>
      </c>
      <c r="H5449">
        <v>0.8</v>
      </c>
      <c r="I5449" t="s">
        <v>80</v>
      </c>
      <c r="J5449" t="s">
        <v>81</v>
      </c>
      <c r="K5449" t="s">
        <v>82</v>
      </c>
      <c r="L5449">
        <v>0.8</v>
      </c>
      <c r="M5449" t="s">
        <v>51</v>
      </c>
      <c r="N5449" t="s">
        <v>28</v>
      </c>
      <c r="O5449" t="s">
        <v>26</v>
      </c>
      <c r="P5449">
        <v>14</v>
      </c>
    </row>
    <row r="5450" spans="1:16" x14ac:dyDescent="0.3">
      <c r="A5450">
        <v>68423</v>
      </c>
      <c r="B5450" s="1">
        <v>45032</v>
      </c>
      <c r="C5450" s="7">
        <v>0.62092592592592599</v>
      </c>
      <c r="D5450">
        <v>3</v>
      </c>
      <c r="E5450" t="s">
        <v>15</v>
      </c>
      <c r="F5450">
        <v>65</v>
      </c>
      <c r="G5450">
        <v>1</v>
      </c>
      <c r="H5450">
        <v>0.8</v>
      </c>
      <c r="I5450" t="s">
        <v>80</v>
      </c>
      <c r="J5450" t="s">
        <v>81</v>
      </c>
      <c r="K5450" t="s">
        <v>82</v>
      </c>
      <c r="L5450">
        <v>0.8</v>
      </c>
      <c r="M5450" t="s">
        <v>51</v>
      </c>
      <c r="N5450" t="s">
        <v>30</v>
      </c>
      <c r="O5450" t="s">
        <v>24</v>
      </c>
      <c r="P5450">
        <v>14</v>
      </c>
    </row>
    <row r="5451" spans="1:16" x14ac:dyDescent="0.3">
      <c r="A5451">
        <v>65703</v>
      </c>
      <c r="B5451" s="1">
        <v>45029</v>
      </c>
      <c r="C5451" s="7">
        <v>0.59384259259259264</v>
      </c>
      <c r="D5451">
        <v>3</v>
      </c>
      <c r="E5451" t="s">
        <v>15</v>
      </c>
      <c r="F5451">
        <v>65</v>
      </c>
      <c r="G5451">
        <v>1</v>
      </c>
      <c r="H5451">
        <v>0.8</v>
      </c>
      <c r="I5451" t="s">
        <v>80</v>
      </c>
      <c r="J5451" t="s">
        <v>81</v>
      </c>
      <c r="K5451" t="s">
        <v>82</v>
      </c>
      <c r="L5451">
        <v>0.8</v>
      </c>
      <c r="M5451" t="s">
        <v>51</v>
      </c>
      <c r="N5451" t="s">
        <v>30</v>
      </c>
      <c r="O5451" t="s">
        <v>21</v>
      </c>
      <c r="P5451">
        <v>14</v>
      </c>
    </row>
    <row r="5452" spans="1:16" x14ac:dyDescent="0.3">
      <c r="A5452">
        <v>9018</v>
      </c>
      <c r="B5452" s="1">
        <v>44942</v>
      </c>
      <c r="C5452" s="7">
        <v>0.62092592592592599</v>
      </c>
      <c r="D5452">
        <v>3</v>
      </c>
      <c r="E5452" t="s">
        <v>15</v>
      </c>
      <c r="F5452">
        <v>65</v>
      </c>
      <c r="G5452">
        <v>1</v>
      </c>
      <c r="H5452">
        <v>0.8</v>
      </c>
      <c r="I5452" t="s">
        <v>80</v>
      </c>
      <c r="J5452" t="s">
        <v>81</v>
      </c>
      <c r="K5452" t="s">
        <v>82</v>
      </c>
      <c r="L5452">
        <v>0.8</v>
      </c>
      <c r="M5452" t="s">
        <v>51</v>
      </c>
      <c r="N5452" t="s">
        <v>31</v>
      </c>
      <c r="O5452" t="s">
        <v>25</v>
      </c>
      <c r="P5452">
        <v>14</v>
      </c>
    </row>
    <row r="5453" spans="1:16" x14ac:dyDescent="0.3">
      <c r="A5453">
        <v>113809</v>
      </c>
      <c r="B5453" s="1">
        <v>45077</v>
      </c>
      <c r="C5453" s="7">
        <v>0.62399305555555562</v>
      </c>
      <c r="D5453">
        <v>5</v>
      </c>
      <c r="E5453" t="s">
        <v>33</v>
      </c>
      <c r="F5453">
        <v>65</v>
      </c>
      <c r="G5453">
        <v>1</v>
      </c>
      <c r="H5453">
        <v>0.8</v>
      </c>
      <c r="I5453" t="s">
        <v>80</v>
      </c>
      <c r="J5453" t="s">
        <v>81</v>
      </c>
      <c r="K5453" t="s">
        <v>82</v>
      </c>
      <c r="L5453">
        <v>0.8</v>
      </c>
      <c r="M5453" t="s">
        <v>51</v>
      </c>
      <c r="N5453" t="s">
        <v>28</v>
      </c>
      <c r="O5453" t="s">
        <v>26</v>
      </c>
      <c r="P5453">
        <v>14</v>
      </c>
    </row>
    <row r="5454" spans="1:16" x14ac:dyDescent="0.3">
      <c r="A5454">
        <v>109735</v>
      </c>
      <c r="B5454" s="1">
        <v>45073</v>
      </c>
      <c r="C5454" s="7">
        <v>0.6017824074074074</v>
      </c>
      <c r="D5454">
        <v>5</v>
      </c>
      <c r="E5454" t="s">
        <v>33</v>
      </c>
      <c r="F5454">
        <v>65</v>
      </c>
      <c r="G5454">
        <v>1</v>
      </c>
      <c r="H5454">
        <v>0.8</v>
      </c>
      <c r="I5454" t="s">
        <v>80</v>
      </c>
      <c r="J5454" t="s">
        <v>81</v>
      </c>
      <c r="K5454" t="s">
        <v>82</v>
      </c>
      <c r="L5454">
        <v>0.8</v>
      </c>
      <c r="M5454" t="s">
        <v>51</v>
      </c>
      <c r="N5454" t="s">
        <v>28</v>
      </c>
      <c r="O5454" t="s">
        <v>23</v>
      </c>
      <c r="P5454">
        <v>14</v>
      </c>
    </row>
    <row r="5455" spans="1:16" x14ac:dyDescent="0.3">
      <c r="A5455">
        <v>103242</v>
      </c>
      <c r="B5455" s="1">
        <v>45067</v>
      </c>
      <c r="C5455" s="7">
        <v>0.6037731481481482</v>
      </c>
      <c r="D5455">
        <v>5</v>
      </c>
      <c r="E5455" t="s">
        <v>33</v>
      </c>
      <c r="F5455">
        <v>65</v>
      </c>
      <c r="G5455">
        <v>1</v>
      </c>
      <c r="H5455">
        <v>0.8</v>
      </c>
      <c r="I5455" t="s">
        <v>80</v>
      </c>
      <c r="J5455" t="s">
        <v>81</v>
      </c>
      <c r="K5455" t="s">
        <v>82</v>
      </c>
      <c r="L5455">
        <v>0.8</v>
      </c>
      <c r="M5455" t="s">
        <v>51</v>
      </c>
      <c r="N5455" t="s">
        <v>28</v>
      </c>
      <c r="O5455" t="s">
        <v>24</v>
      </c>
      <c r="P5455">
        <v>14</v>
      </c>
    </row>
    <row r="5456" spans="1:16" x14ac:dyDescent="0.3">
      <c r="A5456">
        <v>138839</v>
      </c>
      <c r="B5456" s="1">
        <v>45098</v>
      </c>
      <c r="C5456" s="7">
        <v>0.6037731481481482</v>
      </c>
      <c r="D5456">
        <v>5</v>
      </c>
      <c r="E5456" t="s">
        <v>33</v>
      </c>
      <c r="F5456">
        <v>65</v>
      </c>
      <c r="G5456">
        <v>1</v>
      </c>
      <c r="H5456">
        <v>0.8</v>
      </c>
      <c r="I5456" t="s">
        <v>80</v>
      </c>
      <c r="J5456" t="s">
        <v>81</v>
      </c>
      <c r="K5456" t="s">
        <v>82</v>
      </c>
      <c r="L5456">
        <v>0.8</v>
      </c>
      <c r="M5456" t="s">
        <v>51</v>
      </c>
      <c r="N5456" t="s">
        <v>20</v>
      </c>
      <c r="O5456" t="s">
        <v>26</v>
      </c>
      <c r="P5456">
        <v>14</v>
      </c>
    </row>
    <row r="5457" spans="1:16" x14ac:dyDescent="0.3">
      <c r="A5457">
        <v>72712</v>
      </c>
      <c r="B5457" s="1">
        <v>45037</v>
      </c>
      <c r="C5457" s="7">
        <v>0.6037731481481482</v>
      </c>
      <c r="D5457">
        <v>5</v>
      </c>
      <c r="E5457" t="s">
        <v>33</v>
      </c>
      <c r="F5457">
        <v>65</v>
      </c>
      <c r="G5457">
        <v>1</v>
      </c>
      <c r="H5457">
        <v>0.8</v>
      </c>
      <c r="I5457" t="s">
        <v>80</v>
      </c>
      <c r="J5457" t="s">
        <v>81</v>
      </c>
      <c r="K5457" t="s">
        <v>82</v>
      </c>
      <c r="L5457">
        <v>0.8</v>
      </c>
      <c r="M5457" t="s">
        <v>51</v>
      </c>
      <c r="N5457" t="s">
        <v>30</v>
      </c>
      <c r="O5457" t="s">
        <v>22</v>
      </c>
      <c r="P5457">
        <v>14</v>
      </c>
    </row>
    <row r="5458" spans="1:16" x14ac:dyDescent="0.3">
      <c r="A5458">
        <v>63143</v>
      </c>
      <c r="B5458" s="1">
        <v>45026</v>
      </c>
      <c r="C5458" s="7">
        <v>0.62399305555555562</v>
      </c>
      <c r="D5458">
        <v>5</v>
      </c>
      <c r="E5458" t="s">
        <v>33</v>
      </c>
      <c r="F5458">
        <v>65</v>
      </c>
      <c r="G5458">
        <v>1</v>
      </c>
      <c r="H5458">
        <v>0.8</v>
      </c>
      <c r="I5458" t="s">
        <v>80</v>
      </c>
      <c r="J5458" t="s">
        <v>81</v>
      </c>
      <c r="K5458" t="s">
        <v>82</v>
      </c>
      <c r="L5458">
        <v>0.8</v>
      </c>
      <c r="M5458" t="s">
        <v>51</v>
      </c>
      <c r="N5458" t="s">
        <v>30</v>
      </c>
      <c r="O5458" t="s">
        <v>25</v>
      </c>
      <c r="P5458">
        <v>14</v>
      </c>
    </row>
    <row r="5459" spans="1:16" x14ac:dyDescent="0.3">
      <c r="A5459">
        <v>48201</v>
      </c>
      <c r="B5459" s="1">
        <v>45006</v>
      </c>
      <c r="C5459" s="7">
        <v>0.6037731481481482</v>
      </c>
      <c r="D5459">
        <v>5</v>
      </c>
      <c r="E5459" t="s">
        <v>33</v>
      </c>
      <c r="F5459">
        <v>65</v>
      </c>
      <c r="G5459">
        <v>1</v>
      </c>
      <c r="H5459">
        <v>0.8</v>
      </c>
      <c r="I5459" t="s">
        <v>80</v>
      </c>
      <c r="J5459" t="s">
        <v>81</v>
      </c>
      <c r="K5459" t="s">
        <v>82</v>
      </c>
      <c r="L5459">
        <v>0.8</v>
      </c>
      <c r="M5459" t="s">
        <v>51</v>
      </c>
      <c r="N5459" t="s">
        <v>29</v>
      </c>
      <c r="O5459" t="s">
        <v>27</v>
      </c>
      <c r="P5459">
        <v>14</v>
      </c>
    </row>
    <row r="5460" spans="1:16" x14ac:dyDescent="0.3">
      <c r="A5460">
        <v>29517</v>
      </c>
      <c r="B5460" s="1">
        <v>44978</v>
      </c>
      <c r="C5460" s="7">
        <v>0.6037731481481482</v>
      </c>
      <c r="D5460">
        <v>5</v>
      </c>
      <c r="E5460" t="s">
        <v>33</v>
      </c>
      <c r="F5460">
        <v>65</v>
      </c>
      <c r="G5460">
        <v>1</v>
      </c>
      <c r="H5460">
        <v>0.8</v>
      </c>
      <c r="I5460" t="s">
        <v>80</v>
      </c>
      <c r="J5460" t="s">
        <v>81</v>
      </c>
      <c r="K5460" t="s">
        <v>82</v>
      </c>
      <c r="L5460">
        <v>0.8</v>
      </c>
      <c r="M5460" t="s">
        <v>51</v>
      </c>
      <c r="N5460" t="s">
        <v>32</v>
      </c>
      <c r="O5460" t="s">
        <v>27</v>
      </c>
      <c r="P5460">
        <v>14</v>
      </c>
    </row>
    <row r="5461" spans="1:16" x14ac:dyDescent="0.3">
      <c r="A5461">
        <v>22898</v>
      </c>
      <c r="B5461" s="1">
        <v>44967</v>
      </c>
      <c r="C5461" s="7">
        <v>0.62399305555555562</v>
      </c>
      <c r="D5461">
        <v>5</v>
      </c>
      <c r="E5461" t="s">
        <v>33</v>
      </c>
      <c r="F5461">
        <v>65</v>
      </c>
      <c r="G5461">
        <v>1</v>
      </c>
      <c r="H5461">
        <v>0.8</v>
      </c>
      <c r="I5461" t="s">
        <v>80</v>
      </c>
      <c r="J5461" t="s">
        <v>81</v>
      </c>
      <c r="K5461" t="s">
        <v>82</v>
      </c>
      <c r="L5461">
        <v>0.8</v>
      </c>
      <c r="M5461" t="s">
        <v>51</v>
      </c>
      <c r="N5461" t="s">
        <v>32</v>
      </c>
      <c r="O5461" t="s">
        <v>22</v>
      </c>
      <c r="P5461">
        <v>14</v>
      </c>
    </row>
    <row r="5462" spans="1:16" x14ac:dyDescent="0.3">
      <c r="A5462">
        <v>5459</v>
      </c>
      <c r="B5462" s="1">
        <v>44936</v>
      </c>
      <c r="C5462" s="7">
        <v>0.62399305555555562</v>
      </c>
      <c r="D5462">
        <v>5</v>
      </c>
      <c r="E5462" t="s">
        <v>33</v>
      </c>
      <c r="F5462">
        <v>65</v>
      </c>
      <c r="G5462">
        <v>1</v>
      </c>
      <c r="H5462">
        <v>0.8</v>
      </c>
      <c r="I5462" t="s">
        <v>80</v>
      </c>
      <c r="J5462" t="s">
        <v>81</v>
      </c>
      <c r="K5462" t="s">
        <v>82</v>
      </c>
      <c r="L5462">
        <v>0.8</v>
      </c>
      <c r="M5462" t="s">
        <v>51</v>
      </c>
      <c r="N5462" t="s">
        <v>31</v>
      </c>
      <c r="O5462" t="s">
        <v>27</v>
      </c>
      <c r="P5462">
        <v>14</v>
      </c>
    </row>
    <row r="5463" spans="1:16" x14ac:dyDescent="0.3">
      <c r="A5463">
        <v>122811</v>
      </c>
      <c r="B5463" s="1">
        <v>45085</v>
      </c>
      <c r="C5463" s="7">
        <v>0.61901620370370369</v>
      </c>
      <c r="D5463">
        <v>8</v>
      </c>
      <c r="E5463" t="s">
        <v>34</v>
      </c>
      <c r="F5463">
        <v>65</v>
      </c>
      <c r="G5463">
        <v>1</v>
      </c>
      <c r="H5463">
        <v>0.8</v>
      </c>
      <c r="I5463" t="s">
        <v>80</v>
      </c>
      <c r="J5463" t="s">
        <v>81</v>
      </c>
      <c r="K5463" t="s">
        <v>82</v>
      </c>
      <c r="L5463">
        <v>0.8</v>
      </c>
      <c r="M5463" t="s">
        <v>51</v>
      </c>
      <c r="N5463" t="s">
        <v>20</v>
      </c>
      <c r="O5463" t="s">
        <v>21</v>
      </c>
      <c r="P5463">
        <v>14</v>
      </c>
    </row>
    <row r="5464" spans="1:16" x14ac:dyDescent="0.3">
      <c r="A5464">
        <v>88581</v>
      </c>
      <c r="B5464" s="1">
        <v>45054</v>
      </c>
      <c r="C5464" s="7">
        <v>0.61901620370370369</v>
      </c>
      <c r="D5464">
        <v>8</v>
      </c>
      <c r="E5464" t="s">
        <v>34</v>
      </c>
      <c r="F5464">
        <v>65</v>
      </c>
      <c r="G5464">
        <v>1</v>
      </c>
      <c r="H5464">
        <v>0.8</v>
      </c>
      <c r="I5464" t="s">
        <v>80</v>
      </c>
      <c r="J5464" t="s">
        <v>81</v>
      </c>
      <c r="K5464" t="s">
        <v>82</v>
      </c>
      <c r="L5464">
        <v>0.8</v>
      </c>
      <c r="M5464" t="s">
        <v>51</v>
      </c>
      <c r="N5464" t="s">
        <v>28</v>
      </c>
      <c r="O5464" t="s">
        <v>25</v>
      </c>
      <c r="P5464">
        <v>14</v>
      </c>
    </row>
    <row r="5465" spans="1:16" x14ac:dyDescent="0.3">
      <c r="A5465">
        <v>72726</v>
      </c>
      <c r="B5465" s="1">
        <v>45037</v>
      </c>
      <c r="C5465" s="7">
        <v>0.61835648148148148</v>
      </c>
      <c r="D5465">
        <v>8</v>
      </c>
      <c r="E5465" t="s">
        <v>34</v>
      </c>
      <c r="F5465">
        <v>65</v>
      </c>
      <c r="G5465">
        <v>1</v>
      </c>
      <c r="H5465">
        <v>0.8</v>
      </c>
      <c r="I5465" t="s">
        <v>80</v>
      </c>
      <c r="J5465" t="s">
        <v>81</v>
      </c>
      <c r="K5465" t="s">
        <v>82</v>
      </c>
      <c r="L5465">
        <v>0.8</v>
      </c>
      <c r="M5465" t="s">
        <v>51</v>
      </c>
      <c r="N5465" t="s">
        <v>30</v>
      </c>
      <c r="O5465" t="s">
        <v>22</v>
      </c>
      <c r="P5465">
        <v>14</v>
      </c>
    </row>
    <row r="5466" spans="1:16" x14ac:dyDescent="0.3">
      <c r="A5466">
        <v>42462</v>
      </c>
      <c r="B5466" s="1">
        <v>44998</v>
      </c>
      <c r="C5466" s="7">
        <v>0.60148148148148151</v>
      </c>
      <c r="D5466">
        <v>8</v>
      </c>
      <c r="E5466" t="s">
        <v>34</v>
      </c>
      <c r="F5466">
        <v>65</v>
      </c>
      <c r="G5466">
        <v>1</v>
      </c>
      <c r="H5466">
        <v>0.8</v>
      </c>
      <c r="I5466" t="s">
        <v>80</v>
      </c>
      <c r="J5466" t="s">
        <v>81</v>
      </c>
      <c r="K5466" t="s">
        <v>82</v>
      </c>
      <c r="L5466">
        <v>0.8</v>
      </c>
      <c r="M5466" t="s">
        <v>51</v>
      </c>
      <c r="N5466" t="s">
        <v>29</v>
      </c>
      <c r="O5466" t="s">
        <v>25</v>
      </c>
      <c r="P5466">
        <v>14</v>
      </c>
    </row>
    <row r="5467" spans="1:16" x14ac:dyDescent="0.3">
      <c r="A5467">
        <v>29524</v>
      </c>
      <c r="B5467" s="1">
        <v>44978</v>
      </c>
      <c r="C5467" s="7">
        <v>0.61835648148148148</v>
      </c>
      <c r="D5467">
        <v>8</v>
      </c>
      <c r="E5467" t="s">
        <v>34</v>
      </c>
      <c r="F5467">
        <v>65</v>
      </c>
      <c r="G5467">
        <v>1</v>
      </c>
      <c r="H5467">
        <v>0.8</v>
      </c>
      <c r="I5467" t="s">
        <v>80</v>
      </c>
      <c r="J5467" t="s">
        <v>81</v>
      </c>
      <c r="K5467" t="s">
        <v>82</v>
      </c>
      <c r="L5467">
        <v>0.8</v>
      </c>
      <c r="M5467" t="s">
        <v>51</v>
      </c>
      <c r="N5467" t="s">
        <v>32</v>
      </c>
      <c r="O5467" t="s">
        <v>27</v>
      </c>
      <c r="P5467">
        <v>14</v>
      </c>
    </row>
    <row r="5468" spans="1:16" x14ac:dyDescent="0.3">
      <c r="A5468">
        <v>24647</v>
      </c>
      <c r="B5468" s="1">
        <v>44970</v>
      </c>
      <c r="C5468" s="7">
        <v>0.60148148148148151</v>
      </c>
      <c r="D5468">
        <v>8</v>
      </c>
      <c r="E5468" t="s">
        <v>34</v>
      </c>
      <c r="F5468">
        <v>65</v>
      </c>
      <c r="G5468">
        <v>1</v>
      </c>
      <c r="H5468">
        <v>0.8</v>
      </c>
      <c r="I5468" t="s">
        <v>80</v>
      </c>
      <c r="J5468" t="s">
        <v>81</v>
      </c>
      <c r="K5468" t="s">
        <v>82</v>
      </c>
      <c r="L5468">
        <v>0.8</v>
      </c>
      <c r="M5468" t="s">
        <v>51</v>
      </c>
      <c r="N5468" t="s">
        <v>32</v>
      </c>
      <c r="O5468" t="s">
        <v>25</v>
      </c>
      <c r="P5468">
        <v>14</v>
      </c>
    </row>
    <row r="5469" spans="1:16" x14ac:dyDescent="0.3">
      <c r="A5469">
        <v>17248</v>
      </c>
      <c r="B5469" s="1">
        <v>44957</v>
      </c>
      <c r="C5469" s="7">
        <v>0.61901620370370369</v>
      </c>
      <c r="D5469">
        <v>8</v>
      </c>
      <c r="E5469" t="s">
        <v>34</v>
      </c>
      <c r="F5469">
        <v>65</v>
      </c>
      <c r="G5469">
        <v>1</v>
      </c>
      <c r="H5469">
        <v>0.8</v>
      </c>
      <c r="I5469" t="s">
        <v>80</v>
      </c>
      <c r="J5469" t="s">
        <v>81</v>
      </c>
      <c r="K5469" t="s">
        <v>82</v>
      </c>
      <c r="L5469">
        <v>0.8</v>
      </c>
      <c r="M5469" t="s">
        <v>51</v>
      </c>
      <c r="N5469" t="s">
        <v>31</v>
      </c>
      <c r="O5469" t="s">
        <v>27</v>
      </c>
      <c r="P5469">
        <v>14</v>
      </c>
    </row>
    <row r="5470" spans="1:16" x14ac:dyDescent="0.3">
      <c r="A5470">
        <v>11936</v>
      </c>
      <c r="B5470" s="1">
        <v>44947</v>
      </c>
      <c r="C5470" s="7">
        <v>0.61835648148148148</v>
      </c>
      <c r="D5470">
        <v>8</v>
      </c>
      <c r="E5470" t="s">
        <v>34</v>
      </c>
      <c r="F5470">
        <v>65</v>
      </c>
      <c r="G5470">
        <v>1</v>
      </c>
      <c r="H5470">
        <v>0.8</v>
      </c>
      <c r="I5470" t="s">
        <v>80</v>
      </c>
      <c r="J5470" t="s">
        <v>81</v>
      </c>
      <c r="K5470" t="s">
        <v>82</v>
      </c>
      <c r="L5470">
        <v>0.8</v>
      </c>
      <c r="M5470" t="s">
        <v>51</v>
      </c>
      <c r="N5470" t="s">
        <v>31</v>
      </c>
      <c r="O5470" t="s">
        <v>23</v>
      </c>
      <c r="P5470">
        <v>14</v>
      </c>
    </row>
    <row r="5471" spans="1:16" x14ac:dyDescent="0.3">
      <c r="A5471">
        <v>4252</v>
      </c>
      <c r="B5471" s="1">
        <v>44934</v>
      </c>
      <c r="C5471" s="7">
        <v>0.61901620370370369</v>
      </c>
      <c r="D5471">
        <v>8</v>
      </c>
      <c r="E5471" t="s">
        <v>34</v>
      </c>
      <c r="F5471">
        <v>65</v>
      </c>
      <c r="G5471">
        <v>1</v>
      </c>
      <c r="H5471">
        <v>0.8</v>
      </c>
      <c r="I5471" t="s">
        <v>80</v>
      </c>
      <c r="J5471" t="s">
        <v>81</v>
      </c>
      <c r="K5471" t="s">
        <v>82</v>
      </c>
      <c r="L5471">
        <v>0.8</v>
      </c>
      <c r="M5471" t="s">
        <v>51</v>
      </c>
      <c r="N5471" t="s">
        <v>31</v>
      </c>
      <c r="O5471" t="s">
        <v>24</v>
      </c>
      <c r="P5471">
        <v>14</v>
      </c>
    </row>
    <row r="5472" spans="1:16" x14ac:dyDescent="0.3">
      <c r="A5472">
        <v>113773</v>
      </c>
      <c r="B5472" s="1">
        <v>45077</v>
      </c>
      <c r="C5472" s="7">
        <v>0.59210648148148148</v>
      </c>
      <c r="D5472">
        <v>3</v>
      </c>
      <c r="E5472" t="s">
        <v>15</v>
      </c>
      <c r="F5472">
        <v>59</v>
      </c>
      <c r="G5472">
        <v>1</v>
      </c>
      <c r="H5472">
        <v>4.5</v>
      </c>
      <c r="I5472" t="s">
        <v>68</v>
      </c>
      <c r="J5472" t="s">
        <v>69</v>
      </c>
      <c r="K5472" t="s">
        <v>71</v>
      </c>
      <c r="L5472">
        <v>4.5</v>
      </c>
      <c r="M5472" t="s">
        <v>19</v>
      </c>
      <c r="N5472" t="s">
        <v>28</v>
      </c>
      <c r="O5472" t="s">
        <v>26</v>
      </c>
      <c r="P5472">
        <v>14</v>
      </c>
    </row>
    <row r="5473" spans="1:16" x14ac:dyDescent="0.3">
      <c r="A5473">
        <v>112760</v>
      </c>
      <c r="B5473" s="1">
        <v>45076</v>
      </c>
      <c r="C5473" s="7">
        <v>0.58572916666666663</v>
      </c>
      <c r="D5473">
        <v>3</v>
      </c>
      <c r="E5473" t="s">
        <v>15</v>
      </c>
      <c r="F5473">
        <v>59</v>
      </c>
      <c r="G5473">
        <v>1</v>
      </c>
      <c r="H5473">
        <v>4.5</v>
      </c>
      <c r="I5473" t="s">
        <v>68</v>
      </c>
      <c r="J5473" t="s">
        <v>69</v>
      </c>
      <c r="K5473" t="s">
        <v>71</v>
      </c>
      <c r="L5473">
        <v>4.5</v>
      </c>
      <c r="M5473" t="s">
        <v>19</v>
      </c>
      <c r="N5473" t="s">
        <v>28</v>
      </c>
      <c r="O5473" t="s">
        <v>27</v>
      </c>
      <c r="P5473">
        <v>14</v>
      </c>
    </row>
    <row r="5474" spans="1:16" x14ac:dyDescent="0.3">
      <c r="A5474">
        <v>108618</v>
      </c>
      <c r="B5474" s="1">
        <v>45072</v>
      </c>
      <c r="C5474" s="7">
        <v>0.61843749999999997</v>
      </c>
      <c r="D5474">
        <v>3</v>
      </c>
      <c r="E5474" t="s">
        <v>15</v>
      </c>
      <c r="F5474">
        <v>59</v>
      </c>
      <c r="G5474">
        <v>1</v>
      </c>
      <c r="H5474">
        <v>4.5</v>
      </c>
      <c r="I5474" t="s">
        <v>68</v>
      </c>
      <c r="J5474" t="s">
        <v>69</v>
      </c>
      <c r="K5474" t="s">
        <v>71</v>
      </c>
      <c r="L5474">
        <v>4.5</v>
      </c>
      <c r="M5474" t="s">
        <v>19</v>
      </c>
      <c r="N5474" t="s">
        <v>28</v>
      </c>
      <c r="O5474" t="s">
        <v>22</v>
      </c>
      <c r="P5474">
        <v>14</v>
      </c>
    </row>
    <row r="5475" spans="1:16" x14ac:dyDescent="0.3">
      <c r="A5475">
        <v>107552</v>
      </c>
      <c r="B5475" s="1">
        <v>45071</v>
      </c>
      <c r="C5475" s="7">
        <v>0.6213657407407408</v>
      </c>
      <c r="D5475">
        <v>3</v>
      </c>
      <c r="E5475" t="s">
        <v>15</v>
      </c>
      <c r="F5475">
        <v>59</v>
      </c>
      <c r="G5475">
        <v>1</v>
      </c>
      <c r="H5475">
        <v>4.5</v>
      </c>
      <c r="I5475" t="s">
        <v>68</v>
      </c>
      <c r="J5475" t="s">
        <v>69</v>
      </c>
      <c r="K5475" t="s">
        <v>71</v>
      </c>
      <c r="L5475">
        <v>4.5</v>
      </c>
      <c r="M5475" t="s">
        <v>19</v>
      </c>
      <c r="N5475" t="s">
        <v>28</v>
      </c>
      <c r="O5475" t="s">
        <v>21</v>
      </c>
      <c r="P5475">
        <v>14</v>
      </c>
    </row>
    <row r="5476" spans="1:16" x14ac:dyDescent="0.3">
      <c r="A5476">
        <v>99784</v>
      </c>
      <c r="B5476" s="1">
        <v>45064</v>
      </c>
      <c r="C5476" s="7">
        <v>0.59526620370370364</v>
      </c>
      <c r="D5476">
        <v>3</v>
      </c>
      <c r="E5476" t="s">
        <v>15</v>
      </c>
      <c r="F5476">
        <v>59</v>
      </c>
      <c r="G5476">
        <v>1</v>
      </c>
      <c r="H5476">
        <v>4.5</v>
      </c>
      <c r="I5476" t="s">
        <v>68</v>
      </c>
      <c r="J5476" t="s">
        <v>69</v>
      </c>
      <c r="K5476" t="s">
        <v>71</v>
      </c>
      <c r="L5476">
        <v>4.5</v>
      </c>
      <c r="M5476" t="s">
        <v>19</v>
      </c>
      <c r="N5476" t="s">
        <v>28</v>
      </c>
      <c r="O5476" t="s">
        <v>21</v>
      </c>
      <c r="P5476">
        <v>14</v>
      </c>
    </row>
    <row r="5477" spans="1:16" x14ac:dyDescent="0.3">
      <c r="A5477">
        <v>86174</v>
      </c>
      <c r="B5477" s="1">
        <v>45052</v>
      </c>
      <c r="C5477" s="7">
        <v>0.6211458333333334</v>
      </c>
      <c r="D5477">
        <v>3</v>
      </c>
      <c r="E5477" t="s">
        <v>15</v>
      </c>
      <c r="F5477">
        <v>59</v>
      </c>
      <c r="G5477">
        <v>1</v>
      </c>
      <c r="H5477">
        <v>4.5</v>
      </c>
      <c r="I5477" t="s">
        <v>68</v>
      </c>
      <c r="J5477" t="s">
        <v>69</v>
      </c>
      <c r="K5477" t="s">
        <v>71</v>
      </c>
      <c r="L5477">
        <v>4.5</v>
      </c>
      <c r="M5477" t="s">
        <v>19</v>
      </c>
      <c r="N5477" t="s">
        <v>28</v>
      </c>
      <c r="O5477" t="s">
        <v>23</v>
      </c>
      <c r="P5477">
        <v>14</v>
      </c>
    </row>
    <row r="5478" spans="1:16" x14ac:dyDescent="0.3">
      <c r="A5478">
        <v>81941</v>
      </c>
      <c r="B5478" s="1">
        <v>45048</v>
      </c>
      <c r="C5478" s="7">
        <v>0.58572916666666663</v>
      </c>
      <c r="D5478">
        <v>3</v>
      </c>
      <c r="E5478" t="s">
        <v>15</v>
      </c>
      <c r="F5478">
        <v>59</v>
      </c>
      <c r="G5478">
        <v>1</v>
      </c>
      <c r="H5478">
        <v>4.5</v>
      </c>
      <c r="I5478" t="s">
        <v>68</v>
      </c>
      <c r="J5478" t="s">
        <v>69</v>
      </c>
      <c r="K5478" t="s">
        <v>71</v>
      </c>
      <c r="L5478">
        <v>4.5</v>
      </c>
      <c r="M5478" t="s">
        <v>19</v>
      </c>
      <c r="N5478" t="s">
        <v>28</v>
      </c>
      <c r="O5478" t="s">
        <v>27</v>
      </c>
      <c r="P5478">
        <v>14</v>
      </c>
    </row>
    <row r="5479" spans="1:16" x14ac:dyDescent="0.3">
      <c r="A5479">
        <v>7138</v>
      </c>
      <c r="B5479" s="1">
        <v>44939</v>
      </c>
      <c r="C5479" s="7">
        <v>0.61605324074074075</v>
      </c>
      <c r="D5479">
        <v>3</v>
      </c>
      <c r="E5479" t="s">
        <v>15</v>
      </c>
      <c r="F5479">
        <v>59</v>
      </c>
      <c r="G5479">
        <v>1</v>
      </c>
      <c r="H5479">
        <v>4.5</v>
      </c>
      <c r="I5479" t="s">
        <v>68</v>
      </c>
      <c r="J5479" t="s">
        <v>69</v>
      </c>
      <c r="K5479" t="s">
        <v>71</v>
      </c>
      <c r="L5479">
        <v>4.5</v>
      </c>
      <c r="M5479" t="s">
        <v>19</v>
      </c>
      <c r="N5479" t="s">
        <v>31</v>
      </c>
      <c r="O5479" t="s">
        <v>22</v>
      </c>
      <c r="P5479">
        <v>14</v>
      </c>
    </row>
    <row r="5480" spans="1:16" x14ac:dyDescent="0.3">
      <c r="A5480">
        <v>4234</v>
      </c>
      <c r="B5480" s="1">
        <v>44934</v>
      </c>
      <c r="C5480" s="7">
        <v>0.59210648148148148</v>
      </c>
      <c r="D5480">
        <v>3</v>
      </c>
      <c r="E5480" t="s">
        <v>15</v>
      </c>
      <c r="F5480">
        <v>59</v>
      </c>
      <c r="G5480">
        <v>1</v>
      </c>
      <c r="H5480">
        <v>4.5</v>
      </c>
      <c r="I5480" t="s">
        <v>68</v>
      </c>
      <c r="J5480" t="s">
        <v>69</v>
      </c>
      <c r="K5480" t="s">
        <v>71</v>
      </c>
      <c r="L5480">
        <v>4.5</v>
      </c>
      <c r="M5480" t="s">
        <v>19</v>
      </c>
      <c r="N5480" t="s">
        <v>31</v>
      </c>
      <c r="O5480" t="s">
        <v>24</v>
      </c>
      <c r="P5480">
        <v>14</v>
      </c>
    </row>
    <row r="5481" spans="1:16" x14ac:dyDescent="0.3">
      <c r="A5481">
        <v>3031</v>
      </c>
      <c r="B5481" s="1">
        <v>44932</v>
      </c>
      <c r="C5481" s="7">
        <v>0.6211458333333334</v>
      </c>
      <c r="D5481">
        <v>3</v>
      </c>
      <c r="E5481" t="s">
        <v>15</v>
      </c>
      <c r="F5481">
        <v>59</v>
      </c>
      <c r="G5481">
        <v>1</v>
      </c>
      <c r="H5481">
        <v>4.5</v>
      </c>
      <c r="I5481" t="s">
        <v>68</v>
      </c>
      <c r="J5481" t="s">
        <v>69</v>
      </c>
      <c r="K5481" t="s">
        <v>71</v>
      </c>
      <c r="L5481">
        <v>4.5</v>
      </c>
      <c r="M5481" t="s">
        <v>19</v>
      </c>
      <c r="N5481" t="s">
        <v>31</v>
      </c>
      <c r="O5481" t="s">
        <v>22</v>
      </c>
      <c r="P5481">
        <v>14</v>
      </c>
    </row>
    <row r="5482" spans="1:16" x14ac:dyDescent="0.3">
      <c r="A5482">
        <v>820</v>
      </c>
      <c r="B5482" s="1">
        <v>44928</v>
      </c>
      <c r="C5482" s="7">
        <v>0.58572916666666663</v>
      </c>
      <c r="D5482">
        <v>3</v>
      </c>
      <c r="E5482" t="s">
        <v>15</v>
      </c>
      <c r="F5482">
        <v>59</v>
      </c>
      <c r="G5482">
        <v>1</v>
      </c>
      <c r="H5482">
        <v>4.5</v>
      </c>
      <c r="I5482" t="s">
        <v>68</v>
      </c>
      <c r="J5482" t="s">
        <v>69</v>
      </c>
      <c r="K5482" t="s">
        <v>71</v>
      </c>
      <c r="L5482">
        <v>4.5</v>
      </c>
      <c r="M5482" t="s">
        <v>19</v>
      </c>
      <c r="N5482" t="s">
        <v>31</v>
      </c>
      <c r="O5482" t="s">
        <v>25</v>
      </c>
      <c r="P5482">
        <v>14</v>
      </c>
    </row>
    <row r="5483" spans="1:16" x14ac:dyDescent="0.3">
      <c r="A5483">
        <v>28292</v>
      </c>
      <c r="B5483" s="1">
        <v>44976</v>
      </c>
      <c r="C5483" s="7">
        <v>0.59980324074074076</v>
      </c>
      <c r="D5483">
        <v>3</v>
      </c>
      <c r="E5483" t="s">
        <v>15</v>
      </c>
      <c r="F5483">
        <v>59</v>
      </c>
      <c r="G5483">
        <v>1</v>
      </c>
      <c r="H5483">
        <v>4.5</v>
      </c>
      <c r="I5483" t="s">
        <v>68</v>
      </c>
      <c r="J5483" t="s">
        <v>69</v>
      </c>
      <c r="K5483" t="s">
        <v>71</v>
      </c>
      <c r="L5483">
        <v>4.5</v>
      </c>
      <c r="M5483" t="s">
        <v>19</v>
      </c>
      <c r="N5483" t="s">
        <v>32</v>
      </c>
      <c r="O5483" t="s">
        <v>24</v>
      </c>
      <c r="P5483">
        <v>14</v>
      </c>
    </row>
    <row r="5484" spans="1:16" x14ac:dyDescent="0.3">
      <c r="A5484">
        <v>18198</v>
      </c>
      <c r="B5484" s="1">
        <v>44959</v>
      </c>
      <c r="C5484" s="7">
        <v>0.61129629629629634</v>
      </c>
      <c r="D5484">
        <v>3</v>
      </c>
      <c r="E5484" t="s">
        <v>15</v>
      </c>
      <c r="F5484">
        <v>59</v>
      </c>
      <c r="G5484">
        <v>1</v>
      </c>
      <c r="H5484">
        <v>4.5</v>
      </c>
      <c r="I5484" t="s">
        <v>68</v>
      </c>
      <c r="J5484" t="s">
        <v>69</v>
      </c>
      <c r="K5484" t="s">
        <v>71</v>
      </c>
      <c r="L5484">
        <v>4.5</v>
      </c>
      <c r="M5484" t="s">
        <v>19</v>
      </c>
      <c r="N5484" t="s">
        <v>32</v>
      </c>
      <c r="O5484" t="s">
        <v>21</v>
      </c>
      <c r="P5484">
        <v>14</v>
      </c>
    </row>
    <row r="5485" spans="1:16" x14ac:dyDescent="0.3">
      <c r="A5485">
        <v>51608</v>
      </c>
      <c r="B5485" s="1">
        <v>45011</v>
      </c>
      <c r="C5485" s="7">
        <v>0.61843749999999997</v>
      </c>
      <c r="D5485">
        <v>3</v>
      </c>
      <c r="E5485" t="s">
        <v>15</v>
      </c>
      <c r="F5485">
        <v>59</v>
      </c>
      <c r="G5485">
        <v>1</v>
      </c>
      <c r="H5485">
        <v>4.5</v>
      </c>
      <c r="I5485" t="s">
        <v>68</v>
      </c>
      <c r="J5485" t="s">
        <v>69</v>
      </c>
      <c r="K5485" t="s">
        <v>71</v>
      </c>
      <c r="L5485">
        <v>4.5</v>
      </c>
      <c r="M5485" t="s">
        <v>19</v>
      </c>
      <c r="N5485" t="s">
        <v>29</v>
      </c>
      <c r="O5485" t="s">
        <v>24</v>
      </c>
      <c r="P5485">
        <v>14</v>
      </c>
    </row>
    <row r="5486" spans="1:16" x14ac:dyDescent="0.3">
      <c r="A5486">
        <v>86135</v>
      </c>
      <c r="B5486" s="1">
        <v>45052</v>
      </c>
      <c r="C5486" s="7">
        <v>0.60130787037037037</v>
      </c>
      <c r="D5486">
        <v>5</v>
      </c>
      <c r="E5486" t="s">
        <v>33</v>
      </c>
      <c r="F5486">
        <v>47</v>
      </c>
      <c r="G5486">
        <v>1</v>
      </c>
      <c r="H5486">
        <v>3</v>
      </c>
      <c r="I5486" t="s">
        <v>16</v>
      </c>
      <c r="J5486" t="s">
        <v>39</v>
      </c>
      <c r="K5486" t="s">
        <v>40</v>
      </c>
      <c r="L5486">
        <v>3</v>
      </c>
      <c r="M5486" t="s">
        <v>19</v>
      </c>
      <c r="N5486" t="s">
        <v>28</v>
      </c>
      <c r="O5486" t="s">
        <v>23</v>
      </c>
      <c r="P5486">
        <v>14</v>
      </c>
    </row>
    <row r="5487" spans="1:16" x14ac:dyDescent="0.3">
      <c r="A5487">
        <v>50924</v>
      </c>
      <c r="B5487" s="1">
        <v>45010</v>
      </c>
      <c r="C5487" s="7">
        <v>0.6213657407407408</v>
      </c>
      <c r="D5487">
        <v>3</v>
      </c>
      <c r="E5487" t="s">
        <v>15</v>
      </c>
      <c r="F5487">
        <v>59</v>
      </c>
      <c r="G5487">
        <v>1</v>
      </c>
      <c r="H5487">
        <v>4.5</v>
      </c>
      <c r="I5487" t="s">
        <v>68</v>
      </c>
      <c r="J5487" t="s">
        <v>69</v>
      </c>
      <c r="K5487" t="s">
        <v>71</v>
      </c>
      <c r="L5487">
        <v>4.5</v>
      </c>
      <c r="M5487" t="s">
        <v>19</v>
      </c>
      <c r="N5487" t="s">
        <v>29</v>
      </c>
      <c r="O5487" t="s">
        <v>23</v>
      </c>
      <c r="P5487">
        <v>14</v>
      </c>
    </row>
    <row r="5488" spans="1:16" x14ac:dyDescent="0.3">
      <c r="A5488">
        <v>46073</v>
      </c>
      <c r="B5488" s="1">
        <v>45003</v>
      </c>
      <c r="C5488" s="7">
        <v>0.59526620370370364</v>
      </c>
      <c r="D5488">
        <v>3</v>
      </c>
      <c r="E5488" t="s">
        <v>15</v>
      </c>
      <c r="F5488">
        <v>59</v>
      </c>
      <c r="G5488">
        <v>1</v>
      </c>
      <c r="H5488">
        <v>4.5</v>
      </c>
      <c r="I5488" t="s">
        <v>68</v>
      </c>
      <c r="J5488" t="s">
        <v>69</v>
      </c>
      <c r="K5488" t="s">
        <v>71</v>
      </c>
      <c r="L5488">
        <v>4.5</v>
      </c>
      <c r="M5488" t="s">
        <v>19</v>
      </c>
      <c r="N5488" t="s">
        <v>29</v>
      </c>
      <c r="O5488" t="s">
        <v>23</v>
      </c>
      <c r="P5488">
        <v>14</v>
      </c>
    </row>
    <row r="5489" spans="1:16" x14ac:dyDescent="0.3">
      <c r="A5489">
        <v>42475</v>
      </c>
      <c r="B5489" s="1">
        <v>44998</v>
      </c>
      <c r="C5489" s="7">
        <v>0.61605324074074075</v>
      </c>
      <c r="D5489">
        <v>3</v>
      </c>
      <c r="E5489" t="s">
        <v>15</v>
      </c>
      <c r="F5489">
        <v>59</v>
      </c>
      <c r="G5489">
        <v>1</v>
      </c>
      <c r="H5489">
        <v>4.5</v>
      </c>
      <c r="I5489" t="s">
        <v>68</v>
      </c>
      <c r="J5489" t="s">
        <v>69</v>
      </c>
      <c r="K5489" t="s">
        <v>71</v>
      </c>
      <c r="L5489">
        <v>4.5</v>
      </c>
      <c r="M5489" t="s">
        <v>19</v>
      </c>
      <c r="N5489" t="s">
        <v>29</v>
      </c>
      <c r="O5489" t="s">
        <v>25</v>
      </c>
      <c r="P5489">
        <v>14</v>
      </c>
    </row>
    <row r="5490" spans="1:16" x14ac:dyDescent="0.3">
      <c r="A5490">
        <v>37405</v>
      </c>
      <c r="B5490" s="1">
        <v>44991</v>
      </c>
      <c r="C5490" s="7">
        <v>0.6211458333333334</v>
      </c>
      <c r="D5490">
        <v>3</v>
      </c>
      <c r="E5490" t="s">
        <v>15</v>
      </c>
      <c r="F5490">
        <v>59</v>
      </c>
      <c r="G5490">
        <v>1</v>
      </c>
      <c r="H5490">
        <v>4.5</v>
      </c>
      <c r="I5490" t="s">
        <v>68</v>
      </c>
      <c r="J5490" t="s">
        <v>69</v>
      </c>
      <c r="K5490" t="s">
        <v>71</v>
      </c>
      <c r="L5490">
        <v>4.5</v>
      </c>
      <c r="M5490" t="s">
        <v>19</v>
      </c>
      <c r="N5490" t="s">
        <v>29</v>
      </c>
      <c r="O5490" t="s">
        <v>25</v>
      </c>
      <c r="P5490">
        <v>14</v>
      </c>
    </row>
    <row r="5491" spans="1:16" x14ac:dyDescent="0.3">
      <c r="A5491">
        <v>34738</v>
      </c>
      <c r="B5491" s="1">
        <v>44987</v>
      </c>
      <c r="C5491" s="7">
        <v>0.61129629629629634</v>
      </c>
      <c r="D5491">
        <v>3</v>
      </c>
      <c r="E5491" t="s">
        <v>15</v>
      </c>
      <c r="F5491">
        <v>59</v>
      </c>
      <c r="G5491">
        <v>1</v>
      </c>
      <c r="H5491">
        <v>4.5</v>
      </c>
      <c r="I5491" t="s">
        <v>68</v>
      </c>
      <c r="J5491" t="s">
        <v>69</v>
      </c>
      <c r="K5491" t="s">
        <v>71</v>
      </c>
      <c r="L5491">
        <v>4.5</v>
      </c>
      <c r="M5491" t="s">
        <v>19</v>
      </c>
      <c r="N5491" t="s">
        <v>29</v>
      </c>
      <c r="O5491" t="s">
        <v>21</v>
      </c>
      <c r="P5491">
        <v>14</v>
      </c>
    </row>
    <row r="5492" spans="1:16" x14ac:dyDescent="0.3">
      <c r="A5492">
        <v>80223</v>
      </c>
      <c r="B5492" s="1">
        <v>45046</v>
      </c>
      <c r="C5492" s="7">
        <v>0.6211458333333334</v>
      </c>
      <c r="D5492">
        <v>3</v>
      </c>
      <c r="E5492" t="s">
        <v>15</v>
      </c>
      <c r="F5492">
        <v>59</v>
      </c>
      <c r="G5492">
        <v>1</v>
      </c>
      <c r="H5492">
        <v>4.5</v>
      </c>
      <c r="I5492" t="s">
        <v>68</v>
      </c>
      <c r="J5492" t="s">
        <v>69</v>
      </c>
      <c r="K5492" t="s">
        <v>71</v>
      </c>
      <c r="L5492">
        <v>4.5</v>
      </c>
      <c r="M5492" t="s">
        <v>19</v>
      </c>
      <c r="N5492" t="s">
        <v>30</v>
      </c>
      <c r="O5492" t="s">
        <v>24</v>
      </c>
      <c r="P5492">
        <v>14</v>
      </c>
    </row>
    <row r="5493" spans="1:16" x14ac:dyDescent="0.3">
      <c r="A5493">
        <v>80205</v>
      </c>
      <c r="B5493" s="1">
        <v>45046</v>
      </c>
      <c r="C5493" s="7">
        <v>0.59980324074074076</v>
      </c>
      <c r="D5493">
        <v>3</v>
      </c>
      <c r="E5493" t="s">
        <v>15</v>
      </c>
      <c r="F5493">
        <v>59</v>
      </c>
      <c r="G5493">
        <v>1</v>
      </c>
      <c r="H5493">
        <v>4.5</v>
      </c>
      <c r="I5493" t="s">
        <v>68</v>
      </c>
      <c r="J5493" t="s">
        <v>69</v>
      </c>
      <c r="K5493" t="s">
        <v>71</v>
      </c>
      <c r="L5493">
        <v>4.5</v>
      </c>
      <c r="M5493" t="s">
        <v>19</v>
      </c>
      <c r="N5493" t="s">
        <v>30</v>
      </c>
      <c r="O5493" t="s">
        <v>24</v>
      </c>
      <c r="P5493">
        <v>14</v>
      </c>
    </row>
    <row r="5494" spans="1:16" x14ac:dyDescent="0.3">
      <c r="A5494">
        <v>76972</v>
      </c>
      <c r="B5494" s="1">
        <v>45042</v>
      </c>
      <c r="C5494" s="7">
        <v>0.61843749999999997</v>
      </c>
      <c r="D5494">
        <v>3</v>
      </c>
      <c r="E5494" t="s">
        <v>15</v>
      </c>
      <c r="F5494">
        <v>59</v>
      </c>
      <c r="G5494">
        <v>1</v>
      </c>
      <c r="H5494">
        <v>4.5</v>
      </c>
      <c r="I5494" t="s">
        <v>68</v>
      </c>
      <c r="J5494" t="s">
        <v>69</v>
      </c>
      <c r="K5494" t="s">
        <v>71</v>
      </c>
      <c r="L5494">
        <v>4.5</v>
      </c>
      <c r="M5494" t="s">
        <v>19</v>
      </c>
      <c r="N5494" t="s">
        <v>30</v>
      </c>
      <c r="O5494" t="s">
        <v>26</v>
      </c>
      <c r="P5494">
        <v>14</v>
      </c>
    </row>
    <row r="5495" spans="1:16" x14ac:dyDescent="0.3">
      <c r="A5495">
        <v>76077</v>
      </c>
      <c r="B5495" s="1">
        <v>45041</v>
      </c>
      <c r="C5495" s="7">
        <v>0.6213657407407408</v>
      </c>
      <c r="D5495">
        <v>3</v>
      </c>
      <c r="E5495" t="s">
        <v>15</v>
      </c>
      <c r="F5495">
        <v>59</v>
      </c>
      <c r="G5495">
        <v>1</v>
      </c>
      <c r="H5495">
        <v>4.5</v>
      </c>
      <c r="I5495" t="s">
        <v>68</v>
      </c>
      <c r="J5495" t="s">
        <v>69</v>
      </c>
      <c r="K5495" t="s">
        <v>71</v>
      </c>
      <c r="L5495">
        <v>4.5</v>
      </c>
      <c r="M5495" t="s">
        <v>19</v>
      </c>
      <c r="N5495" t="s">
        <v>30</v>
      </c>
      <c r="O5495" t="s">
        <v>27</v>
      </c>
      <c r="P5495">
        <v>14</v>
      </c>
    </row>
    <row r="5496" spans="1:16" x14ac:dyDescent="0.3">
      <c r="A5496">
        <v>70102</v>
      </c>
      <c r="B5496" s="1">
        <v>45034</v>
      </c>
      <c r="C5496" s="7">
        <v>0.59526620370370364</v>
      </c>
      <c r="D5496">
        <v>3</v>
      </c>
      <c r="E5496" t="s">
        <v>15</v>
      </c>
      <c r="F5496">
        <v>59</v>
      </c>
      <c r="G5496">
        <v>1</v>
      </c>
      <c r="H5496">
        <v>4.5</v>
      </c>
      <c r="I5496" t="s">
        <v>68</v>
      </c>
      <c r="J5496" t="s">
        <v>69</v>
      </c>
      <c r="K5496" t="s">
        <v>71</v>
      </c>
      <c r="L5496">
        <v>4.5</v>
      </c>
      <c r="M5496" t="s">
        <v>19</v>
      </c>
      <c r="N5496" t="s">
        <v>30</v>
      </c>
      <c r="O5496" t="s">
        <v>27</v>
      </c>
      <c r="P5496">
        <v>14</v>
      </c>
    </row>
    <row r="5497" spans="1:16" x14ac:dyDescent="0.3">
      <c r="A5497">
        <v>65724</v>
      </c>
      <c r="B5497" s="1">
        <v>45029</v>
      </c>
      <c r="C5497" s="7">
        <v>0.61605324074074075</v>
      </c>
      <c r="D5497">
        <v>3</v>
      </c>
      <c r="E5497" t="s">
        <v>15</v>
      </c>
      <c r="F5497">
        <v>59</v>
      </c>
      <c r="G5497">
        <v>1</v>
      </c>
      <c r="H5497">
        <v>4.5</v>
      </c>
      <c r="I5497" t="s">
        <v>68</v>
      </c>
      <c r="J5497" t="s">
        <v>69</v>
      </c>
      <c r="K5497" t="s">
        <v>71</v>
      </c>
      <c r="L5497">
        <v>4.5</v>
      </c>
      <c r="M5497" t="s">
        <v>19</v>
      </c>
      <c r="N5497" t="s">
        <v>30</v>
      </c>
      <c r="O5497" t="s">
        <v>21</v>
      </c>
      <c r="P5497">
        <v>14</v>
      </c>
    </row>
    <row r="5498" spans="1:16" x14ac:dyDescent="0.3">
      <c r="A5498">
        <v>59422</v>
      </c>
      <c r="B5498" s="1">
        <v>45022</v>
      </c>
      <c r="C5498" s="7">
        <v>0.6211458333333334</v>
      </c>
      <c r="D5498">
        <v>3</v>
      </c>
      <c r="E5498" t="s">
        <v>15</v>
      </c>
      <c r="F5498">
        <v>59</v>
      </c>
      <c r="G5498">
        <v>1</v>
      </c>
      <c r="H5498">
        <v>4.5</v>
      </c>
      <c r="I5498" t="s">
        <v>68</v>
      </c>
      <c r="J5498" t="s">
        <v>69</v>
      </c>
      <c r="K5498" t="s">
        <v>71</v>
      </c>
      <c r="L5498">
        <v>4.5</v>
      </c>
      <c r="M5498" t="s">
        <v>19</v>
      </c>
      <c r="N5498" t="s">
        <v>30</v>
      </c>
      <c r="O5498" t="s">
        <v>21</v>
      </c>
      <c r="P5498">
        <v>14</v>
      </c>
    </row>
    <row r="5499" spans="1:16" x14ac:dyDescent="0.3">
      <c r="A5499">
        <v>56237</v>
      </c>
      <c r="B5499" s="1">
        <v>45018</v>
      </c>
      <c r="C5499" s="7">
        <v>0.61129629629629634</v>
      </c>
      <c r="D5499">
        <v>3</v>
      </c>
      <c r="E5499" t="s">
        <v>15</v>
      </c>
      <c r="F5499">
        <v>59</v>
      </c>
      <c r="G5499">
        <v>1</v>
      </c>
      <c r="H5499">
        <v>4.5</v>
      </c>
      <c r="I5499" t="s">
        <v>68</v>
      </c>
      <c r="J5499" t="s">
        <v>69</v>
      </c>
      <c r="K5499" t="s">
        <v>71</v>
      </c>
      <c r="L5499">
        <v>4.5</v>
      </c>
      <c r="M5499" t="s">
        <v>19</v>
      </c>
      <c r="N5499" t="s">
        <v>30</v>
      </c>
      <c r="O5499" t="s">
        <v>24</v>
      </c>
      <c r="P5499">
        <v>14</v>
      </c>
    </row>
    <row r="5500" spans="1:16" x14ac:dyDescent="0.3">
      <c r="A5500">
        <v>143483</v>
      </c>
      <c r="B5500" s="1">
        <v>45102</v>
      </c>
      <c r="C5500" s="7">
        <v>0.6213657407407408</v>
      </c>
      <c r="D5500">
        <v>3</v>
      </c>
      <c r="E5500" t="s">
        <v>15</v>
      </c>
      <c r="F5500">
        <v>59</v>
      </c>
      <c r="G5500">
        <v>1</v>
      </c>
      <c r="H5500">
        <v>4.5</v>
      </c>
      <c r="I5500" t="s">
        <v>68</v>
      </c>
      <c r="J5500" t="s">
        <v>69</v>
      </c>
      <c r="K5500" t="s">
        <v>71</v>
      </c>
      <c r="L5500">
        <v>4.5</v>
      </c>
      <c r="M5500" t="s">
        <v>19</v>
      </c>
      <c r="N5500" t="s">
        <v>20</v>
      </c>
      <c r="O5500" t="s">
        <v>24</v>
      </c>
      <c r="P5500">
        <v>14</v>
      </c>
    </row>
    <row r="5501" spans="1:16" x14ac:dyDescent="0.3">
      <c r="A5501">
        <v>136458</v>
      </c>
      <c r="B5501" s="1">
        <v>45096</v>
      </c>
      <c r="C5501" s="7">
        <v>0.59980324074074076</v>
      </c>
      <c r="D5501">
        <v>3</v>
      </c>
      <c r="E5501" t="s">
        <v>15</v>
      </c>
      <c r="F5501">
        <v>59</v>
      </c>
      <c r="G5501">
        <v>1</v>
      </c>
      <c r="H5501">
        <v>4.5</v>
      </c>
      <c r="I5501" t="s">
        <v>68</v>
      </c>
      <c r="J5501" t="s">
        <v>69</v>
      </c>
      <c r="K5501" t="s">
        <v>71</v>
      </c>
      <c r="L5501">
        <v>4.5</v>
      </c>
      <c r="M5501" t="s">
        <v>19</v>
      </c>
      <c r="N5501" t="s">
        <v>20</v>
      </c>
      <c r="O5501" t="s">
        <v>25</v>
      </c>
      <c r="P5501">
        <v>14</v>
      </c>
    </row>
    <row r="5502" spans="1:16" x14ac:dyDescent="0.3">
      <c r="A5502">
        <v>131413</v>
      </c>
      <c r="B5502" s="1">
        <v>45092</v>
      </c>
      <c r="C5502" s="7">
        <v>0.59980324074074076</v>
      </c>
      <c r="D5502">
        <v>3</v>
      </c>
      <c r="E5502" t="s">
        <v>15</v>
      </c>
      <c r="F5502">
        <v>59</v>
      </c>
      <c r="G5502">
        <v>1</v>
      </c>
      <c r="H5502">
        <v>4.5</v>
      </c>
      <c r="I5502" t="s">
        <v>68</v>
      </c>
      <c r="J5502" t="s">
        <v>69</v>
      </c>
      <c r="K5502" t="s">
        <v>71</v>
      </c>
      <c r="L5502">
        <v>4.5</v>
      </c>
      <c r="M5502" t="s">
        <v>19</v>
      </c>
      <c r="N5502" t="s">
        <v>20</v>
      </c>
      <c r="O5502" t="s">
        <v>21</v>
      </c>
      <c r="P5502">
        <v>14</v>
      </c>
    </row>
    <row r="5503" spans="1:16" x14ac:dyDescent="0.3">
      <c r="A5503">
        <v>128949</v>
      </c>
      <c r="B5503" s="1">
        <v>45090</v>
      </c>
      <c r="C5503" s="7">
        <v>0.61605324074074075</v>
      </c>
      <c r="D5503">
        <v>3</v>
      </c>
      <c r="E5503" t="s">
        <v>15</v>
      </c>
      <c r="F5503">
        <v>59</v>
      </c>
      <c r="G5503">
        <v>1</v>
      </c>
      <c r="H5503">
        <v>4.5</v>
      </c>
      <c r="I5503" t="s">
        <v>68</v>
      </c>
      <c r="J5503" t="s">
        <v>69</v>
      </c>
      <c r="K5503" t="s">
        <v>71</v>
      </c>
      <c r="L5503">
        <v>4.5</v>
      </c>
      <c r="M5503" t="s">
        <v>19</v>
      </c>
      <c r="N5503" t="s">
        <v>20</v>
      </c>
      <c r="O5503" t="s">
        <v>27</v>
      </c>
      <c r="P5503">
        <v>14</v>
      </c>
    </row>
    <row r="5504" spans="1:16" x14ac:dyDescent="0.3">
      <c r="A5504">
        <v>122767</v>
      </c>
      <c r="B5504" s="1">
        <v>45085</v>
      </c>
      <c r="C5504" s="7">
        <v>0.59210648148148148</v>
      </c>
      <c r="D5504">
        <v>3</v>
      </c>
      <c r="E5504" t="s">
        <v>15</v>
      </c>
      <c r="F5504">
        <v>59</v>
      </c>
      <c r="G5504">
        <v>1</v>
      </c>
      <c r="H5504">
        <v>4.5</v>
      </c>
      <c r="I5504" t="s">
        <v>68</v>
      </c>
      <c r="J5504" t="s">
        <v>69</v>
      </c>
      <c r="K5504" t="s">
        <v>71</v>
      </c>
      <c r="L5504">
        <v>4.5</v>
      </c>
      <c r="M5504" t="s">
        <v>19</v>
      </c>
      <c r="N5504" t="s">
        <v>20</v>
      </c>
      <c r="O5504" t="s">
        <v>21</v>
      </c>
      <c r="P5504">
        <v>14</v>
      </c>
    </row>
    <row r="5505" spans="1:16" x14ac:dyDescent="0.3">
      <c r="A5505">
        <v>115767</v>
      </c>
      <c r="B5505" s="1">
        <v>45079</v>
      </c>
      <c r="C5505" s="7">
        <v>0.61129629629629634</v>
      </c>
      <c r="D5505">
        <v>3</v>
      </c>
      <c r="E5505" t="s">
        <v>15</v>
      </c>
      <c r="F5505">
        <v>59</v>
      </c>
      <c r="G5505">
        <v>1</v>
      </c>
      <c r="H5505">
        <v>4.5</v>
      </c>
      <c r="I5505" t="s">
        <v>68</v>
      </c>
      <c r="J5505" t="s">
        <v>69</v>
      </c>
      <c r="K5505" t="s">
        <v>71</v>
      </c>
      <c r="L5505">
        <v>4.5</v>
      </c>
      <c r="M5505" t="s">
        <v>19</v>
      </c>
      <c r="N5505" t="s">
        <v>20</v>
      </c>
      <c r="O5505" t="s">
        <v>22</v>
      </c>
      <c r="P5505">
        <v>14</v>
      </c>
    </row>
    <row r="5506" spans="1:16" x14ac:dyDescent="0.3">
      <c r="A5506">
        <v>109731</v>
      </c>
      <c r="B5506" s="1">
        <v>45073</v>
      </c>
      <c r="C5506" s="7">
        <v>0.59961805555555558</v>
      </c>
      <c r="D5506">
        <v>8</v>
      </c>
      <c r="E5506" t="s">
        <v>34</v>
      </c>
      <c r="F5506">
        <v>59</v>
      </c>
      <c r="G5506">
        <v>1</v>
      </c>
      <c r="H5506">
        <v>4.5</v>
      </c>
      <c r="I5506" t="s">
        <v>68</v>
      </c>
      <c r="J5506" t="s">
        <v>69</v>
      </c>
      <c r="K5506" t="s">
        <v>71</v>
      </c>
      <c r="L5506">
        <v>4.5</v>
      </c>
      <c r="M5506" t="s">
        <v>19</v>
      </c>
      <c r="N5506" t="s">
        <v>28</v>
      </c>
      <c r="O5506" t="s">
        <v>23</v>
      </c>
      <c r="P5506">
        <v>14</v>
      </c>
    </row>
    <row r="5507" spans="1:16" x14ac:dyDescent="0.3">
      <c r="A5507">
        <v>108585</v>
      </c>
      <c r="B5507" s="1">
        <v>45072</v>
      </c>
      <c r="C5507" s="7">
        <v>0.5974652777777778</v>
      </c>
      <c r="D5507">
        <v>8</v>
      </c>
      <c r="E5507" t="s">
        <v>34</v>
      </c>
      <c r="F5507">
        <v>59</v>
      </c>
      <c r="G5507">
        <v>1</v>
      </c>
      <c r="H5507">
        <v>4.5</v>
      </c>
      <c r="I5507" t="s">
        <v>68</v>
      </c>
      <c r="J5507" t="s">
        <v>69</v>
      </c>
      <c r="K5507" t="s">
        <v>71</v>
      </c>
      <c r="L5507">
        <v>4.5</v>
      </c>
      <c r="M5507" t="s">
        <v>19</v>
      </c>
      <c r="N5507" t="s">
        <v>28</v>
      </c>
      <c r="O5507" t="s">
        <v>22</v>
      </c>
      <c r="P5507">
        <v>14</v>
      </c>
    </row>
    <row r="5508" spans="1:16" x14ac:dyDescent="0.3">
      <c r="A5508">
        <v>96406</v>
      </c>
      <c r="B5508" s="1">
        <v>45061</v>
      </c>
      <c r="C5508" s="7">
        <v>0.61811342592592589</v>
      </c>
      <c r="D5508">
        <v>5</v>
      </c>
      <c r="E5508" t="s">
        <v>33</v>
      </c>
      <c r="F5508">
        <v>47</v>
      </c>
      <c r="G5508">
        <v>1</v>
      </c>
      <c r="H5508">
        <v>3</v>
      </c>
      <c r="I5508" t="s">
        <v>16</v>
      </c>
      <c r="J5508" t="s">
        <v>39</v>
      </c>
      <c r="K5508" t="s">
        <v>40</v>
      </c>
      <c r="L5508">
        <v>3</v>
      </c>
      <c r="M5508" t="s">
        <v>19</v>
      </c>
      <c r="N5508" t="s">
        <v>28</v>
      </c>
      <c r="O5508" t="s">
        <v>25</v>
      </c>
      <c r="P5508">
        <v>14</v>
      </c>
    </row>
    <row r="5509" spans="1:16" x14ac:dyDescent="0.3">
      <c r="A5509">
        <v>106477</v>
      </c>
      <c r="B5509" s="1">
        <v>45070</v>
      </c>
      <c r="C5509" s="7">
        <v>0.6118865740740741</v>
      </c>
      <c r="D5509">
        <v>8</v>
      </c>
      <c r="E5509" t="s">
        <v>34</v>
      </c>
      <c r="F5509">
        <v>59</v>
      </c>
      <c r="G5509">
        <v>1</v>
      </c>
      <c r="H5509">
        <v>4.5</v>
      </c>
      <c r="I5509" t="s">
        <v>68</v>
      </c>
      <c r="J5509" t="s">
        <v>69</v>
      </c>
      <c r="K5509" t="s">
        <v>71</v>
      </c>
      <c r="L5509">
        <v>4.5</v>
      </c>
      <c r="M5509" t="s">
        <v>19</v>
      </c>
      <c r="N5509" t="s">
        <v>28</v>
      </c>
      <c r="O5509" t="s">
        <v>26</v>
      </c>
      <c r="P5509">
        <v>14</v>
      </c>
    </row>
    <row r="5510" spans="1:16" x14ac:dyDescent="0.3">
      <c r="A5510">
        <v>97566</v>
      </c>
      <c r="B5510" s="1">
        <v>45062</v>
      </c>
      <c r="C5510" s="7">
        <v>0.59627314814814814</v>
      </c>
      <c r="D5510">
        <v>8</v>
      </c>
      <c r="E5510" t="s">
        <v>34</v>
      </c>
      <c r="F5510">
        <v>59</v>
      </c>
      <c r="G5510">
        <v>1</v>
      </c>
      <c r="H5510">
        <v>4.5</v>
      </c>
      <c r="I5510" t="s">
        <v>68</v>
      </c>
      <c r="J5510" t="s">
        <v>69</v>
      </c>
      <c r="K5510" t="s">
        <v>71</v>
      </c>
      <c r="L5510">
        <v>4.5</v>
      </c>
      <c r="M5510" t="s">
        <v>19</v>
      </c>
      <c r="N5510" t="s">
        <v>28</v>
      </c>
      <c r="O5510" t="s">
        <v>27</v>
      </c>
      <c r="P5510">
        <v>14</v>
      </c>
    </row>
    <row r="5511" spans="1:16" x14ac:dyDescent="0.3">
      <c r="A5511">
        <v>93015</v>
      </c>
      <c r="B5511" s="1">
        <v>45058</v>
      </c>
      <c r="C5511" s="7">
        <v>0.60396990740740741</v>
      </c>
      <c r="D5511">
        <v>8</v>
      </c>
      <c r="E5511" t="s">
        <v>34</v>
      </c>
      <c r="F5511">
        <v>59</v>
      </c>
      <c r="G5511">
        <v>1</v>
      </c>
      <c r="H5511">
        <v>4.5</v>
      </c>
      <c r="I5511" t="s">
        <v>68</v>
      </c>
      <c r="J5511" t="s">
        <v>69</v>
      </c>
      <c r="K5511" t="s">
        <v>71</v>
      </c>
      <c r="L5511">
        <v>4.5</v>
      </c>
      <c r="M5511" t="s">
        <v>19</v>
      </c>
      <c r="N5511" t="s">
        <v>28</v>
      </c>
      <c r="O5511" t="s">
        <v>22</v>
      </c>
      <c r="P5511">
        <v>14</v>
      </c>
    </row>
    <row r="5512" spans="1:16" x14ac:dyDescent="0.3">
      <c r="A5512">
        <v>81963</v>
      </c>
      <c r="B5512" s="1">
        <v>45048</v>
      </c>
      <c r="C5512" s="7">
        <v>0.59431712962962957</v>
      </c>
      <c r="D5512">
        <v>8</v>
      </c>
      <c r="E5512" t="s">
        <v>34</v>
      </c>
      <c r="F5512">
        <v>59</v>
      </c>
      <c r="G5512">
        <v>1</v>
      </c>
      <c r="H5512">
        <v>4.5</v>
      </c>
      <c r="I5512" t="s">
        <v>68</v>
      </c>
      <c r="J5512" t="s">
        <v>69</v>
      </c>
      <c r="K5512" t="s">
        <v>71</v>
      </c>
      <c r="L5512">
        <v>4.5</v>
      </c>
      <c r="M5512" t="s">
        <v>19</v>
      </c>
      <c r="N5512" t="s">
        <v>28</v>
      </c>
      <c r="O5512" t="s">
        <v>27</v>
      </c>
      <c r="P5512">
        <v>14</v>
      </c>
    </row>
    <row r="5513" spans="1:16" x14ac:dyDescent="0.3">
      <c r="A5513">
        <v>81004</v>
      </c>
      <c r="B5513" s="1">
        <v>45047</v>
      </c>
      <c r="C5513" s="7">
        <v>0.62317129629629631</v>
      </c>
      <c r="D5513">
        <v>8</v>
      </c>
      <c r="E5513" t="s">
        <v>34</v>
      </c>
      <c r="F5513">
        <v>59</v>
      </c>
      <c r="G5513">
        <v>1</v>
      </c>
      <c r="H5513">
        <v>4.5</v>
      </c>
      <c r="I5513" t="s">
        <v>68</v>
      </c>
      <c r="J5513" t="s">
        <v>69</v>
      </c>
      <c r="K5513" t="s">
        <v>71</v>
      </c>
      <c r="L5513">
        <v>4.5</v>
      </c>
      <c r="M5513" t="s">
        <v>19</v>
      </c>
      <c r="N5513" t="s">
        <v>28</v>
      </c>
      <c r="O5513" t="s">
        <v>25</v>
      </c>
      <c r="P5513">
        <v>14</v>
      </c>
    </row>
    <row r="5514" spans="1:16" x14ac:dyDescent="0.3">
      <c r="A5514">
        <v>145882</v>
      </c>
      <c r="B5514" s="1">
        <v>45104</v>
      </c>
      <c r="C5514" s="7">
        <v>0.59961805555555558</v>
      </c>
      <c r="D5514">
        <v>8</v>
      </c>
      <c r="E5514" t="s">
        <v>34</v>
      </c>
      <c r="F5514">
        <v>59</v>
      </c>
      <c r="G5514">
        <v>1</v>
      </c>
      <c r="H5514">
        <v>4.5</v>
      </c>
      <c r="I5514" t="s">
        <v>68</v>
      </c>
      <c r="J5514" t="s">
        <v>69</v>
      </c>
      <c r="K5514" t="s">
        <v>71</v>
      </c>
      <c r="L5514">
        <v>4.5</v>
      </c>
      <c r="M5514" t="s">
        <v>19</v>
      </c>
      <c r="N5514" t="s">
        <v>20</v>
      </c>
      <c r="O5514" t="s">
        <v>27</v>
      </c>
      <c r="P5514">
        <v>14</v>
      </c>
    </row>
    <row r="5515" spans="1:16" x14ac:dyDescent="0.3">
      <c r="A5515">
        <v>144644</v>
      </c>
      <c r="B5515" s="1">
        <v>45103</v>
      </c>
      <c r="C5515" s="7">
        <v>0.5974652777777778</v>
      </c>
      <c r="D5515">
        <v>8</v>
      </c>
      <c r="E5515" t="s">
        <v>34</v>
      </c>
      <c r="F5515">
        <v>59</v>
      </c>
      <c r="G5515">
        <v>1</v>
      </c>
      <c r="H5515">
        <v>4.5</v>
      </c>
      <c r="I5515" t="s">
        <v>68</v>
      </c>
      <c r="J5515" t="s">
        <v>69</v>
      </c>
      <c r="K5515" t="s">
        <v>71</v>
      </c>
      <c r="L5515">
        <v>4.5</v>
      </c>
      <c r="M5515" t="s">
        <v>19</v>
      </c>
      <c r="N5515" t="s">
        <v>20</v>
      </c>
      <c r="O5515" t="s">
        <v>25</v>
      </c>
      <c r="P5515">
        <v>14</v>
      </c>
    </row>
    <row r="5516" spans="1:16" x14ac:dyDescent="0.3">
      <c r="A5516">
        <v>141061</v>
      </c>
      <c r="B5516" s="1">
        <v>45100</v>
      </c>
      <c r="C5516" s="7">
        <v>0.59693287037037035</v>
      </c>
      <c r="D5516">
        <v>8</v>
      </c>
      <c r="E5516" t="s">
        <v>34</v>
      </c>
      <c r="F5516">
        <v>59</v>
      </c>
      <c r="G5516">
        <v>1</v>
      </c>
      <c r="H5516">
        <v>4.5</v>
      </c>
      <c r="I5516" t="s">
        <v>68</v>
      </c>
      <c r="J5516" t="s">
        <v>69</v>
      </c>
      <c r="K5516" t="s">
        <v>71</v>
      </c>
      <c r="L5516">
        <v>4.5</v>
      </c>
      <c r="M5516" t="s">
        <v>19</v>
      </c>
      <c r="N5516" t="s">
        <v>20</v>
      </c>
      <c r="O5516" t="s">
        <v>22</v>
      </c>
      <c r="P5516">
        <v>14</v>
      </c>
    </row>
    <row r="5517" spans="1:16" x14ac:dyDescent="0.3">
      <c r="A5517">
        <v>132700</v>
      </c>
      <c r="B5517" s="1">
        <v>45093</v>
      </c>
      <c r="C5517" s="7">
        <v>0.59627314814814814</v>
      </c>
      <c r="D5517">
        <v>8</v>
      </c>
      <c r="E5517" t="s">
        <v>34</v>
      </c>
      <c r="F5517">
        <v>59</v>
      </c>
      <c r="G5517">
        <v>1</v>
      </c>
      <c r="H5517">
        <v>4.5</v>
      </c>
      <c r="I5517" t="s">
        <v>68</v>
      </c>
      <c r="J5517" t="s">
        <v>69</v>
      </c>
      <c r="K5517" t="s">
        <v>71</v>
      </c>
      <c r="L5517">
        <v>4.5</v>
      </c>
      <c r="M5517" t="s">
        <v>19</v>
      </c>
      <c r="N5517" t="s">
        <v>20</v>
      </c>
      <c r="O5517" t="s">
        <v>22</v>
      </c>
      <c r="P5517">
        <v>14</v>
      </c>
    </row>
    <row r="5518" spans="1:16" x14ac:dyDescent="0.3">
      <c r="A5518">
        <v>131399</v>
      </c>
      <c r="B5518" s="1">
        <v>45092</v>
      </c>
      <c r="C5518" s="7">
        <v>0.59</v>
      </c>
      <c r="D5518">
        <v>8</v>
      </c>
      <c r="E5518" t="s">
        <v>34</v>
      </c>
      <c r="F5518">
        <v>59</v>
      </c>
      <c r="G5518">
        <v>1</v>
      </c>
      <c r="H5518">
        <v>4.5</v>
      </c>
      <c r="I5518" t="s">
        <v>68</v>
      </c>
      <c r="J5518" t="s">
        <v>69</v>
      </c>
      <c r="K5518" t="s">
        <v>71</v>
      </c>
      <c r="L5518">
        <v>4.5</v>
      </c>
      <c r="M5518" t="s">
        <v>19</v>
      </c>
      <c r="N5518" t="s">
        <v>20</v>
      </c>
      <c r="O5518" t="s">
        <v>21</v>
      </c>
      <c r="P5518">
        <v>14</v>
      </c>
    </row>
    <row r="5519" spans="1:16" x14ac:dyDescent="0.3">
      <c r="A5519">
        <v>114666</v>
      </c>
      <c r="B5519" s="1">
        <v>45078</v>
      </c>
      <c r="C5519" s="7">
        <v>0.62317129629629631</v>
      </c>
      <c r="D5519">
        <v>8</v>
      </c>
      <c r="E5519" t="s">
        <v>34</v>
      </c>
      <c r="F5519">
        <v>59</v>
      </c>
      <c r="G5519">
        <v>1</v>
      </c>
      <c r="H5519">
        <v>4.5</v>
      </c>
      <c r="I5519" t="s">
        <v>68</v>
      </c>
      <c r="J5519" t="s">
        <v>69</v>
      </c>
      <c r="K5519" t="s">
        <v>71</v>
      </c>
      <c r="L5519">
        <v>4.5</v>
      </c>
      <c r="M5519" t="s">
        <v>19</v>
      </c>
      <c r="N5519" t="s">
        <v>20</v>
      </c>
      <c r="O5519" t="s">
        <v>21</v>
      </c>
      <c r="P5519">
        <v>14</v>
      </c>
    </row>
    <row r="5520" spans="1:16" x14ac:dyDescent="0.3">
      <c r="A5520">
        <v>76943</v>
      </c>
      <c r="B5520" s="1">
        <v>45042</v>
      </c>
      <c r="C5520" s="7">
        <v>0.5974652777777778</v>
      </c>
      <c r="D5520">
        <v>8</v>
      </c>
      <c r="E5520" t="s">
        <v>34</v>
      </c>
      <c r="F5520">
        <v>59</v>
      </c>
      <c r="G5520">
        <v>1</v>
      </c>
      <c r="H5520">
        <v>4.5</v>
      </c>
      <c r="I5520" t="s">
        <v>68</v>
      </c>
      <c r="J5520" t="s">
        <v>69</v>
      </c>
      <c r="K5520" t="s">
        <v>71</v>
      </c>
      <c r="L5520">
        <v>4.5</v>
      </c>
      <c r="M5520" t="s">
        <v>19</v>
      </c>
      <c r="N5520" t="s">
        <v>30</v>
      </c>
      <c r="O5520" t="s">
        <v>26</v>
      </c>
      <c r="P5520">
        <v>14</v>
      </c>
    </row>
    <row r="5521" spans="1:16" x14ac:dyDescent="0.3">
      <c r="A5521">
        <v>75190</v>
      </c>
      <c r="B5521" s="1">
        <v>45040</v>
      </c>
      <c r="C5521" s="7">
        <v>0.6118865740740741</v>
      </c>
      <c r="D5521">
        <v>8</v>
      </c>
      <c r="E5521" t="s">
        <v>34</v>
      </c>
      <c r="F5521">
        <v>59</v>
      </c>
      <c r="G5521">
        <v>1</v>
      </c>
      <c r="H5521">
        <v>4.5</v>
      </c>
      <c r="I5521" t="s">
        <v>68</v>
      </c>
      <c r="J5521" t="s">
        <v>69</v>
      </c>
      <c r="K5521" t="s">
        <v>71</v>
      </c>
      <c r="L5521">
        <v>4.5</v>
      </c>
      <c r="M5521" t="s">
        <v>19</v>
      </c>
      <c r="N5521" t="s">
        <v>30</v>
      </c>
      <c r="O5521" t="s">
        <v>25</v>
      </c>
      <c r="P5521">
        <v>14</v>
      </c>
    </row>
    <row r="5522" spans="1:16" x14ac:dyDescent="0.3">
      <c r="A5522">
        <v>74310</v>
      </c>
      <c r="B5522" s="1">
        <v>45039</v>
      </c>
      <c r="C5522" s="7">
        <v>0.59693287037037035</v>
      </c>
      <c r="D5522">
        <v>8</v>
      </c>
      <c r="E5522" t="s">
        <v>34</v>
      </c>
      <c r="F5522">
        <v>59</v>
      </c>
      <c r="G5522">
        <v>1</v>
      </c>
      <c r="H5522">
        <v>4.5</v>
      </c>
      <c r="I5522" t="s">
        <v>68</v>
      </c>
      <c r="J5522" t="s">
        <v>69</v>
      </c>
      <c r="K5522" t="s">
        <v>71</v>
      </c>
      <c r="L5522">
        <v>4.5</v>
      </c>
      <c r="M5522" t="s">
        <v>19</v>
      </c>
      <c r="N5522" t="s">
        <v>30</v>
      </c>
      <c r="O5522" t="s">
        <v>24</v>
      </c>
      <c r="P5522">
        <v>14</v>
      </c>
    </row>
    <row r="5523" spans="1:16" x14ac:dyDescent="0.3">
      <c r="A5523">
        <v>67427</v>
      </c>
      <c r="B5523" s="1">
        <v>45031</v>
      </c>
      <c r="C5523" s="7">
        <v>0.59</v>
      </c>
      <c r="D5523">
        <v>8</v>
      </c>
      <c r="E5523" t="s">
        <v>34</v>
      </c>
      <c r="F5523">
        <v>59</v>
      </c>
      <c r="G5523">
        <v>1</v>
      </c>
      <c r="H5523">
        <v>4.5</v>
      </c>
      <c r="I5523" t="s">
        <v>68</v>
      </c>
      <c r="J5523" t="s">
        <v>69</v>
      </c>
      <c r="K5523" t="s">
        <v>71</v>
      </c>
      <c r="L5523">
        <v>4.5</v>
      </c>
      <c r="M5523" t="s">
        <v>19</v>
      </c>
      <c r="N5523" t="s">
        <v>30</v>
      </c>
      <c r="O5523" t="s">
        <v>23</v>
      </c>
      <c r="P5523">
        <v>14</v>
      </c>
    </row>
    <row r="5524" spans="1:16" x14ac:dyDescent="0.3">
      <c r="A5524">
        <v>64816</v>
      </c>
      <c r="B5524" s="1">
        <v>45028</v>
      </c>
      <c r="C5524" s="7">
        <v>0.60396990740740741</v>
      </c>
      <c r="D5524">
        <v>8</v>
      </c>
      <c r="E5524" t="s">
        <v>34</v>
      </c>
      <c r="F5524">
        <v>59</v>
      </c>
      <c r="G5524">
        <v>1</v>
      </c>
      <c r="H5524">
        <v>4.5</v>
      </c>
      <c r="I5524" t="s">
        <v>68</v>
      </c>
      <c r="J5524" t="s">
        <v>69</v>
      </c>
      <c r="K5524" t="s">
        <v>71</v>
      </c>
      <c r="L5524">
        <v>4.5</v>
      </c>
      <c r="M5524" t="s">
        <v>19</v>
      </c>
      <c r="N5524" t="s">
        <v>30</v>
      </c>
      <c r="O5524" t="s">
        <v>26</v>
      </c>
      <c r="P5524">
        <v>14</v>
      </c>
    </row>
    <row r="5525" spans="1:16" x14ac:dyDescent="0.3">
      <c r="A5525">
        <v>59425</v>
      </c>
      <c r="B5525" s="1">
        <v>45022</v>
      </c>
      <c r="C5525" s="7">
        <v>0.6231944444444445</v>
      </c>
      <c r="D5525">
        <v>8</v>
      </c>
      <c r="E5525" t="s">
        <v>34</v>
      </c>
      <c r="F5525">
        <v>59</v>
      </c>
      <c r="G5525">
        <v>1</v>
      </c>
      <c r="H5525">
        <v>4.5</v>
      </c>
      <c r="I5525" t="s">
        <v>68</v>
      </c>
      <c r="J5525" t="s">
        <v>69</v>
      </c>
      <c r="K5525" t="s">
        <v>71</v>
      </c>
      <c r="L5525">
        <v>4.5</v>
      </c>
      <c r="M5525" t="s">
        <v>19</v>
      </c>
      <c r="N5525" t="s">
        <v>30</v>
      </c>
      <c r="O5525" t="s">
        <v>21</v>
      </c>
      <c r="P5525">
        <v>14</v>
      </c>
    </row>
    <row r="5526" spans="1:16" x14ac:dyDescent="0.3">
      <c r="A5526">
        <v>103219</v>
      </c>
      <c r="B5526" s="1">
        <v>45067</v>
      </c>
      <c r="C5526" s="7">
        <v>0.58998842592592593</v>
      </c>
      <c r="D5526">
        <v>5</v>
      </c>
      <c r="E5526" t="s">
        <v>33</v>
      </c>
      <c r="F5526">
        <v>47</v>
      </c>
      <c r="G5526">
        <v>1</v>
      </c>
      <c r="H5526">
        <v>3</v>
      </c>
      <c r="I5526" t="s">
        <v>16</v>
      </c>
      <c r="J5526" t="s">
        <v>39</v>
      </c>
      <c r="K5526" t="s">
        <v>40</v>
      </c>
      <c r="L5526">
        <v>3</v>
      </c>
      <c r="M5526" t="s">
        <v>19</v>
      </c>
      <c r="N5526" t="s">
        <v>28</v>
      </c>
      <c r="O5526" t="s">
        <v>24</v>
      </c>
      <c r="P5526">
        <v>14</v>
      </c>
    </row>
    <row r="5527" spans="1:16" x14ac:dyDescent="0.3">
      <c r="A5527">
        <v>58666</v>
      </c>
      <c r="B5527" s="1">
        <v>45021</v>
      </c>
      <c r="C5527" s="7">
        <v>0.61307870370370365</v>
      </c>
      <c r="D5527">
        <v>8</v>
      </c>
      <c r="E5527" t="s">
        <v>34</v>
      </c>
      <c r="F5527">
        <v>59</v>
      </c>
      <c r="G5527">
        <v>1</v>
      </c>
      <c r="H5527">
        <v>4.5</v>
      </c>
      <c r="I5527" t="s">
        <v>68</v>
      </c>
      <c r="J5527" t="s">
        <v>69</v>
      </c>
      <c r="K5527" t="s">
        <v>71</v>
      </c>
      <c r="L5527">
        <v>4.5</v>
      </c>
      <c r="M5527" t="s">
        <v>19</v>
      </c>
      <c r="N5527" t="s">
        <v>30</v>
      </c>
      <c r="O5527" t="s">
        <v>26</v>
      </c>
      <c r="P5527">
        <v>14</v>
      </c>
    </row>
    <row r="5528" spans="1:16" x14ac:dyDescent="0.3">
      <c r="A5528">
        <v>52311</v>
      </c>
      <c r="B5528" s="1">
        <v>45012</v>
      </c>
      <c r="C5528" s="7">
        <v>0.59961805555555558</v>
      </c>
      <c r="D5528">
        <v>8</v>
      </c>
      <c r="E5528" t="s">
        <v>34</v>
      </c>
      <c r="F5528">
        <v>59</v>
      </c>
      <c r="G5528">
        <v>1</v>
      </c>
      <c r="H5528">
        <v>4.5</v>
      </c>
      <c r="I5528" t="s">
        <v>68</v>
      </c>
      <c r="J5528" t="s">
        <v>69</v>
      </c>
      <c r="K5528" t="s">
        <v>71</v>
      </c>
      <c r="L5528">
        <v>4.5</v>
      </c>
      <c r="M5528" t="s">
        <v>19</v>
      </c>
      <c r="N5528" t="s">
        <v>29</v>
      </c>
      <c r="O5528" t="s">
        <v>25</v>
      </c>
      <c r="P5528">
        <v>14</v>
      </c>
    </row>
    <row r="5529" spans="1:16" x14ac:dyDescent="0.3">
      <c r="A5529">
        <v>51589</v>
      </c>
      <c r="B5529" s="1">
        <v>45011</v>
      </c>
      <c r="C5529" s="7">
        <v>0.5974652777777778</v>
      </c>
      <c r="D5529">
        <v>8</v>
      </c>
      <c r="E5529" t="s">
        <v>34</v>
      </c>
      <c r="F5529">
        <v>59</v>
      </c>
      <c r="G5529">
        <v>1</v>
      </c>
      <c r="H5529">
        <v>4.5</v>
      </c>
      <c r="I5529" t="s">
        <v>68</v>
      </c>
      <c r="J5529" t="s">
        <v>69</v>
      </c>
      <c r="K5529" t="s">
        <v>71</v>
      </c>
      <c r="L5529">
        <v>4.5</v>
      </c>
      <c r="M5529" t="s">
        <v>19</v>
      </c>
      <c r="N5529" t="s">
        <v>29</v>
      </c>
      <c r="O5529" t="s">
        <v>24</v>
      </c>
      <c r="P5529">
        <v>14</v>
      </c>
    </row>
    <row r="5530" spans="1:16" x14ac:dyDescent="0.3">
      <c r="A5530">
        <v>49475</v>
      </c>
      <c r="B5530" s="1">
        <v>45008</v>
      </c>
      <c r="C5530" s="7">
        <v>0.59693287037037035</v>
      </c>
      <c r="D5530">
        <v>8</v>
      </c>
      <c r="E5530" t="s">
        <v>34</v>
      </c>
      <c r="F5530">
        <v>59</v>
      </c>
      <c r="G5530">
        <v>1</v>
      </c>
      <c r="H5530">
        <v>4.5</v>
      </c>
      <c r="I5530" t="s">
        <v>68</v>
      </c>
      <c r="J5530" t="s">
        <v>69</v>
      </c>
      <c r="K5530" t="s">
        <v>71</v>
      </c>
      <c r="L5530">
        <v>4.5</v>
      </c>
      <c r="M5530" t="s">
        <v>19</v>
      </c>
      <c r="N5530" t="s">
        <v>29</v>
      </c>
      <c r="O5530" t="s">
        <v>21</v>
      </c>
      <c r="P5530">
        <v>14</v>
      </c>
    </row>
    <row r="5531" spans="1:16" x14ac:dyDescent="0.3">
      <c r="A5531">
        <v>43885</v>
      </c>
      <c r="B5531" s="1">
        <v>45000</v>
      </c>
      <c r="C5531" s="7">
        <v>0.59</v>
      </c>
      <c r="D5531">
        <v>8</v>
      </c>
      <c r="E5531" t="s">
        <v>34</v>
      </c>
      <c r="F5531">
        <v>59</v>
      </c>
      <c r="G5531">
        <v>1</v>
      </c>
      <c r="H5531">
        <v>4.5</v>
      </c>
      <c r="I5531" t="s">
        <v>68</v>
      </c>
      <c r="J5531" t="s">
        <v>69</v>
      </c>
      <c r="K5531" t="s">
        <v>71</v>
      </c>
      <c r="L5531">
        <v>4.5</v>
      </c>
      <c r="M5531" t="s">
        <v>19</v>
      </c>
      <c r="N5531" t="s">
        <v>29</v>
      </c>
      <c r="O5531" t="s">
        <v>26</v>
      </c>
      <c r="P5531">
        <v>14</v>
      </c>
    </row>
    <row r="5532" spans="1:16" x14ac:dyDescent="0.3">
      <c r="A5532">
        <v>37408</v>
      </c>
      <c r="B5532" s="1">
        <v>44991</v>
      </c>
      <c r="C5532" s="7">
        <v>0.6231944444444445</v>
      </c>
      <c r="D5532">
        <v>8</v>
      </c>
      <c r="E5532" t="s">
        <v>34</v>
      </c>
      <c r="F5532">
        <v>59</v>
      </c>
      <c r="G5532">
        <v>1</v>
      </c>
      <c r="H5532">
        <v>4.5</v>
      </c>
      <c r="I5532" t="s">
        <v>68</v>
      </c>
      <c r="J5532" t="s">
        <v>69</v>
      </c>
      <c r="K5532" t="s">
        <v>71</v>
      </c>
      <c r="L5532">
        <v>4.5</v>
      </c>
      <c r="M5532" t="s">
        <v>19</v>
      </c>
      <c r="N5532" t="s">
        <v>29</v>
      </c>
      <c r="O5532" t="s">
        <v>25</v>
      </c>
      <c r="P5532">
        <v>14</v>
      </c>
    </row>
    <row r="5533" spans="1:16" x14ac:dyDescent="0.3">
      <c r="A5533">
        <v>20424</v>
      </c>
      <c r="B5533" s="1">
        <v>44963</v>
      </c>
      <c r="C5533" s="7">
        <v>0.6231944444444445</v>
      </c>
      <c r="D5533">
        <v>8</v>
      </c>
      <c r="E5533" t="s">
        <v>34</v>
      </c>
      <c r="F5533">
        <v>59</v>
      </c>
      <c r="G5533">
        <v>1</v>
      </c>
      <c r="H5533">
        <v>4.5</v>
      </c>
      <c r="I5533" t="s">
        <v>68</v>
      </c>
      <c r="J5533" t="s">
        <v>69</v>
      </c>
      <c r="K5533" t="s">
        <v>71</v>
      </c>
      <c r="L5533">
        <v>4.5</v>
      </c>
      <c r="M5533" t="s">
        <v>19</v>
      </c>
      <c r="N5533" t="s">
        <v>32</v>
      </c>
      <c r="O5533" t="s">
        <v>25</v>
      </c>
      <c r="P5533">
        <v>14</v>
      </c>
    </row>
    <row r="5534" spans="1:16" x14ac:dyDescent="0.3">
      <c r="A5534">
        <v>17640</v>
      </c>
      <c r="B5534" s="1">
        <v>44958</v>
      </c>
      <c r="C5534" s="7">
        <v>0.62317129629629631</v>
      </c>
      <c r="D5534">
        <v>8</v>
      </c>
      <c r="E5534" t="s">
        <v>34</v>
      </c>
      <c r="F5534">
        <v>59</v>
      </c>
      <c r="G5534">
        <v>1</v>
      </c>
      <c r="H5534">
        <v>4.5</v>
      </c>
      <c r="I5534" t="s">
        <v>68</v>
      </c>
      <c r="J5534" t="s">
        <v>69</v>
      </c>
      <c r="K5534" t="s">
        <v>71</v>
      </c>
      <c r="L5534">
        <v>4.5</v>
      </c>
      <c r="M5534" t="s">
        <v>19</v>
      </c>
      <c r="N5534" t="s">
        <v>32</v>
      </c>
      <c r="O5534" t="s">
        <v>26</v>
      </c>
      <c r="P5534">
        <v>14</v>
      </c>
    </row>
    <row r="5535" spans="1:16" x14ac:dyDescent="0.3">
      <c r="A5535">
        <v>12940</v>
      </c>
      <c r="B5535" s="1">
        <v>44949</v>
      </c>
      <c r="C5535" s="7">
        <v>0.59693287037037035</v>
      </c>
      <c r="D5535">
        <v>8</v>
      </c>
      <c r="E5535" t="s">
        <v>34</v>
      </c>
      <c r="F5535">
        <v>59</v>
      </c>
      <c r="G5535">
        <v>1</v>
      </c>
      <c r="H5535">
        <v>4.5</v>
      </c>
      <c r="I5535" t="s">
        <v>68</v>
      </c>
      <c r="J5535" t="s">
        <v>69</v>
      </c>
      <c r="K5535" t="s">
        <v>71</v>
      </c>
      <c r="L5535">
        <v>4.5</v>
      </c>
      <c r="M5535" t="s">
        <v>19</v>
      </c>
      <c r="N5535" t="s">
        <v>31</v>
      </c>
      <c r="O5535" t="s">
        <v>25</v>
      </c>
      <c r="P5535">
        <v>14</v>
      </c>
    </row>
    <row r="5536" spans="1:16" x14ac:dyDescent="0.3">
      <c r="A5536">
        <v>8997</v>
      </c>
      <c r="B5536" s="1">
        <v>44942</v>
      </c>
      <c r="C5536" s="7">
        <v>0.59627314814814814</v>
      </c>
      <c r="D5536">
        <v>8</v>
      </c>
      <c r="E5536" t="s">
        <v>34</v>
      </c>
      <c r="F5536">
        <v>59</v>
      </c>
      <c r="G5536">
        <v>1</v>
      </c>
      <c r="H5536">
        <v>4.5</v>
      </c>
      <c r="I5536" t="s">
        <v>68</v>
      </c>
      <c r="J5536" t="s">
        <v>69</v>
      </c>
      <c r="K5536" t="s">
        <v>71</v>
      </c>
      <c r="L5536">
        <v>4.5</v>
      </c>
      <c r="M5536" t="s">
        <v>19</v>
      </c>
      <c r="N5536" t="s">
        <v>31</v>
      </c>
      <c r="O5536" t="s">
        <v>25</v>
      </c>
      <c r="P5536">
        <v>14</v>
      </c>
    </row>
    <row r="5537" spans="1:16" x14ac:dyDescent="0.3">
      <c r="A5537">
        <v>8364</v>
      </c>
      <c r="B5537" s="1">
        <v>44941</v>
      </c>
      <c r="C5537" s="7">
        <v>0.59</v>
      </c>
      <c r="D5537">
        <v>8</v>
      </c>
      <c r="E5537" t="s">
        <v>34</v>
      </c>
      <c r="F5537">
        <v>59</v>
      </c>
      <c r="G5537">
        <v>1</v>
      </c>
      <c r="H5537">
        <v>4.5</v>
      </c>
      <c r="I5537" t="s">
        <v>68</v>
      </c>
      <c r="J5537" t="s">
        <v>69</v>
      </c>
      <c r="K5537" t="s">
        <v>71</v>
      </c>
      <c r="L5537">
        <v>4.5</v>
      </c>
      <c r="M5537" t="s">
        <v>19</v>
      </c>
      <c r="N5537" t="s">
        <v>31</v>
      </c>
      <c r="O5537" t="s">
        <v>24</v>
      </c>
      <c r="P5537">
        <v>14</v>
      </c>
    </row>
    <row r="5538" spans="1:16" x14ac:dyDescent="0.3">
      <c r="A5538">
        <v>107546</v>
      </c>
      <c r="B5538" s="1">
        <v>45071</v>
      </c>
      <c r="C5538" s="7">
        <v>0.61621527777777774</v>
      </c>
      <c r="D5538">
        <v>5</v>
      </c>
      <c r="E5538" t="s">
        <v>33</v>
      </c>
      <c r="F5538">
        <v>47</v>
      </c>
      <c r="G5538">
        <v>1</v>
      </c>
      <c r="H5538">
        <v>3</v>
      </c>
      <c r="I5538" t="s">
        <v>16</v>
      </c>
      <c r="J5538" t="s">
        <v>39</v>
      </c>
      <c r="K5538" t="s">
        <v>40</v>
      </c>
      <c r="L5538">
        <v>3</v>
      </c>
      <c r="M5538" t="s">
        <v>19</v>
      </c>
      <c r="N5538" t="s">
        <v>28</v>
      </c>
      <c r="O5538" t="s">
        <v>21</v>
      </c>
      <c r="P5538">
        <v>14</v>
      </c>
    </row>
    <row r="5539" spans="1:16" x14ac:dyDescent="0.3">
      <c r="A5539">
        <v>2503</v>
      </c>
      <c r="B5539" s="1">
        <v>44931</v>
      </c>
      <c r="C5539" s="7">
        <v>0.61307870370370365</v>
      </c>
      <c r="D5539">
        <v>8</v>
      </c>
      <c r="E5539" t="s">
        <v>34</v>
      </c>
      <c r="F5539">
        <v>59</v>
      </c>
      <c r="G5539">
        <v>1</v>
      </c>
      <c r="H5539">
        <v>4.5</v>
      </c>
      <c r="I5539" t="s">
        <v>68</v>
      </c>
      <c r="J5539" t="s">
        <v>69</v>
      </c>
      <c r="K5539" t="s">
        <v>71</v>
      </c>
      <c r="L5539">
        <v>4.5</v>
      </c>
      <c r="M5539" t="s">
        <v>19</v>
      </c>
      <c r="N5539" t="s">
        <v>31</v>
      </c>
      <c r="O5539" t="s">
        <v>21</v>
      </c>
      <c r="P5539">
        <v>14</v>
      </c>
    </row>
    <row r="5540" spans="1:16" x14ac:dyDescent="0.3">
      <c r="A5540">
        <v>43180</v>
      </c>
      <c r="B5540" s="1">
        <v>44999</v>
      </c>
      <c r="C5540" s="7">
        <v>0.58975694444444449</v>
      </c>
      <c r="D5540">
        <v>5</v>
      </c>
      <c r="E5540" t="s">
        <v>33</v>
      </c>
      <c r="F5540">
        <v>59</v>
      </c>
      <c r="G5540">
        <v>1</v>
      </c>
      <c r="H5540">
        <v>4.5</v>
      </c>
      <c r="I5540" t="s">
        <v>68</v>
      </c>
      <c r="J5540" t="s">
        <v>69</v>
      </c>
      <c r="K5540" t="s">
        <v>71</v>
      </c>
      <c r="L5540">
        <v>4.5</v>
      </c>
      <c r="M5540" t="s">
        <v>19</v>
      </c>
      <c r="N5540" t="s">
        <v>29</v>
      </c>
      <c r="O5540" t="s">
        <v>27</v>
      </c>
      <c r="P5540">
        <v>14</v>
      </c>
    </row>
    <row r="5541" spans="1:16" x14ac:dyDescent="0.3">
      <c r="A5541">
        <v>37398</v>
      </c>
      <c r="B5541" s="1">
        <v>44991</v>
      </c>
      <c r="C5541" s="7">
        <v>0.61469907407407409</v>
      </c>
      <c r="D5541">
        <v>5</v>
      </c>
      <c r="E5541" t="s">
        <v>33</v>
      </c>
      <c r="F5541">
        <v>59</v>
      </c>
      <c r="G5541">
        <v>1</v>
      </c>
      <c r="H5541">
        <v>4.5</v>
      </c>
      <c r="I5541" t="s">
        <v>68</v>
      </c>
      <c r="J5541" t="s">
        <v>69</v>
      </c>
      <c r="K5541" t="s">
        <v>71</v>
      </c>
      <c r="L5541">
        <v>4.5</v>
      </c>
      <c r="M5541" t="s">
        <v>19</v>
      </c>
      <c r="N5541" t="s">
        <v>29</v>
      </c>
      <c r="O5541" t="s">
        <v>25</v>
      </c>
      <c r="P5541">
        <v>14</v>
      </c>
    </row>
    <row r="5542" spans="1:16" x14ac:dyDescent="0.3">
      <c r="A5542">
        <v>36781</v>
      </c>
      <c r="B5542" s="1">
        <v>44990</v>
      </c>
      <c r="C5542" s="7">
        <v>0.61733796296296295</v>
      </c>
      <c r="D5542">
        <v>5</v>
      </c>
      <c r="E5542" t="s">
        <v>33</v>
      </c>
      <c r="F5542">
        <v>59</v>
      </c>
      <c r="G5542">
        <v>1</v>
      </c>
      <c r="H5542">
        <v>4.5</v>
      </c>
      <c r="I5542" t="s">
        <v>68</v>
      </c>
      <c r="J5542" t="s">
        <v>69</v>
      </c>
      <c r="K5542" t="s">
        <v>71</v>
      </c>
      <c r="L5542">
        <v>4.5</v>
      </c>
      <c r="M5542" t="s">
        <v>19</v>
      </c>
      <c r="N5542" t="s">
        <v>29</v>
      </c>
      <c r="O5542" t="s">
        <v>24</v>
      </c>
      <c r="P5542">
        <v>14</v>
      </c>
    </row>
    <row r="5543" spans="1:16" x14ac:dyDescent="0.3">
      <c r="A5543">
        <v>33511</v>
      </c>
      <c r="B5543" s="1">
        <v>44985</v>
      </c>
      <c r="C5543" s="7">
        <v>0.61077546296296303</v>
      </c>
      <c r="D5543">
        <v>5</v>
      </c>
      <c r="E5543" t="s">
        <v>33</v>
      </c>
      <c r="F5543">
        <v>59</v>
      </c>
      <c r="G5543">
        <v>1</v>
      </c>
      <c r="H5543">
        <v>4.5</v>
      </c>
      <c r="I5543" t="s">
        <v>68</v>
      </c>
      <c r="J5543" t="s">
        <v>69</v>
      </c>
      <c r="K5543" t="s">
        <v>71</v>
      </c>
      <c r="L5543">
        <v>4.5</v>
      </c>
      <c r="M5543" t="s">
        <v>19</v>
      </c>
      <c r="N5543" t="s">
        <v>32</v>
      </c>
      <c r="O5543" t="s">
        <v>27</v>
      </c>
      <c r="P5543">
        <v>14</v>
      </c>
    </row>
    <row r="5544" spans="1:16" x14ac:dyDescent="0.3">
      <c r="A5544">
        <v>31229</v>
      </c>
      <c r="B5544" s="1">
        <v>44981</v>
      </c>
      <c r="C5544" s="7">
        <v>0.61995370370370373</v>
      </c>
      <c r="D5544">
        <v>5</v>
      </c>
      <c r="E5544" t="s">
        <v>33</v>
      </c>
      <c r="F5544">
        <v>59</v>
      </c>
      <c r="G5544">
        <v>1</v>
      </c>
      <c r="H5544">
        <v>4.5</v>
      </c>
      <c r="I5544" t="s">
        <v>68</v>
      </c>
      <c r="J5544" t="s">
        <v>69</v>
      </c>
      <c r="K5544" t="s">
        <v>71</v>
      </c>
      <c r="L5544">
        <v>4.5</v>
      </c>
      <c r="M5544" t="s">
        <v>19</v>
      </c>
      <c r="N5544" t="s">
        <v>32</v>
      </c>
      <c r="O5544" t="s">
        <v>22</v>
      </c>
      <c r="P5544">
        <v>14</v>
      </c>
    </row>
    <row r="5545" spans="1:16" x14ac:dyDescent="0.3">
      <c r="A5545">
        <v>25245</v>
      </c>
      <c r="B5545" s="1">
        <v>44971</v>
      </c>
      <c r="C5545" s="7">
        <v>0.58975694444444449</v>
      </c>
      <c r="D5545">
        <v>5</v>
      </c>
      <c r="E5545" t="s">
        <v>33</v>
      </c>
      <c r="F5545">
        <v>59</v>
      </c>
      <c r="G5545">
        <v>1</v>
      </c>
      <c r="H5545">
        <v>4.5</v>
      </c>
      <c r="I5545" t="s">
        <v>68</v>
      </c>
      <c r="J5545" t="s">
        <v>69</v>
      </c>
      <c r="K5545" t="s">
        <v>71</v>
      </c>
      <c r="L5545">
        <v>4.5</v>
      </c>
      <c r="M5545" t="s">
        <v>19</v>
      </c>
      <c r="N5545" t="s">
        <v>32</v>
      </c>
      <c r="O5545" t="s">
        <v>27</v>
      </c>
      <c r="P5545">
        <v>14</v>
      </c>
    </row>
    <row r="5546" spans="1:16" x14ac:dyDescent="0.3">
      <c r="A5546">
        <v>24019</v>
      </c>
      <c r="B5546" s="1">
        <v>44969</v>
      </c>
      <c r="C5546" s="7">
        <v>0.58546296296296296</v>
      </c>
      <c r="D5546">
        <v>5</v>
      </c>
      <c r="E5546" t="s">
        <v>33</v>
      </c>
      <c r="F5546">
        <v>59</v>
      </c>
      <c r="G5546">
        <v>1</v>
      </c>
      <c r="H5546">
        <v>4.5</v>
      </c>
      <c r="I5546" t="s">
        <v>68</v>
      </c>
      <c r="J5546" t="s">
        <v>69</v>
      </c>
      <c r="K5546" t="s">
        <v>71</v>
      </c>
      <c r="L5546">
        <v>4.5</v>
      </c>
      <c r="M5546" t="s">
        <v>19</v>
      </c>
      <c r="N5546" t="s">
        <v>32</v>
      </c>
      <c r="O5546" t="s">
        <v>24</v>
      </c>
      <c r="P5546">
        <v>14</v>
      </c>
    </row>
    <row r="5547" spans="1:16" x14ac:dyDescent="0.3">
      <c r="A5547">
        <v>20425</v>
      </c>
      <c r="B5547" s="1">
        <v>44963</v>
      </c>
      <c r="C5547" s="7">
        <v>0.62415509259259261</v>
      </c>
      <c r="D5547">
        <v>5</v>
      </c>
      <c r="E5547" t="s">
        <v>33</v>
      </c>
      <c r="F5547">
        <v>59</v>
      </c>
      <c r="G5547">
        <v>1</v>
      </c>
      <c r="H5547">
        <v>4.5</v>
      </c>
      <c r="I5547" t="s">
        <v>68</v>
      </c>
      <c r="J5547" t="s">
        <v>69</v>
      </c>
      <c r="K5547" t="s">
        <v>71</v>
      </c>
      <c r="L5547">
        <v>4.5</v>
      </c>
      <c r="M5547" t="s">
        <v>19</v>
      </c>
      <c r="N5547" t="s">
        <v>32</v>
      </c>
      <c r="O5547" t="s">
        <v>25</v>
      </c>
      <c r="P5547">
        <v>14</v>
      </c>
    </row>
    <row r="5548" spans="1:16" x14ac:dyDescent="0.3">
      <c r="A5548">
        <v>20415</v>
      </c>
      <c r="B5548" s="1">
        <v>44963</v>
      </c>
      <c r="C5548" s="7">
        <v>0.61469907407407409</v>
      </c>
      <c r="D5548">
        <v>5</v>
      </c>
      <c r="E5548" t="s">
        <v>33</v>
      </c>
      <c r="F5548">
        <v>59</v>
      </c>
      <c r="G5548">
        <v>1</v>
      </c>
      <c r="H5548">
        <v>4.5</v>
      </c>
      <c r="I5548" t="s">
        <v>68</v>
      </c>
      <c r="J5548" t="s">
        <v>69</v>
      </c>
      <c r="K5548" t="s">
        <v>71</v>
      </c>
      <c r="L5548">
        <v>4.5</v>
      </c>
      <c r="M5548" t="s">
        <v>19</v>
      </c>
      <c r="N5548" t="s">
        <v>32</v>
      </c>
      <c r="O5548" t="s">
        <v>25</v>
      </c>
      <c r="P5548">
        <v>14</v>
      </c>
    </row>
    <row r="5549" spans="1:16" x14ac:dyDescent="0.3">
      <c r="A5549">
        <v>17616</v>
      </c>
      <c r="B5549" s="1">
        <v>44958</v>
      </c>
      <c r="C5549" s="7">
        <v>0.6051967592592592</v>
      </c>
      <c r="D5549">
        <v>5</v>
      </c>
      <c r="E5549" t="s">
        <v>33</v>
      </c>
      <c r="F5549">
        <v>59</v>
      </c>
      <c r="G5549">
        <v>1</v>
      </c>
      <c r="H5549">
        <v>4.5</v>
      </c>
      <c r="I5549" t="s">
        <v>68</v>
      </c>
      <c r="J5549" t="s">
        <v>69</v>
      </c>
      <c r="K5549" t="s">
        <v>71</v>
      </c>
      <c r="L5549">
        <v>4.5</v>
      </c>
      <c r="M5549" t="s">
        <v>19</v>
      </c>
      <c r="N5549" t="s">
        <v>32</v>
      </c>
      <c r="O5549" t="s">
        <v>26</v>
      </c>
      <c r="P5549">
        <v>14</v>
      </c>
    </row>
    <row r="5550" spans="1:16" x14ac:dyDescent="0.3">
      <c r="A5550">
        <v>15722</v>
      </c>
      <c r="B5550" s="1">
        <v>44954</v>
      </c>
      <c r="C5550" s="7">
        <v>0.59226851851851847</v>
      </c>
      <c r="D5550">
        <v>5</v>
      </c>
      <c r="E5550" t="s">
        <v>33</v>
      </c>
      <c r="F5550">
        <v>59</v>
      </c>
      <c r="G5550">
        <v>1</v>
      </c>
      <c r="H5550">
        <v>4.5</v>
      </c>
      <c r="I5550" t="s">
        <v>68</v>
      </c>
      <c r="J5550" t="s">
        <v>69</v>
      </c>
      <c r="K5550" t="s">
        <v>71</v>
      </c>
      <c r="L5550">
        <v>4.5</v>
      </c>
      <c r="M5550" t="s">
        <v>19</v>
      </c>
      <c r="N5550" t="s">
        <v>31</v>
      </c>
      <c r="O5550" t="s">
        <v>23</v>
      </c>
      <c r="P5550">
        <v>14</v>
      </c>
    </row>
    <row r="5551" spans="1:16" x14ac:dyDescent="0.3">
      <c r="A5551">
        <v>111652</v>
      </c>
      <c r="B5551" s="1">
        <v>45075</v>
      </c>
      <c r="C5551" s="7">
        <v>0.6158217592592593</v>
      </c>
      <c r="D5551">
        <v>5</v>
      </c>
      <c r="E5551" t="s">
        <v>33</v>
      </c>
      <c r="F5551">
        <v>47</v>
      </c>
      <c r="G5551">
        <v>1</v>
      </c>
      <c r="H5551">
        <v>3</v>
      </c>
      <c r="I5551" t="s">
        <v>16</v>
      </c>
      <c r="J5551" t="s">
        <v>39</v>
      </c>
      <c r="K5551" t="s">
        <v>40</v>
      </c>
      <c r="L5551">
        <v>3</v>
      </c>
      <c r="M5551" t="s">
        <v>19</v>
      </c>
      <c r="N5551" t="s">
        <v>28</v>
      </c>
      <c r="O5551" t="s">
        <v>25</v>
      </c>
      <c r="P5551">
        <v>14</v>
      </c>
    </row>
    <row r="5552" spans="1:16" x14ac:dyDescent="0.3">
      <c r="A5552">
        <v>13567</v>
      </c>
      <c r="B5552" s="1">
        <v>44950</v>
      </c>
      <c r="C5552" s="7">
        <v>0.61995370370370373</v>
      </c>
      <c r="D5552">
        <v>5</v>
      </c>
      <c r="E5552" t="s">
        <v>33</v>
      </c>
      <c r="F5552">
        <v>59</v>
      </c>
      <c r="G5552">
        <v>1</v>
      </c>
      <c r="H5552">
        <v>4.5</v>
      </c>
      <c r="I5552" t="s">
        <v>68</v>
      </c>
      <c r="J5552" t="s">
        <v>69</v>
      </c>
      <c r="K5552" t="s">
        <v>71</v>
      </c>
      <c r="L5552">
        <v>4.5</v>
      </c>
      <c r="M5552" t="s">
        <v>19</v>
      </c>
      <c r="N5552" t="s">
        <v>31</v>
      </c>
      <c r="O5552" t="s">
        <v>27</v>
      </c>
      <c r="P5552">
        <v>14</v>
      </c>
    </row>
    <row r="5553" spans="1:16" x14ac:dyDescent="0.3">
      <c r="A5553">
        <v>3025</v>
      </c>
      <c r="B5553" s="1">
        <v>44932</v>
      </c>
      <c r="C5553" s="7">
        <v>0.61469907407407409</v>
      </c>
      <c r="D5553">
        <v>5</v>
      </c>
      <c r="E5553" t="s">
        <v>33</v>
      </c>
      <c r="F5553">
        <v>59</v>
      </c>
      <c r="G5553">
        <v>1</v>
      </c>
      <c r="H5553">
        <v>4.5</v>
      </c>
      <c r="I5553" t="s">
        <v>68</v>
      </c>
      <c r="J5553" t="s">
        <v>69</v>
      </c>
      <c r="K5553" t="s">
        <v>71</v>
      </c>
      <c r="L5553">
        <v>4.5</v>
      </c>
      <c r="M5553" t="s">
        <v>19</v>
      </c>
      <c r="N5553" t="s">
        <v>31</v>
      </c>
      <c r="O5553" t="s">
        <v>22</v>
      </c>
      <c r="P5553">
        <v>14</v>
      </c>
    </row>
    <row r="5554" spans="1:16" x14ac:dyDescent="0.3">
      <c r="A5554">
        <v>78588</v>
      </c>
      <c r="B5554" s="1">
        <v>45044</v>
      </c>
      <c r="C5554" s="7">
        <v>0.59226851851851847</v>
      </c>
      <c r="D5554">
        <v>5</v>
      </c>
      <c r="E5554" t="s">
        <v>33</v>
      </c>
      <c r="F5554">
        <v>59</v>
      </c>
      <c r="G5554">
        <v>1</v>
      </c>
      <c r="H5554">
        <v>4.5</v>
      </c>
      <c r="I5554" t="s">
        <v>68</v>
      </c>
      <c r="J5554" t="s">
        <v>69</v>
      </c>
      <c r="K5554" t="s">
        <v>71</v>
      </c>
      <c r="L5554">
        <v>4.5</v>
      </c>
      <c r="M5554" t="s">
        <v>19</v>
      </c>
      <c r="N5554" t="s">
        <v>30</v>
      </c>
      <c r="O5554" t="s">
        <v>22</v>
      </c>
      <c r="P5554">
        <v>14</v>
      </c>
    </row>
    <row r="5555" spans="1:16" x14ac:dyDescent="0.3">
      <c r="A5555">
        <v>75194</v>
      </c>
      <c r="B5555" s="1">
        <v>45040</v>
      </c>
      <c r="C5555" s="7">
        <v>0.61995370370370373</v>
      </c>
      <c r="D5555">
        <v>5</v>
      </c>
      <c r="E5555" t="s">
        <v>33</v>
      </c>
      <c r="F5555">
        <v>59</v>
      </c>
      <c r="G5555">
        <v>1</v>
      </c>
      <c r="H5555">
        <v>4.5</v>
      </c>
      <c r="I5555" t="s">
        <v>68</v>
      </c>
      <c r="J5555" t="s">
        <v>69</v>
      </c>
      <c r="K5555" t="s">
        <v>71</v>
      </c>
      <c r="L5555">
        <v>4.5</v>
      </c>
      <c r="M5555" t="s">
        <v>19</v>
      </c>
      <c r="N5555" t="s">
        <v>30</v>
      </c>
      <c r="O5555" t="s">
        <v>25</v>
      </c>
      <c r="P5555">
        <v>14</v>
      </c>
    </row>
    <row r="5556" spans="1:16" x14ac:dyDescent="0.3">
      <c r="A5556">
        <v>64792</v>
      </c>
      <c r="B5556" s="1">
        <v>45028</v>
      </c>
      <c r="C5556" s="7">
        <v>0.58546296296296296</v>
      </c>
      <c r="D5556">
        <v>5</v>
      </c>
      <c r="E5556" t="s">
        <v>33</v>
      </c>
      <c r="F5556">
        <v>59</v>
      </c>
      <c r="G5556">
        <v>1</v>
      </c>
      <c r="H5556">
        <v>4.5</v>
      </c>
      <c r="I5556" t="s">
        <v>68</v>
      </c>
      <c r="J5556" t="s">
        <v>69</v>
      </c>
      <c r="K5556" t="s">
        <v>71</v>
      </c>
      <c r="L5556">
        <v>4.5</v>
      </c>
      <c r="M5556" t="s">
        <v>19</v>
      </c>
      <c r="N5556" t="s">
        <v>30</v>
      </c>
      <c r="O5556" t="s">
        <v>26</v>
      </c>
      <c r="P5556">
        <v>14</v>
      </c>
    </row>
    <row r="5557" spans="1:16" x14ac:dyDescent="0.3">
      <c r="A5557">
        <v>59426</v>
      </c>
      <c r="B5557" s="1">
        <v>45022</v>
      </c>
      <c r="C5557" s="7">
        <v>0.62415509259259261</v>
      </c>
      <c r="D5557">
        <v>5</v>
      </c>
      <c r="E5557" t="s">
        <v>33</v>
      </c>
      <c r="F5557">
        <v>59</v>
      </c>
      <c r="G5557">
        <v>1</v>
      </c>
      <c r="H5557">
        <v>4.5</v>
      </c>
      <c r="I5557" t="s">
        <v>68</v>
      </c>
      <c r="J5557" t="s">
        <v>69</v>
      </c>
      <c r="K5557" t="s">
        <v>71</v>
      </c>
      <c r="L5557">
        <v>4.5</v>
      </c>
      <c r="M5557" t="s">
        <v>19</v>
      </c>
      <c r="N5557" t="s">
        <v>30</v>
      </c>
      <c r="O5557" t="s">
        <v>21</v>
      </c>
      <c r="P5557">
        <v>14</v>
      </c>
    </row>
    <row r="5558" spans="1:16" x14ac:dyDescent="0.3">
      <c r="A5558">
        <v>59410</v>
      </c>
      <c r="B5558" s="1">
        <v>45022</v>
      </c>
      <c r="C5558" s="7">
        <v>0.61469907407407409</v>
      </c>
      <c r="D5558">
        <v>5</v>
      </c>
      <c r="E5558" t="s">
        <v>33</v>
      </c>
      <c r="F5558">
        <v>59</v>
      </c>
      <c r="G5558">
        <v>1</v>
      </c>
      <c r="H5558">
        <v>4.5</v>
      </c>
      <c r="I5558" t="s">
        <v>68</v>
      </c>
      <c r="J5558" t="s">
        <v>69</v>
      </c>
      <c r="K5558" t="s">
        <v>71</v>
      </c>
      <c r="L5558">
        <v>4.5</v>
      </c>
      <c r="M5558" t="s">
        <v>19</v>
      </c>
      <c r="N5558" t="s">
        <v>30</v>
      </c>
      <c r="O5558" t="s">
        <v>21</v>
      </c>
      <c r="P5558">
        <v>14</v>
      </c>
    </row>
    <row r="5559" spans="1:16" x14ac:dyDescent="0.3">
      <c r="A5559">
        <v>55446</v>
      </c>
      <c r="B5559" s="1">
        <v>45017</v>
      </c>
      <c r="C5559" s="7">
        <v>0.6051967592592592</v>
      </c>
      <c r="D5559">
        <v>5</v>
      </c>
      <c r="E5559" t="s">
        <v>33</v>
      </c>
      <c r="F5559">
        <v>59</v>
      </c>
      <c r="G5559">
        <v>1</v>
      </c>
      <c r="H5559">
        <v>4.5</v>
      </c>
      <c r="I5559" t="s">
        <v>68</v>
      </c>
      <c r="J5559" t="s">
        <v>69</v>
      </c>
      <c r="K5559" t="s">
        <v>71</v>
      </c>
      <c r="L5559">
        <v>4.5</v>
      </c>
      <c r="M5559" t="s">
        <v>19</v>
      </c>
      <c r="N5559" t="s">
        <v>30</v>
      </c>
      <c r="O5559" t="s">
        <v>23</v>
      </c>
      <c r="P5559">
        <v>14</v>
      </c>
    </row>
    <row r="5560" spans="1:16" x14ac:dyDescent="0.3">
      <c r="A5560">
        <v>146888</v>
      </c>
      <c r="B5560" s="1">
        <v>45105</v>
      </c>
      <c r="C5560" s="7">
        <v>0.59226851851851847</v>
      </c>
      <c r="D5560">
        <v>5</v>
      </c>
      <c r="E5560" t="s">
        <v>33</v>
      </c>
      <c r="F5560">
        <v>59</v>
      </c>
      <c r="G5560">
        <v>1</v>
      </c>
      <c r="H5560">
        <v>4.5</v>
      </c>
      <c r="I5560" t="s">
        <v>68</v>
      </c>
      <c r="J5560" t="s">
        <v>69</v>
      </c>
      <c r="K5560" t="s">
        <v>71</v>
      </c>
      <c r="L5560">
        <v>4.5</v>
      </c>
      <c r="M5560" t="s">
        <v>19</v>
      </c>
      <c r="N5560" t="s">
        <v>20</v>
      </c>
      <c r="O5560" t="s">
        <v>26</v>
      </c>
      <c r="P5560">
        <v>14</v>
      </c>
    </row>
    <row r="5561" spans="1:16" x14ac:dyDescent="0.3">
      <c r="A5561">
        <v>146930</v>
      </c>
      <c r="B5561" s="1">
        <v>45105</v>
      </c>
      <c r="C5561" s="7">
        <v>0.61077546296296303</v>
      </c>
      <c r="D5561">
        <v>5</v>
      </c>
      <c r="E5561" t="s">
        <v>33</v>
      </c>
      <c r="F5561">
        <v>59</v>
      </c>
      <c r="G5561">
        <v>1</v>
      </c>
      <c r="H5561">
        <v>4.5</v>
      </c>
      <c r="I5561" t="s">
        <v>68</v>
      </c>
      <c r="J5561" t="s">
        <v>69</v>
      </c>
      <c r="K5561" t="s">
        <v>71</v>
      </c>
      <c r="L5561">
        <v>4.5</v>
      </c>
      <c r="M5561" t="s">
        <v>19</v>
      </c>
      <c r="N5561" t="s">
        <v>20</v>
      </c>
      <c r="O5561" t="s">
        <v>26</v>
      </c>
      <c r="P5561">
        <v>14</v>
      </c>
    </row>
    <row r="5562" spans="1:16" x14ac:dyDescent="0.3">
      <c r="A5562">
        <v>127650</v>
      </c>
      <c r="B5562" s="1">
        <v>45089</v>
      </c>
      <c r="C5562" s="7">
        <v>0.58546296296296296</v>
      </c>
      <c r="D5562">
        <v>5</v>
      </c>
      <c r="E5562" t="s">
        <v>33</v>
      </c>
      <c r="F5562">
        <v>59</v>
      </c>
      <c r="G5562">
        <v>1</v>
      </c>
      <c r="H5562">
        <v>4.5</v>
      </c>
      <c r="I5562" t="s">
        <v>68</v>
      </c>
      <c r="J5562" t="s">
        <v>69</v>
      </c>
      <c r="K5562" t="s">
        <v>71</v>
      </c>
      <c r="L5562">
        <v>4.5</v>
      </c>
      <c r="M5562" t="s">
        <v>19</v>
      </c>
      <c r="N5562" t="s">
        <v>20</v>
      </c>
      <c r="O5562" t="s">
        <v>25</v>
      </c>
      <c r="P5562">
        <v>14</v>
      </c>
    </row>
    <row r="5563" spans="1:16" x14ac:dyDescent="0.3">
      <c r="A5563">
        <v>119256</v>
      </c>
      <c r="B5563" s="1">
        <v>45082</v>
      </c>
      <c r="C5563" s="7">
        <v>0.61733796296296295</v>
      </c>
      <c r="D5563">
        <v>5</v>
      </c>
      <c r="E5563" t="s">
        <v>33</v>
      </c>
      <c r="F5563">
        <v>59</v>
      </c>
      <c r="G5563">
        <v>1</v>
      </c>
      <c r="H5563">
        <v>4.5</v>
      </c>
      <c r="I5563" t="s">
        <v>68</v>
      </c>
      <c r="J5563" t="s">
        <v>69</v>
      </c>
      <c r="K5563" t="s">
        <v>71</v>
      </c>
      <c r="L5563">
        <v>4.5</v>
      </c>
      <c r="M5563" t="s">
        <v>19</v>
      </c>
      <c r="N5563" t="s">
        <v>20</v>
      </c>
      <c r="O5563" t="s">
        <v>25</v>
      </c>
      <c r="P5563">
        <v>14</v>
      </c>
    </row>
    <row r="5564" spans="1:16" x14ac:dyDescent="0.3">
      <c r="A5564">
        <v>114624</v>
      </c>
      <c r="B5564" s="1">
        <v>45078</v>
      </c>
      <c r="C5564" s="7">
        <v>0.6051967592592592</v>
      </c>
      <c r="D5564">
        <v>5</v>
      </c>
      <c r="E5564" t="s">
        <v>33</v>
      </c>
      <c r="F5564">
        <v>59</v>
      </c>
      <c r="G5564">
        <v>1</v>
      </c>
      <c r="H5564">
        <v>4.5</v>
      </c>
      <c r="I5564" t="s">
        <v>68</v>
      </c>
      <c r="J5564" t="s">
        <v>69</v>
      </c>
      <c r="K5564" t="s">
        <v>71</v>
      </c>
      <c r="L5564">
        <v>4.5</v>
      </c>
      <c r="M5564" t="s">
        <v>19</v>
      </c>
      <c r="N5564" t="s">
        <v>20</v>
      </c>
      <c r="O5564" t="s">
        <v>21</v>
      </c>
      <c r="P5564">
        <v>14</v>
      </c>
    </row>
    <row r="5565" spans="1:16" x14ac:dyDescent="0.3">
      <c r="A5565">
        <v>113794</v>
      </c>
      <c r="B5565" s="1">
        <v>45077</v>
      </c>
      <c r="C5565" s="7">
        <v>0.6051967592592592</v>
      </c>
      <c r="D5565">
        <v>5</v>
      </c>
      <c r="E5565" t="s">
        <v>33</v>
      </c>
      <c r="F5565">
        <v>59</v>
      </c>
      <c r="G5565">
        <v>1</v>
      </c>
      <c r="H5565">
        <v>4.5</v>
      </c>
      <c r="I5565" t="s">
        <v>68</v>
      </c>
      <c r="J5565" t="s">
        <v>69</v>
      </c>
      <c r="K5565" t="s">
        <v>71</v>
      </c>
      <c r="L5565">
        <v>4.5</v>
      </c>
      <c r="M5565" t="s">
        <v>19</v>
      </c>
      <c r="N5565" t="s">
        <v>28</v>
      </c>
      <c r="O5565" t="s">
        <v>26</v>
      </c>
      <c r="P5565">
        <v>14</v>
      </c>
    </row>
    <row r="5566" spans="1:16" x14ac:dyDescent="0.3">
      <c r="A5566">
        <v>110684</v>
      </c>
      <c r="B5566" s="1">
        <v>45074</v>
      </c>
      <c r="C5566" s="7">
        <v>0.61077546296296303</v>
      </c>
      <c r="D5566">
        <v>5</v>
      </c>
      <c r="E5566" t="s">
        <v>33</v>
      </c>
      <c r="F5566">
        <v>59</v>
      </c>
      <c r="G5566">
        <v>1</v>
      </c>
      <c r="H5566">
        <v>4.5</v>
      </c>
      <c r="I5566" t="s">
        <v>68</v>
      </c>
      <c r="J5566" t="s">
        <v>69</v>
      </c>
      <c r="K5566" t="s">
        <v>71</v>
      </c>
      <c r="L5566">
        <v>4.5</v>
      </c>
      <c r="M5566" t="s">
        <v>19</v>
      </c>
      <c r="N5566" t="s">
        <v>28</v>
      </c>
      <c r="O5566" t="s">
        <v>24</v>
      </c>
      <c r="P5566">
        <v>14</v>
      </c>
    </row>
    <row r="5567" spans="1:16" x14ac:dyDescent="0.3">
      <c r="A5567">
        <v>106484</v>
      </c>
      <c r="B5567" s="1">
        <v>45070</v>
      </c>
      <c r="C5567" s="7">
        <v>0.61995370370370373</v>
      </c>
      <c r="D5567">
        <v>5</v>
      </c>
      <c r="E5567" t="s">
        <v>33</v>
      </c>
      <c r="F5567">
        <v>59</v>
      </c>
      <c r="G5567">
        <v>1</v>
      </c>
      <c r="H5567">
        <v>4.5</v>
      </c>
      <c r="I5567" t="s">
        <v>68</v>
      </c>
      <c r="J5567" t="s">
        <v>69</v>
      </c>
      <c r="K5567" t="s">
        <v>71</v>
      </c>
      <c r="L5567">
        <v>4.5</v>
      </c>
      <c r="M5567" t="s">
        <v>19</v>
      </c>
      <c r="N5567" t="s">
        <v>28</v>
      </c>
      <c r="O5567" t="s">
        <v>26</v>
      </c>
      <c r="P5567">
        <v>14</v>
      </c>
    </row>
    <row r="5568" spans="1:16" x14ac:dyDescent="0.3">
      <c r="A5568">
        <v>95248</v>
      </c>
      <c r="B5568" s="1">
        <v>45060</v>
      </c>
      <c r="C5568" s="7">
        <v>0.58975694444444449</v>
      </c>
      <c r="D5568">
        <v>5</v>
      </c>
      <c r="E5568" t="s">
        <v>33</v>
      </c>
      <c r="F5568">
        <v>59</v>
      </c>
      <c r="G5568">
        <v>1</v>
      </c>
      <c r="H5568">
        <v>4.5</v>
      </c>
      <c r="I5568" t="s">
        <v>68</v>
      </c>
      <c r="J5568" t="s">
        <v>69</v>
      </c>
      <c r="K5568" t="s">
        <v>71</v>
      </c>
      <c r="L5568">
        <v>4.5</v>
      </c>
      <c r="M5568" t="s">
        <v>19</v>
      </c>
      <c r="N5568" t="s">
        <v>28</v>
      </c>
      <c r="O5568" t="s">
        <v>24</v>
      </c>
      <c r="P5568">
        <v>14</v>
      </c>
    </row>
    <row r="5569" spans="1:16" x14ac:dyDescent="0.3">
      <c r="A5569">
        <v>86156</v>
      </c>
      <c r="B5569" s="1">
        <v>45052</v>
      </c>
      <c r="C5569" s="7">
        <v>0.61469907407407409</v>
      </c>
      <c r="D5569">
        <v>5</v>
      </c>
      <c r="E5569" t="s">
        <v>33</v>
      </c>
      <c r="F5569">
        <v>59</v>
      </c>
      <c r="G5569">
        <v>1</v>
      </c>
      <c r="H5569">
        <v>4.5</v>
      </c>
      <c r="I5569" t="s">
        <v>68</v>
      </c>
      <c r="J5569" t="s">
        <v>69</v>
      </c>
      <c r="K5569" t="s">
        <v>71</v>
      </c>
      <c r="L5569">
        <v>4.5</v>
      </c>
      <c r="M5569" t="s">
        <v>19</v>
      </c>
      <c r="N5569" t="s">
        <v>28</v>
      </c>
      <c r="O5569" t="s">
        <v>23</v>
      </c>
      <c r="P5569">
        <v>14</v>
      </c>
    </row>
    <row r="5570" spans="1:16" x14ac:dyDescent="0.3">
      <c r="A5570">
        <v>85203</v>
      </c>
      <c r="B5570" s="1">
        <v>45051</v>
      </c>
      <c r="C5570" s="7">
        <v>0.61733796296296295</v>
      </c>
      <c r="D5570">
        <v>5</v>
      </c>
      <c r="E5570" t="s">
        <v>33</v>
      </c>
      <c r="F5570">
        <v>59</v>
      </c>
      <c r="G5570">
        <v>1</v>
      </c>
      <c r="H5570">
        <v>4.5</v>
      </c>
      <c r="I5570" t="s">
        <v>68</v>
      </c>
      <c r="J5570" t="s">
        <v>69</v>
      </c>
      <c r="K5570" t="s">
        <v>71</v>
      </c>
      <c r="L5570">
        <v>4.5</v>
      </c>
      <c r="M5570" t="s">
        <v>19</v>
      </c>
      <c r="N5570" t="s">
        <v>28</v>
      </c>
      <c r="O5570" t="s">
        <v>22</v>
      </c>
      <c r="P5570">
        <v>14</v>
      </c>
    </row>
    <row r="5571" spans="1:16" x14ac:dyDescent="0.3">
      <c r="A5571">
        <v>80968</v>
      </c>
      <c r="B5571" s="1">
        <v>45047</v>
      </c>
      <c r="C5571" s="7">
        <v>0.6051967592592592</v>
      </c>
      <c r="D5571">
        <v>5</v>
      </c>
      <c r="E5571" t="s">
        <v>33</v>
      </c>
      <c r="F5571">
        <v>59</v>
      </c>
      <c r="G5571">
        <v>1</v>
      </c>
      <c r="H5571">
        <v>4.5</v>
      </c>
      <c r="I5571" t="s">
        <v>68</v>
      </c>
      <c r="J5571" t="s">
        <v>69</v>
      </c>
      <c r="K5571" t="s">
        <v>71</v>
      </c>
      <c r="L5571">
        <v>4.5</v>
      </c>
      <c r="M5571" t="s">
        <v>19</v>
      </c>
      <c r="N5571" t="s">
        <v>28</v>
      </c>
      <c r="O5571" t="s">
        <v>25</v>
      </c>
      <c r="P5571">
        <v>14</v>
      </c>
    </row>
    <row r="5572" spans="1:16" x14ac:dyDescent="0.3">
      <c r="A5572">
        <v>147913</v>
      </c>
      <c r="B5572" s="1">
        <v>45106</v>
      </c>
      <c r="C5572" s="7">
        <v>0.59583333333333333</v>
      </c>
      <c r="D5572">
        <v>3</v>
      </c>
      <c r="E5572" t="s">
        <v>15</v>
      </c>
      <c r="F5572">
        <v>78</v>
      </c>
      <c r="G5572">
        <v>1</v>
      </c>
      <c r="H5572">
        <v>4.5</v>
      </c>
      <c r="I5572" t="s">
        <v>56</v>
      </c>
      <c r="J5572" t="s">
        <v>57</v>
      </c>
      <c r="K5572" t="s">
        <v>79</v>
      </c>
      <c r="L5572">
        <v>4.5</v>
      </c>
      <c r="M5572" t="s">
        <v>51</v>
      </c>
      <c r="N5572" t="s">
        <v>20</v>
      </c>
      <c r="O5572" t="s">
        <v>21</v>
      </c>
      <c r="P5572">
        <v>14</v>
      </c>
    </row>
    <row r="5573" spans="1:16" x14ac:dyDescent="0.3">
      <c r="A5573">
        <v>144624</v>
      </c>
      <c r="B5573" s="1">
        <v>45103</v>
      </c>
      <c r="C5573" s="7">
        <v>0.58664351851851848</v>
      </c>
      <c r="D5573">
        <v>3</v>
      </c>
      <c r="E5573" t="s">
        <v>15</v>
      </c>
      <c r="F5573">
        <v>78</v>
      </c>
      <c r="G5573">
        <v>1</v>
      </c>
      <c r="H5573">
        <v>4.5</v>
      </c>
      <c r="I5573" t="s">
        <v>56</v>
      </c>
      <c r="J5573" t="s">
        <v>57</v>
      </c>
      <c r="K5573" t="s">
        <v>79</v>
      </c>
      <c r="L5573">
        <v>4.5</v>
      </c>
      <c r="M5573" t="s">
        <v>51</v>
      </c>
      <c r="N5573" t="s">
        <v>20</v>
      </c>
      <c r="O5573" t="s">
        <v>25</v>
      </c>
      <c r="P5573">
        <v>14</v>
      </c>
    </row>
    <row r="5574" spans="1:16" x14ac:dyDescent="0.3">
      <c r="A5574">
        <v>141039</v>
      </c>
      <c r="B5574" s="1">
        <v>45100</v>
      </c>
      <c r="C5574" s="7">
        <v>0.58384259259259264</v>
      </c>
      <c r="D5574">
        <v>3</v>
      </c>
      <c r="E5574" t="s">
        <v>15</v>
      </c>
      <c r="F5574">
        <v>78</v>
      </c>
      <c r="G5574">
        <v>1</v>
      </c>
      <c r="H5574">
        <v>4.5</v>
      </c>
      <c r="I5574" t="s">
        <v>56</v>
      </c>
      <c r="J5574" t="s">
        <v>57</v>
      </c>
      <c r="K5574" t="s">
        <v>79</v>
      </c>
      <c r="L5574">
        <v>4.5</v>
      </c>
      <c r="M5574" t="s">
        <v>51</v>
      </c>
      <c r="N5574" t="s">
        <v>20</v>
      </c>
      <c r="O5574" t="s">
        <v>22</v>
      </c>
      <c r="P5574">
        <v>14</v>
      </c>
    </row>
    <row r="5575" spans="1:16" x14ac:dyDescent="0.3">
      <c r="A5575">
        <v>137655</v>
      </c>
      <c r="B5575" s="1">
        <v>45097</v>
      </c>
      <c r="C5575" s="7">
        <v>0.61049768518518521</v>
      </c>
      <c r="D5575">
        <v>3</v>
      </c>
      <c r="E5575" t="s">
        <v>15</v>
      </c>
      <c r="F5575">
        <v>78</v>
      </c>
      <c r="G5575">
        <v>1</v>
      </c>
      <c r="H5575">
        <v>4.5</v>
      </c>
      <c r="I5575" t="s">
        <v>56</v>
      </c>
      <c r="J5575" t="s">
        <v>57</v>
      </c>
      <c r="K5575" t="s">
        <v>79</v>
      </c>
      <c r="L5575">
        <v>4.5</v>
      </c>
      <c r="M5575" t="s">
        <v>51</v>
      </c>
      <c r="N5575" t="s">
        <v>20</v>
      </c>
      <c r="O5575" t="s">
        <v>27</v>
      </c>
      <c r="P5575">
        <v>14</v>
      </c>
    </row>
    <row r="5576" spans="1:16" x14ac:dyDescent="0.3">
      <c r="A5576">
        <v>121644</v>
      </c>
      <c r="B5576" s="1">
        <v>45084</v>
      </c>
      <c r="C5576" s="7">
        <v>0.6131712962962963</v>
      </c>
      <c r="D5576">
        <v>3</v>
      </c>
      <c r="E5576" t="s">
        <v>15</v>
      </c>
      <c r="F5576">
        <v>78</v>
      </c>
      <c r="G5576">
        <v>1</v>
      </c>
      <c r="H5576">
        <v>4.5</v>
      </c>
      <c r="I5576" t="s">
        <v>56</v>
      </c>
      <c r="J5576" t="s">
        <v>57</v>
      </c>
      <c r="K5576" t="s">
        <v>79</v>
      </c>
      <c r="L5576">
        <v>4.5</v>
      </c>
      <c r="M5576" t="s">
        <v>51</v>
      </c>
      <c r="N5576" t="s">
        <v>20</v>
      </c>
      <c r="O5576" t="s">
        <v>26</v>
      </c>
      <c r="P5576">
        <v>14</v>
      </c>
    </row>
    <row r="5577" spans="1:16" x14ac:dyDescent="0.3">
      <c r="A5577">
        <v>119226</v>
      </c>
      <c r="B5577" s="1">
        <v>45082</v>
      </c>
      <c r="C5577" s="7">
        <v>0.60697916666666674</v>
      </c>
      <c r="D5577">
        <v>3</v>
      </c>
      <c r="E5577" t="s">
        <v>15</v>
      </c>
      <c r="F5577">
        <v>78</v>
      </c>
      <c r="G5577">
        <v>1</v>
      </c>
      <c r="H5577">
        <v>4.5</v>
      </c>
      <c r="I5577" t="s">
        <v>56</v>
      </c>
      <c r="J5577" t="s">
        <v>57</v>
      </c>
      <c r="K5577" t="s">
        <v>79</v>
      </c>
      <c r="L5577">
        <v>4.5</v>
      </c>
      <c r="M5577" t="s">
        <v>51</v>
      </c>
      <c r="N5577" t="s">
        <v>20</v>
      </c>
      <c r="O5577" t="s">
        <v>25</v>
      </c>
      <c r="P5577">
        <v>14</v>
      </c>
    </row>
    <row r="5578" spans="1:16" x14ac:dyDescent="0.3">
      <c r="A5578">
        <v>120231</v>
      </c>
      <c r="B5578" s="1">
        <v>45083</v>
      </c>
      <c r="C5578" s="7">
        <v>0.60130787037037037</v>
      </c>
      <c r="D5578">
        <v>5</v>
      </c>
      <c r="E5578" t="s">
        <v>33</v>
      </c>
      <c r="F5578">
        <v>47</v>
      </c>
      <c r="G5578">
        <v>1</v>
      </c>
      <c r="H5578">
        <v>3</v>
      </c>
      <c r="I5578" t="s">
        <v>16</v>
      </c>
      <c r="J5578" t="s">
        <v>39</v>
      </c>
      <c r="K5578" t="s">
        <v>40</v>
      </c>
      <c r="L5578">
        <v>3</v>
      </c>
      <c r="M5578" t="s">
        <v>19</v>
      </c>
      <c r="N5578" t="s">
        <v>20</v>
      </c>
      <c r="O5578" t="s">
        <v>27</v>
      </c>
      <c r="P5578">
        <v>14</v>
      </c>
    </row>
    <row r="5579" spans="1:16" x14ac:dyDescent="0.3">
      <c r="A5579">
        <v>119174</v>
      </c>
      <c r="B5579" s="1">
        <v>45082</v>
      </c>
      <c r="C5579" s="7">
        <v>0.59130787037037036</v>
      </c>
      <c r="D5579">
        <v>3</v>
      </c>
      <c r="E5579" t="s">
        <v>15</v>
      </c>
      <c r="F5579">
        <v>78</v>
      </c>
      <c r="G5579">
        <v>1</v>
      </c>
      <c r="H5579">
        <v>4.5</v>
      </c>
      <c r="I5579" t="s">
        <v>56</v>
      </c>
      <c r="J5579" t="s">
        <v>57</v>
      </c>
      <c r="K5579" t="s">
        <v>79</v>
      </c>
      <c r="L5579">
        <v>4.5</v>
      </c>
      <c r="M5579" t="s">
        <v>51</v>
      </c>
      <c r="N5579" t="s">
        <v>20</v>
      </c>
      <c r="O5579" t="s">
        <v>25</v>
      </c>
      <c r="P5579">
        <v>14</v>
      </c>
    </row>
    <row r="5580" spans="1:16" x14ac:dyDescent="0.3">
      <c r="A5580">
        <v>119164</v>
      </c>
      <c r="B5580" s="1">
        <v>45082</v>
      </c>
      <c r="C5580" s="7">
        <v>0.58688657407407407</v>
      </c>
      <c r="D5580">
        <v>3</v>
      </c>
      <c r="E5580" t="s">
        <v>15</v>
      </c>
      <c r="F5580">
        <v>78</v>
      </c>
      <c r="G5580">
        <v>1</v>
      </c>
      <c r="H5580">
        <v>4.5</v>
      </c>
      <c r="I5580" t="s">
        <v>56</v>
      </c>
      <c r="J5580" t="s">
        <v>57</v>
      </c>
      <c r="K5580" t="s">
        <v>79</v>
      </c>
      <c r="L5580">
        <v>4.5</v>
      </c>
      <c r="M5580" t="s">
        <v>51</v>
      </c>
      <c r="N5580" t="s">
        <v>20</v>
      </c>
      <c r="O5580" t="s">
        <v>25</v>
      </c>
      <c r="P5580">
        <v>14</v>
      </c>
    </row>
    <row r="5581" spans="1:16" x14ac:dyDescent="0.3">
      <c r="A5581">
        <v>111613</v>
      </c>
      <c r="B5581" s="1">
        <v>45075</v>
      </c>
      <c r="C5581" s="7">
        <v>0.59583333333333333</v>
      </c>
      <c r="D5581">
        <v>3</v>
      </c>
      <c r="E5581" t="s">
        <v>15</v>
      </c>
      <c r="F5581">
        <v>78</v>
      </c>
      <c r="G5581">
        <v>1</v>
      </c>
      <c r="H5581">
        <v>4.5</v>
      </c>
      <c r="I5581" t="s">
        <v>56</v>
      </c>
      <c r="J5581" t="s">
        <v>57</v>
      </c>
      <c r="K5581" t="s">
        <v>79</v>
      </c>
      <c r="L5581">
        <v>4.5</v>
      </c>
      <c r="M5581" t="s">
        <v>51</v>
      </c>
      <c r="N5581" t="s">
        <v>28</v>
      </c>
      <c r="O5581" t="s">
        <v>25</v>
      </c>
      <c r="P5581">
        <v>14</v>
      </c>
    </row>
    <row r="5582" spans="1:16" x14ac:dyDescent="0.3">
      <c r="A5582">
        <v>108567</v>
      </c>
      <c r="B5582" s="1">
        <v>45072</v>
      </c>
      <c r="C5582" s="7">
        <v>0.58664351851851848</v>
      </c>
      <c r="D5582">
        <v>3</v>
      </c>
      <c r="E5582" t="s">
        <v>15</v>
      </c>
      <c r="F5582">
        <v>78</v>
      </c>
      <c r="G5582">
        <v>1</v>
      </c>
      <c r="H5582">
        <v>4.5</v>
      </c>
      <c r="I5582" t="s">
        <v>56</v>
      </c>
      <c r="J5582" t="s">
        <v>57</v>
      </c>
      <c r="K5582" t="s">
        <v>79</v>
      </c>
      <c r="L5582">
        <v>4.5</v>
      </c>
      <c r="M5582" t="s">
        <v>51</v>
      </c>
      <c r="N5582" t="s">
        <v>28</v>
      </c>
      <c r="O5582" t="s">
        <v>22</v>
      </c>
      <c r="P5582">
        <v>14</v>
      </c>
    </row>
    <row r="5583" spans="1:16" x14ac:dyDescent="0.3">
      <c r="A5583">
        <v>105335</v>
      </c>
      <c r="B5583" s="1">
        <v>45069</v>
      </c>
      <c r="C5583" s="7">
        <v>0.58384259259259264</v>
      </c>
      <c r="D5583">
        <v>3</v>
      </c>
      <c r="E5583" t="s">
        <v>15</v>
      </c>
      <c r="F5583">
        <v>78</v>
      </c>
      <c r="G5583">
        <v>1</v>
      </c>
      <c r="H5583">
        <v>4.5</v>
      </c>
      <c r="I5583" t="s">
        <v>56</v>
      </c>
      <c r="J5583" t="s">
        <v>57</v>
      </c>
      <c r="K5583" t="s">
        <v>79</v>
      </c>
      <c r="L5583">
        <v>4.5</v>
      </c>
      <c r="M5583" t="s">
        <v>51</v>
      </c>
      <c r="N5583" t="s">
        <v>28</v>
      </c>
      <c r="O5583" t="s">
        <v>27</v>
      </c>
      <c r="P5583">
        <v>14</v>
      </c>
    </row>
    <row r="5584" spans="1:16" x14ac:dyDescent="0.3">
      <c r="A5584">
        <v>102156</v>
      </c>
      <c r="B5584" s="1">
        <v>45066</v>
      </c>
      <c r="C5584" s="7">
        <v>0.61049768518518521</v>
      </c>
      <c r="D5584">
        <v>3</v>
      </c>
      <c r="E5584" t="s">
        <v>15</v>
      </c>
      <c r="F5584">
        <v>78</v>
      </c>
      <c r="G5584">
        <v>1</v>
      </c>
      <c r="H5584">
        <v>4.5</v>
      </c>
      <c r="I5584" t="s">
        <v>56</v>
      </c>
      <c r="J5584" t="s">
        <v>57</v>
      </c>
      <c r="K5584" t="s">
        <v>79</v>
      </c>
      <c r="L5584">
        <v>4.5</v>
      </c>
      <c r="M5584" t="s">
        <v>51</v>
      </c>
      <c r="N5584" t="s">
        <v>28</v>
      </c>
      <c r="O5584" t="s">
        <v>23</v>
      </c>
      <c r="P5584">
        <v>14</v>
      </c>
    </row>
    <row r="5585" spans="1:16" x14ac:dyDescent="0.3">
      <c r="A5585">
        <v>87465</v>
      </c>
      <c r="B5585" s="1">
        <v>45053</v>
      </c>
      <c r="C5585" s="7">
        <v>0.6131712962962963</v>
      </c>
      <c r="D5585">
        <v>3</v>
      </c>
      <c r="E5585" t="s">
        <v>15</v>
      </c>
      <c r="F5585">
        <v>78</v>
      </c>
      <c r="G5585">
        <v>1</v>
      </c>
      <c r="H5585">
        <v>4.5</v>
      </c>
      <c r="I5585" t="s">
        <v>56</v>
      </c>
      <c r="J5585" t="s">
        <v>57</v>
      </c>
      <c r="K5585" t="s">
        <v>79</v>
      </c>
      <c r="L5585">
        <v>4.5</v>
      </c>
      <c r="M5585" t="s">
        <v>51</v>
      </c>
      <c r="N5585" t="s">
        <v>28</v>
      </c>
      <c r="O5585" t="s">
        <v>24</v>
      </c>
      <c r="P5585">
        <v>14</v>
      </c>
    </row>
    <row r="5586" spans="1:16" x14ac:dyDescent="0.3">
      <c r="A5586">
        <v>85171</v>
      </c>
      <c r="B5586" s="1">
        <v>45051</v>
      </c>
      <c r="C5586" s="7">
        <v>0.60697916666666674</v>
      </c>
      <c r="D5586">
        <v>3</v>
      </c>
      <c r="E5586" t="s">
        <v>15</v>
      </c>
      <c r="F5586">
        <v>78</v>
      </c>
      <c r="G5586">
        <v>1</v>
      </c>
      <c r="H5586">
        <v>4.5</v>
      </c>
      <c r="I5586" t="s">
        <v>56</v>
      </c>
      <c r="J5586" t="s">
        <v>57</v>
      </c>
      <c r="K5586" t="s">
        <v>79</v>
      </c>
      <c r="L5586">
        <v>4.5</v>
      </c>
      <c r="M5586" t="s">
        <v>51</v>
      </c>
      <c r="N5586" t="s">
        <v>28</v>
      </c>
      <c r="O5586" t="s">
        <v>22</v>
      </c>
      <c r="P5586">
        <v>14</v>
      </c>
    </row>
    <row r="5587" spans="1:16" x14ac:dyDescent="0.3">
      <c r="A5587">
        <v>74289</v>
      </c>
      <c r="B5587" s="1">
        <v>45039</v>
      </c>
      <c r="C5587" s="7">
        <v>0.58384259259259264</v>
      </c>
      <c r="D5587">
        <v>3</v>
      </c>
      <c r="E5587" t="s">
        <v>15</v>
      </c>
      <c r="F5587">
        <v>78</v>
      </c>
      <c r="G5587">
        <v>1</v>
      </c>
      <c r="H5587">
        <v>4.5</v>
      </c>
      <c r="I5587" t="s">
        <v>56</v>
      </c>
      <c r="J5587" t="s">
        <v>57</v>
      </c>
      <c r="K5587" t="s">
        <v>79</v>
      </c>
      <c r="L5587">
        <v>4.5</v>
      </c>
      <c r="M5587" t="s">
        <v>51</v>
      </c>
      <c r="N5587" t="s">
        <v>30</v>
      </c>
      <c r="O5587" t="s">
        <v>24</v>
      </c>
      <c r="P5587">
        <v>14</v>
      </c>
    </row>
    <row r="5588" spans="1:16" x14ac:dyDescent="0.3">
      <c r="A5588">
        <v>60434</v>
      </c>
      <c r="B5588" s="1">
        <v>45023</v>
      </c>
      <c r="C5588" s="7">
        <v>0.6131712962962963</v>
      </c>
      <c r="D5588">
        <v>3</v>
      </c>
      <c r="E5588" t="s">
        <v>15</v>
      </c>
      <c r="F5588">
        <v>78</v>
      </c>
      <c r="G5588">
        <v>1</v>
      </c>
      <c r="H5588">
        <v>4.5</v>
      </c>
      <c r="I5588" t="s">
        <v>56</v>
      </c>
      <c r="J5588" t="s">
        <v>57</v>
      </c>
      <c r="K5588" t="s">
        <v>79</v>
      </c>
      <c r="L5588">
        <v>4.5</v>
      </c>
      <c r="M5588" t="s">
        <v>51</v>
      </c>
      <c r="N5588" t="s">
        <v>30</v>
      </c>
      <c r="O5588" t="s">
        <v>22</v>
      </c>
      <c r="P5588">
        <v>14</v>
      </c>
    </row>
    <row r="5589" spans="1:16" x14ac:dyDescent="0.3">
      <c r="A5589">
        <v>58650</v>
      </c>
      <c r="B5589" s="1">
        <v>45021</v>
      </c>
      <c r="C5589" s="7">
        <v>0.60697916666666674</v>
      </c>
      <c r="D5589">
        <v>3</v>
      </c>
      <c r="E5589" t="s">
        <v>15</v>
      </c>
      <c r="F5589">
        <v>78</v>
      </c>
      <c r="G5589">
        <v>1</v>
      </c>
      <c r="H5589">
        <v>4.5</v>
      </c>
      <c r="I5589" t="s">
        <v>56</v>
      </c>
      <c r="J5589" t="s">
        <v>57</v>
      </c>
      <c r="K5589" t="s">
        <v>79</v>
      </c>
      <c r="L5589">
        <v>4.5</v>
      </c>
      <c r="M5589" t="s">
        <v>51</v>
      </c>
      <c r="N5589" t="s">
        <v>30</v>
      </c>
      <c r="O5589" t="s">
        <v>26</v>
      </c>
      <c r="P5589">
        <v>14</v>
      </c>
    </row>
    <row r="5590" spans="1:16" x14ac:dyDescent="0.3">
      <c r="A5590">
        <v>16215</v>
      </c>
      <c r="B5590" s="1">
        <v>44955</v>
      </c>
      <c r="C5590" s="7">
        <v>0.59583333333333333</v>
      </c>
      <c r="D5590">
        <v>3</v>
      </c>
      <c r="E5590" t="s">
        <v>15</v>
      </c>
      <c r="F5590">
        <v>78</v>
      </c>
      <c r="G5590">
        <v>1</v>
      </c>
      <c r="H5590">
        <v>4.5</v>
      </c>
      <c r="I5590" t="s">
        <v>56</v>
      </c>
      <c r="J5590" t="s">
        <v>57</v>
      </c>
      <c r="K5590" t="s">
        <v>79</v>
      </c>
      <c r="L5590">
        <v>4.5</v>
      </c>
      <c r="M5590" t="s">
        <v>51</v>
      </c>
      <c r="N5590" t="s">
        <v>31</v>
      </c>
      <c r="O5590" t="s">
        <v>24</v>
      </c>
      <c r="P5590">
        <v>14</v>
      </c>
    </row>
    <row r="5591" spans="1:16" x14ac:dyDescent="0.3">
      <c r="A5591">
        <v>14707</v>
      </c>
      <c r="B5591" s="1">
        <v>44952</v>
      </c>
      <c r="C5591" s="7">
        <v>0.58664351851851848</v>
      </c>
      <c r="D5591">
        <v>3</v>
      </c>
      <c r="E5591" t="s">
        <v>15</v>
      </c>
      <c r="F5591">
        <v>78</v>
      </c>
      <c r="G5591">
        <v>1</v>
      </c>
      <c r="H5591">
        <v>4.5</v>
      </c>
      <c r="I5591" t="s">
        <v>56</v>
      </c>
      <c r="J5591" t="s">
        <v>57</v>
      </c>
      <c r="K5591" t="s">
        <v>79</v>
      </c>
      <c r="L5591">
        <v>4.5</v>
      </c>
      <c r="M5591" t="s">
        <v>51</v>
      </c>
      <c r="N5591" t="s">
        <v>31</v>
      </c>
      <c r="O5591" t="s">
        <v>21</v>
      </c>
      <c r="P5591">
        <v>14</v>
      </c>
    </row>
    <row r="5592" spans="1:16" x14ac:dyDescent="0.3">
      <c r="A5592">
        <v>2494</v>
      </c>
      <c r="B5592" s="1">
        <v>44931</v>
      </c>
      <c r="C5592" s="7">
        <v>0.60697916666666674</v>
      </c>
      <c r="D5592">
        <v>3</v>
      </c>
      <c r="E5592" t="s">
        <v>15</v>
      </c>
      <c r="F5592">
        <v>78</v>
      </c>
      <c r="G5592">
        <v>1</v>
      </c>
      <c r="H5592">
        <v>4.5</v>
      </c>
      <c r="I5592" t="s">
        <v>56</v>
      </c>
      <c r="J5592" t="s">
        <v>57</v>
      </c>
      <c r="K5592" t="s">
        <v>79</v>
      </c>
      <c r="L5592">
        <v>4.5</v>
      </c>
      <c r="M5592" t="s">
        <v>51</v>
      </c>
      <c r="N5592" t="s">
        <v>31</v>
      </c>
      <c r="O5592" t="s">
        <v>21</v>
      </c>
      <c r="P5592">
        <v>14</v>
      </c>
    </row>
    <row r="5593" spans="1:16" x14ac:dyDescent="0.3">
      <c r="A5593">
        <v>49456</v>
      </c>
      <c r="B5593" s="1">
        <v>45008</v>
      </c>
      <c r="C5593" s="7">
        <v>0.58384259259259264</v>
      </c>
      <c r="D5593">
        <v>3</v>
      </c>
      <c r="E5593" t="s">
        <v>15</v>
      </c>
      <c r="F5593">
        <v>78</v>
      </c>
      <c r="G5593">
        <v>1</v>
      </c>
      <c r="H5593">
        <v>4.5</v>
      </c>
      <c r="I5593" t="s">
        <v>56</v>
      </c>
      <c r="J5593" t="s">
        <v>57</v>
      </c>
      <c r="K5593" t="s">
        <v>79</v>
      </c>
      <c r="L5593">
        <v>4.5</v>
      </c>
      <c r="M5593" t="s">
        <v>51</v>
      </c>
      <c r="N5593" t="s">
        <v>29</v>
      </c>
      <c r="O5593" t="s">
        <v>21</v>
      </c>
      <c r="P5593">
        <v>14</v>
      </c>
    </row>
    <row r="5594" spans="1:16" x14ac:dyDescent="0.3">
      <c r="A5594">
        <v>36727</v>
      </c>
      <c r="B5594" s="1">
        <v>44990</v>
      </c>
      <c r="C5594" s="7">
        <v>0.58688657407407407</v>
      </c>
      <c r="D5594">
        <v>3</v>
      </c>
      <c r="E5594" t="s">
        <v>15</v>
      </c>
      <c r="F5594">
        <v>78</v>
      </c>
      <c r="G5594">
        <v>1</v>
      </c>
      <c r="H5594">
        <v>4.5</v>
      </c>
      <c r="I5594" t="s">
        <v>56</v>
      </c>
      <c r="J5594" t="s">
        <v>57</v>
      </c>
      <c r="K5594" t="s">
        <v>79</v>
      </c>
      <c r="L5594">
        <v>4.5</v>
      </c>
      <c r="M5594" t="s">
        <v>51</v>
      </c>
      <c r="N5594" t="s">
        <v>29</v>
      </c>
      <c r="O5594" t="s">
        <v>24</v>
      </c>
      <c r="P5594">
        <v>14</v>
      </c>
    </row>
    <row r="5595" spans="1:16" x14ac:dyDescent="0.3">
      <c r="A5595">
        <v>30597</v>
      </c>
      <c r="B5595" s="1">
        <v>44980</v>
      </c>
      <c r="C5595" s="7">
        <v>0.58384259259259264</v>
      </c>
      <c r="D5595">
        <v>3</v>
      </c>
      <c r="E5595" t="s">
        <v>15</v>
      </c>
      <c r="F5595">
        <v>78</v>
      </c>
      <c r="G5595">
        <v>1</v>
      </c>
      <c r="H5595">
        <v>4.5</v>
      </c>
      <c r="I5595" t="s">
        <v>56</v>
      </c>
      <c r="J5595" t="s">
        <v>57</v>
      </c>
      <c r="K5595" t="s">
        <v>79</v>
      </c>
      <c r="L5595">
        <v>4.5</v>
      </c>
      <c r="M5595" t="s">
        <v>51</v>
      </c>
      <c r="N5595" t="s">
        <v>32</v>
      </c>
      <c r="O5595" t="s">
        <v>21</v>
      </c>
      <c r="P5595">
        <v>14</v>
      </c>
    </row>
    <row r="5596" spans="1:16" x14ac:dyDescent="0.3">
      <c r="A5596">
        <v>19929</v>
      </c>
      <c r="B5596" s="1">
        <v>44962</v>
      </c>
      <c r="C5596" s="7">
        <v>0.60697916666666674</v>
      </c>
      <c r="D5596">
        <v>3</v>
      </c>
      <c r="E5596" t="s">
        <v>15</v>
      </c>
      <c r="F5596">
        <v>78</v>
      </c>
      <c r="G5596">
        <v>1</v>
      </c>
      <c r="H5596">
        <v>4.5</v>
      </c>
      <c r="I5596" t="s">
        <v>56</v>
      </c>
      <c r="J5596" t="s">
        <v>57</v>
      </c>
      <c r="K5596" t="s">
        <v>79</v>
      </c>
      <c r="L5596">
        <v>4.5</v>
      </c>
      <c r="M5596" t="s">
        <v>51</v>
      </c>
      <c r="N5596" t="s">
        <v>32</v>
      </c>
      <c r="O5596" t="s">
        <v>24</v>
      </c>
      <c r="P5596">
        <v>14</v>
      </c>
    </row>
    <row r="5597" spans="1:16" x14ac:dyDescent="0.3">
      <c r="A5597">
        <v>28928</v>
      </c>
      <c r="B5597" s="1">
        <v>44977</v>
      </c>
      <c r="C5597" s="7">
        <v>0.60636574074074068</v>
      </c>
      <c r="D5597">
        <v>5</v>
      </c>
      <c r="E5597" t="s">
        <v>33</v>
      </c>
      <c r="F5597">
        <v>78</v>
      </c>
      <c r="G5597">
        <v>1</v>
      </c>
      <c r="H5597">
        <v>4.5</v>
      </c>
      <c r="I5597" t="s">
        <v>56</v>
      </c>
      <c r="J5597" t="s">
        <v>57</v>
      </c>
      <c r="K5597" t="s">
        <v>79</v>
      </c>
      <c r="L5597">
        <v>4.5</v>
      </c>
      <c r="M5597" t="s">
        <v>51</v>
      </c>
      <c r="N5597" t="s">
        <v>32</v>
      </c>
      <c r="O5597" t="s">
        <v>25</v>
      </c>
      <c r="P5597">
        <v>14</v>
      </c>
    </row>
    <row r="5598" spans="1:16" x14ac:dyDescent="0.3">
      <c r="A5598">
        <v>28918</v>
      </c>
      <c r="B5598" s="1">
        <v>44977</v>
      </c>
      <c r="C5598" s="7">
        <v>0.59862268518518513</v>
      </c>
      <c r="D5598">
        <v>5</v>
      </c>
      <c r="E5598" t="s">
        <v>33</v>
      </c>
      <c r="F5598">
        <v>78</v>
      </c>
      <c r="G5598">
        <v>1</v>
      </c>
      <c r="H5598">
        <v>4.5</v>
      </c>
      <c r="I5598" t="s">
        <v>56</v>
      </c>
      <c r="J5598" t="s">
        <v>57</v>
      </c>
      <c r="K5598" t="s">
        <v>79</v>
      </c>
      <c r="L5598">
        <v>4.5</v>
      </c>
      <c r="M5598" t="s">
        <v>51</v>
      </c>
      <c r="N5598" t="s">
        <v>32</v>
      </c>
      <c r="O5598" t="s">
        <v>25</v>
      </c>
      <c r="P5598">
        <v>14</v>
      </c>
    </row>
    <row r="5599" spans="1:16" x14ac:dyDescent="0.3">
      <c r="A5599">
        <v>131434</v>
      </c>
      <c r="B5599" s="1">
        <v>45092</v>
      </c>
      <c r="C5599" s="7">
        <v>0.61811342592592589</v>
      </c>
      <c r="D5599">
        <v>5</v>
      </c>
      <c r="E5599" t="s">
        <v>33</v>
      </c>
      <c r="F5599">
        <v>47</v>
      </c>
      <c r="G5599">
        <v>1</v>
      </c>
      <c r="H5599">
        <v>3</v>
      </c>
      <c r="I5599" t="s">
        <v>16</v>
      </c>
      <c r="J5599" t="s">
        <v>39</v>
      </c>
      <c r="K5599" t="s">
        <v>40</v>
      </c>
      <c r="L5599">
        <v>3</v>
      </c>
      <c r="M5599" t="s">
        <v>19</v>
      </c>
      <c r="N5599" t="s">
        <v>20</v>
      </c>
      <c r="O5599" t="s">
        <v>21</v>
      </c>
      <c r="P5599">
        <v>14</v>
      </c>
    </row>
    <row r="5600" spans="1:16" x14ac:dyDescent="0.3">
      <c r="A5600">
        <v>131438</v>
      </c>
      <c r="B5600" s="1">
        <v>45092</v>
      </c>
      <c r="C5600" s="7">
        <v>0.62042824074074077</v>
      </c>
      <c r="D5600">
        <v>5</v>
      </c>
      <c r="E5600" t="s">
        <v>33</v>
      </c>
      <c r="F5600">
        <v>47</v>
      </c>
      <c r="G5600">
        <v>1</v>
      </c>
      <c r="H5600">
        <v>3</v>
      </c>
      <c r="I5600" t="s">
        <v>16</v>
      </c>
      <c r="J5600" t="s">
        <v>39</v>
      </c>
      <c r="K5600" t="s">
        <v>40</v>
      </c>
      <c r="L5600">
        <v>3</v>
      </c>
      <c r="M5600" t="s">
        <v>19</v>
      </c>
      <c r="N5600" t="s">
        <v>20</v>
      </c>
      <c r="O5600" t="s">
        <v>21</v>
      </c>
      <c r="P5600">
        <v>14</v>
      </c>
    </row>
    <row r="5601" spans="1:16" x14ac:dyDescent="0.3">
      <c r="A5601">
        <v>23451</v>
      </c>
      <c r="B5601" s="1">
        <v>44968</v>
      </c>
      <c r="C5601" s="7">
        <v>0.59605324074074073</v>
      </c>
      <c r="D5601">
        <v>5</v>
      </c>
      <c r="E5601" t="s">
        <v>33</v>
      </c>
      <c r="F5601">
        <v>78</v>
      </c>
      <c r="G5601">
        <v>1</v>
      </c>
      <c r="H5601">
        <v>4.5</v>
      </c>
      <c r="I5601" t="s">
        <v>56</v>
      </c>
      <c r="J5601" t="s">
        <v>57</v>
      </c>
      <c r="K5601" t="s">
        <v>79</v>
      </c>
      <c r="L5601">
        <v>4.5</v>
      </c>
      <c r="M5601" t="s">
        <v>51</v>
      </c>
      <c r="N5601" t="s">
        <v>32</v>
      </c>
      <c r="O5601" t="s">
        <v>23</v>
      </c>
      <c r="P5601">
        <v>14</v>
      </c>
    </row>
    <row r="5602" spans="1:16" x14ac:dyDescent="0.3">
      <c r="A5602">
        <v>18167</v>
      </c>
      <c r="B5602" s="1">
        <v>44959</v>
      </c>
      <c r="C5602" s="7">
        <v>0.58804398148148151</v>
      </c>
      <c r="D5602">
        <v>5</v>
      </c>
      <c r="E5602" t="s">
        <v>33</v>
      </c>
      <c r="F5602">
        <v>78</v>
      </c>
      <c r="G5602">
        <v>1</v>
      </c>
      <c r="H5602">
        <v>4.5</v>
      </c>
      <c r="I5602" t="s">
        <v>56</v>
      </c>
      <c r="J5602" t="s">
        <v>57</v>
      </c>
      <c r="K5602" t="s">
        <v>79</v>
      </c>
      <c r="L5602">
        <v>4.5</v>
      </c>
      <c r="M5602" t="s">
        <v>51</v>
      </c>
      <c r="N5602" t="s">
        <v>32</v>
      </c>
      <c r="O5602" t="s">
        <v>21</v>
      </c>
      <c r="P5602">
        <v>14</v>
      </c>
    </row>
    <row r="5603" spans="1:16" x14ac:dyDescent="0.3">
      <c r="A5603">
        <v>16749</v>
      </c>
      <c r="B5603" s="1">
        <v>44956</v>
      </c>
      <c r="C5603" s="7">
        <v>0.59605324074074073</v>
      </c>
      <c r="D5603">
        <v>5</v>
      </c>
      <c r="E5603" t="s">
        <v>33</v>
      </c>
      <c r="F5603">
        <v>78</v>
      </c>
      <c r="G5603">
        <v>1</v>
      </c>
      <c r="H5603">
        <v>4.5</v>
      </c>
      <c r="I5603" t="s">
        <v>56</v>
      </c>
      <c r="J5603" t="s">
        <v>57</v>
      </c>
      <c r="K5603" t="s">
        <v>79</v>
      </c>
      <c r="L5603">
        <v>4.5</v>
      </c>
      <c r="M5603" t="s">
        <v>51</v>
      </c>
      <c r="N5603" t="s">
        <v>31</v>
      </c>
      <c r="O5603" t="s">
        <v>25</v>
      </c>
      <c r="P5603">
        <v>14</v>
      </c>
    </row>
    <row r="5604" spans="1:16" x14ac:dyDescent="0.3">
      <c r="A5604">
        <v>16772</v>
      </c>
      <c r="B5604" s="1">
        <v>44956</v>
      </c>
      <c r="C5604" s="7">
        <v>0.61810185185185185</v>
      </c>
      <c r="D5604">
        <v>5</v>
      </c>
      <c r="E5604" t="s">
        <v>33</v>
      </c>
      <c r="F5604">
        <v>78</v>
      </c>
      <c r="G5604">
        <v>1</v>
      </c>
      <c r="H5604">
        <v>4.5</v>
      </c>
      <c r="I5604" t="s">
        <v>56</v>
      </c>
      <c r="J5604" t="s">
        <v>57</v>
      </c>
      <c r="K5604" t="s">
        <v>79</v>
      </c>
      <c r="L5604">
        <v>4.5</v>
      </c>
      <c r="M5604" t="s">
        <v>51</v>
      </c>
      <c r="N5604" t="s">
        <v>31</v>
      </c>
      <c r="O5604" t="s">
        <v>25</v>
      </c>
      <c r="P5604">
        <v>14</v>
      </c>
    </row>
    <row r="5605" spans="1:16" x14ac:dyDescent="0.3">
      <c r="A5605">
        <v>9582</v>
      </c>
      <c r="B5605" s="1">
        <v>44943</v>
      </c>
      <c r="C5605" s="7">
        <v>0.60423611111111108</v>
      </c>
      <c r="D5605">
        <v>5</v>
      </c>
      <c r="E5605" t="s">
        <v>33</v>
      </c>
      <c r="F5605">
        <v>78</v>
      </c>
      <c r="G5605">
        <v>1</v>
      </c>
      <c r="H5605">
        <v>4.5</v>
      </c>
      <c r="I5605" t="s">
        <v>56</v>
      </c>
      <c r="J5605" t="s">
        <v>57</v>
      </c>
      <c r="K5605" t="s">
        <v>79</v>
      </c>
      <c r="L5605">
        <v>4.5</v>
      </c>
      <c r="M5605" t="s">
        <v>51</v>
      </c>
      <c r="N5605" t="s">
        <v>31</v>
      </c>
      <c r="O5605" t="s">
        <v>27</v>
      </c>
      <c r="P5605">
        <v>14</v>
      </c>
    </row>
    <row r="5606" spans="1:16" x14ac:dyDescent="0.3">
      <c r="A5606">
        <v>302</v>
      </c>
      <c r="B5606" s="1">
        <v>44927</v>
      </c>
      <c r="C5606" s="7">
        <v>0.60405092592592591</v>
      </c>
      <c r="D5606">
        <v>5</v>
      </c>
      <c r="E5606" t="s">
        <v>33</v>
      </c>
      <c r="F5606">
        <v>78</v>
      </c>
      <c r="G5606">
        <v>1</v>
      </c>
      <c r="H5606">
        <v>4.5</v>
      </c>
      <c r="I5606" t="s">
        <v>56</v>
      </c>
      <c r="J5606" t="s">
        <v>57</v>
      </c>
      <c r="K5606" t="s">
        <v>79</v>
      </c>
      <c r="L5606">
        <v>4.5</v>
      </c>
      <c r="M5606" t="s">
        <v>51</v>
      </c>
      <c r="N5606" t="s">
        <v>31</v>
      </c>
      <c r="O5606" t="s">
        <v>24</v>
      </c>
      <c r="P5606">
        <v>14</v>
      </c>
    </row>
    <row r="5607" spans="1:16" x14ac:dyDescent="0.3">
      <c r="A5607">
        <v>53503</v>
      </c>
      <c r="B5607" s="1">
        <v>45014</v>
      </c>
      <c r="C5607" s="7">
        <v>0.60131944444444441</v>
      </c>
      <c r="D5607">
        <v>5</v>
      </c>
      <c r="E5607" t="s">
        <v>33</v>
      </c>
      <c r="F5607">
        <v>78</v>
      </c>
      <c r="G5607">
        <v>1</v>
      </c>
      <c r="H5607">
        <v>4.5</v>
      </c>
      <c r="I5607" t="s">
        <v>56</v>
      </c>
      <c r="J5607" t="s">
        <v>57</v>
      </c>
      <c r="K5607" t="s">
        <v>79</v>
      </c>
      <c r="L5607">
        <v>4.5</v>
      </c>
      <c r="M5607" t="s">
        <v>51</v>
      </c>
      <c r="N5607" t="s">
        <v>29</v>
      </c>
      <c r="O5607" t="s">
        <v>26</v>
      </c>
      <c r="P5607">
        <v>14</v>
      </c>
    </row>
    <row r="5608" spans="1:16" x14ac:dyDescent="0.3">
      <c r="A5608">
        <v>50208</v>
      </c>
      <c r="B5608" s="1">
        <v>45009</v>
      </c>
      <c r="C5608" s="7">
        <v>0.59752314814814811</v>
      </c>
      <c r="D5608">
        <v>5</v>
      </c>
      <c r="E5608" t="s">
        <v>33</v>
      </c>
      <c r="F5608">
        <v>78</v>
      </c>
      <c r="G5608">
        <v>1</v>
      </c>
      <c r="H5608">
        <v>4.5</v>
      </c>
      <c r="I5608" t="s">
        <v>56</v>
      </c>
      <c r="J5608" t="s">
        <v>57</v>
      </c>
      <c r="K5608" t="s">
        <v>79</v>
      </c>
      <c r="L5608">
        <v>4.5</v>
      </c>
      <c r="M5608" t="s">
        <v>51</v>
      </c>
      <c r="N5608" t="s">
        <v>29</v>
      </c>
      <c r="O5608" t="s">
        <v>22</v>
      </c>
      <c r="P5608">
        <v>14</v>
      </c>
    </row>
    <row r="5609" spans="1:16" x14ac:dyDescent="0.3">
      <c r="A5609">
        <v>47520</v>
      </c>
      <c r="B5609" s="1">
        <v>45005</v>
      </c>
      <c r="C5609" s="7">
        <v>0.61810185185185185</v>
      </c>
      <c r="D5609">
        <v>5</v>
      </c>
      <c r="E5609" t="s">
        <v>33</v>
      </c>
      <c r="F5609">
        <v>78</v>
      </c>
      <c r="G5609">
        <v>1</v>
      </c>
      <c r="H5609">
        <v>4.5</v>
      </c>
      <c r="I5609" t="s">
        <v>56</v>
      </c>
      <c r="J5609" t="s">
        <v>57</v>
      </c>
      <c r="K5609" t="s">
        <v>79</v>
      </c>
      <c r="L5609">
        <v>4.5</v>
      </c>
      <c r="M5609" t="s">
        <v>51</v>
      </c>
      <c r="N5609" t="s">
        <v>29</v>
      </c>
      <c r="O5609" t="s">
        <v>25</v>
      </c>
      <c r="P5609">
        <v>14</v>
      </c>
    </row>
    <row r="5610" spans="1:16" x14ac:dyDescent="0.3">
      <c r="A5610">
        <v>47503</v>
      </c>
      <c r="B5610" s="1">
        <v>45005</v>
      </c>
      <c r="C5610" s="7">
        <v>0.59862268518518513</v>
      </c>
      <c r="D5610">
        <v>5</v>
      </c>
      <c r="E5610" t="s">
        <v>33</v>
      </c>
      <c r="F5610">
        <v>78</v>
      </c>
      <c r="G5610">
        <v>1</v>
      </c>
      <c r="H5610">
        <v>4.5</v>
      </c>
      <c r="I5610" t="s">
        <v>56</v>
      </c>
      <c r="J5610" t="s">
        <v>57</v>
      </c>
      <c r="K5610" t="s">
        <v>79</v>
      </c>
      <c r="L5610">
        <v>4.5</v>
      </c>
      <c r="M5610" t="s">
        <v>51</v>
      </c>
      <c r="N5610" t="s">
        <v>29</v>
      </c>
      <c r="O5610" t="s">
        <v>25</v>
      </c>
      <c r="P5610">
        <v>14</v>
      </c>
    </row>
    <row r="5611" spans="1:16" x14ac:dyDescent="0.3">
      <c r="A5611">
        <v>46786</v>
      </c>
      <c r="B5611" s="1">
        <v>45004</v>
      </c>
      <c r="C5611" s="7">
        <v>0.58849537037037036</v>
      </c>
      <c r="D5611">
        <v>5</v>
      </c>
      <c r="E5611" t="s">
        <v>33</v>
      </c>
      <c r="F5611">
        <v>78</v>
      </c>
      <c r="G5611">
        <v>1</v>
      </c>
      <c r="H5611">
        <v>4.5</v>
      </c>
      <c r="I5611" t="s">
        <v>56</v>
      </c>
      <c r="J5611" t="s">
        <v>57</v>
      </c>
      <c r="K5611" t="s">
        <v>79</v>
      </c>
      <c r="L5611">
        <v>4.5</v>
      </c>
      <c r="M5611" t="s">
        <v>51</v>
      </c>
      <c r="N5611" t="s">
        <v>29</v>
      </c>
      <c r="O5611" t="s">
        <v>24</v>
      </c>
      <c r="P5611">
        <v>14</v>
      </c>
    </row>
    <row r="5612" spans="1:16" x14ac:dyDescent="0.3">
      <c r="A5612">
        <v>138819</v>
      </c>
      <c r="B5612" s="1">
        <v>45098</v>
      </c>
      <c r="C5612" s="7">
        <v>0.58998842592592593</v>
      </c>
      <c r="D5612">
        <v>5</v>
      </c>
      <c r="E5612" t="s">
        <v>33</v>
      </c>
      <c r="F5612">
        <v>47</v>
      </c>
      <c r="G5612">
        <v>1</v>
      </c>
      <c r="H5612">
        <v>3</v>
      </c>
      <c r="I5612" t="s">
        <v>16</v>
      </c>
      <c r="J5612" t="s">
        <v>39</v>
      </c>
      <c r="K5612" t="s">
        <v>40</v>
      </c>
      <c r="L5612">
        <v>3</v>
      </c>
      <c r="M5612" t="s">
        <v>19</v>
      </c>
      <c r="N5612" t="s">
        <v>20</v>
      </c>
      <c r="O5612" t="s">
        <v>26</v>
      </c>
      <c r="P5612">
        <v>14</v>
      </c>
    </row>
    <row r="5613" spans="1:16" x14ac:dyDescent="0.3">
      <c r="A5613">
        <v>46104</v>
      </c>
      <c r="B5613" s="1">
        <v>45003</v>
      </c>
      <c r="C5613" s="7">
        <v>0.62377314814814822</v>
      </c>
      <c r="D5613">
        <v>5</v>
      </c>
      <c r="E5613" t="s">
        <v>33</v>
      </c>
      <c r="F5613">
        <v>78</v>
      </c>
      <c r="G5613">
        <v>1</v>
      </c>
      <c r="H5613">
        <v>4.5</v>
      </c>
      <c r="I5613" t="s">
        <v>56</v>
      </c>
      <c r="J5613" t="s">
        <v>57</v>
      </c>
      <c r="K5613" t="s">
        <v>79</v>
      </c>
      <c r="L5613">
        <v>4.5</v>
      </c>
      <c r="M5613" t="s">
        <v>51</v>
      </c>
      <c r="N5613" t="s">
        <v>29</v>
      </c>
      <c r="O5613" t="s">
        <v>23</v>
      </c>
      <c r="P5613">
        <v>14</v>
      </c>
    </row>
    <row r="5614" spans="1:16" x14ac:dyDescent="0.3">
      <c r="A5614">
        <v>45370</v>
      </c>
      <c r="B5614" s="1">
        <v>45002</v>
      </c>
      <c r="C5614" s="7">
        <v>0.60423611111111108</v>
      </c>
      <c r="D5614">
        <v>5</v>
      </c>
      <c r="E5614" t="s">
        <v>33</v>
      </c>
      <c r="F5614">
        <v>78</v>
      </c>
      <c r="G5614">
        <v>1</v>
      </c>
      <c r="H5614">
        <v>4.5</v>
      </c>
      <c r="I5614" t="s">
        <v>56</v>
      </c>
      <c r="J5614" t="s">
        <v>57</v>
      </c>
      <c r="K5614" t="s">
        <v>79</v>
      </c>
      <c r="L5614">
        <v>4.5</v>
      </c>
      <c r="M5614" t="s">
        <v>51</v>
      </c>
      <c r="N5614" t="s">
        <v>29</v>
      </c>
      <c r="O5614" t="s">
        <v>22</v>
      </c>
      <c r="P5614">
        <v>14</v>
      </c>
    </row>
    <row r="5615" spans="1:16" x14ac:dyDescent="0.3">
      <c r="A5615">
        <v>43178</v>
      </c>
      <c r="B5615" s="1">
        <v>44999</v>
      </c>
      <c r="C5615" s="7">
        <v>0.58769675925925924</v>
      </c>
      <c r="D5615">
        <v>5</v>
      </c>
      <c r="E5615" t="s">
        <v>33</v>
      </c>
      <c r="F5615">
        <v>78</v>
      </c>
      <c r="G5615">
        <v>1</v>
      </c>
      <c r="H5615">
        <v>4.5</v>
      </c>
      <c r="I5615" t="s">
        <v>56</v>
      </c>
      <c r="J5615" t="s">
        <v>57</v>
      </c>
      <c r="K5615" t="s">
        <v>79</v>
      </c>
      <c r="L5615">
        <v>4.5</v>
      </c>
      <c r="M5615" t="s">
        <v>51</v>
      </c>
      <c r="N5615" t="s">
        <v>29</v>
      </c>
      <c r="O5615" t="s">
        <v>27</v>
      </c>
      <c r="P5615">
        <v>14</v>
      </c>
    </row>
    <row r="5616" spans="1:16" x14ac:dyDescent="0.3">
      <c r="A5616">
        <v>34704</v>
      </c>
      <c r="B5616" s="1">
        <v>44987</v>
      </c>
      <c r="C5616" s="7">
        <v>0.58804398148148151</v>
      </c>
      <c r="D5616">
        <v>5</v>
      </c>
      <c r="E5616" t="s">
        <v>33</v>
      </c>
      <c r="F5616">
        <v>78</v>
      </c>
      <c r="G5616">
        <v>1</v>
      </c>
      <c r="H5616">
        <v>4.5</v>
      </c>
      <c r="I5616" t="s">
        <v>56</v>
      </c>
      <c r="J5616" t="s">
        <v>57</v>
      </c>
      <c r="K5616" t="s">
        <v>79</v>
      </c>
      <c r="L5616">
        <v>4.5</v>
      </c>
      <c r="M5616" t="s">
        <v>51</v>
      </c>
      <c r="N5616" t="s">
        <v>29</v>
      </c>
      <c r="O5616" t="s">
        <v>21</v>
      </c>
      <c r="P5616">
        <v>14</v>
      </c>
    </row>
    <row r="5617" spans="1:16" x14ac:dyDescent="0.3">
      <c r="A5617">
        <v>34075</v>
      </c>
      <c r="B5617" s="1">
        <v>44986</v>
      </c>
      <c r="C5617" s="7">
        <v>0.60405092592592591</v>
      </c>
      <c r="D5617">
        <v>5</v>
      </c>
      <c r="E5617" t="s">
        <v>33</v>
      </c>
      <c r="F5617">
        <v>78</v>
      </c>
      <c r="G5617">
        <v>1</v>
      </c>
      <c r="H5617">
        <v>4.5</v>
      </c>
      <c r="I5617" t="s">
        <v>56</v>
      </c>
      <c r="J5617" t="s">
        <v>57</v>
      </c>
      <c r="K5617" t="s">
        <v>79</v>
      </c>
      <c r="L5617">
        <v>4.5</v>
      </c>
      <c r="M5617" t="s">
        <v>51</v>
      </c>
      <c r="N5617" t="s">
        <v>29</v>
      </c>
      <c r="O5617" t="s">
        <v>26</v>
      </c>
      <c r="P5617">
        <v>14</v>
      </c>
    </row>
    <row r="5618" spans="1:16" x14ac:dyDescent="0.3">
      <c r="A5618">
        <v>34100</v>
      </c>
      <c r="B5618" s="1">
        <v>44986</v>
      </c>
      <c r="C5618" s="7">
        <v>0.6205208333333333</v>
      </c>
      <c r="D5618">
        <v>5</v>
      </c>
      <c r="E5618" t="s">
        <v>33</v>
      </c>
      <c r="F5618">
        <v>78</v>
      </c>
      <c r="G5618">
        <v>1</v>
      </c>
      <c r="H5618">
        <v>4.5</v>
      </c>
      <c r="I5618" t="s">
        <v>56</v>
      </c>
      <c r="J5618" t="s">
        <v>57</v>
      </c>
      <c r="K5618" t="s">
        <v>79</v>
      </c>
      <c r="L5618">
        <v>4.5</v>
      </c>
      <c r="M5618" t="s">
        <v>51</v>
      </c>
      <c r="N5618" t="s">
        <v>29</v>
      </c>
      <c r="O5618" t="s">
        <v>26</v>
      </c>
      <c r="P5618">
        <v>14</v>
      </c>
    </row>
    <row r="5619" spans="1:16" x14ac:dyDescent="0.3">
      <c r="A5619">
        <v>34058</v>
      </c>
      <c r="B5619" s="1">
        <v>44986</v>
      </c>
      <c r="C5619" s="7">
        <v>0.58912037037037035</v>
      </c>
      <c r="D5619">
        <v>5</v>
      </c>
      <c r="E5619" t="s">
        <v>33</v>
      </c>
      <c r="F5619">
        <v>78</v>
      </c>
      <c r="G5619">
        <v>1</v>
      </c>
      <c r="H5619">
        <v>4.5</v>
      </c>
      <c r="I5619" t="s">
        <v>56</v>
      </c>
      <c r="J5619" t="s">
        <v>57</v>
      </c>
      <c r="K5619" t="s">
        <v>79</v>
      </c>
      <c r="L5619">
        <v>4.5</v>
      </c>
      <c r="M5619" t="s">
        <v>51</v>
      </c>
      <c r="N5619" t="s">
        <v>29</v>
      </c>
      <c r="O5619" t="s">
        <v>26</v>
      </c>
      <c r="P5619">
        <v>14</v>
      </c>
    </row>
    <row r="5620" spans="1:16" x14ac:dyDescent="0.3">
      <c r="A5620">
        <v>79319</v>
      </c>
      <c r="B5620" s="1">
        <v>45045</v>
      </c>
      <c r="C5620" s="7">
        <v>0.60131944444444441</v>
      </c>
      <c r="D5620">
        <v>5</v>
      </c>
      <c r="E5620" t="s">
        <v>33</v>
      </c>
      <c r="F5620">
        <v>78</v>
      </c>
      <c r="G5620">
        <v>1</v>
      </c>
      <c r="H5620">
        <v>4.5</v>
      </c>
      <c r="I5620" t="s">
        <v>56</v>
      </c>
      <c r="J5620" t="s">
        <v>57</v>
      </c>
      <c r="K5620" t="s">
        <v>79</v>
      </c>
      <c r="L5620">
        <v>4.5</v>
      </c>
      <c r="M5620" t="s">
        <v>51</v>
      </c>
      <c r="N5620" t="s">
        <v>30</v>
      </c>
      <c r="O5620" t="s">
        <v>23</v>
      </c>
      <c r="P5620">
        <v>14</v>
      </c>
    </row>
    <row r="5621" spans="1:16" x14ac:dyDescent="0.3">
      <c r="A5621">
        <v>75163</v>
      </c>
      <c r="B5621" s="1">
        <v>45040</v>
      </c>
      <c r="C5621" s="7">
        <v>0.59752314814814811</v>
      </c>
      <c r="D5621">
        <v>5</v>
      </c>
      <c r="E5621" t="s">
        <v>33</v>
      </c>
      <c r="F5621">
        <v>78</v>
      </c>
      <c r="G5621">
        <v>1</v>
      </c>
      <c r="H5621">
        <v>4.5</v>
      </c>
      <c r="I5621" t="s">
        <v>56</v>
      </c>
      <c r="J5621" t="s">
        <v>57</v>
      </c>
      <c r="K5621" t="s">
        <v>79</v>
      </c>
      <c r="L5621">
        <v>4.5</v>
      </c>
      <c r="M5621" t="s">
        <v>51</v>
      </c>
      <c r="N5621" t="s">
        <v>30</v>
      </c>
      <c r="O5621" t="s">
        <v>25</v>
      </c>
      <c r="P5621">
        <v>14</v>
      </c>
    </row>
    <row r="5622" spans="1:16" x14ac:dyDescent="0.3">
      <c r="A5622">
        <v>72719</v>
      </c>
      <c r="B5622" s="1">
        <v>45037</v>
      </c>
      <c r="C5622" s="7">
        <v>0.61027777777777781</v>
      </c>
      <c r="D5622">
        <v>5</v>
      </c>
      <c r="E5622" t="s">
        <v>33</v>
      </c>
      <c r="F5622">
        <v>78</v>
      </c>
      <c r="G5622">
        <v>1</v>
      </c>
      <c r="H5622">
        <v>4.5</v>
      </c>
      <c r="I5622" t="s">
        <v>56</v>
      </c>
      <c r="J5622" t="s">
        <v>57</v>
      </c>
      <c r="K5622" t="s">
        <v>79</v>
      </c>
      <c r="L5622">
        <v>4.5</v>
      </c>
      <c r="M5622" t="s">
        <v>51</v>
      </c>
      <c r="N5622" t="s">
        <v>30</v>
      </c>
      <c r="O5622" t="s">
        <v>22</v>
      </c>
      <c r="P5622">
        <v>14</v>
      </c>
    </row>
    <row r="5623" spans="1:16" x14ac:dyDescent="0.3">
      <c r="A5623">
        <v>70136</v>
      </c>
      <c r="B5623" s="1">
        <v>45034</v>
      </c>
      <c r="C5623" s="7">
        <v>0.62377314814814822</v>
      </c>
      <c r="D5623">
        <v>5</v>
      </c>
      <c r="E5623" t="s">
        <v>33</v>
      </c>
      <c r="F5623">
        <v>78</v>
      </c>
      <c r="G5623">
        <v>1</v>
      </c>
      <c r="H5623">
        <v>4.5</v>
      </c>
      <c r="I5623" t="s">
        <v>56</v>
      </c>
      <c r="J5623" t="s">
        <v>57</v>
      </c>
      <c r="K5623" t="s">
        <v>79</v>
      </c>
      <c r="L5623">
        <v>4.5</v>
      </c>
      <c r="M5623" t="s">
        <v>51</v>
      </c>
      <c r="N5623" t="s">
        <v>30</v>
      </c>
      <c r="O5623" t="s">
        <v>27</v>
      </c>
      <c r="P5623">
        <v>14</v>
      </c>
    </row>
    <row r="5624" spans="1:16" x14ac:dyDescent="0.3">
      <c r="A5624">
        <v>66532</v>
      </c>
      <c r="B5624" s="1">
        <v>45030</v>
      </c>
      <c r="C5624" s="7">
        <v>0.58769675925925924</v>
      </c>
      <c r="D5624">
        <v>5</v>
      </c>
      <c r="E5624" t="s">
        <v>33</v>
      </c>
      <c r="F5624">
        <v>78</v>
      </c>
      <c r="G5624">
        <v>1</v>
      </c>
      <c r="H5624">
        <v>4.5</v>
      </c>
      <c r="I5624" t="s">
        <v>56</v>
      </c>
      <c r="J5624" t="s">
        <v>57</v>
      </c>
      <c r="K5624" t="s">
        <v>79</v>
      </c>
      <c r="L5624">
        <v>4.5</v>
      </c>
      <c r="M5624" t="s">
        <v>51</v>
      </c>
      <c r="N5624" t="s">
        <v>30</v>
      </c>
      <c r="O5624" t="s">
        <v>22</v>
      </c>
      <c r="P5624">
        <v>14</v>
      </c>
    </row>
    <row r="5625" spans="1:16" x14ac:dyDescent="0.3">
      <c r="A5625">
        <v>63967</v>
      </c>
      <c r="B5625" s="1">
        <v>45027</v>
      </c>
      <c r="C5625" s="7">
        <v>0.59605324074074073</v>
      </c>
      <c r="D5625">
        <v>5</v>
      </c>
      <c r="E5625" t="s">
        <v>33</v>
      </c>
      <c r="F5625">
        <v>78</v>
      </c>
      <c r="G5625">
        <v>1</v>
      </c>
      <c r="H5625">
        <v>4.5</v>
      </c>
      <c r="I5625" t="s">
        <v>56</v>
      </c>
      <c r="J5625" t="s">
        <v>57</v>
      </c>
      <c r="K5625" t="s">
        <v>79</v>
      </c>
      <c r="L5625">
        <v>4.5</v>
      </c>
      <c r="M5625" t="s">
        <v>51</v>
      </c>
      <c r="N5625" t="s">
        <v>30</v>
      </c>
      <c r="O5625" t="s">
        <v>27</v>
      </c>
      <c r="P5625">
        <v>14</v>
      </c>
    </row>
    <row r="5626" spans="1:16" x14ac:dyDescent="0.3">
      <c r="A5626">
        <v>55439</v>
      </c>
      <c r="B5626" s="1">
        <v>45017</v>
      </c>
      <c r="C5626" s="7">
        <v>0.59642361111111108</v>
      </c>
      <c r="D5626">
        <v>5</v>
      </c>
      <c r="E5626" t="s">
        <v>33</v>
      </c>
      <c r="F5626">
        <v>78</v>
      </c>
      <c r="G5626">
        <v>1</v>
      </c>
      <c r="H5626">
        <v>4.5</v>
      </c>
      <c r="I5626" t="s">
        <v>56</v>
      </c>
      <c r="J5626" t="s">
        <v>57</v>
      </c>
      <c r="K5626" t="s">
        <v>79</v>
      </c>
      <c r="L5626">
        <v>4.5</v>
      </c>
      <c r="M5626" t="s">
        <v>51</v>
      </c>
      <c r="N5626" t="s">
        <v>30</v>
      </c>
      <c r="O5626" t="s">
        <v>23</v>
      </c>
      <c r="P5626">
        <v>14</v>
      </c>
    </row>
    <row r="5627" spans="1:16" x14ac:dyDescent="0.3">
      <c r="A5627">
        <v>55431</v>
      </c>
      <c r="B5627" s="1">
        <v>45017</v>
      </c>
      <c r="C5627" s="7">
        <v>0.58912037037037035</v>
      </c>
      <c r="D5627">
        <v>5</v>
      </c>
      <c r="E5627" t="s">
        <v>33</v>
      </c>
      <c r="F5627">
        <v>78</v>
      </c>
      <c r="G5627">
        <v>1</v>
      </c>
      <c r="H5627">
        <v>4.5</v>
      </c>
      <c r="I5627" t="s">
        <v>56</v>
      </c>
      <c r="J5627" t="s">
        <v>57</v>
      </c>
      <c r="K5627" t="s">
        <v>79</v>
      </c>
      <c r="L5627">
        <v>4.5</v>
      </c>
      <c r="M5627" t="s">
        <v>51</v>
      </c>
      <c r="N5627" t="s">
        <v>30</v>
      </c>
      <c r="O5627" t="s">
        <v>23</v>
      </c>
      <c r="P5627">
        <v>14</v>
      </c>
    </row>
    <row r="5628" spans="1:16" x14ac:dyDescent="0.3">
      <c r="A5628">
        <v>55444</v>
      </c>
      <c r="B5628" s="1">
        <v>45017</v>
      </c>
      <c r="C5628" s="7">
        <v>0.60405092592592591</v>
      </c>
      <c r="D5628">
        <v>5</v>
      </c>
      <c r="E5628" t="s">
        <v>33</v>
      </c>
      <c r="F5628">
        <v>78</v>
      </c>
      <c r="G5628">
        <v>1</v>
      </c>
      <c r="H5628">
        <v>4.5</v>
      </c>
      <c r="I5628" t="s">
        <v>56</v>
      </c>
      <c r="J5628" t="s">
        <v>57</v>
      </c>
      <c r="K5628" t="s">
        <v>79</v>
      </c>
      <c r="L5628">
        <v>4.5</v>
      </c>
      <c r="M5628" t="s">
        <v>51</v>
      </c>
      <c r="N5628" t="s">
        <v>30</v>
      </c>
      <c r="O5628" t="s">
        <v>23</v>
      </c>
      <c r="P5628">
        <v>14</v>
      </c>
    </row>
    <row r="5629" spans="1:16" x14ac:dyDescent="0.3">
      <c r="A5629">
        <v>111624</v>
      </c>
      <c r="B5629" s="1">
        <v>45075</v>
      </c>
      <c r="C5629" s="7">
        <v>0.60131944444444441</v>
      </c>
      <c r="D5629">
        <v>5</v>
      </c>
      <c r="E5629" t="s">
        <v>33</v>
      </c>
      <c r="F5629">
        <v>78</v>
      </c>
      <c r="G5629">
        <v>1</v>
      </c>
      <c r="H5629">
        <v>4.5</v>
      </c>
      <c r="I5629" t="s">
        <v>56</v>
      </c>
      <c r="J5629" t="s">
        <v>57</v>
      </c>
      <c r="K5629" t="s">
        <v>79</v>
      </c>
      <c r="L5629">
        <v>4.5</v>
      </c>
      <c r="M5629" t="s">
        <v>51</v>
      </c>
      <c r="N5629" t="s">
        <v>28</v>
      </c>
      <c r="O5629" t="s">
        <v>25</v>
      </c>
      <c r="P5629">
        <v>14</v>
      </c>
    </row>
    <row r="5630" spans="1:16" x14ac:dyDescent="0.3">
      <c r="A5630">
        <v>106447</v>
      </c>
      <c r="B5630" s="1">
        <v>45070</v>
      </c>
      <c r="C5630" s="7">
        <v>0.59752314814814811</v>
      </c>
      <c r="D5630">
        <v>5</v>
      </c>
      <c r="E5630" t="s">
        <v>33</v>
      </c>
      <c r="F5630">
        <v>78</v>
      </c>
      <c r="G5630">
        <v>1</v>
      </c>
      <c r="H5630">
        <v>4.5</v>
      </c>
      <c r="I5630" t="s">
        <v>56</v>
      </c>
      <c r="J5630" t="s">
        <v>57</v>
      </c>
      <c r="K5630" t="s">
        <v>79</v>
      </c>
      <c r="L5630">
        <v>4.5</v>
      </c>
      <c r="M5630" t="s">
        <v>51</v>
      </c>
      <c r="N5630" t="s">
        <v>28</v>
      </c>
      <c r="O5630" t="s">
        <v>26</v>
      </c>
      <c r="P5630">
        <v>14</v>
      </c>
    </row>
    <row r="5631" spans="1:16" x14ac:dyDescent="0.3">
      <c r="A5631">
        <v>102165</v>
      </c>
      <c r="B5631" s="1">
        <v>45066</v>
      </c>
      <c r="C5631" s="7">
        <v>0.61810185185185185</v>
      </c>
      <c r="D5631">
        <v>5</v>
      </c>
      <c r="E5631" t="s">
        <v>33</v>
      </c>
      <c r="F5631">
        <v>78</v>
      </c>
      <c r="G5631">
        <v>1</v>
      </c>
      <c r="H5631">
        <v>4.5</v>
      </c>
      <c r="I5631" t="s">
        <v>56</v>
      </c>
      <c r="J5631" t="s">
        <v>57</v>
      </c>
      <c r="K5631" t="s">
        <v>79</v>
      </c>
      <c r="L5631">
        <v>4.5</v>
      </c>
      <c r="M5631" t="s">
        <v>51</v>
      </c>
      <c r="N5631" t="s">
        <v>28</v>
      </c>
      <c r="O5631" t="s">
        <v>23</v>
      </c>
      <c r="P5631">
        <v>14</v>
      </c>
    </row>
    <row r="5632" spans="1:16" x14ac:dyDescent="0.3">
      <c r="A5632">
        <v>101017</v>
      </c>
      <c r="B5632" s="1">
        <v>45065</v>
      </c>
      <c r="C5632" s="7">
        <v>0.58849537037037036</v>
      </c>
      <c r="D5632">
        <v>5</v>
      </c>
      <c r="E5632" t="s">
        <v>33</v>
      </c>
      <c r="F5632">
        <v>78</v>
      </c>
      <c r="G5632">
        <v>1</v>
      </c>
      <c r="H5632">
        <v>4.5</v>
      </c>
      <c r="I5632" t="s">
        <v>56</v>
      </c>
      <c r="J5632" t="s">
        <v>57</v>
      </c>
      <c r="K5632" t="s">
        <v>79</v>
      </c>
      <c r="L5632">
        <v>4.5</v>
      </c>
      <c r="M5632" t="s">
        <v>51</v>
      </c>
      <c r="N5632" t="s">
        <v>28</v>
      </c>
      <c r="O5632" t="s">
        <v>22</v>
      </c>
      <c r="P5632">
        <v>14</v>
      </c>
    </row>
    <row r="5633" spans="1:16" x14ac:dyDescent="0.3">
      <c r="A5633">
        <v>99816</v>
      </c>
      <c r="B5633" s="1">
        <v>45064</v>
      </c>
      <c r="C5633" s="7">
        <v>0.62377314814814822</v>
      </c>
      <c r="D5633">
        <v>5</v>
      </c>
      <c r="E5633" t="s">
        <v>33</v>
      </c>
      <c r="F5633">
        <v>78</v>
      </c>
      <c r="G5633">
        <v>1</v>
      </c>
      <c r="H5633">
        <v>4.5</v>
      </c>
      <c r="I5633" t="s">
        <v>56</v>
      </c>
      <c r="J5633" t="s">
        <v>57</v>
      </c>
      <c r="K5633" t="s">
        <v>79</v>
      </c>
      <c r="L5633">
        <v>4.5</v>
      </c>
      <c r="M5633" t="s">
        <v>51</v>
      </c>
      <c r="N5633" t="s">
        <v>28</v>
      </c>
      <c r="O5633" t="s">
        <v>21</v>
      </c>
      <c r="P5633">
        <v>14</v>
      </c>
    </row>
    <row r="5634" spans="1:16" x14ac:dyDescent="0.3">
      <c r="A5634">
        <v>98672</v>
      </c>
      <c r="B5634" s="1">
        <v>45063</v>
      </c>
      <c r="C5634" s="7">
        <v>0.60423611111111108</v>
      </c>
      <c r="D5634">
        <v>5</v>
      </c>
      <c r="E5634" t="s">
        <v>33</v>
      </c>
      <c r="F5634">
        <v>78</v>
      </c>
      <c r="G5634">
        <v>1</v>
      </c>
      <c r="H5634">
        <v>4.5</v>
      </c>
      <c r="I5634" t="s">
        <v>56</v>
      </c>
      <c r="J5634" t="s">
        <v>57</v>
      </c>
      <c r="K5634" t="s">
        <v>79</v>
      </c>
      <c r="L5634">
        <v>4.5</v>
      </c>
      <c r="M5634" t="s">
        <v>51</v>
      </c>
      <c r="N5634" t="s">
        <v>28</v>
      </c>
      <c r="O5634" t="s">
        <v>26</v>
      </c>
      <c r="P5634">
        <v>14</v>
      </c>
    </row>
    <row r="5635" spans="1:16" x14ac:dyDescent="0.3">
      <c r="A5635">
        <v>95247</v>
      </c>
      <c r="B5635" s="1">
        <v>45060</v>
      </c>
      <c r="C5635" s="7">
        <v>0.58769675925925924</v>
      </c>
      <c r="D5635">
        <v>5</v>
      </c>
      <c r="E5635" t="s">
        <v>33</v>
      </c>
      <c r="F5635">
        <v>78</v>
      </c>
      <c r="G5635">
        <v>1</v>
      </c>
      <c r="H5635">
        <v>4.5</v>
      </c>
      <c r="I5635" t="s">
        <v>56</v>
      </c>
      <c r="J5635" t="s">
        <v>57</v>
      </c>
      <c r="K5635" t="s">
        <v>79</v>
      </c>
      <c r="L5635">
        <v>4.5</v>
      </c>
      <c r="M5635" t="s">
        <v>51</v>
      </c>
      <c r="N5635" t="s">
        <v>28</v>
      </c>
      <c r="O5635" t="s">
        <v>24</v>
      </c>
      <c r="P5635">
        <v>14</v>
      </c>
    </row>
    <row r="5636" spans="1:16" x14ac:dyDescent="0.3">
      <c r="A5636">
        <v>81949</v>
      </c>
      <c r="B5636" s="1">
        <v>45048</v>
      </c>
      <c r="C5636" s="7">
        <v>0.58804398148148151</v>
      </c>
      <c r="D5636">
        <v>5</v>
      </c>
      <c r="E5636" t="s">
        <v>33</v>
      </c>
      <c r="F5636">
        <v>78</v>
      </c>
      <c r="G5636">
        <v>1</v>
      </c>
      <c r="H5636">
        <v>4.5</v>
      </c>
      <c r="I5636" t="s">
        <v>56</v>
      </c>
      <c r="J5636" t="s">
        <v>57</v>
      </c>
      <c r="K5636" t="s">
        <v>79</v>
      </c>
      <c r="L5636">
        <v>4.5</v>
      </c>
      <c r="M5636" t="s">
        <v>51</v>
      </c>
      <c r="N5636" t="s">
        <v>28</v>
      </c>
      <c r="O5636" t="s">
        <v>27</v>
      </c>
      <c r="P5636">
        <v>14</v>
      </c>
    </row>
    <row r="5637" spans="1:16" x14ac:dyDescent="0.3">
      <c r="A5637">
        <v>80946</v>
      </c>
      <c r="B5637" s="1">
        <v>45047</v>
      </c>
      <c r="C5637" s="7">
        <v>0.59642361111111108</v>
      </c>
      <c r="D5637">
        <v>5</v>
      </c>
      <c r="E5637" t="s">
        <v>33</v>
      </c>
      <c r="F5637">
        <v>78</v>
      </c>
      <c r="G5637">
        <v>1</v>
      </c>
      <c r="H5637">
        <v>4.5</v>
      </c>
      <c r="I5637" t="s">
        <v>56</v>
      </c>
      <c r="J5637" t="s">
        <v>57</v>
      </c>
      <c r="K5637" t="s">
        <v>79</v>
      </c>
      <c r="L5637">
        <v>4.5</v>
      </c>
      <c r="M5637" t="s">
        <v>51</v>
      </c>
      <c r="N5637" t="s">
        <v>28</v>
      </c>
      <c r="O5637" t="s">
        <v>25</v>
      </c>
      <c r="P5637">
        <v>14</v>
      </c>
    </row>
    <row r="5638" spans="1:16" x14ac:dyDescent="0.3">
      <c r="A5638">
        <v>149179</v>
      </c>
      <c r="B5638" s="1">
        <v>45107</v>
      </c>
      <c r="C5638" s="7">
        <v>0.58769675925925924</v>
      </c>
      <c r="D5638">
        <v>5</v>
      </c>
      <c r="E5638" t="s">
        <v>33</v>
      </c>
      <c r="F5638">
        <v>78</v>
      </c>
      <c r="G5638">
        <v>1</v>
      </c>
      <c r="H5638">
        <v>4.5</v>
      </c>
      <c r="I5638" t="s">
        <v>56</v>
      </c>
      <c r="J5638" t="s">
        <v>57</v>
      </c>
      <c r="K5638" t="s">
        <v>79</v>
      </c>
      <c r="L5638">
        <v>4.5</v>
      </c>
      <c r="M5638" t="s">
        <v>51</v>
      </c>
      <c r="N5638" t="s">
        <v>20</v>
      </c>
      <c r="O5638" t="s">
        <v>22</v>
      </c>
      <c r="P5638">
        <v>14</v>
      </c>
    </row>
    <row r="5639" spans="1:16" x14ac:dyDescent="0.3">
      <c r="A5639">
        <v>149199</v>
      </c>
      <c r="B5639" s="1">
        <v>45107</v>
      </c>
      <c r="C5639" s="7">
        <v>0.59862268518518513</v>
      </c>
      <c r="D5639">
        <v>5</v>
      </c>
      <c r="E5639" t="s">
        <v>33</v>
      </c>
      <c r="F5639">
        <v>78</v>
      </c>
      <c r="G5639">
        <v>1</v>
      </c>
      <c r="H5639">
        <v>4.5</v>
      </c>
      <c r="I5639" t="s">
        <v>56</v>
      </c>
      <c r="J5639" t="s">
        <v>57</v>
      </c>
      <c r="K5639" t="s">
        <v>79</v>
      </c>
      <c r="L5639">
        <v>4.5</v>
      </c>
      <c r="M5639" t="s">
        <v>51</v>
      </c>
      <c r="N5639" t="s">
        <v>20</v>
      </c>
      <c r="O5639" t="s">
        <v>22</v>
      </c>
      <c r="P5639">
        <v>14</v>
      </c>
    </row>
    <row r="5640" spans="1:16" x14ac:dyDescent="0.3">
      <c r="A5640">
        <v>147921</v>
      </c>
      <c r="B5640" s="1">
        <v>45106</v>
      </c>
      <c r="C5640" s="7">
        <v>0.60131944444444441</v>
      </c>
      <c r="D5640">
        <v>5</v>
      </c>
      <c r="E5640" t="s">
        <v>33</v>
      </c>
      <c r="F5640">
        <v>78</v>
      </c>
      <c r="G5640">
        <v>1</v>
      </c>
      <c r="H5640">
        <v>4.5</v>
      </c>
      <c r="I5640" t="s">
        <v>56</v>
      </c>
      <c r="J5640" t="s">
        <v>57</v>
      </c>
      <c r="K5640" t="s">
        <v>79</v>
      </c>
      <c r="L5640">
        <v>4.5</v>
      </c>
      <c r="M5640" t="s">
        <v>51</v>
      </c>
      <c r="N5640" t="s">
        <v>20</v>
      </c>
      <c r="O5640" t="s">
        <v>21</v>
      </c>
      <c r="P5640">
        <v>14</v>
      </c>
    </row>
    <row r="5641" spans="1:16" x14ac:dyDescent="0.3">
      <c r="A5641">
        <v>142241</v>
      </c>
      <c r="B5641" s="1">
        <v>45101</v>
      </c>
      <c r="C5641" s="7">
        <v>0.59752314814814811</v>
      </c>
      <c r="D5641">
        <v>5</v>
      </c>
      <c r="E5641" t="s">
        <v>33</v>
      </c>
      <c r="F5641">
        <v>78</v>
      </c>
      <c r="G5641">
        <v>1</v>
      </c>
      <c r="H5641">
        <v>4.5</v>
      </c>
      <c r="I5641" t="s">
        <v>56</v>
      </c>
      <c r="J5641" t="s">
        <v>57</v>
      </c>
      <c r="K5641" t="s">
        <v>79</v>
      </c>
      <c r="L5641">
        <v>4.5</v>
      </c>
      <c r="M5641" t="s">
        <v>51</v>
      </c>
      <c r="N5641" t="s">
        <v>20</v>
      </c>
      <c r="O5641" t="s">
        <v>23</v>
      </c>
      <c r="P5641">
        <v>14</v>
      </c>
    </row>
    <row r="5642" spans="1:16" x14ac:dyDescent="0.3">
      <c r="A5642">
        <v>138847</v>
      </c>
      <c r="B5642" s="1">
        <v>45098</v>
      </c>
      <c r="C5642" s="7">
        <v>0.61027777777777781</v>
      </c>
      <c r="D5642">
        <v>5</v>
      </c>
      <c r="E5642" t="s">
        <v>33</v>
      </c>
      <c r="F5642">
        <v>78</v>
      </c>
      <c r="G5642">
        <v>1</v>
      </c>
      <c r="H5642">
        <v>4.5</v>
      </c>
      <c r="I5642" t="s">
        <v>56</v>
      </c>
      <c r="J5642" t="s">
        <v>57</v>
      </c>
      <c r="K5642" t="s">
        <v>79</v>
      </c>
      <c r="L5642">
        <v>4.5</v>
      </c>
      <c r="M5642" t="s">
        <v>51</v>
      </c>
      <c r="N5642" t="s">
        <v>20</v>
      </c>
      <c r="O5642" t="s">
        <v>26</v>
      </c>
      <c r="P5642">
        <v>14</v>
      </c>
    </row>
    <row r="5643" spans="1:16" x14ac:dyDescent="0.3">
      <c r="A5643">
        <v>137671</v>
      </c>
      <c r="B5643" s="1">
        <v>45097</v>
      </c>
      <c r="C5643" s="7">
        <v>0.61810185185185185</v>
      </c>
      <c r="D5643">
        <v>5</v>
      </c>
      <c r="E5643" t="s">
        <v>33</v>
      </c>
      <c r="F5643">
        <v>78</v>
      </c>
      <c r="G5643">
        <v>1</v>
      </c>
      <c r="H5643">
        <v>4.5</v>
      </c>
      <c r="I5643" t="s">
        <v>56</v>
      </c>
      <c r="J5643" t="s">
        <v>57</v>
      </c>
      <c r="K5643" t="s">
        <v>79</v>
      </c>
      <c r="L5643">
        <v>4.5</v>
      </c>
      <c r="M5643" t="s">
        <v>51</v>
      </c>
      <c r="N5643" t="s">
        <v>20</v>
      </c>
      <c r="O5643" t="s">
        <v>27</v>
      </c>
      <c r="P5643">
        <v>14</v>
      </c>
    </row>
    <row r="5644" spans="1:16" x14ac:dyDescent="0.3">
      <c r="A5644">
        <v>137636</v>
      </c>
      <c r="B5644" s="1">
        <v>45097</v>
      </c>
      <c r="C5644" s="7">
        <v>0.59862268518518513</v>
      </c>
      <c r="D5644">
        <v>5</v>
      </c>
      <c r="E5644" t="s">
        <v>33</v>
      </c>
      <c r="F5644">
        <v>78</v>
      </c>
      <c r="G5644">
        <v>1</v>
      </c>
      <c r="H5644">
        <v>4.5</v>
      </c>
      <c r="I5644" t="s">
        <v>56</v>
      </c>
      <c r="J5644" t="s">
        <v>57</v>
      </c>
      <c r="K5644" t="s">
        <v>79</v>
      </c>
      <c r="L5644">
        <v>4.5</v>
      </c>
      <c r="M5644" t="s">
        <v>51</v>
      </c>
      <c r="N5644" t="s">
        <v>20</v>
      </c>
      <c r="O5644" t="s">
        <v>27</v>
      </c>
      <c r="P5644">
        <v>14</v>
      </c>
    </row>
    <row r="5645" spans="1:16" x14ac:dyDescent="0.3">
      <c r="A5645">
        <v>136441</v>
      </c>
      <c r="B5645" s="1">
        <v>45096</v>
      </c>
      <c r="C5645" s="7">
        <v>0.58849537037037036</v>
      </c>
      <c r="D5645">
        <v>5</v>
      </c>
      <c r="E5645" t="s">
        <v>33</v>
      </c>
      <c r="F5645">
        <v>78</v>
      </c>
      <c r="G5645">
        <v>1</v>
      </c>
      <c r="H5645">
        <v>4.5</v>
      </c>
      <c r="I5645" t="s">
        <v>56</v>
      </c>
      <c r="J5645" t="s">
        <v>57</v>
      </c>
      <c r="K5645" t="s">
        <v>79</v>
      </c>
      <c r="L5645">
        <v>4.5</v>
      </c>
      <c r="M5645" t="s">
        <v>51</v>
      </c>
      <c r="N5645" t="s">
        <v>20</v>
      </c>
      <c r="O5645" t="s">
        <v>25</v>
      </c>
      <c r="P5645">
        <v>14</v>
      </c>
    </row>
    <row r="5646" spans="1:16" x14ac:dyDescent="0.3">
      <c r="A5646">
        <v>133901</v>
      </c>
      <c r="B5646" s="1">
        <v>45094</v>
      </c>
      <c r="C5646" s="7">
        <v>0.60423611111111108</v>
      </c>
      <c r="D5646">
        <v>5</v>
      </c>
      <c r="E5646" t="s">
        <v>33</v>
      </c>
      <c r="F5646">
        <v>78</v>
      </c>
      <c r="G5646">
        <v>1</v>
      </c>
      <c r="H5646">
        <v>4.5</v>
      </c>
      <c r="I5646" t="s">
        <v>56</v>
      </c>
      <c r="J5646" t="s">
        <v>57</v>
      </c>
      <c r="K5646" t="s">
        <v>79</v>
      </c>
      <c r="L5646">
        <v>4.5</v>
      </c>
      <c r="M5646" t="s">
        <v>51</v>
      </c>
      <c r="N5646" t="s">
        <v>20</v>
      </c>
      <c r="O5646" t="s">
        <v>23</v>
      </c>
      <c r="P5646">
        <v>14</v>
      </c>
    </row>
    <row r="5647" spans="1:16" x14ac:dyDescent="0.3">
      <c r="A5647">
        <v>3008</v>
      </c>
      <c r="B5647" s="1">
        <v>44932</v>
      </c>
      <c r="C5647" s="7">
        <v>0.60130787037037037</v>
      </c>
      <c r="D5647">
        <v>5</v>
      </c>
      <c r="E5647" t="s">
        <v>33</v>
      </c>
      <c r="F5647">
        <v>47</v>
      </c>
      <c r="G5647">
        <v>1</v>
      </c>
      <c r="H5647">
        <v>3</v>
      </c>
      <c r="I5647" t="s">
        <v>16</v>
      </c>
      <c r="J5647" t="s">
        <v>39</v>
      </c>
      <c r="K5647" t="s">
        <v>40</v>
      </c>
      <c r="L5647">
        <v>3</v>
      </c>
      <c r="M5647" t="s">
        <v>19</v>
      </c>
      <c r="N5647" t="s">
        <v>31</v>
      </c>
      <c r="O5647" t="s">
        <v>22</v>
      </c>
      <c r="P5647">
        <v>14</v>
      </c>
    </row>
    <row r="5648" spans="1:16" x14ac:dyDescent="0.3">
      <c r="A5648">
        <v>130175</v>
      </c>
      <c r="B5648" s="1">
        <v>45091</v>
      </c>
      <c r="C5648" s="7">
        <v>0.58769675925925924</v>
      </c>
      <c r="D5648">
        <v>5</v>
      </c>
      <c r="E5648" t="s">
        <v>33</v>
      </c>
      <c r="F5648">
        <v>78</v>
      </c>
      <c r="G5648">
        <v>1</v>
      </c>
      <c r="H5648">
        <v>4.5</v>
      </c>
      <c r="I5648" t="s">
        <v>56</v>
      </c>
      <c r="J5648" t="s">
        <v>57</v>
      </c>
      <c r="K5648" t="s">
        <v>79</v>
      </c>
      <c r="L5648">
        <v>4.5</v>
      </c>
      <c r="M5648" t="s">
        <v>51</v>
      </c>
      <c r="N5648" t="s">
        <v>20</v>
      </c>
      <c r="O5648" t="s">
        <v>26</v>
      </c>
      <c r="P5648">
        <v>14</v>
      </c>
    </row>
    <row r="5649" spans="1:16" x14ac:dyDescent="0.3">
      <c r="A5649">
        <v>126530</v>
      </c>
      <c r="B5649" s="1">
        <v>45088</v>
      </c>
      <c r="C5649" s="7">
        <v>0.59605324074074073</v>
      </c>
      <c r="D5649">
        <v>5</v>
      </c>
      <c r="E5649" t="s">
        <v>33</v>
      </c>
      <c r="F5649">
        <v>78</v>
      </c>
      <c r="G5649">
        <v>1</v>
      </c>
      <c r="H5649">
        <v>4.5</v>
      </c>
      <c r="I5649" t="s">
        <v>56</v>
      </c>
      <c r="J5649" t="s">
        <v>57</v>
      </c>
      <c r="K5649" t="s">
        <v>79</v>
      </c>
      <c r="L5649">
        <v>4.5</v>
      </c>
      <c r="M5649" t="s">
        <v>51</v>
      </c>
      <c r="N5649" t="s">
        <v>20</v>
      </c>
      <c r="O5649" t="s">
        <v>24</v>
      </c>
      <c r="P5649">
        <v>14</v>
      </c>
    </row>
    <row r="5650" spans="1:16" x14ac:dyDescent="0.3">
      <c r="A5650">
        <v>115708</v>
      </c>
      <c r="B5650" s="1">
        <v>45079</v>
      </c>
      <c r="C5650" s="7">
        <v>0.58804398148148151</v>
      </c>
      <c r="D5650">
        <v>5</v>
      </c>
      <c r="E5650" t="s">
        <v>33</v>
      </c>
      <c r="F5650">
        <v>78</v>
      </c>
      <c r="G5650">
        <v>1</v>
      </c>
      <c r="H5650">
        <v>4.5</v>
      </c>
      <c r="I5650" t="s">
        <v>56</v>
      </c>
      <c r="J5650" t="s">
        <v>57</v>
      </c>
      <c r="K5650" t="s">
        <v>79</v>
      </c>
      <c r="L5650">
        <v>4.5</v>
      </c>
      <c r="M5650" t="s">
        <v>51</v>
      </c>
      <c r="N5650" t="s">
        <v>20</v>
      </c>
      <c r="O5650" t="s">
        <v>22</v>
      </c>
      <c r="P5650">
        <v>14</v>
      </c>
    </row>
    <row r="5651" spans="1:16" x14ac:dyDescent="0.3">
      <c r="A5651">
        <v>114591</v>
      </c>
      <c r="B5651" s="1">
        <v>45078</v>
      </c>
      <c r="C5651" s="7">
        <v>0.58912037037037035</v>
      </c>
      <c r="D5651">
        <v>5</v>
      </c>
      <c r="E5651" t="s">
        <v>33</v>
      </c>
      <c r="F5651">
        <v>78</v>
      </c>
      <c r="G5651">
        <v>1</v>
      </c>
      <c r="H5651">
        <v>4.5</v>
      </c>
      <c r="I5651" t="s">
        <v>56</v>
      </c>
      <c r="J5651" t="s">
        <v>57</v>
      </c>
      <c r="K5651" t="s">
        <v>79</v>
      </c>
      <c r="L5651">
        <v>4.5</v>
      </c>
      <c r="M5651" t="s">
        <v>51</v>
      </c>
      <c r="N5651" t="s">
        <v>20</v>
      </c>
      <c r="O5651" t="s">
        <v>21</v>
      </c>
      <c r="P5651">
        <v>14</v>
      </c>
    </row>
    <row r="5652" spans="1:16" x14ac:dyDescent="0.3">
      <c r="A5652">
        <v>114604</v>
      </c>
      <c r="B5652" s="1">
        <v>45078</v>
      </c>
      <c r="C5652" s="7">
        <v>0.59642361111111108</v>
      </c>
      <c r="D5652">
        <v>5</v>
      </c>
      <c r="E5652" t="s">
        <v>33</v>
      </c>
      <c r="F5652">
        <v>78</v>
      </c>
      <c r="G5652">
        <v>1</v>
      </c>
      <c r="H5652">
        <v>4.5</v>
      </c>
      <c r="I5652" t="s">
        <v>56</v>
      </c>
      <c r="J5652" t="s">
        <v>57</v>
      </c>
      <c r="K5652" t="s">
        <v>79</v>
      </c>
      <c r="L5652">
        <v>4.5</v>
      </c>
      <c r="M5652" t="s">
        <v>51</v>
      </c>
      <c r="N5652" t="s">
        <v>20</v>
      </c>
      <c r="O5652" t="s">
        <v>21</v>
      </c>
      <c r="P5652">
        <v>14</v>
      </c>
    </row>
    <row r="5653" spans="1:16" x14ac:dyDescent="0.3">
      <c r="A5653">
        <v>111642</v>
      </c>
      <c r="B5653" s="1">
        <v>45075</v>
      </c>
      <c r="C5653" s="7">
        <v>0.61258101851851854</v>
      </c>
      <c r="D5653">
        <v>8</v>
      </c>
      <c r="E5653" t="s">
        <v>34</v>
      </c>
      <c r="F5653">
        <v>78</v>
      </c>
      <c r="G5653">
        <v>1</v>
      </c>
      <c r="H5653">
        <v>4.5</v>
      </c>
      <c r="I5653" t="s">
        <v>56</v>
      </c>
      <c r="J5653" t="s">
        <v>57</v>
      </c>
      <c r="K5653" t="s">
        <v>79</v>
      </c>
      <c r="L5653">
        <v>4.5</v>
      </c>
      <c r="M5653" t="s">
        <v>51</v>
      </c>
      <c r="N5653" t="s">
        <v>28</v>
      </c>
      <c r="O5653" t="s">
        <v>25</v>
      </c>
      <c r="P5653">
        <v>14</v>
      </c>
    </row>
    <row r="5654" spans="1:16" x14ac:dyDescent="0.3">
      <c r="A5654">
        <v>110687</v>
      </c>
      <c r="B5654" s="1">
        <v>45074</v>
      </c>
      <c r="C5654" s="7">
        <v>0.61138888888888887</v>
      </c>
      <c r="D5654">
        <v>8</v>
      </c>
      <c r="E5654" t="s">
        <v>34</v>
      </c>
      <c r="F5654">
        <v>78</v>
      </c>
      <c r="G5654">
        <v>1</v>
      </c>
      <c r="H5654">
        <v>4.5</v>
      </c>
      <c r="I5654" t="s">
        <v>56</v>
      </c>
      <c r="J5654" t="s">
        <v>57</v>
      </c>
      <c r="K5654" t="s">
        <v>79</v>
      </c>
      <c r="L5654">
        <v>4.5</v>
      </c>
      <c r="M5654" t="s">
        <v>51</v>
      </c>
      <c r="N5654" t="s">
        <v>28</v>
      </c>
      <c r="O5654" t="s">
        <v>24</v>
      </c>
      <c r="P5654">
        <v>14</v>
      </c>
    </row>
    <row r="5655" spans="1:16" x14ac:dyDescent="0.3">
      <c r="A5655">
        <v>110701</v>
      </c>
      <c r="B5655" s="1">
        <v>45074</v>
      </c>
      <c r="C5655" s="7">
        <v>0.62200231481481483</v>
      </c>
      <c r="D5655">
        <v>8</v>
      </c>
      <c r="E5655" t="s">
        <v>34</v>
      </c>
      <c r="F5655">
        <v>78</v>
      </c>
      <c r="G5655">
        <v>1</v>
      </c>
      <c r="H5655">
        <v>4.5</v>
      </c>
      <c r="I5655" t="s">
        <v>56</v>
      </c>
      <c r="J5655" t="s">
        <v>57</v>
      </c>
      <c r="K5655" t="s">
        <v>79</v>
      </c>
      <c r="L5655">
        <v>4.5</v>
      </c>
      <c r="M5655" t="s">
        <v>51</v>
      </c>
      <c r="N5655" t="s">
        <v>28</v>
      </c>
      <c r="O5655" t="s">
        <v>24</v>
      </c>
      <c r="P5655">
        <v>14</v>
      </c>
    </row>
    <row r="5656" spans="1:16" x14ac:dyDescent="0.3">
      <c r="A5656">
        <v>102174</v>
      </c>
      <c r="B5656" s="1">
        <v>45066</v>
      </c>
      <c r="C5656" s="7">
        <v>0.62283564814814818</v>
      </c>
      <c r="D5656">
        <v>8</v>
      </c>
      <c r="E5656" t="s">
        <v>34</v>
      </c>
      <c r="F5656">
        <v>78</v>
      </c>
      <c r="G5656">
        <v>1</v>
      </c>
      <c r="H5656">
        <v>4.5</v>
      </c>
      <c r="I5656" t="s">
        <v>56</v>
      </c>
      <c r="J5656" t="s">
        <v>57</v>
      </c>
      <c r="K5656" t="s">
        <v>79</v>
      </c>
      <c r="L5656">
        <v>4.5</v>
      </c>
      <c r="M5656" t="s">
        <v>51</v>
      </c>
      <c r="N5656" t="s">
        <v>28</v>
      </c>
      <c r="O5656" t="s">
        <v>23</v>
      </c>
      <c r="P5656">
        <v>14</v>
      </c>
    </row>
    <row r="5657" spans="1:16" x14ac:dyDescent="0.3">
      <c r="A5657">
        <v>94148</v>
      </c>
      <c r="B5657" s="1">
        <v>45059</v>
      </c>
      <c r="C5657" s="7">
        <v>0.62084490740740739</v>
      </c>
      <c r="D5657">
        <v>8</v>
      </c>
      <c r="E5657" t="s">
        <v>34</v>
      </c>
      <c r="F5657">
        <v>78</v>
      </c>
      <c r="G5657">
        <v>1</v>
      </c>
      <c r="H5657">
        <v>4.5</v>
      </c>
      <c r="I5657" t="s">
        <v>56</v>
      </c>
      <c r="J5657" t="s">
        <v>57</v>
      </c>
      <c r="K5657" t="s">
        <v>79</v>
      </c>
      <c r="L5657">
        <v>4.5</v>
      </c>
      <c r="M5657" t="s">
        <v>51</v>
      </c>
      <c r="N5657" t="s">
        <v>28</v>
      </c>
      <c r="O5657" t="s">
        <v>23</v>
      </c>
      <c r="P5657">
        <v>14</v>
      </c>
    </row>
    <row r="5658" spans="1:16" x14ac:dyDescent="0.3">
      <c r="A5658">
        <v>94112</v>
      </c>
      <c r="B5658" s="1">
        <v>45059</v>
      </c>
      <c r="C5658" s="7">
        <v>0.58481481481481479</v>
      </c>
      <c r="D5658">
        <v>8</v>
      </c>
      <c r="E5658" t="s">
        <v>34</v>
      </c>
      <c r="F5658">
        <v>78</v>
      </c>
      <c r="G5658">
        <v>1</v>
      </c>
      <c r="H5658">
        <v>4.5</v>
      </c>
      <c r="I5658" t="s">
        <v>56</v>
      </c>
      <c r="J5658" t="s">
        <v>57</v>
      </c>
      <c r="K5658" t="s">
        <v>79</v>
      </c>
      <c r="L5658">
        <v>4.5</v>
      </c>
      <c r="M5658" t="s">
        <v>51</v>
      </c>
      <c r="N5658" t="s">
        <v>28</v>
      </c>
      <c r="O5658" t="s">
        <v>23</v>
      </c>
      <c r="P5658">
        <v>14</v>
      </c>
    </row>
    <row r="5659" spans="1:16" x14ac:dyDescent="0.3">
      <c r="A5659">
        <v>92022</v>
      </c>
      <c r="B5659" s="1">
        <v>45057</v>
      </c>
      <c r="C5659" s="7">
        <v>0.62472222222222229</v>
      </c>
      <c r="D5659">
        <v>8</v>
      </c>
      <c r="E5659" t="s">
        <v>34</v>
      </c>
      <c r="F5659">
        <v>78</v>
      </c>
      <c r="G5659">
        <v>1</v>
      </c>
      <c r="H5659">
        <v>4.5</v>
      </c>
      <c r="I5659" t="s">
        <v>56</v>
      </c>
      <c r="J5659" t="s">
        <v>57</v>
      </c>
      <c r="K5659" t="s">
        <v>79</v>
      </c>
      <c r="L5659">
        <v>4.5</v>
      </c>
      <c r="M5659" t="s">
        <v>51</v>
      </c>
      <c r="N5659" t="s">
        <v>28</v>
      </c>
      <c r="O5659" t="s">
        <v>21</v>
      </c>
      <c r="P5659">
        <v>14</v>
      </c>
    </row>
    <row r="5660" spans="1:16" x14ac:dyDescent="0.3">
      <c r="A5660">
        <v>89743</v>
      </c>
      <c r="B5660" s="1">
        <v>45055</v>
      </c>
      <c r="C5660" s="7">
        <v>0.60621527777777773</v>
      </c>
      <c r="D5660">
        <v>8</v>
      </c>
      <c r="E5660" t="s">
        <v>34</v>
      </c>
      <c r="F5660">
        <v>78</v>
      </c>
      <c r="G5660">
        <v>1</v>
      </c>
      <c r="H5660">
        <v>4.5</v>
      </c>
      <c r="I5660" t="s">
        <v>56</v>
      </c>
      <c r="J5660" t="s">
        <v>57</v>
      </c>
      <c r="K5660" t="s">
        <v>79</v>
      </c>
      <c r="L5660">
        <v>4.5</v>
      </c>
      <c r="M5660" t="s">
        <v>51</v>
      </c>
      <c r="N5660" t="s">
        <v>28</v>
      </c>
      <c r="O5660" t="s">
        <v>27</v>
      </c>
      <c r="P5660">
        <v>14</v>
      </c>
    </row>
    <row r="5661" spans="1:16" x14ac:dyDescent="0.3">
      <c r="A5661">
        <v>87461</v>
      </c>
      <c r="B5661" s="1">
        <v>45053</v>
      </c>
      <c r="C5661" s="7">
        <v>0.61151620370370374</v>
      </c>
      <c r="D5661">
        <v>8</v>
      </c>
      <c r="E5661" t="s">
        <v>34</v>
      </c>
      <c r="F5661">
        <v>78</v>
      </c>
      <c r="G5661">
        <v>1</v>
      </c>
      <c r="H5661">
        <v>4.5</v>
      </c>
      <c r="I5661" t="s">
        <v>56</v>
      </c>
      <c r="J5661" t="s">
        <v>57</v>
      </c>
      <c r="K5661" t="s">
        <v>79</v>
      </c>
      <c r="L5661">
        <v>4.5</v>
      </c>
      <c r="M5661" t="s">
        <v>51</v>
      </c>
      <c r="N5661" t="s">
        <v>28</v>
      </c>
      <c r="O5661" t="s">
        <v>24</v>
      </c>
      <c r="P5661">
        <v>14</v>
      </c>
    </row>
    <row r="5662" spans="1:16" x14ac:dyDescent="0.3">
      <c r="A5662">
        <v>81969</v>
      </c>
      <c r="B5662" s="1">
        <v>45048</v>
      </c>
      <c r="C5662" s="7">
        <v>0.59665509259259253</v>
      </c>
      <c r="D5662">
        <v>8</v>
      </c>
      <c r="E5662" t="s">
        <v>34</v>
      </c>
      <c r="F5662">
        <v>78</v>
      </c>
      <c r="G5662">
        <v>1</v>
      </c>
      <c r="H5662">
        <v>4.5</v>
      </c>
      <c r="I5662" t="s">
        <v>56</v>
      </c>
      <c r="J5662" t="s">
        <v>57</v>
      </c>
      <c r="K5662" t="s">
        <v>79</v>
      </c>
      <c r="L5662">
        <v>4.5</v>
      </c>
      <c r="M5662" t="s">
        <v>51</v>
      </c>
      <c r="N5662" t="s">
        <v>28</v>
      </c>
      <c r="O5662" t="s">
        <v>27</v>
      </c>
      <c r="P5662">
        <v>14</v>
      </c>
    </row>
    <row r="5663" spans="1:16" x14ac:dyDescent="0.3">
      <c r="A5663">
        <v>80929</v>
      </c>
      <c r="B5663" s="1">
        <v>45047</v>
      </c>
      <c r="C5663" s="7">
        <v>0.58763888888888893</v>
      </c>
      <c r="D5663">
        <v>8</v>
      </c>
      <c r="E5663" t="s">
        <v>34</v>
      </c>
      <c r="F5663">
        <v>78</v>
      </c>
      <c r="G5663">
        <v>1</v>
      </c>
      <c r="H5663">
        <v>4.5</v>
      </c>
      <c r="I5663" t="s">
        <v>56</v>
      </c>
      <c r="J5663" t="s">
        <v>57</v>
      </c>
      <c r="K5663" t="s">
        <v>79</v>
      </c>
      <c r="L5663">
        <v>4.5</v>
      </c>
      <c r="M5663" t="s">
        <v>51</v>
      </c>
      <c r="N5663" t="s">
        <v>28</v>
      </c>
      <c r="O5663" t="s">
        <v>25</v>
      </c>
      <c r="P5663">
        <v>14</v>
      </c>
    </row>
    <row r="5664" spans="1:16" x14ac:dyDescent="0.3">
      <c r="A5664">
        <v>16226</v>
      </c>
      <c r="B5664" s="1">
        <v>44955</v>
      </c>
      <c r="C5664" s="7">
        <v>0.61258101851851854</v>
      </c>
      <c r="D5664">
        <v>8</v>
      </c>
      <c r="E5664" t="s">
        <v>34</v>
      </c>
      <c r="F5664">
        <v>78</v>
      </c>
      <c r="G5664">
        <v>1</v>
      </c>
      <c r="H5664">
        <v>4.5</v>
      </c>
      <c r="I5664" t="s">
        <v>56</v>
      </c>
      <c r="J5664" t="s">
        <v>57</v>
      </c>
      <c r="K5664" t="s">
        <v>79</v>
      </c>
      <c r="L5664">
        <v>4.5</v>
      </c>
      <c r="M5664" t="s">
        <v>51</v>
      </c>
      <c r="N5664" t="s">
        <v>31</v>
      </c>
      <c r="O5664" t="s">
        <v>24</v>
      </c>
      <c r="P5664">
        <v>14</v>
      </c>
    </row>
    <row r="5665" spans="1:16" x14ac:dyDescent="0.3">
      <c r="A5665">
        <v>15743</v>
      </c>
      <c r="B5665" s="1">
        <v>44954</v>
      </c>
      <c r="C5665" s="7">
        <v>0.61138888888888887</v>
      </c>
      <c r="D5665">
        <v>8</v>
      </c>
      <c r="E5665" t="s">
        <v>34</v>
      </c>
      <c r="F5665">
        <v>78</v>
      </c>
      <c r="G5665">
        <v>1</v>
      </c>
      <c r="H5665">
        <v>4.5</v>
      </c>
      <c r="I5665" t="s">
        <v>56</v>
      </c>
      <c r="J5665" t="s">
        <v>57</v>
      </c>
      <c r="K5665" t="s">
        <v>79</v>
      </c>
      <c r="L5665">
        <v>4.5</v>
      </c>
      <c r="M5665" t="s">
        <v>51</v>
      </c>
      <c r="N5665" t="s">
        <v>31</v>
      </c>
      <c r="O5665" t="s">
        <v>23</v>
      </c>
      <c r="P5665">
        <v>14</v>
      </c>
    </row>
    <row r="5666" spans="1:16" x14ac:dyDescent="0.3">
      <c r="A5666">
        <v>12953</v>
      </c>
      <c r="B5666" s="1">
        <v>44949</v>
      </c>
      <c r="C5666" s="7">
        <v>0.6089930555555555</v>
      </c>
      <c r="D5666">
        <v>8</v>
      </c>
      <c r="E5666" t="s">
        <v>34</v>
      </c>
      <c r="F5666">
        <v>78</v>
      </c>
      <c r="G5666">
        <v>1</v>
      </c>
      <c r="H5666">
        <v>4.5</v>
      </c>
      <c r="I5666" t="s">
        <v>56</v>
      </c>
      <c r="J5666" t="s">
        <v>57</v>
      </c>
      <c r="K5666" t="s">
        <v>79</v>
      </c>
      <c r="L5666">
        <v>4.5</v>
      </c>
      <c r="M5666" t="s">
        <v>51</v>
      </c>
      <c r="N5666" t="s">
        <v>31</v>
      </c>
      <c r="O5666" t="s">
        <v>25</v>
      </c>
      <c r="P5666">
        <v>14</v>
      </c>
    </row>
    <row r="5667" spans="1:16" x14ac:dyDescent="0.3">
      <c r="A5667">
        <v>1414</v>
      </c>
      <c r="B5667" s="1">
        <v>44929</v>
      </c>
      <c r="C5667" s="7">
        <v>0.61649305555555556</v>
      </c>
      <c r="D5667">
        <v>8</v>
      </c>
      <c r="E5667" t="s">
        <v>34</v>
      </c>
      <c r="F5667">
        <v>78</v>
      </c>
      <c r="G5667">
        <v>1</v>
      </c>
      <c r="H5667">
        <v>4.5</v>
      </c>
      <c r="I5667" t="s">
        <v>56</v>
      </c>
      <c r="J5667" t="s">
        <v>57</v>
      </c>
      <c r="K5667" t="s">
        <v>79</v>
      </c>
      <c r="L5667">
        <v>4.5</v>
      </c>
      <c r="M5667" t="s">
        <v>51</v>
      </c>
      <c r="N5667" t="s">
        <v>31</v>
      </c>
      <c r="O5667" t="s">
        <v>27</v>
      </c>
      <c r="P5667">
        <v>14</v>
      </c>
    </row>
    <row r="5668" spans="1:16" x14ac:dyDescent="0.3">
      <c r="A5668">
        <v>33513</v>
      </c>
      <c r="B5668" s="1">
        <v>44985</v>
      </c>
      <c r="C5668" s="7">
        <v>0.61138888888888887</v>
      </c>
      <c r="D5668">
        <v>8</v>
      </c>
      <c r="E5668" t="s">
        <v>34</v>
      </c>
      <c r="F5668">
        <v>78</v>
      </c>
      <c r="G5668">
        <v>1</v>
      </c>
      <c r="H5668">
        <v>4.5</v>
      </c>
      <c r="I5668" t="s">
        <v>56</v>
      </c>
      <c r="J5668" t="s">
        <v>57</v>
      </c>
      <c r="K5668" t="s">
        <v>79</v>
      </c>
      <c r="L5668">
        <v>4.5</v>
      </c>
      <c r="M5668" t="s">
        <v>51</v>
      </c>
      <c r="N5668" t="s">
        <v>32</v>
      </c>
      <c r="O5668" t="s">
        <v>27</v>
      </c>
      <c r="P5668">
        <v>14</v>
      </c>
    </row>
    <row r="5669" spans="1:16" x14ac:dyDescent="0.3">
      <c r="A5669">
        <v>28942</v>
      </c>
      <c r="B5669" s="1">
        <v>44977</v>
      </c>
      <c r="C5669" s="7">
        <v>0.62283564814814818</v>
      </c>
      <c r="D5669">
        <v>8</v>
      </c>
      <c r="E5669" t="s">
        <v>34</v>
      </c>
      <c r="F5669">
        <v>78</v>
      </c>
      <c r="G5669">
        <v>1</v>
      </c>
      <c r="H5669">
        <v>4.5</v>
      </c>
      <c r="I5669" t="s">
        <v>56</v>
      </c>
      <c r="J5669" t="s">
        <v>57</v>
      </c>
      <c r="K5669" t="s">
        <v>79</v>
      </c>
      <c r="L5669">
        <v>4.5</v>
      </c>
      <c r="M5669" t="s">
        <v>51</v>
      </c>
      <c r="N5669" t="s">
        <v>32</v>
      </c>
      <c r="O5669" t="s">
        <v>25</v>
      </c>
      <c r="P5669">
        <v>14</v>
      </c>
    </row>
    <row r="5670" spans="1:16" x14ac:dyDescent="0.3">
      <c r="A5670">
        <v>24637</v>
      </c>
      <c r="B5670" s="1">
        <v>44970</v>
      </c>
      <c r="C5670" s="7">
        <v>0.58481481481481479</v>
      </c>
      <c r="D5670">
        <v>8</v>
      </c>
      <c r="E5670" t="s">
        <v>34</v>
      </c>
      <c r="F5670">
        <v>78</v>
      </c>
      <c r="G5670">
        <v>1</v>
      </c>
      <c r="H5670">
        <v>4.5</v>
      </c>
      <c r="I5670" t="s">
        <v>56</v>
      </c>
      <c r="J5670" t="s">
        <v>57</v>
      </c>
      <c r="K5670" t="s">
        <v>79</v>
      </c>
      <c r="L5670">
        <v>4.5</v>
      </c>
      <c r="M5670" t="s">
        <v>51</v>
      </c>
      <c r="N5670" t="s">
        <v>32</v>
      </c>
      <c r="O5670" t="s">
        <v>25</v>
      </c>
      <c r="P5670">
        <v>14</v>
      </c>
    </row>
    <row r="5671" spans="1:16" x14ac:dyDescent="0.3">
      <c r="A5671">
        <v>23474</v>
      </c>
      <c r="B5671" s="1">
        <v>44968</v>
      </c>
      <c r="C5671" s="7">
        <v>0.62472222222222229</v>
      </c>
      <c r="D5671">
        <v>8</v>
      </c>
      <c r="E5671" t="s">
        <v>34</v>
      </c>
      <c r="F5671">
        <v>78</v>
      </c>
      <c r="G5671">
        <v>1</v>
      </c>
      <c r="H5671">
        <v>4.5</v>
      </c>
      <c r="I5671" t="s">
        <v>56</v>
      </c>
      <c r="J5671" t="s">
        <v>57</v>
      </c>
      <c r="K5671" t="s">
        <v>79</v>
      </c>
      <c r="L5671">
        <v>4.5</v>
      </c>
      <c r="M5671" t="s">
        <v>51</v>
      </c>
      <c r="N5671" t="s">
        <v>32</v>
      </c>
      <c r="O5671" t="s">
        <v>23</v>
      </c>
      <c r="P5671">
        <v>14</v>
      </c>
    </row>
    <row r="5672" spans="1:16" x14ac:dyDescent="0.3">
      <c r="A5672">
        <v>22262</v>
      </c>
      <c r="B5672" s="1">
        <v>44966</v>
      </c>
      <c r="C5672" s="7">
        <v>0.60621527777777773</v>
      </c>
      <c r="D5672">
        <v>8</v>
      </c>
      <c r="E5672" t="s">
        <v>34</v>
      </c>
      <c r="F5672">
        <v>78</v>
      </c>
      <c r="G5672">
        <v>1</v>
      </c>
      <c r="H5672">
        <v>4.5</v>
      </c>
      <c r="I5672" t="s">
        <v>56</v>
      </c>
      <c r="J5672" t="s">
        <v>57</v>
      </c>
      <c r="K5672" t="s">
        <v>79</v>
      </c>
      <c r="L5672">
        <v>4.5</v>
      </c>
      <c r="M5672" t="s">
        <v>51</v>
      </c>
      <c r="N5672" t="s">
        <v>32</v>
      </c>
      <c r="O5672" t="s">
        <v>21</v>
      </c>
      <c r="P5672">
        <v>14</v>
      </c>
    </row>
    <row r="5673" spans="1:16" x14ac:dyDescent="0.3">
      <c r="A5673">
        <v>21080</v>
      </c>
      <c r="B5673" s="1">
        <v>44964</v>
      </c>
      <c r="C5673" s="7">
        <v>0.61151620370370374</v>
      </c>
      <c r="D5673">
        <v>8</v>
      </c>
      <c r="E5673" t="s">
        <v>34</v>
      </c>
      <c r="F5673">
        <v>78</v>
      </c>
      <c r="G5673">
        <v>1</v>
      </c>
      <c r="H5673">
        <v>4.5</v>
      </c>
      <c r="I5673" t="s">
        <v>56</v>
      </c>
      <c r="J5673" t="s">
        <v>57</v>
      </c>
      <c r="K5673" t="s">
        <v>79</v>
      </c>
      <c r="L5673">
        <v>4.5</v>
      </c>
      <c r="M5673" t="s">
        <v>51</v>
      </c>
      <c r="N5673" t="s">
        <v>32</v>
      </c>
      <c r="O5673" t="s">
        <v>27</v>
      </c>
      <c r="P5673">
        <v>14</v>
      </c>
    </row>
    <row r="5674" spans="1:16" x14ac:dyDescent="0.3">
      <c r="A5674">
        <v>18184</v>
      </c>
      <c r="B5674" s="1">
        <v>44959</v>
      </c>
      <c r="C5674" s="7">
        <v>0.59665509259259253</v>
      </c>
      <c r="D5674">
        <v>8</v>
      </c>
      <c r="E5674" t="s">
        <v>34</v>
      </c>
      <c r="F5674">
        <v>78</v>
      </c>
      <c r="G5674">
        <v>1</v>
      </c>
      <c r="H5674">
        <v>4.5</v>
      </c>
      <c r="I5674" t="s">
        <v>56</v>
      </c>
      <c r="J5674" t="s">
        <v>57</v>
      </c>
      <c r="K5674" t="s">
        <v>79</v>
      </c>
      <c r="L5674">
        <v>4.5</v>
      </c>
      <c r="M5674" t="s">
        <v>51</v>
      </c>
      <c r="N5674" t="s">
        <v>32</v>
      </c>
      <c r="O5674" t="s">
        <v>21</v>
      </c>
      <c r="P5674">
        <v>14</v>
      </c>
    </row>
    <row r="5675" spans="1:16" x14ac:dyDescent="0.3">
      <c r="A5675">
        <v>14153</v>
      </c>
      <c r="B5675" s="1">
        <v>44951</v>
      </c>
      <c r="C5675" s="7">
        <v>0.61621527777777774</v>
      </c>
      <c r="D5675">
        <v>5</v>
      </c>
      <c r="E5675" t="s">
        <v>33</v>
      </c>
      <c r="F5675">
        <v>47</v>
      </c>
      <c r="G5675">
        <v>1</v>
      </c>
      <c r="H5675">
        <v>3</v>
      </c>
      <c r="I5675" t="s">
        <v>16</v>
      </c>
      <c r="J5675" t="s">
        <v>39</v>
      </c>
      <c r="K5675" t="s">
        <v>40</v>
      </c>
      <c r="L5675">
        <v>3</v>
      </c>
      <c r="M5675" t="s">
        <v>19</v>
      </c>
      <c r="N5675" t="s">
        <v>31</v>
      </c>
      <c r="O5675" t="s">
        <v>26</v>
      </c>
      <c r="P5675">
        <v>14</v>
      </c>
    </row>
    <row r="5676" spans="1:16" x14ac:dyDescent="0.3">
      <c r="A5676">
        <v>17602</v>
      </c>
      <c r="B5676" s="1">
        <v>44958</v>
      </c>
      <c r="C5676" s="7">
        <v>0.58763888888888893</v>
      </c>
      <c r="D5676">
        <v>8</v>
      </c>
      <c r="E5676" t="s">
        <v>34</v>
      </c>
      <c r="F5676">
        <v>78</v>
      </c>
      <c r="G5676">
        <v>1</v>
      </c>
      <c r="H5676">
        <v>4.5</v>
      </c>
      <c r="I5676" t="s">
        <v>56</v>
      </c>
      <c r="J5676" t="s">
        <v>57</v>
      </c>
      <c r="K5676" t="s">
        <v>79</v>
      </c>
      <c r="L5676">
        <v>4.5</v>
      </c>
      <c r="M5676" t="s">
        <v>51</v>
      </c>
      <c r="N5676" t="s">
        <v>32</v>
      </c>
      <c r="O5676" t="s">
        <v>26</v>
      </c>
      <c r="P5676">
        <v>14</v>
      </c>
    </row>
    <row r="5677" spans="1:16" x14ac:dyDescent="0.3">
      <c r="A5677">
        <v>52904</v>
      </c>
      <c r="B5677" s="1">
        <v>45013</v>
      </c>
      <c r="C5677" s="7">
        <v>0.61138888888888887</v>
      </c>
      <c r="D5677">
        <v>8</v>
      </c>
      <c r="E5677" t="s">
        <v>34</v>
      </c>
      <c r="F5677">
        <v>78</v>
      </c>
      <c r="G5677">
        <v>1</v>
      </c>
      <c r="H5677">
        <v>4.5</v>
      </c>
      <c r="I5677" t="s">
        <v>56</v>
      </c>
      <c r="J5677" t="s">
        <v>57</v>
      </c>
      <c r="K5677" t="s">
        <v>79</v>
      </c>
      <c r="L5677">
        <v>4.5</v>
      </c>
      <c r="M5677" t="s">
        <v>51</v>
      </c>
      <c r="N5677" t="s">
        <v>29</v>
      </c>
      <c r="O5677" t="s">
        <v>27</v>
      </c>
      <c r="P5677">
        <v>14</v>
      </c>
    </row>
    <row r="5678" spans="1:16" x14ac:dyDescent="0.3">
      <c r="A5678">
        <v>49494</v>
      </c>
      <c r="B5678" s="1">
        <v>45008</v>
      </c>
      <c r="C5678" s="7">
        <v>0.6089930555555555</v>
      </c>
      <c r="D5678">
        <v>8</v>
      </c>
      <c r="E5678" t="s">
        <v>34</v>
      </c>
      <c r="F5678">
        <v>78</v>
      </c>
      <c r="G5678">
        <v>1</v>
      </c>
      <c r="H5678">
        <v>4.5</v>
      </c>
      <c r="I5678" t="s">
        <v>56</v>
      </c>
      <c r="J5678" t="s">
        <v>57</v>
      </c>
      <c r="K5678" t="s">
        <v>79</v>
      </c>
      <c r="L5678">
        <v>4.5</v>
      </c>
      <c r="M5678" t="s">
        <v>51</v>
      </c>
      <c r="N5678" t="s">
        <v>29</v>
      </c>
      <c r="O5678" t="s">
        <v>21</v>
      </c>
      <c r="P5678">
        <v>14</v>
      </c>
    </row>
    <row r="5679" spans="1:16" x14ac:dyDescent="0.3">
      <c r="A5679">
        <v>47526</v>
      </c>
      <c r="B5679" s="1">
        <v>45005</v>
      </c>
      <c r="C5679" s="7">
        <v>0.62283564814814818</v>
      </c>
      <c r="D5679">
        <v>8</v>
      </c>
      <c r="E5679" t="s">
        <v>34</v>
      </c>
      <c r="F5679">
        <v>78</v>
      </c>
      <c r="G5679">
        <v>1</v>
      </c>
      <c r="H5679">
        <v>4.5</v>
      </c>
      <c r="I5679" t="s">
        <v>56</v>
      </c>
      <c r="J5679" t="s">
        <v>57</v>
      </c>
      <c r="K5679" t="s">
        <v>79</v>
      </c>
      <c r="L5679">
        <v>4.5</v>
      </c>
      <c r="M5679" t="s">
        <v>51</v>
      </c>
      <c r="N5679" t="s">
        <v>29</v>
      </c>
      <c r="O5679" t="s">
        <v>25</v>
      </c>
      <c r="P5679">
        <v>14</v>
      </c>
    </row>
    <row r="5680" spans="1:16" x14ac:dyDescent="0.3">
      <c r="A5680">
        <v>42444</v>
      </c>
      <c r="B5680" s="1">
        <v>44998</v>
      </c>
      <c r="C5680" s="7">
        <v>0.58481481481481479</v>
      </c>
      <c r="D5680">
        <v>8</v>
      </c>
      <c r="E5680" t="s">
        <v>34</v>
      </c>
      <c r="F5680">
        <v>78</v>
      </c>
      <c r="G5680">
        <v>1</v>
      </c>
      <c r="H5680">
        <v>4.5</v>
      </c>
      <c r="I5680" t="s">
        <v>56</v>
      </c>
      <c r="J5680" t="s">
        <v>57</v>
      </c>
      <c r="K5680" t="s">
        <v>79</v>
      </c>
      <c r="L5680">
        <v>4.5</v>
      </c>
      <c r="M5680" t="s">
        <v>51</v>
      </c>
      <c r="N5680" t="s">
        <v>29</v>
      </c>
      <c r="O5680" t="s">
        <v>25</v>
      </c>
      <c r="P5680">
        <v>14</v>
      </c>
    </row>
    <row r="5681" spans="1:16" x14ac:dyDescent="0.3">
      <c r="A5681">
        <v>39642</v>
      </c>
      <c r="B5681" s="1">
        <v>44994</v>
      </c>
      <c r="C5681" s="7">
        <v>0.60621527777777773</v>
      </c>
      <c r="D5681">
        <v>8</v>
      </c>
      <c r="E5681" t="s">
        <v>34</v>
      </c>
      <c r="F5681">
        <v>78</v>
      </c>
      <c r="G5681">
        <v>1</v>
      </c>
      <c r="H5681">
        <v>4.5</v>
      </c>
      <c r="I5681" t="s">
        <v>56</v>
      </c>
      <c r="J5681" t="s">
        <v>57</v>
      </c>
      <c r="K5681" t="s">
        <v>79</v>
      </c>
      <c r="L5681">
        <v>4.5</v>
      </c>
      <c r="M5681" t="s">
        <v>51</v>
      </c>
      <c r="N5681" t="s">
        <v>29</v>
      </c>
      <c r="O5681" t="s">
        <v>21</v>
      </c>
      <c r="P5681">
        <v>14</v>
      </c>
    </row>
    <row r="5682" spans="1:16" x14ac:dyDescent="0.3">
      <c r="A5682">
        <v>38170</v>
      </c>
      <c r="B5682" s="1">
        <v>44992</v>
      </c>
      <c r="C5682" s="7">
        <v>0.61151620370370374</v>
      </c>
      <c r="D5682">
        <v>8</v>
      </c>
      <c r="E5682" t="s">
        <v>34</v>
      </c>
      <c r="F5682">
        <v>78</v>
      </c>
      <c r="G5682">
        <v>1</v>
      </c>
      <c r="H5682">
        <v>4.5</v>
      </c>
      <c r="I5682" t="s">
        <v>56</v>
      </c>
      <c r="J5682" t="s">
        <v>57</v>
      </c>
      <c r="K5682" t="s">
        <v>79</v>
      </c>
      <c r="L5682">
        <v>4.5</v>
      </c>
      <c r="M5682" t="s">
        <v>51</v>
      </c>
      <c r="N5682" t="s">
        <v>29</v>
      </c>
      <c r="O5682" t="s">
        <v>27</v>
      </c>
      <c r="P5682">
        <v>14</v>
      </c>
    </row>
    <row r="5683" spans="1:16" x14ac:dyDescent="0.3">
      <c r="A5683">
        <v>16229</v>
      </c>
      <c r="B5683" s="1">
        <v>44955</v>
      </c>
      <c r="C5683" s="7">
        <v>0.6158217592592593</v>
      </c>
      <c r="D5683">
        <v>5</v>
      </c>
      <c r="E5683" t="s">
        <v>33</v>
      </c>
      <c r="F5683">
        <v>47</v>
      </c>
      <c r="G5683">
        <v>1</v>
      </c>
      <c r="H5683">
        <v>3</v>
      </c>
      <c r="I5683" t="s">
        <v>16</v>
      </c>
      <c r="J5683" t="s">
        <v>39</v>
      </c>
      <c r="K5683" t="s">
        <v>40</v>
      </c>
      <c r="L5683">
        <v>3</v>
      </c>
      <c r="M5683" t="s">
        <v>19</v>
      </c>
      <c r="N5683" t="s">
        <v>31</v>
      </c>
      <c r="O5683" t="s">
        <v>24</v>
      </c>
      <c r="P5683">
        <v>14</v>
      </c>
    </row>
    <row r="5684" spans="1:16" x14ac:dyDescent="0.3">
      <c r="A5684">
        <v>34054</v>
      </c>
      <c r="B5684" s="1">
        <v>44986</v>
      </c>
      <c r="C5684" s="7">
        <v>0.58763888888888893</v>
      </c>
      <c r="D5684">
        <v>8</v>
      </c>
      <c r="E5684" t="s">
        <v>34</v>
      </c>
      <c r="F5684">
        <v>78</v>
      </c>
      <c r="G5684">
        <v>1</v>
      </c>
      <c r="H5684">
        <v>4.5</v>
      </c>
      <c r="I5684" t="s">
        <v>56</v>
      </c>
      <c r="J5684" t="s">
        <v>57</v>
      </c>
      <c r="K5684" t="s">
        <v>79</v>
      </c>
      <c r="L5684">
        <v>4.5</v>
      </c>
      <c r="M5684" t="s">
        <v>51</v>
      </c>
      <c r="N5684" t="s">
        <v>29</v>
      </c>
      <c r="O5684" t="s">
        <v>26</v>
      </c>
      <c r="P5684">
        <v>14</v>
      </c>
    </row>
    <row r="5685" spans="1:16" x14ac:dyDescent="0.3">
      <c r="A5685">
        <v>62218</v>
      </c>
      <c r="B5685" s="1">
        <v>45025</v>
      </c>
      <c r="C5685" s="7">
        <v>0.60621527777777773</v>
      </c>
      <c r="D5685">
        <v>8</v>
      </c>
      <c r="E5685" t="s">
        <v>34</v>
      </c>
      <c r="F5685">
        <v>78</v>
      </c>
      <c r="G5685">
        <v>1</v>
      </c>
      <c r="H5685">
        <v>4.5</v>
      </c>
      <c r="I5685" t="s">
        <v>56</v>
      </c>
      <c r="J5685" t="s">
        <v>57</v>
      </c>
      <c r="K5685" t="s">
        <v>79</v>
      </c>
      <c r="L5685">
        <v>4.5</v>
      </c>
      <c r="M5685" t="s">
        <v>51</v>
      </c>
      <c r="N5685" t="s">
        <v>30</v>
      </c>
      <c r="O5685" t="s">
        <v>24</v>
      </c>
      <c r="P5685">
        <v>14</v>
      </c>
    </row>
    <row r="5686" spans="1:16" x14ac:dyDescent="0.3">
      <c r="A5686">
        <v>62199</v>
      </c>
      <c r="B5686" s="1">
        <v>45025</v>
      </c>
      <c r="C5686" s="7">
        <v>0.58376157407407414</v>
      </c>
      <c r="D5686">
        <v>8</v>
      </c>
      <c r="E5686" t="s">
        <v>34</v>
      </c>
      <c r="F5686">
        <v>78</v>
      </c>
      <c r="G5686">
        <v>1</v>
      </c>
      <c r="H5686">
        <v>4.5</v>
      </c>
      <c r="I5686" t="s">
        <v>56</v>
      </c>
      <c r="J5686" t="s">
        <v>57</v>
      </c>
      <c r="K5686" t="s">
        <v>79</v>
      </c>
      <c r="L5686">
        <v>4.5</v>
      </c>
      <c r="M5686" t="s">
        <v>51</v>
      </c>
      <c r="N5686" t="s">
        <v>30</v>
      </c>
      <c r="O5686" t="s">
        <v>24</v>
      </c>
      <c r="P5686">
        <v>14</v>
      </c>
    </row>
    <row r="5687" spans="1:16" x14ac:dyDescent="0.3">
      <c r="A5687">
        <v>60431</v>
      </c>
      <c r="B5687" s="1">
        <v>45023</v>
      </c>
      <c r="C5687" s="7">
        <v>0.61151620370370374</v>
      </c>
      <c r="D5687">
        <v>8</v>
      </c>
      <c r="E5687" t="s">
        <v>34</v>
      </c>
      <c r="F5687">
        <v>78</v>
      </c>
      <c r="G5687">
        <v>1</v>
      </c>
      <c r="H5687">
        <v>4.5</v>
      </c>
      <c r="I5687" t="s">
        <v>56</v>
      </c>
      <c r="J5687" t="s">
        <v>57</v>
      </c>
      <c r="K5687" t="s">
        <v>79</v>
      </c>
      <c r="L5687">
        <v>4.5</v>
      </c>
      <c r="M5687" t="s">
        <v>51</v>
      </c>
      <c r="N5687" t="s">
        <v>30</v>
      </c>
      <c r="O5687" t="s">
        <v>22</v>
      </c>
      <c r="P5687">
        <v>14</v>
      </c>
    </row>
    <row r="5688" spans="1:16" x14ac:dyDescent="0.3">
      <c r="A5688">
        <v>56214</v>
      </c>
      <c r="B5688" s="1">
        <v>45018</v>
      </c>
      <c r="C5688" s="7">
        <v>0.59665509259259253</v>
      </c>
      <c r="D5688">
        <v>8</v>
      </c>
      <c r="E5688" t="s">
        <v>34</v>
      </c>
      <c r="F5688">
        <v>78</v>
      </c>
      <c r="G5688">
        <v>1</v>
      </c>
      <c r="H5688">
        <v>4.5</v>
      </c>
      <c r="I5688" t="s">
        <v>56</v>
      </c>
      <c r="J5688" t="s">
        <v>57</v>
      </c>
      <c r="K5688" t="s">
        <v>79</v>
      </c>
      <c r="L5688">
        <v>4.5</v>
      </c>
      <c r="M5688" t="s">
        <v>51</v>
      </c>
      <c r="N5688" t="s">
        <v>30</v>
      </c>
      <c r="O5688" t="s">
        <v>24</v>
      </c>
      <c r="P5688">
        <v>14</v>
      </c>
    </row>
    <row r="5689" spans="1:16" x14ac:dyDescent="0.3">
      <c r="A5689">
        <v>55425</v>
      </c>
      <c r="B5689" s="1">
        <v>45017</v>
      </c>
      <c r="C5689" s="7">
        <v>0.58763888888888893</v>
      </c>
      <c r="D5689">
        <v>8</v>
      </c>
      <c r="E5689" t="s">
        <v>34</v>
      </c>
      <c r="F5689">
        <v>78</v>
      </c>
      <c r="G5689">
        <v>1</v>
      </c>
      <c r="H5689">
        <v>4.5</v>
      </c>
      <c r="I5689" t="s">
        <v>56</v>
      </c>
      <c r="J5689" t="s">
        <v>57</v>
      </c>
      <c r="K5689" t="s">
        <v>79</v>
      </c>
      <c r="L5689">
        <v>4.5</v>
      </c>
      <c r="M5689" t="s">
        <v>51</v>
      </c>
      <c r="N5689" t="s">
        <v>30</v>
      </c>
      <c r="O5689" t="s">
        <v>23</v>
      </c>
      <c r="P5689">
        <v>14</v>
      </c>
    </row>
    <row r="5690" spans="1:16" x14ac:dyDescent="0.3">
      <c r="A5690">
        <v>147931</v>
      </c>
      <c r="B5690" s="1">
        <v>45106</v>
      </c>
      <c r="C5690" s="7">
        <v>0.61258101851851854</v>
      </c>
      <c r="D5690">
        <v>8</v>
      </c>
      <c r="E5690" t="s">
        <v>34</v>
      </c>
      <c r="F5690">
        <v>78</v>
      </c>
      <c r="G5690">
        <v>1</v>
      </c>
      <c r="H5690">
        <v>4.5</v>
      </c>
      <c r="I5690" t="s">
        <v>56</v>
      </c>
      <c r="J5690" t="s">
        <v>57</v>
      </c>
      <c r="K5690" t="s">
        <v>79</v>
      </c>
      <c r="L5690">
        <v>4.5</v>
      </c>
      <c r="M5690" t="s">
        <v>51</v>
      </c>
      <c r="N5690" t="s">
        <v>20</v>
      </c>
      <c r="O5690" t="s">
        <v>21</v>
      </c>
      <c r="P5690">
        <v>14</v>
      </c>
    </row>
    <row r="5691" spans="1:16" x14ac:dyDescent="0.3">
      <c r="A5691">
        <v>146953</v>
      </c>
      <c r="B5691" s="1">
        <v>45105</v>
      </c>
      <c r="C5691" s="7">
        <v>0.62200231481481483</v>
      </c>
      <c r="D5691">
        <v>8</v>
      </c>
      <c r="E5691" t="s">
        <v>34</v>
      </c>
      <c r="F5691">
        <v>78</v>
      </c>
      <c r="G5691">
        <v>1</v>
      </c>
      <c r="H5691">
        <v>4.5</v>
      </c>
      <c r="I5691" t="s">
        <v>56</v>
      </c>
      <c r="J5691" t="s">
        <v>57</v>
      </c>
      <c r="K5691" t="s">
        <v>79</v>
      </c>
      <c r="L5691">
        <v>4.5</v>
      </c>
      <c r="M5691" t="s">
        <v>51</v>
      </c>
      <c r="N5691" t="s">
        <v>20</v>
      </c>
      <c r="O5691" t="s">
        <v>26</v>
      </c>
      <c r="P5691">
        <v>14</v>
      </c>
    </row>
    <row r="5692" spans="1:16" x14ac:dyDescent="0.3">
      <c r="A5692">
        <v>146933</v>
      </c>
      <c r="B5692" s="1">
        <v>45105</v>
      </c>
      <c r="C5692" s="7">
        <v>0.61138888888888887</v>
      </c>
      <c r="D5692">
        <v>8</v>
      </c>
      <c r="E5692" t="s">
        <v>34</v>
      </c>
      <c r="F5692">
        <v>78</v>
      </c>
      <c r="G5692">
        <v>1</v>
      </c>
      <c r="H5692">
        <v>4.5</v>
      </c>
      <c r="I5692" t="s">
        <v>56</v>
      </c>
      <c r="J5692" t="s">
        <v>57</v>
      </c>
      <c r="K5692" t="s">
        <v>79</v>
      </c>
      <c r="L5692">
        <v>4.5</v>
      </c>
      <c r="M5692" t="s">
        <v>51</v>
      </c>
      <c r="N5692" t="s">
        <v>20</v>
      </c>
      <c r="O5692" t="s">
        <v>26</v>
      </c>
      <c r="P5692">
        <v>14</v>
      </c>
    </row>
    <row r="5693" spans="1:16" x14ac:dyDescent="0.3">
      <c r="A5693">
        <v>141090</v>
      </c>
      <c r="B5693" s="1">
        <v>45100</v>
      </c>
      <c r="C5693" s="7">
        <v>0.6089930555555555</v>
      </c>
      <c r="D5693">
        <v>8</v>
      </c>
      <c r="E5693" t="s">
        <v>34</v>
      </c>
      <c r="F5693">
        <v>78</v>
      </c>
      <c r="G5693">
        <v>1</v>
      </c>
      <c r="H5693">
        <v>4.5</v>
      </c>
      <c r="I5693" t="s">
        <v>56</v>
      </c>
      <c r="J5693" t="s">
        <v>57</v>
      </c>
      <c r="K5693" t="s">
        <v>79</v>
      </c>
      <c r="L5693">
        <v>4.5</v>
      </c>
      <c r="M5693" t="s">
        <v>51</v>
      </c>
      <c r="N5693" t="s">
        <v>20</v>
      </c>
      <c r="O5693" t="s">
        <v>22</v>
      </c>
      <c r="P5693">
        <v>14</v>
      </c>
    </row>
    <row r="5694" spans="1:16" x14ac:dyDescent="0.3">
      <c r="A5694">
        <v>137681</v>
      </c>
      <c r="B5694" s="1">
        <v>45097</v>
      </c>
      <c r="C5694" s="7">
        <v>0.62283564814814818</v>
      </c>
      <c r="D5694">
        <v>8</v>
      </c>
      <c r="E5694" t="s">
        <v>34</v>
      </c>
      <c r="F5694">
        <v>78</v>
      </c>
      <c r="G5694">
        <v>1</v>
      </c>
      <c r="H5694">
        <v>4.5</v>
      </c>
      <c r="I5694" t="s">
        <v>56</v>
      </c>
      <c r="J5694" t="s">
        <v>57</v>
      </c>
      <c r="K5694" t="s">
        <v>79</v>
      </c>
      <c r="L5694">
        <v>4.5</v>
      </c>
      <c r="M5694" t="s">
        <v>51</v>
      </c>
      <c r="N5694" t="s">
        <v>20</v>
      </c>
      <c r="O5694" t="s">
        <v>27</v>
      </c>
      <c r="P5694">
        <v>14</v>
      </c>
    </row>
    <row r="5695" spans="1:16" x14ac:dyDescent="0.3">
      <c r="A5695">
        <v>128911</v>
      </c>
      <c r="B5695" s="1">
        <v>45090</v>
      </c>
      <c r="C5695" s="7">
        <v>0.58481481481481479</v>
      </c>
      <c r="D5695">
        <v>8</v>
      </c>
      <c r="E5695" t="s">
        <v>34</v>
      </c>
      <c r="F5695">
        <v>78</v>
      </c>
      <c r="G5695">
        <v>1</v>
      </c>
      <c r="H5695">
        <v>4.5</v>
      </c>
      <c r="I5695" t="s">
        <v>56</v>
      </c>
      <c r="J5695" t="s">
        <v>57</v>
      </c>
      <c r="K5695" t="s">
        <v>79</v>
      </c>
      <c r="L5695">
        <v>4.5</v>
      </c>
      <c r="M5695" t="s">
        <v>51</v>
      </c>
      <c r="N5695" t="s">
        <v>20</v>
      </c>
      <c r="O5695" t="s">
        <v>27</v>
      </c>
      <c r="P5695">
        <v>14</v>
      </c>
    </row>
    <row r="5696" spans="1:16" x14ac:dyDescent="0.3">
      <c r="A5696">
        <v>128954</v>
      </c>
      <c r="B5696" s="1">
        <v>45090</v>
      </c>
      <c r="C5696" s="7">
        <v>0.62084490740740739</v>
      </c>
      <c r="D5696">
        <v>8</v>
      </c>
      <c r="E5696" t="s">
        <v>34</v>
      </c>
      <c r="F5696">
        <v>78</v>
      </c>
      <c r="G5696">
        <v>1</v>
      </c>
      <c r="H5696">
        <v>4.5</v>
      </c>
      <c r="I5696" t="s">
        <v>56</v>
      </c>
      <c r="J5696" t="s">
        <v>57</v>
      </c>
      <c r="K5696" t="s">
        <v>79</v>
      </c>
      <c r="L5696">
        <v>4.5</v>
      </c>
      <c r="M5696" t="s">
        <v>51</v>
      </c>
      <c r="N5696" t="s">
        <v>20</v>
      </c>
      <c r="O5696" t="s">
        <v>27</v>
      </c>
      <c r="P5696">
        <v>14</v>
      </c>
    </row>
    <row r="5697" spans="1:16" x14ac:dyDescent="0.3">
      <c r="A5697">
        <v>124085</v>
      </c>
      <c r="B5697" s="1">
        <v>45086</v>
      </c>
      <c r="C5697" s="7">
        <v>0.58376157407407414</v>
      </c>
      <c r="D5697">
        <v>8</v>
      </c>
      <c r="E5697" t="s">
        <v>34</v>
      </c>
      <c r="F5697">
        <v>78</v>
      </c>
      <c r="G5697">
        <v>1</v>
      </c>
      <c r="H5697">
        <v>4.5</v>
      </c>
      <c r="I5697" t="s">
        <v>56</v>
      </c>
      <c r="J5697" t="s">
        <v>57</v>
      </c>
      <c r="K5697" t="s">
        <v>79</v>
      </c>
      <c r="L5697">
        <v>4.5</v>
      </c>
      <c r="M5697" t="s">
        <v>51</v>
      </c>
      <c r="N5697" t="s">
        <v>20</v>
      </c>
      <c r="O5697" t="s">
        <v>22</v>
      </c>
      <c r="P5697">
        <v>14</v>
      </c>
    </row>
    <row r="5698" spans="1:16" x14ac:dyDescent="0.3">
      <c r="A5698">
        <v>121640</v>
      </c>
      <c r="B5698" s="1">
        <v>45084</v>
      </c>
      <c r="C5698" s="7">
        <v>0.61151620370370374</v>
      </c>
      <c r="D5698">
        <v>8</v>
      </c>
      <c r="E5698" t="s">
        <v>34</v>
      </c>
      <c r="F5698">
        <v>78</v>
      </c>
      <c r="G5698">
        <v>1</v>
      </c>
      <c r="H5698">
        <v>4.5</v>
      </c>
      <c r="I5698" t="s">
        <v>56</v>
      </c>
      <c r="J5698" t="s">
        <v>57</v>
      </c>
      <c r="K5698" t="s">
        <v>79</v>
      </c>
      <c r="L5698">
        <v>4.5</v>
      </c>
      <c r="M5698" t="s">
        <v>51</v>
      </c>
      <c r="N5698" t="s">
        <v>20</v>
      </c>
      <c r="O5698" t="s">
        <v>26</v>
      </c>
      <c r="P5698">
        <v>14</v>
      </c>
    </row>
    <row r="5699" spans="1:16" x14ac:dyDescent="0.3">
      <c r="A5699">
        <v>116939</v>
      </c>
      <c r="B5699" s="1">
        <v>45080</v>
      </c>
      <c r="C5699" s="7">
        <v>0.61649305555555556</v>
      </c>
      <c r="D5699">
        <v>8</v>
      </c>
      <c r="E5699" t="s">
        <v>34</v>
      </c>
      <c r="F5699">
        <v>78</v>
      </c>
      <c r="G5699">
        <v>1</v>
      </c>
      <c r="H5699">
        <v>4.5</v>
      </c>
      <c r="I5699" t="s">
        <v>56</v>
      </c>
      <c r="J5699" t="s">
        <v>57</v>
      </c>
      <c r="K5699" t="s">
        <v>79</v>
      </c>
      <c r="L5699">
        <v>4.5</v>
      </c>
      <c r="M5699" t="s">
        <v>51</v>
      </c>
      <c r="N5699" t="s">
        <v>20</v>
      </c>
      <c r="O5699" t="s">
        <v>23</v>
      </c>
      <c r="P5699">
        <v>14</v>
      </c>
    </row>
    <row r="5700" spans="1:16" x14ac:dyDescent="0.3">
      <c r="A5700">
        <v>115735</v>
      </c>
      <c r="B5700" s="1">
        <v>45079</v>
      </c>
      <c r="C5700" s="7">
        <v>0.59665509259259253</v>
      </c>
      <c r="D5700">
        <v>8</v>
      </c>
      <c r="E5700" t="s">
        <v>34</v>
      </c>
      <c r="F5700">
        <v>78</v>
      </c>
      <c r="G5700">
        <v>1</v>
      </c>
      <c r="H5700">
        <v>4.5</v>
      </c>
      <c r="I5700" t="s">
        <v>56</v>
      </c>
      <c r="J5700" t="s">
        <v>57</v>
      </c>
      <c r="K5700" t="s">
        <v>79</v>
      </c>
      <c r="L5700">
        <v>4.5</v>
      </c>
      <c r="M5700" t="s">
        <v>51</v>
      </c>
      <c r="N5700" t="s">
        <v>20</v>
      </c>
      <c r="O5700" t="s">
        <v>22</v>
      </c>
      <c r="P5700">
        <v>14</v>
      </c>
    </row>
    <row r="5701" spans="1:16" x14ac:dyDescent="0.3">
      <c r="A5701">
        <v>114584</v>
      </c>
      <c r="B5701" s="1">
        <v>45078</v>
      </c>
      <c r="C5701" s="7">
        <v>0.58763888888888893</v>
      </c>
      <c r="D5701">
        <v>8</v>
      </c>
      <c r="E5701" t="s">
        <v>34</v>
      </c>
      <c r="F5701">
        <v>78</v>
      </c>
      <c r="G5701">
        <v>1</v>
      </c>
      <c r="H5701">
        <v>4.5</v>
      </c>
      <c r="I5701" t="s">
        <v>56</v>
      </c>
      <c r="J5701" t="s">
        <v>57</v>
      </c>
      <c r="K5701" t="s">
        <v>79</v>
      </c>
      <c r="L5701">
        <v>4.5</v>
      </c>
      <c r="M5701" t="s">
        <v>51</v>
      </c>
      <c r="N5701" t="s">
        <v>20</v>
      </c>
      <c r="O5701" t="s">
        <v>21</v>
      </c>
      <c r="P5701">
        <v>14</v>
      </c>
    </row>
    <row r="5702" spans="1:16" x14ac:dyDescent="0.3">
      <c r="A5702">
        <v>146917</v>
      </c>
      <c r="B5702" s="1">
        <v>45105</v>
      </c>
      <c r="C5702" s="7">
        <v>0.60434027777777777</v>
      </c>
      <c r="D5702">
        <v>8</v>
      </c>
      <c r="E5702" t="s">
        <v>34</v>
      </c>
      <c r="F5702">
        <v>70</v>
      </c>
      <c r="G5702">
        <v>1</v>
      </c>
      <c r="H5702">
        <v>3.25</v>
      </c>
      <c r="I5702" t="s">
        <v>56</v>
      </c>
      <c r="J5702" t="s">
        <v>57</v>
      </c>
      <c r="K5702" t="s">
        <v>78</v>
      </c>
      <c r="L5702">
        <v>3.25</v>
      </c>
      <c r="M5702" t="s">
        <v>51</v>
      </c>
      <c r="N5702" t="s">
        <v>20</v>
      </c>
      <c r="O5702" t="s">
        <v>26</v>
      </c>
      <c r="P5702">
        <v>14</v>
      </c>
    </row>
    <row r="5703" spans="1:16" x14ac:dyDescent="0.3">
      <c r="A5703">
        <v>144621</v>
      </c>
      <c r="B5703" s="1">
        <v>45103</v>
      </c>
      <c r="C5703" s="7">
        <v>0.58402777777777781</v>
      </c>
      <c r="D5703">
        <v>8</v>
      </c>
      <c r="E5703" t="s">
        <v>34</v>
      </c>
      <c r="F5703">
        <v>70</v>
      </c>
      <c r="G5703">
        <v>1</v>
      </c>
      <c r="H5703">
        <v>3.25</v>
      </c>
      <c r="I5703" t="s">
        <v>56</v>
      </c>
      <c r="J5703" t="s">
        <v>57</v>
      </c>
      <c r="K5703" t="s">
        <v>78</v>
      </c>
      <c r="L5703">
        <v>3.25</v>
      </c>
      <c r="M5703" t="s">
        <v>51</v>
      </c>
      <c r="N5703" t="s">
        <v>20</v>
      </c>
      <c r="O5703" t="s">
        <v>25</v>
      </c>
      <c r="P5703">
        <v>14</v>
      </c>
    </row>
    <row r="5704" spans="1:16" x14ac:dyDescent="0.3">
      <c r="A5704">
        <v>131402</v>
      </c>
      <c r="B5704" s="1">
        <v>45092</v>
      </c>
      <c r="C5704" s="7">
        <v>0.5907175925925926</v>
      </c>
      <c r="D5704">
        <v>8</v>
      </c>
      <c r="E5704" t="s">
        <v>34</v>
      </c>
      <c r="F5704">
        <v>70</v>
      </c>
      <c r="G5704">
        <v>1</v>
      </c>
      <c r="H5704">
        <v>3.25</v>
      </c>
      <c r="I5704" t="s">
        <v>56</v>
      </c>
      <c r="J5704" t="s">
        <v>57</v>
      </c>
      <c r="K5704" t="s">
        <v>78</v>
      </c>
      <c r="L5704">
        <v>3.25</v>
      </c>
      <c r="M5704" t="s">
        <v>51</v>
      </c>
      <c r="N5704" t="s">
        <v>20</v>
      </c>
      <c r="O5704" t="s">
        <v>21</v>
      </c>
      <c r="P5704">
        <v>14</v>
      </c>
    </row>
    <row r="5705" spans="1:16" x14ac:dyDescent="0.3">
      <c r="A5705">
        <v>122801</v>
      </c>
      <c r="B5705" s="1">
        <v>45085</v>
      </c>
      <c r="C5705" s="7">
        <v>0.61268518518518522</v>
      </c>
      <c r="D5705">
        <v>8</v>
      </c>
      <c r="E5705" t="s">
        <v>34</v>
      </c>
      <c r="F5705">
        <v>70</v>
      </c>
      <c r="G5705">
        <v>1</v>
      </c>
      <c r="H5705">
        <v>3.25</v>
      </c>
      <c r="I5705" t="s">
        <v>56</v>
      </c>
      <c r="J5705" t="s">
        <v>57</v>
      </c>
      <c r="K5705" t="s">
        <v>78</v>
      </c>
      <c r="L5705">
        <v>3.25</v>
      </c>
      <c r="M5705" t="s">
        <v>51</v>
      </c>
      <c r="N5705" t="s">
        <v>20</v>
      </c>
      <c r="O5705" t="s">
        <v>21</v>
      </c>
      <c r="P5705">
        <v>14</v>
      </c>
    </row>
    <row r="5706" spans="1:16" x14ac:dyDescent="0.3">
      <c r="A5706">
        <v>121628</v>
      </c>
      <c r="B5706" s="1">
        <v>45084</v>
      </c>
      <c r="C5706" s="7">
        <v>0.59903935185185186</v>
      </c>
      <c r="D5706">
        <v>8</v>
      </c>
      <c r="E5706" t="s">
        <v>34</v>
      </c>
      <c r="F5706">
        <v>70</v>
      </c>
      <c r="G5706">
        <v>1</v>
      </c>
      <c r="H5706">
        <v>3.25</v>
      </c>
      <c r="I5706" t="s">
        <v>56</v>
      </c>
      <c r="J5706" t="s">
        <v>57</v>
      </c>
      <c r="K5706" t="s">
        <v>78</v>
      </c>
      <c r="L5706">
        <v>3.25</v>
      </c>
      <c r="M5706" t="s">
        <v>51</v>
      </c>
      <c r="N5706" t="s">
        <v>20</v>
      </c>
      <c r="O5706" t="s">
        <v>26</v>
      </c>
      <c r="P5706">
        <v>14</v>
      </c>
    </row>
    <row r="5707" spans="1:16" x14ac:dyDescent="0.3">
      <c r="A5707">
        <v>118106</v>
      </c>
      <c r="B5707" s="1">
        <v>45081</v>
      </c>
      <c r="C5707" s="7">
        <v>0.62189814814814814</v>
      </c>
      <c r="D5707">
        <v>8</v>
      </c>
      <c r="E5707" t="s">
        <v>34</v>
      </c>
      <c r="F5707">
        <v>70</v>
      </c>
      <c r="G5707">
        <v>1</v>
      </c>
      <c r="H5707">
        <v>3.25</v>
      </c>
      <c r="I5707" t="s">
        <v>56</v>
      </c>
      <c r="J5707" t="s">
        <v>57</v>
      </c>
      <c r="K5707" t="s">
        <v>78</v>
      </c>
      <c r="L5707">
        <v>3.25</v>
      </c>
      <c r="M5707" t="s">
        <v>51</v>
      </c>
      <c r="N5707" t="s">
        <v>20</v>
      </c>
      <c r="O5707" t="s">
        <v>24</v>
      </c>
      <c r="P5707">
        <v>14</v>
      </c>
    </row>
    <row r="5708" spans="1:16" x14ac:dyDescent="0.3">
      <c r="A5708">
        <v>12958</v>
      </c>
      <c r="B5708" s="1">
        <v>44949</v>
      </c>
      <c r="C5708" s="7">
        <v>0.61225694444444445</v>
      </c>
      <c r="D5708">
        <v>8</v>
      </c>
      <c r="E5708" t="s">
        <v>34</v>
      </c>
      <c r="F5708">
        <v>70</v>
      </c>
      <c r="G5708">
        <v>1</v>
      </c>
      <c r="H5708">
        <v>3.25</v>
      </c>
      <c r="I5708" t="s">
        <v>56</v>
      </c>
      <c r="J5708" t="s">
        <v>57</v>
      </c>
      <c r="K5708" t="s">
        <v>78</v>
      </c>
      <c r="L5708">
        <v>3.25</v>
      </c>
      <c r="M5708" t="s">
        <v>51</v>
      </c>
      <c r="N5708" t="s">
        <v>31</v>
      </c>
      <c r="O5708" t="s">
        <v>25</v>
      </c>
      <c r="P5708">
        <v>14</v>
      </c>
    </row>
    <row r="5709" spans="1:16" x14ac:dyDescent="0.3">
      <c r="A5709">
        <v>12950</v>
      </c>
      <c r="B5709" s="1">
        <v>44949</v>
      </c>
      <c r="C5709" s="7">
        <v>0.60774305555555552</v>
      </c>
      <c r="D5709">
        <v>8</v>
      </c>
      <c r="E5709" t="s">
        <v>34</v>
      </c>
      <c r="F5709">
        <v>70</v>
      </c>
      <c r="G5709">
        <v>1</v>
      </c>
      <c r="H5709">
        <v>3.25</v>
      </c>
      <c r="I5709" t="s">
        <v>56</v>
      </c>
      <c r="J5709" t="s">
        <v>57</v>
      </c>
      <c r="K5709" t="s">
        <v>78</v>
      </c>
      <c r="L5709">
        <v>3.25</v>
      </c>
      <c r="M5709" t="s">
        <v>51</v>
      </c>
      <c r="N5709" t="s">
        <v>31</v>
      </c>
      <c r="O5709" t="s">
        <v>25</v>
      </c>
      <c r="P5709">
        <v>14</v>
      </c>
    </row>
    <row r="5710" spans="1:16" x14ac:dyDescent="0.3">
      <c r="A5710">
        <v>2498</v>
      </c>
      <c r="B5710" s="1">
        <v>44931</v>
      </c>
      <c r="C5710" s="7">
        <v>0.60912037037037037</v>
      </c>
      <c r="D5710">
        <v>8</v>
      </c>
      <c r="E5710" t="s">
        <v>34</v>
      </c>
      <c r="F5710">
        <v>70</v>
      </c>
      <c r="G5710">
        <v>1</v>
      </c>
      <c r="H5710">
        <v>3.25</v>
      </c>
      <c r="I5710" t="s">
        <v>56</v>
      </c>
      <c r="J5710" t="s">
        <v>57</v>
      </c>
      <c r="K5710" t="s">
        <v>78</v>
      </c>
      <c r="L5710">
        <v>3.25</v>
      </c>
      <c r="M5710" t="s">
        <v>51</v>
      </c>
      <c r="N5710" t="s">
        <v>31</v>
      </c>
      <c r="O5710" t="s">
        <v>21</v>
      </c>
      <c r="P5710">
        <v>14</v>
      </c>
    </row>
    <row r="5711" spans="1:16" x14ac:dyDescent="0.3">
      <c r="A5711">
        <v>33506</v>
      </c>
      <c r="B5711" s="1">
        <v>44985</v>
      </c>
      <c r="C5711" s="7">
        <v>0.60434027777777777</v>
      </c>
      <c r="D5711">
        <v>8</v>
      </c>
      <c r="E5711" t="s">
        <v>34</v>
      </c>
      <c r="F5711">
        <v>70</v>
      </c>
      <c r="G5711">
        <v>1</v>
      </c>
      <c r="H5711">
        <v>3.25</v>
      </c>
      <c r="I5711" t="s">
        <v>56</v>
      </c>
      <c r="J5711" t="s">
        <v>57</v>
      </c>
      <c r="K5711" t="s">
        <v>78</v>
      </c>
      <c r="L5711">
        <v>3.25</v>
      </c>
      <c r="M5711" t="s">
        <v>51</v>
      </c>
      <c r="N5711" t="s">
        <v>32</v>
      </c>
      <c r="O5711" t="s">
        <v>27</v>
      </c>
      <c r="P5711">
        <v>14</v>
      </c>
    </row>
    <row r="5712" spans="1:16" x14ac:dyDescent="0.3">
      <c r="A5712">
        <v>32340</v>
      </c>
      <c r="B5712" s="1">
        <v>44983</v>
      </c>
      <c r="C5712" s="7">
        <v>0.58402777777777781</v>
      </c>
      <c r="D5712">
        <v>8</v>
      </c>
      <c r="E5712" t="s">
        <v>34</v>
      </c>
      <c r="F5712">
        <v>70</v>
      </c>
      <c r="G5712">
        <v>1</v>
      </c>
      <c r="H5712">
        <v>3.25</v>
      </c>
      <c r="I5712" t="s">
        <v>56</v>
      </c>
      <c r="J5712" t="s">
        <v>57</v>
      </c>
      <c r="K5712" t="s">
        <v>78</v>
      </c>
      <c r="L5712">
        <v>3.25</v>
      </c>
      <c r="M5712" t="s">
        <v>51</v>
      </c>
      <c r="N5712" t="s">
        <v>32</v>
      </c>
      <c r="O5712" t="s">
        <v>24</v>
      </c>
      <c r="P5712">
        <v>14</v>
      </c>
    </row>
    <row r="5713" spans="1:16" x14ac:dyDescent="0.3">
      <c r="A5713">
        <v>25850</v>
      </c>
      <c r="B5713" s="1">
        <v>44972</v>
      </c>
      <c r="C5713" s="7">
        <v>0.5907175925925926</v>
      </c>
      <c r="D5713">
        <v>8</v>
      </c>
      <c r="E5713" t="s">
        <v>34</v>
      </c>
      <c r="F5713">
        <v>70</v>
      </c>
      <c r="G5713">
        <v>1</v>
      </c>
      <c r="H5713">
        <v>3.25</v>
      </c>
      <c r="I5713" t="s">
        <v>56</v>
      </c>
      <c r="J5713" t="s">
        <v>57</v>
      </c>
      <c r="K5713" t="s">
        <v>78</v>
      </c>
      <c r="L5713">
        <v>3.25</v>
      </c>
      <c r="M5713" t="s">
        <v>51</v>
      </c>
      <c r="N5713" t="s">
        <v>32</v>
      </c>
      <c r="O5713" t="s">
        <v>26</v>
      </c>
      <c r="P5713">
        <v>14</v>
      </c>
    </row>
    <row r="5714" spans="1:16" x14ac:dyDescent="0.3">
      <c r="A5714">
        <v>21074</v>
      </c>
      <c r="B5714" s="1">
        <v>44964</v>
      </c>
      <c r="C5714" s="7">
        <v>0.59903935185185186</v>
      </c>
      <c r="D5714">
        <v>8</v>
      </c>
      <c r="E5714" t="s">
        <v>34</v>
      </c>
      <c r="F5714">
        <v>70</v>
      </c>
      <c r="G5714">
        <v>1</v>
      </c>
      <c r="H5714">
        <v>3.25</v>
      </c>
      <c r="I5714" t="s">
        <v>56</v>
      </c>
      <c r="J5714" t="s">
        <v>57</v>
      </c>
      <c r="K5714" t="s">
        <v>78</v>
      </c>
      <c r="L5714">
        <v>3.25</v>
      </c>
      <c r="M5714" t="s">
        <v>51</v>
      </c>
      <c r="N5714" t="s">
        <v>32</v>
      </c>
      <c r="O5714" t="s">
        <v>27</v>
      </c>
      <c r="P5714">
        <v>14</v>
      </c>
    </row>
    <row r="5715" spans="1:16" x14ac:dyDescent="0.3">
      <c r="A5715">
        <v>20397</v>
      </c>
      <c r="B5715" s="1">
        <v>44963</v>
      </c>
      <c r="C5715" s="7">
        <v>0.60168981481481476</v>
      </c>
      <c r="D5715">
        <v>8</v>
      </c>
      <c r="E5715" t="s">
        <v>34</v>
      </c>
      <c r="F5715">
        <v>70</v>
      </c>
      <c r="G5715">
        <v>1</v>
      </c>
      <c r="H5715">
        <v>3.25</v>
      </c>
      <c r="I5715" t="s">
        <v>56</v>
      </c>
      <c r="J5715" t="s">
        <v>57</v>
      </c>
      <c r="K5715" t="s">
        <v>78</v>
      </c>
      <c r="L5715">
        <v>3.25</v>
      </c>
      <c r="M5715" t="s">
        <v>51</v>
      </c>
      <c r="N5715" t="s">
        <v>32</v>
      </c>
      <c r="O5715" t="s">
        <v>25</v>
      </c>
      <c r="P5715">
        <v>14</v>
      </c>
    </row>
    <row r="5716" spans="1:16" x14ac:dyDescent="0.3">
      <c r="A5716">
        <v>29506</v>
      </c>
      <c r="B5716" s="1">
        <v>44978</v>
      </c>
      <c r="C5716" s="7">
        <v>0.58998842592592593</v>
      </c>
      <c r="D5716">
        <v>5</v>
      </c>
      <c r="E5716" t="s">
        <v>33</v>
      </c>
      <c r="F5716">
        <v>47</v>
      </c>
      <c r="G5716">
        <v>1</v>
      </c>
      <c r="H5716">
        <v>3</v>
      </c>
      <c r="I5716" t="s">
        <v>16</v>
      </c>
      <c r="J5716" t="s">
        <v>39</v>
      </c>
      <c r="K5716" t="s">
        <v>40</v>
      </c>
      <c r="L5716">
        <v>3</v>
      </c>
      <c r="M5716" t="s">
        <v>19</v>
      </c>
      <c r="N5716" t="s">
        <v>32</v>
      </c>
      <c r="O5716" t="s">
        <v>27</v>
      </c>
      <c r="P5716">
        <v>14</v>
      </c>
    </row>
    <row r="5717" spans="1:16" x14ac:dyDescent="0.3">
      <c r="A5717">
        <v>19350</v>
      </c>
      <c r="B5717" s="1">
        <v>44961</v>
      </c>
      <c r="C5717" s="7">
        <v>0.59317129629629628</v>
      </c>
      <c r="D5717">
        <v>8</v>
      </c>
      <c r="E5717" t="s">
        <v>34</v>
      </c>
      <c r="F5717">
        <v>70</v>
      </c>
      <c r="G5717">
        <v>1</v>
      </c>
      <c r="H5717">
        <v>3.25</v>
      </c>
      <c r="I5717" t="s">
        <v>56</v>
      </c>
      <c r="J5717" t="s">
        <v>57</v>
      </c>
      <c r="K5717" t="s">
        <v>78</v>
      </c>
      <c r="L5717">
        <v>3.25</v>
      </c>
      <c r="M5717" t="s">
        <v>51</v>
      </c>
      <c r="N5717" t="s">
        <v>32</v>
      </c>
      <c r="O5717" t="s">
        <v>23</v>
      </c>
      <c r="P5717">
        <v>14</v>
      </c>
    </row>
    <row r="5718" spans="1:16" x14ac:dyDescent="0.3">
      <c r="A5718">
        <v>19395</v>
      </c>
      <c r="B5718" s="1">
        <v>44961</v>
      </c>
      <c r="C5718" s="7">
        <v>0.62189814814814814</v>
      </c>
      <c r="D5718">
        <v>8</v>
      </c>
      <c r="E5718" t="s">
        <v>34</v>
      </c>
      <c r="F5718">
        <v>70</v>
      </c>
      <c r="G5718">
        <v>1</v>
      </c>
      <c r="H5718">
        <v>3.25</v>
      </c>
      <c r="I5718" t="s">
        <v>56</v>
      </c>
      <c r="J5718" t="s">
        <v>57</v>
      </c>
      <c r="K5718" t="s">
        <v>78</v>
      </c>
      <c r="L5718">
        <v>3.25</v>
      </c>
      <c r="M5718" t="s">
        <v>51</v>
      </c>
      <c r="N5718" t="s">
        <v>32</v>
      </c>
      <c r="O5718" t="s">
        <v>23</v>
      </c>
      <c r="P5718">
        <v>14</v>
      </c>
    </row>
    <row r="5719" spans="1:16" x14ac:dyDescent="0.3">
      <c r="A5719">
        <v>52897</v>
      </c>
      <c r="B5719" s="1">
        <v>45013</v>
      </c>
      <c r="C5719" s="7">
        <v>0.60434027777777777</v>
      </c>
      <c r="D5719">
        <v>8</v>
      </c>
      <c r="E5719" t="s">
        <v>34</v>
      </c>
      <c r="F5719">
        <v>70</v>
      </c>
      <c r="G5719">
        <v>1</v>
      </c>
      <c r="H5719">
        <v>3.25</v>
      </c>
      <c r="I5719" t="s">
        <v>56</v>
      </c>
      <c r="J5719" t="s">
        <v>57</v>
      </c>
      <c r="K5719" t="s">
        <v>78</v>
      </c>
      <c r="L5719">
        <v>3.25</v>
      </c>
      <c r="M5719" t="s">
        <v>51</v>
      </c>
      <c r="N5719" t="s">
        <v>29</v>
      </c>
      <c r="O5719" t="s">
        <v>27</v>
      </c>
      <c r="P5719">
        <v>14</v>
      </c>
    </row>
    <row r="5720" spans="1:16" x14ac:dyDescent="0.3">
      <c r="A5720">
        <v>51574</v>
      </c>
      <c r="B5720" s="1">
        <v>45011</v>
      </c>
      <c r="C5720" s="7">
        <v>0.58402777777777781</v>
      </c>
      <c r="D5720">
        <v>8</v>
      </c>
      <c r="E5720" t="s">
        <v>34</v>
      </c>
      <c r="F5720">
        <v>70</v>
      </c>
      <c r="G5720">
        <v>1</v>
      </c>
      <c r="H5720">
        <v>3.25</v>
      </c>
      <c r="I5720" t="s">
        <v>56</v>
      </c>
      <c r="J5720" t="s">
        <v>57</v>
      </c>
      <c r="K5720" t="s">
        <v>78</v>
      </c>
      <c r="L5720">
        <v>3.25</v>
      </c>
      <c r="M5720" t="s">
        <v>51</v>
      </c>
      <c r="N5720" t="s">
        <v>29</v>
      </c>
      <c r="O5720" t="s">
        <v>24</v>
      </c>
      <c r="P5720">
        <v>14</v>
      </c>
    </row>
    <row r="5721" spans="1:16" x14ac:dyDescent="0.3">
      <c r="A5721">
        <v>49500</v>
      </c>
      <c r="B5721" s="1">
        <v>45008</v>
      </c>
      <c r="C5721" s="7">
        <v>0.61225694444444445</v>
      </c>
      <c r="D5721">
        <v>8</v>
      </c>
      <c r="E5721" t="s">
        <v>34</v>
      </c>
      <c r="F5721">
        <v>70</v>
      </c>
      <c r="G5721">
        <v>1</v>
      </c>
      <c r="H5721">
        <v>3.25</v>
      </c>
      <c r="I5721" t="s">
        <v>56</v>
      </c>
      <c r="J5721" t="s">
        <v>57</v>
      </c>
      <c r="K5721" t="s">
        <v>78</v>
      </c>
      <c r="L5721">
        <v>3.25</v>
      </c>
      <c r="M5721" t="s">
        <v>51</v>
      </c>
      <c r="N5721" t="s">
        <v>29</v>
      </c>
      <c r="O5721" t="s">
        <v>21</v>
      </c>
      <c r="P5721">
        <v>14</v>
      </c>
    </row>
    <row r="5722" spans="1:16" x14ac:dyDescent="0.3">
      <c r="A5722">
        <v>38857</v>
      </c>
      <c r="B5722" s="1">
        <v>44993</v>
      </c>
      <c r="C5722" s="7">
        <v>0.61268518518518522</v>
      </c>
      <c r="D5722">
        <v>8</v>
      </c>
      <c r="E5722" t="s">
        <v>34</v>
      </c>
      <c r="F5722">
        <v>70</v>
      </c>
      <c r="G5722">
        <v>1</v>
      </c>
      <c r="H5722">
        <v>3.25</v>
      </c>
      <c r="I5722" t="s">
        <v>56</v>
      </c>
      <c r="J5722" t="s">
        <v>57</v>
      </c>
      <c r="K5722" t="s">
        <v>78</v>
      </c>
      <c r="L5722">
        <v>3.25</v>
      </c>
      <c r="M5722" t="s">
        <v>51</v>
      </c>
      <c r="N5722" t="s">
        <v>29</v>
      </c>
      <c r="O5722" t="s">
        <v>26</v>
      </c>
      <c r="P5722">
        <v>14</v>
      </c>
    </row>
    <row r="5723" spans="1:16" x14ac:dyDescent="0.3">
      <c r="A5723">
        <v>37379</v>
      </c>
      <c r="B5723" s="1">
        <v>44991</v>
      </c>
      <c r="C5723" s="7">
        <v>0.60168981481481476</v>
      </c>
      <c r="D5723">
        <v>8</v>
      </c>
      <c r="E5723" t="s">
        <v>34</v>
      </c>
      <c r="F5723">
        <v>70</v>
      </c>
      <c r="G5723">
        <v>1</v>
      </c>
      <c r="H5723">
        <v>3.25</v>
      </c>
      <c r="I5723" t="s">
        <v>56</v>
      </c>
      <c r="J5723" t="s">
        <v>57</v>
      </c>
      <c r="K5723" t="s">
        <v>78</v>
      </c>
      <c r="L5723">
        <v>3.25</v>
      </c>
      <c r="M5723" t="s">
        <v>51</v>
      </c>
      <c r="N5723" t="s">
        <v>29</v>
      </c>
      <c r="O5723" t="s">
        <v>25</v>
      </c>
      <c r="P5723">
        <v>14</v>
      </c>
    </row>
    <row r="5724" spans="1:16" x14ac:dyDescent="0.3">
      <c r="A5724">
        <v>76921</v>
      </c>
      <c r="B5724" s="1">
        <v>45042</v>
      </c>
      <c r="C5724" s="7">
        <v>0.58402777777777781</v>
      </c>
      <c r="D5724">
        <v>8</v>
      </c>
      <c r="E5724" t="s">
        <v>34</v>
      </c>
      <c r="F5724">
        <v>70</v>
      </c>
      <c r="G5724">
        <v>1</v>
      </c>
      <c r="H5724">
        <v>3.25</v>
      </c>
      <c r="I5724" t="s">
        <v>56</v>
      </c>
      <c r="J5724" t="s">
        <v>57</v>
      </c>
      <c r="K5724" t="s">
        <v>78</v>
      </c>
      <c r="L5724">
        <v>3.25</v>
      </c>
      <c r="M5724" t="s">
        <v>51</v>
      </c>
      <c r="N5724" t="s">
        <v>30</v>
      </c>
      <c r="O5724" t="s">
        <v>26</v>
      </c>
      <c r="P5724">
        <v>14</v>
      </c>
    </row>
    <row r="5725" spans="1:16" x14ac:dyDescent="0.3">
      <c r="A5725">
        <v>74335</v>
      </c>
      <c r="B5725" s="1">
        <v>45039</v>
      </c>
      <c r="C5725" s="7">
        <v>0.61225694444444445</v>
      </c>
      <c r="D5725">
        <v>8</v>
      </c>
      <c r="E5725" t="s">
        <v>34</v>
      </c>
      <c r="F5725">
        <v>70</v>
      </c>
      <c r="G5725">
        <v>1</v>
      </c>
      <c r="H5725">
        <v>3.25</v>
      </c>
      <c r="I5725" t="s">
        <v>56</v>
      </c>
      <c r="J5725" t="s">
        <v>57</v>
      </c>
      <c r="K5725" t="s">
        <v>78</v>
      </c>
      <c r="L5725">
        <v>3.25</v>
      </c>
      <c r="M5725" t="s">
        <v>51</v>
      </c>
      <c r="N5725" t="s">
        <v>30</v>
      </c>
      <c r="O5725" t="s">
        <v>24</v>
      </c>
      <c r="P5725">
        <v>14</v>
      </c>
    </row>
    <row r="5726" spans="1:16" x14ac:dyDescent="0.3">
      <c r="A5726">
        <v>74329</v>
      </c>
      <c r="B5726" s="1">
        <v>45039</v>
      </c>
      <c r="C5726" s="7">
        <v>0.60774305555555552</v>
      </c>
      <c r="D5726">
        <v>8</v>
      </c>
      <c r="E5726" t="s">
        <v>34</v>
      </c>
      <c r="F5726">
        <v>70</v>
      </c>
      <c r="G5726">
        <v>1</v>
      </c>
      <c r="H5726">
        <v>3.25</v>
      </c>
      <c r="I5726" t="s">
        <v>56</v>
      </c>
      <c r="J5726" t="s">
        <v>57</v>
      </c>
      <c r="K5726" t="s">
        <v>78</v>
      </c>
      <c r="L5726">
        <v>3.25</v>
      </c>
      <c r="M5726" t="s">
        <v>51</v>
      </c>
      <c r="N5726" t="s">
        <v>30</v>
      </c>
      <c r="O5726" t="s">
        <v>24</v>
      </c>
      <c r="P5726">
        <v>14</v>
      </c>
    </row>
    <row r="5727" spans="1:16" x14ac:dyDescent="0.3">
      <c r="A5727">
        <v>67430</v>
      </c>
      <c r="B5727" s="1">
        <v>45031</v>
      </c>
      <c r="C5727" s="7">
        <v>0.5907175925925926</v>
      </c>
      <c r="D5727">
        <v>8</v>
      </c>
      <c r="E5727" t="s">
        <v>34</v>
      </c>
      <c r="F5727">
        <v>70</v>
      </c>
      <c r="G5727">
        <v>1</v>
      </c>
      <c r="H5727">
        <v>3.25</v>
      </c>
      <c r="I5727" t="s">
        <v>56</v>
      </c>
      <c r="J5727" t="s">
        <v>57</v>
      </c>
      <c r="K5727" t="s">
        <v>78</v>
      </c>
      <c r="L5727">
        <v>3.25</v>
      </c>
      <c r="M5727" t="s">
        <v>51</v>
      </c>
      <c r="N5727" t="s">
        <v>30</v>
      </c>
      <c r="O5727" t="s">
        <v>23</v>
      </c>
      <c r="P5727">
        <v>14</v>
      </c>
    </row>
    <row r="5728" spans="1:16" x14ac:dyDescent="0.3">
      <c r="A5728">
        <v>60418</v>
      </c>
      <c r="B5728" s="1">
        <v>45023</v>
      </c>
      <c r="C5728" s="7">
        <v>0.59903935185185186</v>
      </c>
      <c r="D5728">
        <v>8</v>
      </c>
      <c r="E5728" t="s">
        <v>34</v>
      </c>
      <c r="F5728">
        <v>70</v>
      </c>
      <c r="G5728">
        <v>1</v>
      </c>
      <c r="H5728">
        <v>3.25</v>
      </c>
      <c r="I5728" t="s">
        <v>56</v>
      </c>
      <c r="J5728" t="s">
        <v>57</v>
      </c>
      <c r="K5728" t="s">
        <v>78</v>
      </c>
      <c r="L5728">
        <v>3.25</v>
      </c>
      <c r="M5728" t="s">
        <v>51</v>
      </c>
      <c r="N5728" t="s">
        <v>30</v>
      </c>
      <c r="O5728" t="s">
        <v>22</v>
      </c>
      <c r="P5728">
        <v>14</v>
      </c>
    </row>
    <row r="5729" spans="1:16" x14ac:dyDescent="0.3">
      <c r="A5729">
        <v>59393</v>
      </c>
      <c r="B5729" s="1">
        <v>45022</v>
      </c>
      <c r="C5729" s="7">
        <v>0.60168981481481476</v>
      </c>
      <c r="D5729">
        <v>8</v>
      </c>
      <c r="E5729" t="s">
        <v>34</v>
      </c>
      <c r="F5729">
        <v>70</v>
      </c>
      <c r="G5729">
        <v>1</v>
      </c>
      <c r="H5729">
        <v>3.25</v>
      </c>
      <c r="I5729" t="s">
        <v>56</v>
      </c>
      <c r="J5729" t="s">
        <v>57</v>
      </c>
      <c r="K5729" t="s">
        <v>78</v>
      </c>
      <c r="L5729">
        <v>3.25</v>
      </c>
      <c r="M5729" t="s">
        <v>51</v>
      </c>
      <c r="N5729" t="s">
        <v>30</v>
      </c>
      <c r="O5729" t="s">
        <v>21</v>
      </c>
      <c r="P5729">
        <v>14</v>
      </c>
    </row>
    <row r="5730" spans="1:16" x14ac:dyDescent="0.3">
      <c r="A5730">
        <v>58659</v>
      </c>
      <c r="B5730" s="1">
        <v>45021</v>
      </c>
      <c r="C5730" s="7">
        <v>0.60912037037037037</v>
      </c>
      <c r="D5730">
        <v>8</v>
      </c>
      <c r="E5730" t="s">
        <v>34</v>
      </c>
      <c r="F5730">
        <v>70</v>
      </c>
      <c r="G5730">
        <v>1</v>
      </c>
      <c r="H5730">
        <v>3.25</v>
      </c>
      <c r="I5730" t="s">
        <v>56</v>
      </c>
      <c r="J5730" t="s">
        <v>57</v>
      </c>
      <c r="K5730" t="s">
        <v>78</v>
      </c>
      <c r="L5730">
        <v>3.25</v>
      </c>
      <c r="M5730" t="s">
        <v>51</v>
      </c>
      <c r="N5730" t="s">
        <v>30</v>
      </c>
      <c r="O5730" t="s">
        <v>26</v>
      </c>
      <c r="P5730">
        <v>14</v>
      </c>
    </row>
    <row r="5731" spans="1:16" x14ac:dyDescent="0.3">
      <c r="A5731">
        <v>57833</v>
      </c>
      <c r="B5731" s="1">
        <v>45020</v>
      </c>
      <c r="C5731" s="7">
        <v>0.59317129629629628</v>
      </c>
      <c r="D5731">
        <v>8</v>
      </c>
      <c r="E5731" t="s">
        <v>34</v>
      </c>
      <c r="F5731">
        <v>70</v>
      </c>
      <c r="G5731">
        <v>1</v>
      </c>
      <c r="H5731">
        <v>3.25</v>
      </c>
      <c r="I5731" t="s">
        <v>56</v>
      </c>
      <c r="J5731" t="s">
        <v>57</v>
      </c>
      <c r="K5731" t="s">
        <v>78</v>
      </c>
      <c r="L5731">
        <v>3.25</v>
      </c>
      <c r="M5731" t="s">
        <v>51</v>
      </c>
      <c r="N5731" t="s">
        <v>30</v>
      </c>
      <c r="O5731" t="s">
        <v>27</v>
      </c>
      <c r="P5731">
        <v>14</v>
      </c>
    </row>
    <row r="5732" spans="1:16" x14ac:dyDescent="0.3">
      <c r="A5732">
        <v>57880</v>
      </c>
      <c r="B5732" s="1">
        <v>45020</v>
      </c>
      <c r="C5732" s="7">
        <v>0.62189814814814814</v>
      </c>
      <c r="D5732">
        <v>8</v>
      </c>
      <c r="E5732" t="s">
        <v>34</v>
      </c>
      <c r="F5732">
        <v>70</v>
      </c>
      <c r="G5732">
        <v>1</v>
      </c>
      <c r="H5732">
        <v>3.25</v>
      </c>
      <c r="I5732" t="s">
        <v>56</v>
      </c>
      <c r="J5732" t="s">
        <v>57</v>
      </c>
      <c r="K5732" t="s">
        <v>78</v>
      </c>
      <c r="L5732">
        <v>3.25</v>
      </c>
      <c r="M5732" t="s">
        <v>51</v>
      </c>
      <c r="N5732" t="s">
        <v>30</v>
      </c>
      <c r="O5732" t="s">
        <v>27</v>
      </c>
      <c r="P5732">
        <v>14</v>
      </c>
    </row>
    <row r="5733" spans="1:16" x14ac:dyDescent="0.3">
      <c r="A5733">
        <v>110675</v>
      </c>
      <c r="B5733" s="1">
        <v>45074</v>
      </c>
      <c r="C5733" s="7">
        <v>0.60434027777777777</v>
      </c>
      <c r="D5733">
        <v>8</v>
      </c>
      <c r="E5733" t="s">
        <v>34</v>
      </c>
      <c r="F5733">
        <v>70</v>
      </c>
      <c r="G5733">
        <v>1</v>
      </c>
      <c r="H5733">
        <v>3.25</v>
      </c>
      <c r="I5733" t="s">
        <v>56</v>
      </c>
      <c r="J5733" t="s">
        <v>57</v>
      </c>
      <c r="K5733" t="s">
        <v>78</v>
      </c>
      <c r="L5733">
        <v>3.25</v>
      </c>
      <c r="M5733" t="s">
        <v>51</v>
      </c>
      <c r="N5733" t="s">
        <v>28</v>
      </c>
      <c r="O5733" t="s">
        <v>24</v>
      </c>
      <c r="P5733">
        <v>14</v>
      </c>
    </row>
    <row r="5734" spans="1:16" x14ac:dyDescent="0.3">
      <c r="A5734">
        <v>105379</v>
      </c>
      <c r="B5734" s="1">
        <v>45069</v>
      </c>
      <c r="C5734" s="7">
        <v>0.60774305555555552</v>
      </c>
      <c r="D5734">
        <v>8</v>
      </c>
      <c r="E5734" t="s">
        <v>34</v>
      </c>
      <c r="F5734">
        <v>70</v>
      </c>
      <c r="G5734">
        <v>1</v>
      </c>
      <c r="H5734">
        <v>3.25</v>
      </c>
      <c r="I5734" t="s">
        <v>56</v>
      </c>
      <c r="J5734" t="s">
        <v>57</v>
      </c>
      <c r="K5734" t="s">
        <v>78</v>
      </c>
      <c r="L5734">
        <v>3.25</v>
      </c>
      <c r="M5734" t="s">
        <v>51</v>
      </c>
      <c r="N5734" t="s">
        <v>28</v>
      </c>
      <c r="O5734" t="s">
        <v>27</v>
      </c>
      <c r="P5734">
        <v>14</v>
      </c>
    </row>
    <row r="5735" spans="1:16" x14ac:dyDescent="0.3">
      <c r="A5735">
        <v>105384</v>
      </c>
      <c r="B5735" s="1">
        <v>45069</v>
      </c>
      <c r="C5735" s="7">
        <v>0.61225694444444445</v>
      </c>
      <c r="D5735">
        <v>8</v>
      </c>
      <c r="E5735" t="s">
        <v>34</v>
      </c>
      <c r="F5735">
        <v>70</v>
      </c>
      <c r="G5735">
        <v>1</v>
      </c>
      <c r="H5735">
        <v>3.25</v>
      </c>
      <c r="I5735" t="s">
        <v>56</v>
      </c>
      <c r="J5735" t="s">
        <v>57</v>
      </c>
      <c r="K5735" t="s">
        <v>78</v>
      </c>
      <c r="L5735">
        <v>3.25</v>
      </c>
      <c r="M5735" t="s">
        <v>51</v>
      </c>
      <c r="N5735" t="s">
        <v>28</v>
      </c>
      <c r="O5735" t="s">
        <v>27</v>
      </c>
      <c r="P5735">
        <v>14</v>
      </c>
    </row>
    <row r="5736" spans="1:16" x14ac:dyDescent="0.3">
      <c r="A5736">
        <v>88574</v>
      </c>
      <c r="B5736" s="1">
        <v>45054</v>
      </c>
      <c r="C5736" s="7">
        <v>0.61268518518518522</v>
      </c>
      <c r="D5736">
        <v>8</v>
      </c>
      <c r="E5736" t="s">
        <v>34</v>
      </c>
      <c r="F5736">
        <v>70</v>
      </c>
      <c r="G5736">
        <v>1</v>
      </c>
      <c r="H5736">
        <v>3.25</v>
      </c>
      <c r="I5736" t="s">
        <v>56</v>
      </c>
      <c r="J5736" t="s">
        <v>57</v>
      </c>
      <c r="K5736" t="s">
        <v>78</v>
      </c>
      <c r="L5736">
        <v>3.25</v>
      </c>
      <c r="M5736" t="s">
        <v>51</v>
      </c>
      <c r="N5736" t="s">
        <v>28</v>
      </c>
      <c r="O5736" t="s">
        <v>25</v>
      </c>
      <c r="P5736">
        <v>14</v>
      </c>
    </row>
    <row r="5737" spans="1:16" x14ac:dyDescent="0.3">
      <c r="A5737">
        <v>86137</v>
      </c>
      <c r="B5737" s="1">
        <v>45052</v>
      </c>
      <c r="C5737" s="7">
        <v>0.60168981481481476</v>
      </c>
      <c r="D5737">
        <v>8</v>
      </c>
      <c r="E5737" t="s">
        <v>34</v>
      </c>
      <c r="F5737">
        <v>70</v>
      </c>
      <c r="G5737">
        <v>1</v>
      </c>
      <c r="H5737">
        <v>3.25</v>
      </c>
      <c r="I5737" t="s">
        <v>56</v>
      </c>
      <c r="J5737" t="s">
        <v>57</v>
      </c>
      <c r="K5737" t="s">
        <v>78</v>
      </c>
      <c r="L5737">
        <v>3.25</v>
      </c>
      <c r="M5737" t="s">
        <v>51</v>
      </c>
      <c r="N5737" t="s">
        <v>28</v>
      </c>
      <c r="O5737" t="s">
        <v>23</v>
      </c>
      <c r="P5737">
        <v>14</v>
      </c>
    </row>
    <row r="5738" spans="1:16" x14ac:dyDescent="0.3">
      <c r="A5738">
        <v>85180</v>
      </c>
      <c r="B5738" s="1">
        <v>45051</v>
      </c>
      <c r="C5738" s="7">
        <v>0.60912037037037037</v>
      </c>
      <c r="D5738">
        <v>8</v>
      </c>
      <c r="E5738" t="s">
        <v>34</v>
      </c>
      <c r="F5738">
        <v>70</v>
      </c>
      <c r="G5738">
        <v>1</v>
      </c>
      <c r="H5738">
        <v>3.25</v>
      </c>
      <c r="I5738" t="s">
        <v>56</v>
      </c>
      <c r="J5738" t="s">
        <v>57</v>
      </c>
      <c r="K5738" t="s">
        <v>78</v>
      </c>
      <c r="L5738">
        <v>3.25</v>
      </c>
      <c r="M5738" t="s">
        <v>51</v>
      </c>
      <c r="N5738" t="s">
        <v>28</v>
      </c>
      <c r="O5738" t="s">
        <v>22</v>
      </c>
      <c r="P5738">
        <v>14</v>
      </c>
    </row>
    <row r="5739" spans="1:16" x14ac:dyDescent="0.3">
      <c r="A5739">
        <v>84075</v>
      </c>
      <c r="B5739" s="1">
        <v>45050</v>
      </c>
      <c r="C5739" s="7">
        <v>0.59317129629629628</v>
      </c>
      <c r="D5739">
        <v>8</v>
      </c>
      <c r="E5739" t="s">
        <v>34</v>
      </c>
      <c r="F5739">
        <v>70</v>
      </c>
      <c r="G5739">
        <v>1</v>
      </c>
      <c r="H5739">
        <v>3.25</v>
      </c>
      <c r="I5739" t="s">
        <v>56</v>
      </c>
      <c r="J5739" t="s">
        <v>57</v>
      </c>
      <c r="K5739" t="s">
        <v>78</v>
      </c>
      <c r="L5739">
        <v>3.25</v>
      </c>
      <c r="M5739" t="s">
        <v>51</v>
      </c>
      <c r="N5739" t="s">
        <v>28</v>
      </c>
      <c r="O5739" t="s">
        <v>21</v>
      </c>
      <c r="P5739">
        <v>14</v>
      </c>
    </row>
    <row r="5740" spans="1:16" x14ac:dyDescent="0.3">
      <c r="A5740">
        <v>84153</v>
      </c>
      <c r="B5740" s="1">
        <v>45050</v>
      </c>
      <c r="C5740" s="7">
        <v>0.62189814814814814</v>
      </c>
      <c r="D5740">
        <v>8</v>
      </c>
      <c r="E5740" t="s">
        <v>34</v>
      </c>
      <c r="F5740">
        <v>70</v>
      </c>
      <c r="G5740">
        <v>1</v>
      </c>
      <c r="H5740">
        <v>3.25</v>
      </c>
      <c r="I5740" t="s">
        <v>56</v>
      </c>
      <c r="J5740" t="s">
        <v>57</v>
      </c>
      <c r="K5740" t="s">
        <v>78</v>
      </c>
      <c r="L5740">
        <v>3.25</v>
      </c>
      <c r="M5740" t="s">
        <v>51</v>
      </c>
      <c r="N5740" t="s">
        <v>28</v>
      </c>
      <c r="O5740" t="s">
        <v>21</v>
      </c>
      <c r="P5740">
        <v>14</v>
      </c>
    </row>
    <row r="5741" spans="1:16" x14ac:dyDescent="0.3">
      <c r="A5741">
        <v>149190</v>
      </c>
      <c r="B5741" s="1">
        <v>45107</v>
      </c>
      <c r="C5741" s="7">
        <v>0.59572916666666664</v>
      </c>
      <c r="D5741">
        <v>3</v>
      </c>
      <c r="E5741" t="s">
        <v>15</v>
      </c>
      <c r="F5741">
        <v>70</v>
      </c>
      <c r="G5741">
        <v>1</v>
      </c>
      <c r="H5741">
        <v>3.25</v>
      </c>
      <c r="I5741" t="s">
        <v>56</v>
      </c>
      <c r="J5741" t="s">
        <v>57</v>
      </c>
      <c r="K5741" t="s">
        <v>78</v>
      </c>
      <c r="L5741">
        <v>3.25</v>
      </c>
      <c r="M5741" t="s">
        <v>51</v>
      </c>
      <c r="N5741" t="s">
        <v>20</v>
      </c>
      <c r="O5741" t="s">
        <v>22</v>
      </c>
      <c r="P5741">
        <v>14</v>
      </c>
    </row>
    <row r="5742" spans="1:16" x14ac:dyDescent="0.3">
      <c r="A5742">
        <v>147940</v>
      </c>
      <c r="B5742" s="1">
        <v>45106</v>
      </c>
      <c r="C5742" s="7">
        <v>0.61562499999999998</v>
      </c>
      <c r="D5742">
        <v>3</v>
      </c>
      <c r="E5742" t="s">
        <v>15</v>
      </c>
      <c r="F5742">
        <v>70</v>
      </c>
      <c r="G5742">
        <v>1</v>
      </c>
      <c r="H5742">
        <v>3.25</v>
      </c>
      <c r="I5742" t="s">
        <v>56</v>
      </c>
      <c r="J5742" t="s">
        <v>57</v>
      </c>
      <c r="K5742" t="s">
        <v>78</v>
      </c>
      <c r="L5742">
        <v>3.25</v>
      </c>
      <c r="M5742" t="s">
        <v>51</v>
      </c>
      <c r="N5742" t="s">
        <v>20</v>
      </c>
      <c r="O5742" t="s">
        <v>21</v>
      </c>
      <c r="P5742">
        <v>14</v>
      </c>
    </row>
    <row r="5743" spans="1:16" x14ac:dyDescent="0.3">
      <c r="A5743">
        <v>141073</v>
      </c>
      <c r="B5743" s="1">
        <v>45100</v>
      </c>
      <c r="C5743" s="7">
        <v>0.60086805555555556</v>
      </c>
      <c r="D5743">
        <v>3</v>
      </c>
      <c r="E5743" t="s">
        <v>15</v>
      </c>
      <c r="F5743">
        <v>70</v>
      </c>
      <c r="G5743">
        <v>1</v>
      </c>
      <c r="H5743">
        <v>3.25</v>
      </c>
      <c r="I5743" t="s">
        <v>56</v>
      </c>
      <c r="J5743" t="s">
        <v>57</v>
      </c>
      <c r="K5743" t="s">
        <v>78</v>
      </c>
      <c r="L5743">
        <v>3.25</v>
      </c>
      <c r="M5743" t="s">
        <v>51</v>
      </c>
      <c r="N5743" t="s">
        <v>20</v>
      </c>
      <c r="O5743" t="s">
        <v>22</v>
      </c>
      <c r="P5743">
        <v>14</v>
      </c>
    </row>
    <row r="5744" spans="1:16" x14ac:dyDescent="0.3">
      <c r="A5744">
        <v>132739</v>
      </c>
      <c r="B5744" s="1">
        <v>45093</v>
      </c>
      <c r="C5744" s="7">
        <v>0.62211805555555555</v>
      </c>
      <c r="D5744">
        <v>3</v>
      </c>
      <c r="E5744" t="s">
        <v>15</v>
      </c>
      <c r="F5744">
        <v>70</v>
      </c>
      <c r="G5744">
        <v>1</v>
      </c>
      <c r="H5744">
        <v>3.25</v>
      </c>
      <c r="I5744" t="s">
        <v>56</v>
      </c>
      <c r="J5744" t="s">
        <v>57</v>
      </c>
      <c r="K5744" t="s">
        <v>78</v>
      </c>
      <c r="L5744">
        <v>3.25</v>
      </c>
      <c r="M5744" t="s">
        <v>51</v>
      </c>
      <c r="N5744" t="s">
        <v>20</v>
      </c>
      <c r="O5744" t="s">
        <v>22</v>
      </c>
      <c r="P5744">
        <v>14</v>
      </c>
    </row>
    <row r="5745" spans="1:16" x14ac:dyDescent="0.3">
      <c r="A5745">
        <v>127697</v>
      </c>
      <c r="B5745" s="1">
        <v>45089</v>
      </c>
      <c r="C5745" s="7">
        <v>0.61937500000000001</v>
      </c>
      <c r="D5745">
        <v>3</v>
      </c>
      <c r="E5745" t="s">
        <v>15</v>
      </c>
      <c r="F5745">
        <v>70</v>
      </c>
      <c r="G5745">
        <v>1</v>
      </c>
      <c r="H5745">
        <v>3.25</v>
      </c>
      <c r="I5745" t="s">
        <v>56</v>
      </c>
      <c r="J5745" t="s">
        <v>57</v>
      </c>
      <c r="K5745" t="s">
        <v>78</v>
      </c>
      <c r="L5745">
        <v>3.25</v>
      </c>
      <c r="M5745" t="s">
        <v>51</v>
      </c>
      <c r="N5745" t="s">
        <v>20</v>
      </c>
      <c r="O5745" t="s">
        <v>25</v>
      </c>
      <c r="P5745">
        <v>14</v>
      </c>
    </row>
    <row r="5746" spans="1:16" x14ac:dyDescent="0.3">
      <c r="A5746">
        <v>126570</v>
      </c>
      <c r="B5746" s="1">
        <v>45088</v>
      </c>
      <c r="C5746" s="7">
        <v>0.61431712962962959</v>
      </c>
      <c r="D5746">
        <v>3</v>
      </c>
      <c r="E5746" t="s">
        <v>15</v>
      </c>
      <c r="F5746">
        <v>70</v>
      </c>
      <c r="G5746">
        <v>1</v>
      </c>
      <c r="H5746">
        <v>3.25</v>
      </c>
      <c r="I5746" t="s">
        <v>56</v>
      </c>
      <c r="J5746" t="s">
        <v>57</v>
      </c>
      <c r="K5746" t="s">
        <v>78</v>
      </c>
      <c r="L5746">
        <v>3.25</v>
      </c>
      <c r="M5746" t="s">
        <v>51</v>
      </c>
      <c r="N5746" t="s">
        <v>20</v>
      </c>
      <c r="O5746" t="s">
        <v>24</v>
      </c>
      <c r="P5746">
        <v>14</v>
      </c>
    </row>
    <row r="5747" spans="1:16" x14ac:dyDescent="0.3">
      <c r="A5747">
        <v>116910</v>
      </c>
      <c r="B5747" s="1">
        <v>45080</v>
      </c>
      <c r="C5747" s="7">
        <v>0.60608796296296297</v>
      </c>
      <c r="D5747">
        <v>3</v>
      </c>
      <c r="E5747" t="s">
        <v>15</v>
      </c>
      <c r="F5747">
        <v>70</v>
      </c>
      <c r="G5747">
        <v>1</v>
      </c>
      <c r="H5747">
        <v>3.25</v>
      </c>
      <c r="I5747" t="s">
        <v>56</v>
      </c>
      <c r="J5747" t="s">
        <v>57</v>
      </c>
      <c r="K5747" t="s">
        <v>78</v>
      </c>
      <c r="L5747">
        <v>3.25</v>
      </c>
      <c r="M5747" t="s">
        <v>51</v>
      </c>
      <c r="N5747" t="s">
        <v>20</v>
      </c>
      <c r="O5747" t="s">
        <v>23</v>
      </c>
      <c r="P5747">
        <v>14</v>
      </c>
    </row>
    <row r="5748" spans="1:16" x14ac:dyDescent="0.3">
      <c r="A5748">
        <v>116928</v>
      </c>
      <c r="B5748" s="1">
        <v>45080</v>
      </c>
      <c r="C5748" s="7">
        <v>0.61438657407407404</v>
      </c>
      <c r="D5748">
        <v>3</v>
      </c>
      <c r="E5748" t="s">
        <v>15</v>
      </c>
      <c r="F5748">
        <v>70</v>
      </c>
      <c r="G5748">
        <v>1</v>
      </c>
      <c r="H5748">
        <v>3.25</v>
      </c>
      <c r="I5748" t="s">
        <v>56</v>
      </c>
      <c r="J5748" t="s">
        <v>57</v>
      </c>
      <c r="K5748" t="s">
        <v>78</v>
      </c>
      <c r="L5748">
        <v>3.25</v>
      </c>
      <c r="M5748" t="s">
        <v>51</v>
      </c>
      <c r="N5748" t="s">
        <v>20</v>
      </c>
      <c r="O5748" t="s">
        <v>23</v>
      </c>
      <c r="P5748">
        <v>14</v>
      </c>
    </row>
    <row r="5749" spans="1:16" x14ac:dyDescent="0.3">
      <c r="A5749">
        <v>104288</v>
      </c>
      <c r="B5749" s="1">
        <v>45068</v>
      </c>
      <c r="C5749" s="7">
        <v>0.61162037037037031</v>
      </c>
      <c r="D5749">
        <v>3</v>
      </c>
      <c r="E5749" t="s">
        <v>15</v>
      </c>
      <c r="F5749">
        <v>70</v>
      </c>
      <c r="G5749">
        <v>1</v>
      </c>
      <c r="H5749">
        <v>3.25</v>
      </c>
      <c r="I5749" t="s">
        <v>56</v>
      </c>
      <c r="J5749" t="s">
        <v>57</v>
      </c>
      <c r="K5749" t="s">
        <v>78</v>
      </c>
      <c r="L5749">
        <v>3.25</v>
      </c>
      <c r="M5749" t="s">
        <v>51</v>
      </c>
      <c r="N5749" t="s">
        <v>28</v>
      </c>
      <c r="O5749" t="s">
        <v>25</v>
      </c>
      <c r="P5749">
        <v>14</v>
      </c>
    </row>
    <row r="5750" spans="1:16" x14ac:dyDescent="0.3">
      <c r="A5750">
        <v>92011</v>
      </c>
      <c r="B5750" s="1">
        <v>45057</v>
      </c>
      <c r="C5750" s="7">
        <v>0.61431712962962959</v>
      </c>
      <c r="D5750">
        <v>3</v>
      </c>
      <c r="E5750" t="s">
        <v>15</v>
      </c>
      <c r="F5750">
        <v>70</v>
      </c>
      <c r="G5750">
        <v>1</v>
      </c>
      <c r="H5750">
        <v>3.25</v>
      </c>
      <c r="I5750" t="s">
        <v>56</v>
      </c>
      <c r="J5750" t="s">
        <v>57</v>
      </c>
      <c r="K5750" t="s">
        <v>78</v>
      </c>
      <c r="L5750">
        <v>3.25</v>
      </c>
      <c r="M5750" t="s">
        <v>51</v>
      </c>
      <c r="N5750" t="s">
        <v>28</v>
      </c>
      <c r="O5750" t="s">
        <v>21</v>
      </c>
      <c r="P5750">
        <v>14</v>
      </c>
    </row>
    <row r="5751" spans="1:16" x14ac:dyDescent="0.3">
      <c r="A5751">
        <v>87446</v>
      </c>
      <c r="B5751" s="1">
        <v>45053</v>
      </c>
      <c r="C5751" s="7">
        <v>0.59146990740740735</v>
      </c>
      <c r="D5751">
        <v>3</v>
      </c>
      <c r="E5751" t="s">
        <v>15</v>
      </c>
      <c r="F5751">
        <v>70</v>
      </c>
      <c r="G5751">
        <v>1</v>
      </c>
      <c r="H5751">
        <v>3.25</v>
      </c>
      <c r="I5751" t="s">
        <v>56</v>
      </c>
      <c r="J5751" t="s">
        <v>57</v>
      </c>
      <c r="K5751" t="s">
        <v>78</v>
      </c>
      <c r="L5751">
        <v>3.25</v>
      </c>
      <c r="M5751" t="s">
        <v>51</v>
      </c>
      <c r="N5751" t="s">
        <v>28</v>
      </c>
      <c r="O5751" t="s">
        <v>24</v>
      </c>
      <c r="P5751">
        <v>14</v>
      </c>
    </row>
    <row r="5752" spans="1:16" x14ac:dyDescent="0.3">
      <c r="A5752">
        <v>83055</v>
      </c>
      <c r="B5752" s="1">
        <v>45049</v>
      </c>
      <c r="C5752" s="7">
        <v>0.60608796296296297</v>
      </c>
      <c r="D5752">
        <v>3</v>
      </c>
      <c r="E5752" t="s">
        <v>15</v>
      </c>
      <c r="F5752">
        <v>70</v>
      </c>
      <c r="G5752">
        <v>1</v>
      </c>
      <c r="H5752">
        <v>3.25</v>
      </c>
      <c r="I5752" t="s">
        <v>56</v>
      </c>
      <c r="J5752" t="s">
        <v>57</v>
      </c>
      <c r="K5752" t="s">
        <v>78</v>
      </c>
      <c r="L5752">
        <v>3.25</v>
      </c>
      <c r="M5752" t="s">
        <v>51</v>
      </c>
      <c r="N5752" t="s">
        <v>28</v>
      </c>
      <c r="O5752" t="s">
        <v>26</v>
      </c>
      <c r="P5752">
        <v>14</v>
      </c>
    </row>
    <row r="5753" spans="1:16" x14ac:dyDescent="0.3">
      <c r="A5753">
        <v>83062</v>
      </c>
      <c r="B5753" s="1">
        <v>45049</v>
      </c>
      <c r="C5753" s="7">
        <v>0.61217592592592596</v>
      </c>
      <c r="D5753">
        <v>3</v>
      </c>
      <c r="E5753" t="s">
        <v>15</v>
      </c>
      <c r="F5753">
        <v>70</v>
      </c>
      <c r="G5753">
        <v>1</v>
      </c>
      <c r="H5753">
        <v>3.25</v>
      </c>
      <c r="I5753" t="s">
        <v>56</v>
      </c>
      <c r="J5753" t="s">
        <v>57</v>
      </c>
      <c r="K5753" t="s">
        <v>78</v>
      </c>
      <c r="L5753">
        <v>3.25</v>
      </c>
      <c r="M5753" t="s">
        <v>51</v>
      </c>
      <c r="N5753" t="s">
        <v>28</v>
      </c>
      <c r="O5753" t="s">
        <v>26</v>
      </c>
      <c r="P5753">
        <v>14</v>
      </c>
    </row>
    <row r="5754" spans="1:16" x14ac:dyDescent="0.3">
      <c r="A5754">
        <v>74319</v>
      </c>
      <c r="B5754" s="1">
        <v>45039</v>
      </c>
      <c r="C5754" s="7">
        <v>0.60086805555555556</v>
      </c>
      <c r="D5754">
        <v>3</v>
      </c>
      <c r="E5754" t="s">
        <v>15</v>
      </c>
      <c r="F5754">
        <v>70</v>
      </c>
      <c r="G5754">
        <v>1</v>
      </c>
      <c r="H5754">
        <v>3.25</v>
      </c>
      <c r="I5754" t="s">
        <v>56</v>
      </c>
      <c r="J5754" t="s">
        <v>57</v>
      </c>
      <c r="K5754" t="s">
        <v>78</v>
      </c>
      <c r="L5754">
        <v>3.25</v>
      </c>
      <c r="M5754" t="s">
        <v>51</v>
      </c>
      <c r="N5754" t="s">
        <v>30</v>
      </c>
      <c r="O5754" t="s">
        <v>24</v>
      </c>
      <c r="P5754">
        <v>14</v>
      </c>
    </row>
    <row r="5755" spans="1:16" x14ac:dyDescent="0.3">
      <c r="A5755">
        <v>73475</v>
      </c>
      <c r="B5755" s="1">
        <v>45038</v>
      </c>
      <c r="C5755" s="7">
        <v>0.61162037037037031</v>
      </c>
      <c r="D5755">
        <v>3</v>
      </c>
      <c r="E5755" t="s">
        <v>15</v>
      </c>
      <c r="F5755">
        <v>70</v>
      </c>
      <c r="G5755">
        <v>1</v>
      </c>
      <c r="H5755">
        <v>3.25</v>
      </c>
      <c r="I5755" t="s">
        <v>56</v>
      </c>
      <c r="J5755" t="s">
        <v>57</v>
      </c>
      <c r="K5755" t="s">
        <v>78</v>
      </c>
      <c r="L5755">
        <v>3.25</v>
      </c>
      <c r="M5755" t="s">
        <v>51</v>
      </c>
      <c r="N5755" t="s">
        <v>30</v>
      </c>
      <c r="O5755" t="s">
        <v>23</v>
      </c>
      <c r="P5755">
        <v>14</v>
      </c>
    </row>
    <row r="5756" spans="1:16" x14ac:dyDescent="0.3">
      <c r="A5756">
        <v>68427</v>
      </c>
      <c r="B5756" s="1">
        <v>45032</v>
      </c>
      <c r="C5756" s="7">
        <v>0.62211805555555555</v>
      </c>
      <c r="D5756">
        <v>3</v>
      </c>
      <c r="E5756" t="s">
        <v>15</v>
      </c>
      <c r="F5756">
        <v>70</v>
      </c>
      <c r="G5756">
        <v>1</v>
      </c>
      <c r="H5756">
        <v>3.25</v>
      </c>
      <c r="I5756" t="s">
        <v>56</v>
      </c>
      <c r="J5756" t="s">
        <v>57</v>
      </c>
      <c r="K5756" t="s">
        <v>78</v>
      </c>
      <c r="L5756">
        <v>3.25</v>
      </c>
      <c r="M5756" t="s">
        <v>51</v>
      </c>
      <c r="N5756" t="s">
        <v>30</v>
      </c>
      <c r="O5756" t="s">
        <v>24</v>
      </c>
      <c r="P5756">
        <v>14</v>
      </c>
    </row>
    <row r="5757" spans="1:16" x14ac:dyDescent="0.3">
      <c r="A5757">
        <v>63999</v>
      </c>
      <c r="B5757" s="1">
        <v>45027</v>
      </c>
      <c r="C5757" s="7">
        <v>0.61431712962962959</v>
      </c>
      <c r="D5757">
        <v>3</v>
      </c>
      <c r="E5757" t="s">
        <v>15</v>
      </c>
      <c r="F5757">
        <v>70</v>
      </c>
      <c r="G5757">
        <v>1</v>
      </c>
      <c r="H5757">
        <v>3.25</v>
      </c>
      <c r="I5757" t="s">
        <v>56</v>
      </c>
      <c r="J5757" t="s">
        <v>57</v>
      </c>
      <c r="K5757" t="s">
        <v>78</v>
      </c>
      <c r="L5757">
        <v>3.25</v>
      </c>
      <c r="M5757" t="s">
        <v>51</v>
      </c>
      <c r="N5757" t="s">
        <v>30</v>
      </c>
      <c r="O5757" t="s">
        <v>27</v>
      </c>
      <c r="P5757">
        <v>14</v>
      </c>
    </row>
    <row r="5758" spans="1:16" x14ac:dyDescent="0.3">
      <c r="A5758">
        <v>44644</v>
      </c>
      <c r="B5758" s="1">
        <v>45001</v>
      </c>
      <c r="C5758" s="7">
        <v>0.62211805555555555</v>
      </c>
      <c r="D5758">
        <v>3</v>
      </c>
      <c r="E5758" t="s">
        <v>15</v>
      </c>
      <c r="F5758">
        <v>70</v>
      </c>
      <c r="G5758">
        <v>1</v>
      </c>
      <c r="H5758">
        <v>3.25</v>
      </c>
      <c r="I5758" t="s">
        <v>56</v>
      </c>
      <c r="J5758" t="s">
        <v>57</v>
      </c>
      <c r="K5758" t="s">
        <v>78</v>
      </c>
      <c r="L5758">
        <v>3.25</v>
      </c>
      <c r="M5758" t="s">
        <v>51</v>
      </c>
      <c r="N5758" t="s">
        <v>29</v>
      </c>
      <c r="O5758" t="s">
        <v>21</v>
      </c>
      <c r="P5758">
        <v>14</v>
      </c>
    </row>
    <row r="5759" spans="1:16" x14ac:dyDescent="0.3">
      <c r="A5759">
        <v>41079</v>
      </c>
      <c r="B5759" s="1">
        <v>44996</v>
      </c>
      <c r="C5759" s="7">
        <v>0.61431712962962959</v>
      </c>
      <c r="D5759">
        <v>3</v>
      </c>
      <c r="E5759" t="s">
        <v>15</v>
      </c>
      <c r="F5759">
        <v>70</v>
      </c>
      <c r="G5759">
        <v>1</v>
      </c>
      <c r="H5759">
        <v>3.25</v>
      </c>
      <c r="I5759" t="s">
        <v>56</v>
      </c>
      <c r="J5759" t="s">
        <v>57</v>
      </c>
      <c r="K5759" t="s">
        <v>78</v>
      </c>
      <c r="L5759">
        <v>3.25</v>
      </c>
      <c r="M5759" t="s">
        <v>51</v>
      </c>
      <c r="N5759" t="s">
        <v>29</v>
      </c>
      <c r="O5759" t="s">
        <v>23</v>
      </c>
      <c r="P5759">
        <v>14</v>
      </c>
    </row>
    <row r="5760" spans="1:16" x14ac:dyDescent="0.3">
      <c r="A5760">
        <v>35425</v>
      </c>
      <c r="B5760" s="1">
        <v>44988</v>
      </c>
      <c r="C5760" s="7">
        <v>0.61438657407407404</v>
      </c>
      <c r="D5760">
        <v>3</v>
      </c>
      <c r="E5760" t="s">
        <v>15</v>
      </c>
      <c r="F5760">
        <v>70</v>
      </c>
      <c r="G5760">
        <v>1</v>
      </c>
      <c r="H5760">
        <v>3.25</v>
      </c>
      <c r="I5760" t="s">
        <v>56</v>
      </c>
      <c r="J5760" t="s">
        <v>57</v>
      </c>
      <c r="K5760" t="s">
        <v>78</v>
      </c>
      <c r="L5760">
        <v>3.25</v>
      </c>
      <c r="M5760" t="s">
        <v>51</v>
      </c>
      <c r="N5760" t="s">
        <v>29</v>
      </c>
      <c r="O5760" t="s">
        <v>22</v>
      </c>
      <c r="P5760">
        <v>14</v>
      </c>
    </row>
    <row r="5761" spans="1:16" x14ac:dyDescent="0.3">
      <c r="A5761">
        <v>9021</v>
      </c>
      <c r="B5761" s="1">
        <v>44942</v>
      </c>
      <c r="C5761" s="7">
        <v>0.62211805555555555</v>
      </c>
      <c r="D5761">
        <v>3</v>
      </c>
      <c r="E5761" t="s">
        <v>15</v>
      </c>
      <c r="F5761">
        <v>70</v>
      </c>
      <c r="G5761">
        <v>1</v>
      </c>
      <c r="H5761">
        <v>3.25</v>
      </c>
      <c r="I5761" t="s">
        <v>56</v>
      </c>
      <c r="J5761" t="s">
        <v>57</v>
      </c>
      <c r="K5761" t="s">
        <v>78</v>
      </c>
      <c r="L5761">
        <v>3.25</v>
      </c>
      <c r="M5761" t="s">
        <v>51</v>
      </c>
      <c r="N5761" t="s">
        <v>31</v>
      </c>
      <c r="O5761" t="s">
        <v>25</v>
      </c>
      <c r="P5761">
        <v>14</v>
      </c>
    </row>
    <row r="5762" spans="1:16" x14ac:dyDescent="0.3">
      <c r="A5762">
        <v>1408</v>
      </c>
      <c r="B5762" s="1">
        <v>44929</v>
      </c>
      <c r="C5762" s="7">
        <v>0.61438657407407404</v>
      </c>
      <c r="D5762">
        <v>3</v>
      </c>
      <c r="E5762" t="s">
        <v>15</v>
      </c>
      <c r="F5762">
        <v>70</v>
      </c>
      <c r="G5762">
        <v>1</v>
      </c>
      <c r="H5762">
        <v>3.25</v>
      </c>
      <c r="I5762" t="s">
        <v>56</v>
      </c>
      <c r="J5762" t="s">
        <v>57</v>
      </c>
      <c r="K5762" t="s">
        <v>78</v>
      </c>
      <c r="L5762">
        <v>3.25</v>
      </c>
      <c r="M5762" t="s">
        <v>51</v>
      </c>
      <c r="N5762" t="s">
        <v>31</v>
      </c>
      <c r="O5762" t="s">
        <v>27</v>
      </c>
      <c r="P5762">
        <v>14</v>
      </c>
    </row>
    <row r="5763" spans="1:16" x14ac:dyDescent="0.3">
      <c r="A5763">
        <v>30609</v>
      </c>
      <c r="B5763" s="1">
        <v>44980</v>
      </c>
      <c r="C5763" s="7">
        <v>0.60086805555555556</v>
      </c>
      <c r="D5763">
        <v>3</v>
      </c>
      <c r="E5763" t="s">
        <v>15</v>
      </c>
      <c r="F5763">
        <v>70</v>
      </c>
      <c r="G5763">
        <v>1</v>
      </c>
      <c r="H5763">
        <v>3.25</v>
      </c>
      <c r="I5763" t="s">
        <v>56</v>
      </c>
      <c r="J5763" t="s">
        <v>57</v>
      </c>
      <c r="K5763" t="s">
        <v>78</v>
      </c>
      <c r="L5763">
        <v>3.25</v>
      </c>
      <c r="M5763" t="s">
        <v>51</v>
      </c>
      <c r="N5763" t="s">
        <v>32</v>
      </c>
      <c r="O5763" t="s">
        <v>21</v>
      </c>
      <c r="P5763">
        <v>14</v>
      </c>
    </row>
    <row r="5764" spans="1:16" x14ac:dyDescent="0.3">
      <c r="A5764">
        <v>23467</v>
      </c>
      <c r="B5764" s="1">
        <v>44968</v>
      </c>
      <c r="C5764" s="7">
        <v>0.61431712962962959</v>
      </c>
      <c r="D5764">
        <v>3</v>
      </c>
      <c r="E5764" t="s">
        <v>15</v>
      </c>
      <c r="F5764">
        <v>70</v>
      </c>
      <c r="G5764">
        <v>1</v>
      </c>
      <c r="H5764">
        <v>3.25</v>
      </c>
      <c r="I5764" t="s">
        <v>56</v>
      </c>
      <c r="J5764" t="s">
        <v>57</v>
      </c>
      <c r="K5764" t="s">
        <v>78</v>
      </c>
      <c r="L5764">
        <v>3.25</v>
      </c>
      <c r="M5764" t="s">
        <v>51</v>
      </c>
      <c r="N5764" t="s">
        <v>32</v>
      </c>
      <c r="O5764" t="s">
        <v>23</v>
      </c>
      <c r="P5764">
        <v>14</v>
      </c>
    </row>
    <row r="5765" spans="1:16" x14ac:dyDescent="0.3">
      <c r="A5765">
        <v>20392</v>
      </c>
      <c r="B5765" s="1">
        <v>44963</v>
      </c>
      <c r="C5765" s="7">
        <v>0.59572916666666664</v>
      </c>
      <c r="D5765">
        <v>3</v>
      </c>
      <c r="E5765" t="s">
        <v>15</v>
      </c>
      <c r="F5765">
        <v>70</v>
      </c>
      <c r="G5765">
        <v>1</v>
      </c>
      <c r="H5765">
        <v>3.25</v>
      </c>
      <c r="I5765" t="s">
        <v>56</v>
      </c>
      <c r="J5765" t="s">
        <v>57</v>
      </c>
      <c r="K5765" t="s">
        <v>78</v>
      </c>
      <c r="L5765">
        <v>3.25</v>
      </c>
      <c r="M5765" t="s">
        <v>51</v>
      </c>
      <c r="N5765" t="s">
        <v>32</v>
      </c>
      <c r="O5765" t="s">
        <v>25</v>
      </c>
      <c r="P5765">
        <v>14</v>
      </c>
    </row>
    <row r="5766" spans="1:16" x14ac:dyDescent="0.3">
      <c r="A5766">
        <v>18757</v>
      </c>
      <c r="B5766" s="1">
        <v>44960</v>
      </c>
      <c r="C5766" s="7">
        <v>0.61217592592592596</v>
      </c>
      <c r="D5766">
        <v>3</v>
      </c>
      <c r="E5766" t="s">
        <v>15</v>
      </c>
      <c r="F5766">
        <v>70</v>
      </c>
      <c r="G5766">
        <v>1</v>
      </c>
      <c r="H5766">
        <v>3.25</v>
      </c>
      <c r="I5766" t="s">
        <v>56</v>
      </c>
      <c r="J5766" t="s">
        <v>57</v>
      </c>
      <c r="K5766" t="s">
        <v>78</v>
      </c>
      <c r="L5766">
        <v>3.25</v>
      </c>
      <c r="M5766" t="s">
        <v>51</v>
      </c>
      <c r="N5766" t="s">
        <v>32</v>
      </c>
      <c r="O5766" t="s">
        <v>22</v>
      </c>
      <c r="P5766">
        <v>14</v>
      </c>
    </row>
    <row r="5767" spans="1:16" x14ac:dyDescent="0.3">
      <c r="A5767">
        <v>18752</v>
      </c>
      <c r="B5767" s="1">
        <v>44960</v>
      </c>
      <c r="C5767" s="7">
        <v>0.60608796296296297</v>
      </c>
      <c r="D5767">
        <v>3</v>
      </c>
      <c r="E5767" t="s">
        <v>15</v>
      </c>
      <c r="F5767">
        <v>70</v>
      </c>
      <c r="G5767">
        <v>1</v>
      </c>
      <c r="H5767">
        <v>3.25</v>
      </c>
      <c r="I5767" t="s">
        <v>56</v>
      </c>
      <c r="J5767" t="s">
        <v>57</v>
      </c>
      <c r="K5767" t="s">
        <v>78</v>
      </c>
      <c r="L5767">
        <v>3.25</v>
      </c>
      <c r="M5767" t="s">
        <v>51</v>
      </c>
      <c r="N5767" t="s">
        <v>32</v>
      </c>
      <c r="O5767" t="s">
        <v>22</v>
      </c>
      <c r="P5767">
        <v>14</v>
      </c>
    </row>
    <row r="5768" spans="1:16" x14ac:dyDescent="0.3">
      <c r="A5768">
        <v>29512</v>
      </c>
      <c r="B5768" s="1">
        <v>44978</v>
      </c>
      <c r="C5768" s="7">
        <v>0.59403935185185186</v>
      </c>
      <c r="D5768">
        <v>5</v>
      </c>
      <c r="E5768" t="s">
        <v>33</v>
      </c>
      <c r="F5768">
        <v>70</v>
      </c>
      <c r="G5768">
        <v>1</v>
      </c>
      <c r="H5768">
        <v>3.25</v>
      </c>
      <c r="I5768" t="s">
        <v>56</v>
      </c>
      <c r="J5768" t="s">
        <v>57</v>
      </c>
      <c r="K5768" t="s">
        <v>78</v>
      </c>
      <c r="L5768">
        <v>3.25</v>
      </c>
      <c r="M5768" t="s">
        <v>51</v>
      </c>
      <c r="N5768" t="s">
        <v>32</v>
      </c>
      <c r="O5768" t="s">
        <v>27</v>
      </c>
      <c r="P5768">
        <v>14</v>
      </c>
    </row>
    <row r="5769" spans="1:16" x14ac:dyDescent="0.3">
      <c r="A5769">
        <v>28291</v>
      </c>
      <c r="B5769" s="1">
        <v>44976</v>
      </c>
      <c r="C5769" s="7">
        <v>0.59909722222222228</v>
      </c>
      <c r="D5769">
        <v>5</v>
      </c>
      <c r="E5769" t="s">
        <v>33</v>
      </c>
      <c r="F5769">
        <v>70</v>
      </c>
      <c r="G5769">
        <v>1</v>
      </c>
      <c r="H5769">
        <v>3.25</v>
      </c>
      <c r="I5769" t="s">
        <v>56</v>
      </c>
      <c r="J5769" t="s">
        <v>57</v>
      </c>
      <c r="K5769" t="s">
        <v>78</v>
      </c>
      <c r="L5769">
        <v>3.25</v>
      </c>
      <c r="M5769" t="s">
        <v>51</v>
      </c>
      <c r="N5769" t="s">
        <v>32</v>
      </c>
      <c r="O5769" t="s">
        <v>24</v>
      </c>
      <c r="P5769">
        <v>14</v>
      </c>
    </row>
    <row r="5770" spans="1:16" x14ac:dyDescent="0.3">
      <c r="A5770">
        <v>24025</v>
      </c>
      <c r="B5770" s="1">
        <v>44969</v>
      </c>
      <c r="C5770" s="7">
        <v>0.59010416666666665</v>
      </c>
      <c r="D5770">
        <v>5</v>
      </c>
      <c r="E5770" t="s">
        <v>33</v>
      </c>
      <c r="F5770">
        <v>70</v>
      </c>
      <c r="G5770">
        <v>1</v>
      </c>
      <c r="H5770">
        <v>3.25</v>
      </c>
      <c r="I5770" t="s">
        <v>56</v>
      </c>
      <c r="J5770" t="s">
        <v>57</v>
      </c>
      <c r="K5770" t="s">
        <v>78</v>
      </c>
      <c r="L5770">
        <v>3.25</v>
      </c>
      <c r="M5770" t="s">
        <v>51</v>
      </c>
      <c r="N5770" t="s">
        <v>32</v>
      </c>
      <c r="O5770" t="s">
        <v>24</v>
      </c>
      <c r="P5770">
        <v>14</v>
      </c>
    </row>
    <row r="5771" spans="1:16" x14ac:dyDescent="0.3">
      <c r="A5771">
        <v>14137</v>
      </c>
      <c r="B5771" s="1">
        <v>44951</v>
      </c>
      <c r="C5771" s="7">
        <v>0.59285879629629623</v>
      </c>
      <c r="D5771">
        <v>5</v>
      </c>
      <c r="E5771" t="s">
        <v>33</v>
      </c>
      <c r="F5771">
        <v>70</v>
      </c>
      <c r="G5771">
        <v>1</v>
      </c>
      <c r="H5771">
        <v>3.25</v>
      </c>
      <c r="I5771" t="s">
        <v>56</v>
      </c>
      <c r="J5771" t="s">
        <v>57</v>
      </c>
      <c r="K5771" t="s">
        <v>78</v>
      </c>
      <c r="L5771">
        <v>3.25</v>
      </c>
      <c r="M5771" t="s">
        <v>51</v>
      </c>
      <c r="N5771" t="s">
        <v>31</v>
      </c>
      <c r="O5771" t="s">
        <v>26</v>
      </c>
      <c r="P5771">
        <v>14</v>
      </c>
    </row>
    <row r="5772" spans="1:16" x14ac:dyDescent="0.3">
      <c r="A5772">
        <v>3017</v>
      </c>
      <c r="B5772" s="1">
        <v>44932</v>
      </c>
      <c r="C5772" s="7">
        <v>0.60903935185185187</v>
      </c>
      <c r="D5772">
        <v>5</v>
      </c>
      <c r="E5772" t="s">
        <v>33</v>
      </c>
      <c r="F5772">
        <v>70</v>
      </c>
      <c r="G5772">
        <v>1</v>
      </c>
      <c r="H5772">
        <v>3.25</v>
      </c>
      <c r="I5772" t="s">
        <v>56</v>
      </c>
      <c r="J5772" t="s">
        <v>57</v>
      </c>
      <c r="K5772" t="s">
        <v>78</v>
      </c>
      <c r="L5772">
        <v>3.25</v>
      </c>
      <c r="M5772" t="s">
        <v>51</v>
      </c>
      <c r="N5772" t="s">
        <v>31</v>
      </c>
      <c r="O5772" t="s">
        <v>22</v>
      </c>
      <c r="P5772">
        <v>14</v>
      </c>
    </row>
    <row r="5773" spans="1:16" x14ac:dyDescent="0.3">
      <c r="A5773">
        <v>53490</v>
      </c>
      <c r="B5773" s="1">
        <v>45014</v>
      </c>
      <c r="C5773" s="7">
        <v>0.59166666666666667</v>
      </c>
      <c r="D5773">
        <v>5</v>
      </c>
      <c r="E5773" t="s">
        <v>33</v>
      </c>
      <c r="F5773">
        <v>70</v>
      </c>
      <c r="G5773">
        <v>1</v>
      </c>
      <c r="H5773">
        <v>3.25</v>
      </c>
      <c r="I5773" t="s">
        <v>56</v>
      </c>
      <c r="J5773" t="s">
        <v>57</v>
      </c>
      <c r="K5773" t="s">
        <v>78</v>
      </c>
      <c r="L5773">
        <v>3.25</v>
      </c>
      <c r="M5773" t="s">
        <v>51</v>
      </c>
      <c r="N5773" t="s">
        <v>29</v>
      </c>
      <c r="O5773" t="s">
        <v>26</v>
      </c>
      <c r="P5773">
        <v>14</v>
      </c>
    </row>
    <row r="5774" spans="1:16" x14ac:dyDescent="0.3">
      <c r="A5774">
        <v>48196</v>
      </c>
      <c r="B5774" s="1">
        <v>45006</v>
      </c>
      <c r="C5774" s="7">
        <v>0.59403935185185186</v>
      </c>
      <c r="D5774">
        <v>5</v>
      </c>
      <c r="E5774" t="s">
        <v>33</v>
      </c>
      <c r="F5774">
        <v>70</v>
      </c>
      <c r="G5774">
        <v>1</v>
      </c>
      <c r="H5774">
        <v>3.25</v>
      </c>
      <c r="I5774" t="s">
        <v>56</v>
      </c>
      <c r="J5774" t="s">
        <v>57</v>
      </c>
      <c r="K5774" t="s">
        <v>78</v>
      </c>
      <c r="L5774">
        <v>3.25</v>
      </c>
      <c r="M5774" t="s">
        <v>51</v>
      </c>
      <c r="N5774" t="s">
        <v>29</v>
      </c>
      <c r="O5774" t="s">
        <v>27</v>
      </c>
      <c r="P5774">
        <v>14</v>
      </c>
    </row>
    <row r="5775" spans="1:16" x14ac:dyDescent="0.3">
      <c r="A5775">
        <v>46793</v>
      </c>
      <c r="B5775" s="1">
        <v>45004</v>
      </c>
      <c r="C5775" s="7">
        <v>0.59909722222222228</v>
      </c>
      <c r="D5775">
        <v>5</v>
      </c>
      <c r="E5775" t="s">
        <v>33</v>
      </c>
      <c r="F5775">
        <v>70</v>
      </c>
      <c r="G5775">
        <v>1</v>
      </c>
      <c r="H5775">
        <v>3.25</v>
      </c>
      <c r="I5775" t="s">
        <v>56</v>
      </c>
      <c r="J5775" t="s">
        <v>57</v>
      </c>
      <c r="K5775" t="s">
        <v>78</v>
      </c>
      <c r="L5775">
        <v>3.25</v>
      </c>
      <c r="M5775" t="s">
        <v>51</v>
      </c>
      <c r="N5775" t="s">
        <v>29</v>
      </c>
      <c r="O5775" t="s">
        <v>24</v>
      </c>
      <c r="P5775">
        <v>14</v>
      </c>
    </row>
    <row r="5776" spans="1:16" x14ac:dyDescent="0.3">
      <c r="A5776">
        <v>72703</v>
      </c>
      <c r="B5776" s="1">
        <v>45037</v>
      </c>
      <c r="C5776" s="7">
        <v>0.59403935185185186</v>
      </c>
      <c r="D5776">
        <v>5</v>
      </c>
      <c r="E5776" t="s">
        <v>33</v>
      </c>
      <c r="F5776">
        <v>70</v>
      </c>
      <c r="G5776">
        <v>1</v>
      </c>
      <c r="H5776">
        <v>3.25</v>
      </c>
      <c r="I5776" t="s">
        <v>56</v>
      </c>
      <c r="J5776" t="s">
        <v>57</v>
      </c>
      <c r="K5776" t="s">
        <v>78</v>
      </c>
      <c r="L5776">
        <v>3.25</v>
      </c>
      <c r="M5776" t="s">
        <v>51</v>
      </c>
      <c r="N5776" t="s">
        <v>30</v>
      </c>
      <c r="O5776" t="s">
        <v>22</v>
      </c>
      <c r="P5776">
        <v>14</v>
      </c>
    </row>
    <row r="5777" spans="1:16" x14ac:dyDescent="0.3">
      <c r="A5777">
        <v>71054</v>
      </c>
      <c r="B5777" s="1">
        <v>45035</v>
      </c>
      <c r="C5777" s="7">
        <v>0.59909722222222228</v>
      </c>
      <c r="D5777">
        <v>5</v>
      </c>
      <c r="E5777" t="s">
        <v>33</v>
      </c>
      <c r="F5777">
        <v>70</v>
      </c>
      <c r="G5777">
        <v>1</v>
      </c>
      <c r="H5777">
        <v>3.25</v>
      </c>
      <c r="I5777" t="s">
        <v>56</v>
      </c>
      <c r="J5777" t="s">
        <v>57</v>
      </c>
      <c r="K5777" t="s">
        <v>78</v>
      </c>
      <c r="L5777">
        <v>3.25</v>
      </c>
      <c r="M5777" t="s">
        <v>51</v>
      </c>
      <c r="N5777" t="s">
        <v>30</v>
      </c>
      <c r="O5777" t="s">
        <v>26</v>
      </c>
      <c r="P5777">
        <v>14</v>
      </c>
    </row>
    <row r="5778" spans="1:16" x14ac:dyDescent="0.3">
      <c r="A5778">
        <v>64802</v>
      </c>
      <c r="B5778" s="1">
        <v>45028</v>
      </c>
      <c r="C5778" s="7">
        <v>0.59010416666666665</v>
      </c>
      <c r="D5778">
        <v>5</v>
      </c>
      <c r="E5778" t="s">
        <v>33</v>
      </c>
      <c r="F5778">
        <v>70</v>
      </c>
      <c r="G5778">
        <v>1</v>
      </c>
      <c r="H5778">
        <v>3.25</v>
      </c>
      <c r="I5778" t="s">
        <v>56</v>
      </c>
      <c r="J5778" t="s">
        <v>57</v>
      </c>
      <c r="K5778" t="s">
        <v>78</v>
      </c>
      <c r="L5778">
        <v>3.25</v>
      </c>
      <c r="M5778" t="s">
        <v>51</v>
      </c>
      <c r="N5778" t="s">
        <v>30</v>
      </c>
      <c r="O5778" t="s">
        <v>26</v>
      </c>
      <c r="P5778">
        <v>14</v>
      </c>
    </row>
    <row r="5779" spans="1:16" x14ac:dyDescent="0.3">
      <c r="A5779">
        <v>56250</v>
      </c>
      <c r="B5779" s="1">
        <v>45018</v>
      </c>
      <c r="C5779" s="7">
        <v>0.61600694444444437</v>
      </c>
      <c r="D5779">
        <v>5</v>
      </c>
      <c r="E5779" t="s">
        <v>33</v>
      </c>
      <c r="F5779">
        <v>70</v>
      </c>
      <c r="G5779">
        <v>1</v>
      </c>
      <c r="H5779">
        <v>3.25</v>
      </c>
      <c r="I5779" t="s">
        <v>56</v>
      </c>
      <c r="J5779" t="s">
        <v>57</v>
      </c>
      <c r="K5779" t="s">
        <v>78</v>
      </c>
      <c r="L5779">
        <v>3.25</v>
      </c>
      <c r="M5779" t="s">
        <v>51</v>
      </c>
      <c r="N5779" t="s">
        <v>30</v>
      </c>
      <c r="O5779" t="s">
        <v>24</v>
      </c>
      <c r="P5779">
        <v>14</v>
      </c>
    </row>
    <row r="5780" spans="1:16" x14ac:dyDescent="0.3">
      <c r="A5780">
        <v>54228</v>
      </c>
      <c r="B5780" s="1">
        <v>45015</v>
      </c>
      <c r="C5780" s="7">
        <v>0.58998842592592593</v>
      </c>
      <c r="D5780">
        <v>5</v>
      </c>
      <c r="E5780" t="s">
        <v>33</v>
      </c>
      <c r="F5780">
        <v>47</v>
      </c>
      <c r="G5780">
        <v>1</v>
      </c>
      <c r="H5780">
        <v>3</v>
      </c>
      <c r="I5780" t="s">
        <v>16</v>
      </c>
      <c r="J5780" t="s">
        <v>39</v>
      </c>
      <c r="K5780" t="s">
        <v>40</v>
      </c>
      <c r="L5780">
        <v>3</v>
      </c>
      <c r="M5780" t="s">
        <v>19</v>
      </c>
      <c r="N5780" t="s">
        <v>29</v>
      </c>
      <c r="O5780" t="s">
        <v>21</v>
      </c>
      <c r="P5780">
        <v>14</v>
      </c>
    </row>
    <row r="5781" spans="1:16" x14ac:dyDescent="0.3">
      <c r="A5781">
        <v>147906</v>
      </c>
      <c r="B5781" s="1">
        <v>45106</v>
      </c>
      <c r="C5781" s="7">
        <v>0.59166666666666667</v>
      </c>
      <c r="D5781">
        <v>5</v>
      </c>
      <c r="E5781" t="s">
        <v>33</v>
      </c>
      <c r="F5781">
        <v>70</v>
      </c>
      <c r="G5781">
        <v>1</v>
      </c>
      <c r="H5781">
        <v>3.25</v>
      </c>
      <c r="I5781" t="s">
        <v>56</v>
      </c>
      <c r="J5781" t="s">
        <v>57</v>
      </c>
      <c r="K5781" t="s">
        <v>78</v>
      </c>
      <c r="L5781">
        <v>3.25</v>
      </c>
      <c r="M5781" t="s">
        <v>51</v>
      </c>
      <c r="N5781" t="s">
        <v>20</v>
      </c>
      <c r="O5781" t="s">
        <v>21</v>
      </c>
      <c r="P5781">
        <v>14</v>
      </c>
    </row>
    <row r="5782" spans="1:16" x14ac:dyDescent="0.3">
      <c r="A5782">
        <v>143444</v>
      </c>
      <c r="B5782" s="1">
        <v>45102</v>
      </c>
      <c r="C5782" s="7">
        <v>0.59285879629629623</v>
      </c>
      <c r="D5782">
        <v>5</v>
      </c>
      <c r="E5782" t="s">
        <v>33</v>
      </c>
      <c r="F5782">
        <v>70</v>
      </c>
      <c r="G5782">
        <v>1</v>
      </c>
      <c r="H5782">
        <v>3.25</v>
      </c>
      <c r="I5782" t="s">
        <v>56</v>
      </c>
      <c r="J5782" t="s">
        <v>57</v>
      </c>
      <c r="K5782" t="s">
        <v>78</v>
      </c>
      <c r="L5782">
        <v>3.25</v>
      </c>
      <c r="M5782" t="s">
        <v>51</v>
      </c>
      <c r="N5782" t="s">
        <v>20</v>
      </c>
      <c r="O5782" t="s">
        <v>24</v>
      </c>
      <c r="P5782">
        <v>14</v>
      </c>
    </row>
    <row r="5783" spans="1:16" x14ac:dyDescent="0.3">
      <c r="A5783">
        <v>138826</v>
      </c>
      <c r="B5783" s="1">
        <v>45098</v>
      </c>
      <c r="C5783" s="7">
        <v>0.59403935185185186</v>
      </c>
      <c r="D5783">
        <v>5</v>
      </c>
      <c r="E5783" t="s">
        <v>33</v>
      </c>
      <c r="F5783">
        <v>70</v>
      </c>
      <c r="G5783">
        <v>1</v>
      </c>
      <c r="H5783">
        <v>3.25</v>
      </c>
      <c r="I5783" t="s">
        <v>56</v>
      </c>
      <c r="J5783" t="s">
        <v>57</v>
      </c>
      <c r="K5783" t="s">
        <v>78</v>
      </c>
      <c r="L5783">
        <v>3.25</v>
      </c>
      <c r="M5783" t="s">
        <v>51</v>
      </c>
      <c r="N5783" t="s">
        <v>20</v>
      </c>
      <c r="O5783" t="s">
        <v>26</v>
      </c>
      <c r="P5783">
        <v>14</v>
      </c>
    </row>
    <row r="5784" spans="1:16" x14ac:dyDescent="0.3">
      <c r="A5784">
        <v>136457</v>
      </c>
      <c r="B5784" s="1">
        <v>45096</v>
      </c>
      <c r="C5784" s="7">
        <v>0.59909722222222228</v>
      </c>
      <c r="D5784">
        <v>5</v>
      </c>
      <c r="E5784" t="s">
        <v>33</v>
      </c>
      <c r="F5784">
        <v>70</v>
      </c>
      <c r="G5784">
        <v>1</v>
      </c>
      <c r="H5784">
        <v>3.25</v>
      </c>
      <c r="I5784" t="s">
        <v>56</v>
      </c>
      <c r="J5784" t="s">
        <v>57</v>
      </c>
      <c r="K5784" t="s">
        <v>78</v>
      </c>
      <c r="L5784">
        <v>3.25</v>
      </c>
      <c r="M5784" t="s">
        <v>51</v>
      </c>
      <c r="N5784" t="s">
        <v>20</v>
      </c>
      <c r="O5784" t="s">
        <v>25</v>
      </c>
      <c r="P5784">
        <v>14</v>
      </c>
    </row>
    <row r="5785" spans="1:16" x14ac:dyDescent="0.3">
      <c r="A5785">
        <v>127664</v>
      </c>
      <c r="B5785" s="1">
        <v>45089</v>
      </c>
      <c r="C5785" s="7">
        <v>0.59010416666666665</v>
      </c>
      <c r="D5785">
        <v>5</v>
      </c>
      <c r="E5785" t="s">
        <v>33</v>
      </c>
      <c r="F5785">
        <v>70</v>
      </c>
      <c r="G5785">
        <v>1</v>
      </c>
      <c r="H5785">
        <v>3.25</v>
      </c>
      <c r="I5785" t="s">
        <v>56</v>
      </c>
      <c r="J5785" t="s">
        <v>57</v>
      </c>
      <c r="K5785" t="s">
        <v>78</v>
      </c>
      <c r="L5785">
        <v>3.25</v>
      </c>
      <c r="M5785" t="s">
        <v>51</v>
      </c>
      <c r="N5785" t="s">
        <v>20</v>
      </c>
      <c r="O5785" t="s">
        <v>25</v>
      </c>
      <c r="P5785">
        <v>14</v>
      </c>
    </row>
    <row r="5786" spans="1:16" x14ac:dyDescent="0.3">
      <c r="A5786">
        <v>120248</v>
      </c>
      <c r="B5786" s="1">
        <v>45083</v>
      </c>
      <c r="C5786" s="7">
        <v>0.60903935185185187</v>
      </c>
      <c r="D5786">
        <v>5</v>
      </c>
      <c r="E5786" t="s">
        <v>33</v>
      </c>
      <c r="F5786">
        <v>70</v>
      </c>
      <c r="G5786">
        <v>1</v>
      </c>
      <c r="H5786">
        <v>3.25</v>
      </c>
      <c r="I5786" t="s">
        <v>56</v>
      </c>
      <c r="J5786" t="s">
        <v>57</v>
      </c>
      <c r="K5786" t="s">
        <v>78</v>
      </c>
      <c r="L5786">
        <v>3.25</v>
      </c>
      <c r="M5786" t="s">
        <v>51</v>
      </c>
      <c r="N5786" t="s">
        <v>20</v>
      </c>
      <c r="O5786" t="s">
        <v>27</v>
      </c>
      <c r="P5786">
        <v>14</v>
      </c>
    </row>
    <row r="5787" spans="1:16" x14ac:dyDescent="0.3">
      <c r="A5787">
        <v>118059</v>
      </c>
      <c r="B5787" s="1">
        <v>45081</v>
      </c>
      <c r="C5787" s="7">
        <v>0.6060416666666667</v>
      </c>
      <c r="D5787">
        <v>5</v>
      </c>
      <c r="E5787" t="s">
        <v>33</v>
      </c>
      <c r="F5787">
        <v>70</v>
      </c>
      <c r="G5787">
        <v>1</v>
      </c>
      <c r="H5787">
        <v>3.25</v>
      </c>
      <c r="I5787" t="s">
        <v>56</v>
      </c>
      <c r="J5787" t="s">
        <v>57</v>
      </c>
      <c r="K5787" t="s">
        <v>78</v>
      </c>
      <c r="L5787">
        <v>3.25</v>
      </c>
      <c r="M5787" t="s">
        <v>51</v>
      </c>
      <c r="N5787" t="s">
        <v>20</v>
      </c>
      <c r="O5787" t="s">
        <v>24</v>
      </c>
      <c r="P5787">
        <v>14</v>
      </c>
    </row>
    <row r="5788" spans="1:16" x14ac:dyDescent="0.3">
      <c r="A5788">
        <v>112771</v>
      </c>
      <c r="B5788" s="1">
        <v>45076</v>
      </c>
      <c r="C5788" s="7">
        <v>0.59403935185185186</v>
      </c>
      <c r="D5788">
        <v>5</v>
      </c>
      <c r="E5788" t="s">
        <v>33</v>
      </c>
      <c r="F5788">
        <v>70</v>
      </c>
      <c r="G5788">
        <v>1</v>
      </c>
      <c r="H5788">
        <v>3.25</v>
      </c>
      <c r="I5788" t="s">
        <v>56</v>
      </c>
      <c r="J5788" t="s">
        <v>57</v>
      </c>
      <c r="K5788" t="s">
        <v>78</v>
      </c>
      <c r="L5788">
        <v>3.25</v>
      </c>
      <c r="M5788" t="s">
        <v>51</v>
      </c>
      <c r="N5788" t="s">
        <v>28</v>
      </c>
      <c r="O5788" t="s">
        <v>27</v>
      </c>
      <c r="P5788">
        <v>14</v>
      </c>
    </row>
    <row r="5789" spans="1:16" x14ac:dyDescent="0.3">
      <c r="A5789">
        <v>103228</v>
      </c>
      <c r="B5789" s="1">
        <v>45067</v>
      </c>
      <c r="C5789" s="7">
        <v>0.59403935185185186</v>
      </c>
      <c r="D5789">
        <v>5</v>
      </c>
      <c r="E5789" t="s">
        <v>33</v>
      </c>
      <c r="F5789">
        <v>70</v>
      </c>
      <c r="G5789">
        <v>1</v>
      </c>
      <c r="H5789">
        <v>3.25</v>
      </c>
      <c r="I5789" t="s">
        <v>56</v>
      </c>
      <c r="J5789" t="s">
        <v>57</v>
      </c>
      <c r="K5789" t="s">
        <v>78</v>
      </c>
      <c r="L5789">
        <v>3.25</v>
      </c>
      <c r="M5789" t="s">
        <v>51</v>
      </c>
      <c r="N5789" t="s">
        <v>28</v>
      </c>
      <c r="O5789" t="s">
        <v>24</v>
      </c>
      <c r="P5789">
        <v>14</v>
      </c>
    </row>
    <row r="5790" spans="1:16" x14ac:dyDescent="0.3">
      <c r="A5790">
        <v>92999</v>
      </c>
      <c r="B5790" s="1">
        <v>45058</v>
      </c>
      <c r="C5790" s="7">
        <v>0.59010416666666665</v>
      </c>
      <c r="D5790">
        <v>5</v>
      </c>
      <c r="E5790" t="s">
        <v>33</v>
      </c>
      <c r="F5790">
        <v>70</v>
      </c>
      <c r="G5790">
        <v>1</v>
      </c>
      <c r="H5790">
        <v>3.25</v>
      </c>
      <c r="I5790" t="s">
        <v>56</v>
      </c>
      <c r="J5790" t="s">
        <v>57</v>
      </c>
      <c r="K5790" t="s">
        <v>78</v>
      </c>
      <c r="L5790">
        <v>3.25</v>
      </c>
      <c r="M5790" t="s">
        <v>51</v>
      </c>
      <c r="N5790" t="s">
        <v>28</v>
      </c>
      <c r="O5790" t="s">
        <v>22</v>
      </c>
      <c r="P5790">
        <v>14</v>
      </c>
    </row>
    <row r="5791" spans="1:16" x14ac:dyDescent="0.3">
      <c r="A5791">
        <v>86147</v>
      </c>
      <c r="B5791" s="1">
        <v>45052</v>
      </c>
      <c r="C5791" s="7">
        <v>0.60903935185185187</v>
      </c>
      <c r="D5791">
        <v>5</v>
      </c>
      <c r="E5791" t="s">
        <v>33</v>
      </c>
      <c r="F5791">
        <v>70</v>
      </c>
      <c r="G5791">
        <v>1</v>
      </c>
      <c r="H5791">
        <v>3.25</v>
      </c>
      <c r="I5791" t="s">
        <v>56</v>
      </c>
      <c r="J5791" t="s">
        <v>57</v>
      </c>
      <c r="K5791" t="s">
        <v>78</v>
      </c>
      <c r="L5791">
        <v>3.25</v>
      </c>
      <c r="M5791" t="s">
        <v>51</v>
      </c>
      <c r="N5791" t="s">
        <v>28</v>
      </c>
      <c r="O5791" t="s">
        <v>23</v>
      </c>
      <c r="P5791">
        <v>14</v>
      </c>
    </row>
    <row r="5792" spans="1:16" x14ac:dyDescent="0.3">
      <c r="A5792">
        <v>84109</v>
      </c>
      <c r="B5792" s="1">
        <v>45050</v>
      </c>
      <c r="C5792" s="7">
        <v>0.6060416666666667</v>
      </c>
      <c r="D5792">
        <v>5</v>
      </c>
      <c r="E5792" t="s">
        <v>33</v>
      </c>
      <c r="F5792">
        <v>70</v>
      </c>
      <c r="G5792">
        <v>1</v>
      </c>
      <c r="H5792">
        <v>3.25</v>
      </c>
      <c r="I5792" t="s">
        <v>56</v>
      </c>
      <c r="J5792" t="s">
        <v>57</v>
      </c>
      <c r="K5792" t="s">
        <v>78</v>
      </c>
      <c r="L5792">
        <v>3.25</v>
      </c>
      <c r="M5792" t="s">
        <v>51</v>
      </c>
      <c r="N5792" t="s">
        <v>28</v>
      </c>
      <c r="O5792" t="s">
        <v>21</v>
      </c>
      <c r="P5792">
        <v>14</v>
      </c>
    </row>
    <row r="5793" spans="1:16" x14ac:dyDescent="0.3">
      <c r="A5793">
        <v>82013</v>
      </c>
      <c r="B5793" s="1">
        <v>45048</v>
      </c>
      <c r="C5793" s="7">
        <v>0.61600694444444437</v>
      </c>
      <c r="D5793">
        <v>5</v>
      </c>
      <c r="E5793" t="s">
        <v>33</v>
      </c>
      <c r="F5793">
        <v>70</v>
      </c>
      <c r="G5793">
        <v>1</v>
      </c>
      <c r="H5793">
        <v>3.25</v>
      </c>
      <c r="I5793" t="s">
        <v>56</v>
      </c>
      <c r="J5793" t="s">
        <v>57</v>
      </c>
      <c r="K5793" t="s">
        <v>78</v>
      </c>
      <c r="L5793">
        <v>3.25</v>
      </c>
      <c r="M5793" t="s">
        <v>51</v>
      </c>
      <c r="N5793" t="s">
        <v>28</v>
      </c>
      <c r="O5793" t="s">
        <v>27</v>
      </c>
      <c r="P5793">
        <v>14</v>
      </c>
    </row>
    <row r="5794" spans="1:16" x14ac:dyDescent="0.3">
      <c r="A5794">
        <v>147895</v>
      </c>
      <c r="B5794" s="1">
        <v>45106</v>
      </c>
      <c r="C5794" s="7">
        <v>0.58934027777777775</v>
      </c>
      <c r="D5794">
        <v>8</v>
      </c>
      <c r="E5794" t="s">
        <v>34</v>
      </c>
      <c r="F5794">
        <v>72</v>
      </c>
      <c r="G5794">
        <v>1</v>
      </c>
      <c r="H5794">
        <v>3.25</v>
      </c>
      <c r="I5794" t="s">
        <v>56</v>
      </c>
      <c r="J5794" t="s">
        <v>57</v>
      </c>
      <c r="K5794" t="s">
        <v>77</v>
      </c>
      <c r="L5794">
        <v>3.25</v>
      </c>
      <c r="M5794" t="s">
        <v>51</v>
      </c>
      <c r="N5794" t="s">
        <v>20</v>
      </c>
      <c r="O5794" t="s">
        <v>21</v>
      </c>
      <c r="P5794">
        <v>14</v>
      </c>
    </row>
    <row r="5795" spans="1:16" x14ac:dyDescent="0.3">
      <c r="A5795">
        <v>144652</v>
      </c>
      <c r="B5795" s="1">
        <v>45103</v>
      </c>
      <c r="C5795" s="7">
        <v>0.60153935185185181</v>
      </c>
      <c r="D5795">
        <v>8</v>
      </c>
      <c r="E5795" t="s">
        <v>34</v>
      </c>
      <c r="F5795">
        <v>72</v>
      </c>
      <c r="G5795">
        <v>1</v>
      </c>
      <c r="H5795">
        <v>3.25</v>
      </c>
      <c r="I5795" t="s">
        <v>56</v>
      </c>
      <c r="J5795" t="s">
        <v>57</v>
      </c>
      <c r="K5795" t="s">
        <v>77</v>
      </c>
      <c r="L5795">
        <v>3.25</v>
      </c>
      <c r="M5795" t="s">
        <v>51</v>
      </c>
      <c r="N5795" t="s">
        <v>20</v>
      </c>
      <c r="O5795" t="s">
        <v>25</v>
      </c>
      <c r="P5795">
        <v>14</v>
      </c>
    </row>
    <row r="5796" spans="1:16" x14ac:dyDescent="0.3">
      <c r="A5796">
        <v>137664</v>
      </c>
      <c r="B5796" s="1">
        <v>45097</v>
      </c>
      <c r="C5796" s="7">
        <v>0.6130902777777778</v>
      </c>
      <c r="D5796">
        <v>8</v>
      </c>
      <c r="E5796" t="s">
        <v>34</v>
      </c>
      <c r="F5796">
        <v>72</v>
      </c>
      <c r="G5796">
        <v>1</v>
      </c>
      <c r="H5796">
        <v>3.25</v>
      </c>
      <c r="I5796" t="s">
        <v>56</v>
      </c>
      <c r="J5796" t="s">
        <v>57</v>
      </c>
      <c r="K5796" t="s">
        <v>77</v>
      </c>
      <c r="L5796">
        <v>3.25</v>
      </c>
      <c r="M5796" t="s">
        <v>51</v>
      </c>
      <c r="N5796" t="s">
        <v>20</v>
      </c>
      <c r="O5796" t="s">
        <v>27</v>
      </c>
      <c r="P5796">
        <v>14</v>
      </c>
    </row>
    <row r="5797" spans="1:16" x14ac:dyDescent="0.3">
      <c r="A5797">
        <v>137686</v>
      </c>
      <c r="B5797" s="1">
        <v>45097</v>
      </c>
      <c r="C5797" s="7">
        <v>0.62436342592592597</v>
      </c>
      <c r="D5797">
        <v>8</v>
      </c>
      <c r="E5797" t="s">
        <v>34</v>
      </c>
      <c r="F5797">
        <v>72</v>
      </c>
      <c r="G5797">
        <v>1</v>
      </c>
      <c r="H5797">
        <v>3.25</v>
      </c>
      <c r="I5797" t="s">
        <v>56</v>
      </c>
      <c r="J5797" t="s">
        <v>57</v>
      </c>
      <c r="K5797" t="s">
        <v>77</v>
      </c>
      <c r="L5797">
        <v>3.25</v>
      </c>
      <c r="M5797" t="s">
        <v>51</v>
      </c>
      <c r="N5797" t="s">
        <v>20</v>
      </c>
      <c r="O5797" t="s">
        <v>27</v>
      </c>
      <c r="P5797">
        <v>14</v>
      </c>
    </row>
    <row r="5798" spans="1:16" x14ac:dyDescent="0.3">
      <c r="A5798">
        <v>137688</v>
      </c>
      <c r="B5798" s="1">
        <v>45097</v>
      </c>
      <c r="C5798" s="7">
        <v>0.62443287037037043</v>
      </c>
      <c r="D5798">
        <v>8</v>
      </c>
      <c r="E5798" t="s">
        <v>34</v>
      </c>
      <c r="F5798">
        <v>72</v>
      </c>
      <c r="G5798">
        <v>1</v>
      </c>
      <c r="H5798">
        <v>3.25</v>
      </c>
      <c r="I5798" t="s">
        <v>56</v>
      </c>
      <c r="J5798" t="s">
        <v>57</v>
      </c>
      <c r="K5798" t="s">
        <v>77</v>
      </c>
      <c r="L5798">
        <v>3.25</v>
      </c>
      <c r="M5798" t="s">
        <v>51</v>
      </c>
      <c r="N5798" t="s">
        <v>20</v>
      </c>
      <c r="O5798" t="s">
        <v>27</v>
      </c>
      <c r="P5798">
        <v>14</v>
      </c>
    </row>
    <row r="5799" spans="1:16" x14ac:dyDescent="0.3">
      <c r="A5799">
        <v>136482</v>
      </c>
      <c r="B5799" s="1">
        <v>45096</v>
      </c>
      <c r="C5799" s="7">
        <v>0.61335648148148147</v>
      </c>
      <c r="D5799">
        <v>8</v>
      </c>
      <c r="E5799" t="s">
        <v>34</v>
      </c>
      <c r="F5799">
        <v>72</v>
      </c>
      <c r="G5799">
        <v>1</v>
      </c>
      <c r="H5799">
        <v>3.25</v>
      </c>
      <c r="I5799" t="s">
        <v>56</v>
      </c>
      <c r="J5799" t="s">
        <v>57</v>
      </c>
      <c r="K5799" t="s">
        <v>77</v>
      </c>
      <c r="L5799">
        <v>3.25</v>
      </c>
      <c r="M5799" t="s">
        <v>51</v>
      </c>
      <c r="N5799" t="s">
        <v>20</v>
      </c>
      <c r="O5799" t="s">
        <v>25</v>
      </c>
      <c r="P5799">
        <v>14</v>
      </c>
    </row>
    <row r="5800" spans="1:16" x14ac:dyDescent="0.3">
      <c r="A5800">
        <v>136478</v>
      </c>
      <c r="B5800" s="1">
        <v>45096</v>
      </c>
      <c r="C5800" s="7">
        <v>0.61011574074074071</v>
      </c>
      <c r="D5800">
        <v>8</v>
      </c>
      <c r="E5800" t="s">
        <v>34</v>
      </c>
      <c r="F5800">
        <v>72</v>
      </c>
      <c r="G5800">
        <v>1</v>
      </c>
      <c r="H5800">
        <v>3.25</v>
      </c>
      <c r="I5800" t="s">
        <v>56</v>
      </c>
      <c r="J5800" t="s">
        <v>57</v>
      </c>
      <c r="K5800" t="s">
        <v>77</v>
      </c>
      <c r="L5800">
        <v>3.25</v>
      </c>
      <c r="M5800" t="s">
        <v>51</v>
      </c>
      <c r="N5800" t="s">
        <v>20</v>
      </c>
      <c r="O5800" t="s">
        <v>25</v>
      </c>
      <c r="P5800">
        <v>14</v>
      </c>
    </row>
    <row r="5801" spans="1:16" x14ac:dyDescent="0.3">
      <c r="A5801">
        <v>133920</v>
      </c>
      <c r="B5801" s="1">
        <v>45094</v>
      </c>
      <c r="C5801" s="7">
        <v>0.62172453703703701</v>
      </c>
      <c r="D5801">
        <v>8</v>
      </c>
      <c r="E5801" t="s">
        <v>34</v>
      </c>
      <c r="F5801">
        <v>72</v>
      </c>
      <c r="G5801">
        <v>1</v>
      </c>
      <c r="H5801">
        <v>3.25</v>
      </c>
      <c r="I5801" t="s">
        <v>56</v>
      </c>
      <c r="J5801" t="s">
        <v>57</v>
      </c>
      <c r="K5801" t="s">
        <v>77</v>
      </c>
      <c r="L5801">
        <v>3.25</v>
      </c>
      <c r="M5801" t="s">
        <v>51</v>
      </c>
      <c r="N5801" t="s">
        <v>20</v>
      </c>
      <c r="O5801" t="s">
        <v>23</v>
      </c>
      <c r="P5801">
        <v>14</v>
      </c>
    </row>
    <row r="5802" spans="1:16" x14ac:dyDescent="0.3">
      <c r="A5802">
        <v>132708</v>
      </c>
      <c r="B5802" s="1">
        <v>45093</v>
      </c>
      <c r="C5802" s="7">
        <v>0.59716435185185179</v>
      </c>
      <c r="D5802">
        <v>8</v>
      </c>
      <c r="E5802" t="s">
        <v>34</v>
      </c>
      <c r="F5802">
        <v>72</v>
      </c>
      <c r="G5802">
        <v>1</v>
      </c>
      <c r="H5802">
        <v>3.25</v>
      </c>
      <c r="I5802" t="s">
        <v>56</v>
      </c>
      <c r="J5802" t="s">
        <v>57</v>
      </c>
      <c r="K5802" t="s">
        <v>77</v>
      </c>
      <c r="L5802">
        <v>3.25</v>
      </c>
      <c r="M5802" t="s">
        <v>51</v>
      </c>
      <c r="N5802" t="s">
        <v>20</v>
      </c>
      <c r="O5802" t="s">
        <v>22</v>
      </c>
      <c r="P5802">
        <v>14</v>
      </c>
    </row>
    <row r="5803" spans="1:16" x14ac:dyDescent="0.3">
      <c r="A5803">
        <v>118076</v>
      </c>
      <c r="B5803" s="1">
        <v>45081</v>
      </c>
      <c r="C5803" s="7">
        <v>0.61115740740740743</v>
      </c>
      <c r="D5803">
        <v>8</v>
      </c>
      <c r="E5803" t="s">
        <v>34</v>
      </c>
      <c r="F5803">
        <v>72</v>
      </c>
      <c r="G5803">
        <v>1</v>
      </c>
      <c r="H5803">
        <v>3.25</v>
      </c>
      <c r="I5803" t="s">
        <v>56</v>
      </c>
      <c r="J5803" t="s">
        <v>57</v>
      </c>
      <c r="K5803" t="s">
        <v>77</v>
      </c>
      <c r="L5803">
        <v>3.25</v>
      </c>
      <c r="M5803" t="s">
        <v>51</v>
      </c>
      <c r="N5803" t="s">
        <v>20</v>
      </c>
      <c r="O5803" t="s">
        <v>24</v>
      </c>
      <c r="P5803">
        <v>14</v>
      </c>
    </row>
    <row r="5804" spans="1:16" x14ac:dyDescent="0.3">
      <c r="A5804">
        <v>28304</v>
      </c>
      <c r="B5804" s="1">
        <v>44976</v>
      </c>
      <c r="C5804" s="7">
        <v>0.61011574074074071</v>
      </c>
      <c r="D5804">
        <v>8</v>
      </c>
      <c r="E5804" t="s">
        <v>34</v>
      </c>
      <c r="F5804">
        <v>72</v>
      </c>
      <c r="G5804">
        <v>1</v>
      </c>
      <c r="H5804">
        <v>3.25</v>
      </c>
      <c r="I5804" t="s">
        <v>56</v>
      </c>
      <c r="J5804" t="s">
        <v>57</v>
      </c>
      <c r="K5804" t="s">
        <v>77</v>
      </c>
      <c r="L5804">
        <v>3.25</v>
      </c>
      <c r="M5804" t="s">
        <v>51</v>
      </c>
      <c r="N5804" t="s">
        <v>32</v>
      </c>
      <c r="O5804" t="s">
        <v>24</v>
      </c>
      <c r="P5804">
        <v>14</v>
      </c>
    </row>
    <row r="5805" spans="1:16" x14ac:dyDescent="0.3">
      <c r="A5805">
        <v>67443</v>
      </c>
      <c r="B5805" s="1">
        <v>45031</v>
      </c>
      <c r="C5805" s="7">
        <v>0.62042824074074077</v>
      </c>
      <c r="D5805">
        <v>5</v>
      </c>
      <c r="E5805" t="s">
        <v>33</v>
      </c>
      <c r="F5805">
        <v>47</v>
      </c>
      <c r="G5805">
        <v>1</v>
      </c>
      <c r="H5805">
        <v>3</v>
      </c>
      <c r="I5805" t="s">
        <v>16</v>
      </c>
      <c r="J5805" t="s">
        <v>39</v>
      </c>
      <c r="K5805" t="s">
        <v>40</v>
      </c>
      <c r="L5805">
        <v>3</v>
      </c>
      <c r="M5805" t="s">
        <v>19</v>
      </c>
      <c r="N5805" t="s">
        <v>30</v>
      </c>
      <c r="O5805" t="s">
        <v>23</v>
      </c>
      <c r="P5805">
        <v>14</v>
      </c>
    </row>
    <row r="5806" spans="1:16" x14ac:dyDescent="0.3">
      <c r="A5806">
        <v>26486</v>
      </c>
      <c r="B5806" s="1">
        <v>44973</v>
      </c>
      <c r="C5806" s="7">
        <v>0.59716435185185179</v>
      </c>
      <c r="D5806">
        <v>8</v>
      </c>
      <c r="E5806" t="s">
        <v>34</v>
      </c>
      <c r="F5806">
        <v>72</v>
      </c>
      <c r="G5806">
        <v>1</v>
      </c>
      <c r="H5806">
        <v>3.25</v>
      </c>
      <c r="I5806" t="s">
        <v>56</v>
      </c>
      <c r="J5806" t="s">
        <v>57</v>
      </c>
      <c r="K5806" t="s">
        <v>77</v>
      </c>
      <c r="L5806">
        <v>3.25</v>
      </c>
      <c r="M5806" t="s">
        <v>51</v>
      </c>
      <c r="N5806" t="s">
        <v>32</v>
      </c>
      <c r="O5806" t="s">
        <v>21</v>
      </c>
      <c r="P5806">
        <v>14</v>
      </c>
    </row>
    <row r="5807" spans="1:16" x14ac:dyDescent="0.3">
      <c r="A5807">
        <v>18767</v>
      </c>
      <c r="B5807" s="1">
        <v>44960</v>
      </c>
      <c r="C5807" s="7">
        <v>0.62033564814814812</v>
      </c>
      <c r="D5807">
        <v>8</v>
      </c>
      <c r="E5807" t="s">
        <v>34</v>
      </c>
      <c r="F5807">
        <v>72</v>
      </c>
      <c r="G5807">
        <v>1</v>
      </c>
      <c r="H5807">
        <v>3.25</v>
      </c>
      <c r="I5807" t="s">
        <v>56</v>
      </c>
      <c r="J5807" t="s">
        <v>57</v>
      </c>
      <c r="K5807" t="s">
        <v>77</v>
      </c>
      <c r="L5807">
        <v>3.25</v>
      </c>
      <c r="M5807" t="s">
        <v>51</v>
      </c>
      <c r="N5807" t="s">
        <v>32</v>
      </c>
      <c r="O5807" t="s">
        <v>22</v>
      </c>
      <c r="P5807">
        <v>14</v>
      </c>
    </row>
    <row r="5808" spans="1:16" x14ac:dyDescent="0.3">
      <c r="A5808">
        <v>11300</v>
      </c>
      <c r="B5808" s="1">
        <v>44946</v>
      </c>
      <c r="C5808" s="7">
        <v>0.62443287037037043</v>
      </c>
      <c r="D5808">
        <v>8</v>
      </c>
      <c r="E5808" t="s">
        <v>34</v>
      </c>
      <c r="F5808">
        <v>72</v>
      </c>
      <c r="G5808">
        <v>1</v>
      </c>
      <c r="H5808">
        <v>3.25</v>
      </c>
      <c r="I5808" t="s">
        <v>56</v>
      </c>
      <c r="J5808" t="s">
        <v>57</v>
      </c>
      <c r="K5808" t="s">
        <v>77</v>
      </c>
      <c r="L5808">
        <v>3.25</v>
      </c>
      <c r="M5808" t="s">
        <v>51</v>
      </c>
      <c r="N5808" t="s">
        <v>31</v>
      </c>
      <c r="O5808" t="s">
        <v>22</v>
      </c>
      <c r="P5808">
        <v>14</v>
      </c>
    </row>
    <row r="5809" spans="1:16" x14ac:dyDescent="0.3">
      <c r="A5809">
        <v>11298</v>
      </c>
      <c r="B5809" s="1">
        <v>44946</v>
      </c>
      <c r="C5809" s="7">
        <v>0.62436342592592597</v>
      </c>
      <c r="D5809">
        <v>8</v>
      </c>
      <c r="E5809" t="s">
        <v>34</v>
      </c>
      <c r="F5809">
        <v>72</v>
      </c>
      <c r="G5809">
        <v>1</v>
      </c>
      <c r="H5809">
        <v>3.25</v>
      </c>
      <c r="I5809" t="s">
        <v>56</v>
      </c>
      <c r="J5809" t="s">
        <v>57</v>
      </c>
      <c r="K5809" t="s">
        <v>77</v>
      </c>
      <c r="L5809">
        <v>3.25</v>
      </c>
      <c r="M5809" t="s">
        <v>51</v>
      </c>
      <c r="N5809" t="s">
        <v>31</v>
      </c>
      <c r="O5809" t="s">
        <v>22</v>
      </c>
      <c r="P5809">
        <v>14</v>
      </c>
    </row>
    <row r="5810" spans="1:16" x14ac:dyDescent="0.3">
      <c r="A5810">
        <v>10752</v>
      </c>
      <c r="B5810" s="1">
        <v>44945</v>
      </c>
      <c r="C5810" s="7">
        <v>0.61335648148148147</v>
      </c>
      <c r="D5810">
        <v>8</v>
      </c>
      <c r="E5810" t="s">
        <v>34</v>
      </c>
      <c r="F5810">
        <v>72</v>
      </c>
      <c r="G5810">
        <v>1</v>
      </c>
      <c r="H5810">
        <v>3.25</v>
      </c>
      <c r="I5810" t="s">
        <v>56</v>
      </c>
      <c r="J5810" t="s">
        <v>57</v>
      </c>
      <c r="K5810" t="s">
        <v>77</v>
      </c>
      <c r="L5810">
        <v>3.25</v>
      </c>
      <c r="M5810" t="s">
        <v>51</v>
      </c>
      <c r="N5810" t="s">
        <v>31</v>
      </c>
      <c r="O5810" t="s">
        <v>21</v>
      </c>
      <c r="P5810">
        <v>14</v>
      </c>
    </row>
    <row r="5811" spans="1:16" x14ac:dyDescent="0.3">
      <c r="A5811">
        <v>72696</v>
      </c>
      <c r="B5811" s="1">
        <v>45037</v>
      </c>
      <c r="C5811" s="7">
        <v>0.58998842592592593</v>
      </c>
      <c r="D5811">
        <v>5</v>
      </c>
      <c r="E5811" t="s">
        <v>33</v>
      </c>
      <c r="F5811">
        <v>47</v>
      </c>
      <c r="G5811">
        <v>1</v>
      </c>
      <c r="H5811">
        <v>3</v>
      </c>
      <c r="I5811" t="s">
        <v>16</v>
      </c>
      <c r="J5811" t="s">
        <v>39</v>
      </c>
      <c r="K5811" t="s">
        <v>40</v>
      </c>
      <c r="L5811">
        <v>3</v>
      </c>
      <c r="M5811" t="s">
        <v>19</v>
      </c>
      <c r="N5811" t="s">
        <v>30</v>
      </c>
      <c r="O5811" t="s">
        <v>22</v>
      </c>
      <c r="P5811">
        <v>14</v>
      </c>
    </row>
    <row r="5812" spans="1:16" x14ac:dyDescent="0.3">
      <c r="A5812">
        <v>10757</v>
      </c>
      <c r="B5812" s="1">
        <v>44945</v>
      </c>
      <c r="C5812" s="7">
        <v>0.62208333333333332</v>
      </c>
      <c r="D5812">
        <v>8</v>
      </c>
      <c r="E5812" t="s">
        <v>34</v>
      </c>
      <c r="F5812">
        <v>72</v>
      </c>
      <c r="G5812">
        <v>1</v>
      </c>
      <c r="H5812">
        <v>3.25</v>
      </c>
      <c r="I5812" t="s">
        <v>56</v>
      </c>
      <c r="J5812" t="s">
        <v>57</v>
      </c>
      <c r="K5812" t="s">
        <v>77</v>
      </c>
      <c r="L5812">
        <v>3.25</v>
      </c>
      <c r="M5812" t="s">
        <v>51</v>
      </c>
      <c r="N5812" t="s">
        <v>31</v>
      </c>
      <c r="O5812" t="s">
        <v>21</v>
      </c>
      <c r="P5812">
        <v>14</v>
      </c>
    </row>
    <row r="5813" spans="1:16" x14ac:dyDescent="0.3">
      <c r="A5813">
        <v>10747</v>
      </c>
      <c r="B5813" s="1">
        <v>44945</v>
      </c>
      <c r="C5813" s="7">
        <v>0.59927083333333331</v>
      </c>
      <c r="D5813">
        <v>8</v>
      </c>
      <c r="E5813" t="s">
        <v>34</v>
      </c>
      <c r="F5813">
        <v>72</v>
      </c>
      <c r="G5813">
        <v>1</v>
      </c>
      <c r="H5813">
        <v>3.25</v>
      </c>
      <c r="I5813" t="s">
        <v>56</v>
      </c>
      <c r="J5813" t="s">
        <v>57</v>
      </c>
      <c r="K5813" t="s">
        <v>77</v>
      </c>
      <c r="L5813">
        <v>3.25</v>
      </c>
      <c r="M5813" t="s">
        <v>51</v>
      </c>
      <c r="N5813" t="s">
        <v>31</v>
      </c>
      <c r="O5813" t="s">
        <v>21</v>
      </c>
      <c r="P5813">
        <v>14</v>
      </c>
    </row>
    <row r="5814" spans="1:16" x14ac:dyDescent="0.3">
      <c r="A5814">
        <v>9001</v>
      </c>
      <c r="B5814" s="1">
        <v>44942</v>
      </c>
      <c r="C5814" s="7">
        <v>0.59716435185185179</v>
      </c>
      <c r="D5814">
        <v>8</v>
      </c>
      <c r="E5814" t="s">
        <v>34</v>
      </c>
      <c r="F5814">
        <v>72</v>
      </c>
      <c r="G5814">
        <v>1</v>
      </c>
      <c r="H5814">
        <v>3.25</v>
      </c>
      <c r="I5814" t="s">
        <v>56</v>
      </c>
      <c r="J5814" t="s">
        <v>57</v>
      </c>
      <c r="K5814" t="s">
        <v>77</v>
      </c>
      <c r="L5814">
        <v>3.25</v>
      </c>
      <c r="M5814" t="s">
        <v>51</v>
      </c>
      <c r="N5814" t="s">
        <v>31</v>
      </c>
      <c r="O5814" t="s">
        <v>25</v>
      </c>
      <c r="P5814">
        <v>14</v>
      </c>
    </row>
    <row r="5815" spans="1:16" x14ac:dyDescent="0.3">
      <c r="A5815">
        <v>1421</v>
      </c>
      <c r="B5815" s="1">
        <v>44929</v>
      </c>
      <c r="C5815" s="7">
        <v>0.62033564814814812</v>
      </c>
      <c r="D5815">
        <v>8</v>
      </c>
      <c r="E5815" t="s">
        <v>34</v>
      </c>
      <c r="F5815">
        <v>72</v>
      </c>
      <c r="G5815">
        <v>1</v>
      </c>
      <c r="H5815">
        <v>3.25</v>
      </c>
      <c r="I5815" t="s">
        <v>56</v>
      </c>
      <c r="J5815" t="s">
        <v>57</v>
      </c>
      <c r="K5815" t="s">
        <v>77</v>
      </c>
      <c r="L5815">
        <v>3.25</v>
      </c>
      <c r="M5815" t="s">
        <v>51</v>
      </c>
      <c r="N5815" t="s">
        <v>31</v>
      </c>
      <c r="O5815" t="s">
        <v>27</v>
      </c>
      <c r="P5815">
        <v>14</v>
      </c>
    </row>
    <row r="5816" spans="1:16" x14ac:dyDescent="0.3">
      <c r="A5816">
        <v>54868</v>
      </c>
      <c r="B5816" s="1">
        <v>45016</v>
      </c>
      <c r="C5816" s="7">
        <v>0.6130902777777778</v>
      </c>
      <c r="D5816">
        <v>8</v>
      </c>
      <c r="E5816" t="s">
        <v>34</v>
      </c>
      <c r="F5816">
        <v>72</v>
      </c>
      <c r="G5816">
        <v>1</v>
      </c>
      <c r="H5816">
        <v>3.25</v>
      </c>
      <c r="I5816" t="s">
        <v>56</v>
      </c>
      <c r="J5816" t="s">
        <v>57</v>
      </c>
      <c r="K5816" t="s">
        <v>77</v>
      </c>
      <c r="L5816">
        <v>3.25</v>
      </c>
      <c r="M5816" t="s">
        <v>51</v>
      </c>
      <c r="N5816" t="s">
        <v>29</v>
      </c>
      <c r="O5816" t="s">
        <v>22</v>
      </c>
      <c r="P5816">
        <v>14</v>
      </c>
    </row>
    <row r="5817" spans="1:16" x14ac:dyDescent="0.3">
      <c r="A5817">
        <v>51600</v>
      </c>
      <c r="B5817" s="1">
        <v>45011</v>
      </c>
      <c r="C5817" s="7">
        <v>0.6133912037037037</v>
      </c>
      <c r="D5817">
        <v>8</v>
      </c>
      <c r="E5817" t="s">
        <v>34</v>
      </c>
      <c r="F5817">
        <v>72</v>
      </c>
      <c r="G5817">
        <v>1</v>
      </c>
      <c r="H5817">
        <v>3.25</v>
      </c>
      <c r="I5817" t="s">
        <v>56</v>
      </c>
      <c r="J5817" t="s">
        <v>57</v>
      </c>
      <c r="K5817" t="s">
        <v>77</v>
      </c>
      <c r="L5817">
        <v>3.25</v>
      </c>
      <c r="M5817" t="s">
        <v>51</v>
      </c>
      <c r="N5817" t="s">
        <v>29</v>
      </c>
      <c r="O5817" t="s">
        <v>24</v>
      </c>
      <c r="P5817">
        <v>14</v>
      </c>
    </row>
    <row r="5818" spans="1:16" x14ac:dyDescent="0.3">
      <c r="A5818">
        <v>47528</v>
      </c>
      <c r="B5818" s="1">
        <v>45005</v>
      </c>
      <c r="C5818" s="7">
        <v>0.62443287037037043</v>
      </c>
      <c r="D5818">
        <v>8</v>
      </c>
      <c r="E5818" t="s">
        <v>34</v>
      </c>
      <c r="F5818">
        <v>72</v>
      </c>
      <c r="G5818">
        <v>1</v>
      </c>
      <c r="H5818">
        <v>3.25</v>
      </c>
      <c r="I5818" t="s">
        <v>56</v>
      </c>
      <c r="J5818" t="s">
        <v>57</v>
      </c>
      <c r="K5818" t="s">
        <v>77</v>
      </c>
      <c r="L5818">
        <v>3.25</v>
      </c>
      <c r="M5818" t="s">
        <v>51</v>
      </c>
      <c r="N5818" t="s">
        <v>29</v>
      </c>
      <c r="O5818" t="s">
        <v>25</v>
      </c>
      <c r="P5818">
        <v>14</v>
      </c>
    </row>
    <row r="5819" spans="1:16" x14ac:dyDescent="0.3">
      <c r="A5819">
        <v>46807</v>
      </c>
      <c r="B5819" s="1">
        <v>45004</v>
      </c>
      <c r="C5819" s="7">
        <v>0.61011574074074071</v>
      </c>
      <c r="D5819">
        <v>8</v>
      </c>
      <c r="E5819" t="s">
        <v>34</v>
      </c>
      <c r="F5819">
        <v>72</v>
      </c>
      <c r="G5819">
        <v>1</v>
      </c>
      <c r="H5819">
        <v>3.25</v>
      </c>
      <c r="I5819" t="s">
        <v>56</v>
      </c>
      <c r="J5819" t="s">
        <v>57</v>
      </c>
      <c r="K5819" t="s">
        <v>77</v>
      </c>
      <c r="L5819">
        <v>3.25</v>
      </c>
      <c r="M5819" t="s">
        <v>51</v>
      </c>
      <c r="N5819" t="s">
        <v>29</v>
      </c>
      <c r="O5819" t="s">
        <v>24</v>
      </c>
      <c r="P5819">
        <v>14</v>
      </c>
    </row>
    <row r="5820" spans="1:16" x14ac:dyDescent="0.3">
      <c r="A5820">
        <v>46101</v>
      </c>
      <c r="B5820" s="1">
        <v>45003</v>
      </c>
      <c r="C5820" s="7">
        <v>0.62043981481481481</v>
      </c>
      <c r="D5820">
        <v>8</v>
      </c>
      <c r="E5820" t="s">
        <v>34</v>
      </c>
      <c r="F5820">
        <v>72</v>
      </c>
      <c r="G5820">
        <v>1</v>
      </c>
      <c r="H5820">
        <v>3.25</v>
      </c>
      <c r="I5820" t="s">
        <v>56</v>
      </c>
      <c r="J5820" t="s">
        <v>57</v>
      </c>
      <c r="K5820" t="s">
        <v>77</v>
      </c>
      <c r="L5820">
        <v>3.25</v>
      </c>
      <c r="M5820" t="s">
        <v>51</v>
      </c>
      <c r="N5820" t="s">
        <v>29</v>
      </c>
      <c r="O5820" t="s">
        <v>23</v>
      </c>
      <c r="P5820">
        <v>14</v>
      </c>
    </row>
    <row r="5821" spans="1:16" x14ac:dyDescent="0.3">
      <c r="A5821">
        <v>44624</v>
      </c>
      <c r="B5821" s="1">
        <v>45001</v>
      </c>
      <c r="C5821" s="7">
        <v>0.59716435185185179</v>
      </c>
      <c r="D5821">
        <v>8</v>
      </c>
      <c r="E5821" t="s">
        <v>34</v>
      </c>
      <c r="F5821">
        <v>72</v>
      </c>
      <c r="G5821">
        <v>1</v>
      </c>
      <c r="H5821">
        <v>3.25</v>
      </c>
      <c r="I5821" t="s">
        <v>56</v>
      </c>
      <c r="J5821" t="s">
        <v>57</v>
      </c>
      <c r="K5821" t="s">
        <v>77</v>
      </c>
      <c r="L5821">
        <v>3.25</v>
      </c>
      <c r="M5821" t="s">
        <v>51</v>
      </c>
      <c r="N5821" t="s">
        <v>29</v>
      </c>
      <c r="O5821" t="s">
        <v>21</v>
      </c>
      <c r="P5821">
        <v>14</v>
      </c>
    </row>
    <row r="5822" spans="1:16" x14ac:dyDescent="0.3">
      <c r="A5822">
        <v>79301</v>
      </c>
      <c r="B5822" s="1">
        <v>45045</v>
      </c>
      <c r="C5822" s="7">
        <v>0.58934027777777775</v>
      </c>
      <c r="D5822">
        <v>8</v>
      </c>
      <c r="E5822" t="s">
        <v>34</v>
      </c>
      <c r="F5822">
        <v>72</v>
      </c>
      <c r="G5822">
        <v>1</v>
      </c>
      <c r="H5822">
        <v>3.25</v>
      </c>
      <c r="I5822" t="s">
        <v>56</v>
      </c>
      <c r="J5822" t="s">
        <v>57</v>
      </c>
      <c r="K5822" t="s">
        <v>77</v>
      </c>
      <c r="L5822">
        <v>3.25</v>
      </c>
      <c r="M5822" t="s">
        <v>51</v>
      </c>
      <c r="N5822" t="s">
        <v>30</v>
      </c>
      <c r="O5822" t="s">
        <v>23</v>
      </c>
      <c r="P5822">
        <v>14</v>
      </c>
    </row>
    <row r="5823" spans="1:16" x14ac:dyDescent="0.3">
      <c r="A5823">
        <v>77848</v>
      </c>
      <c r="B5823" s="1">
        <v>45043</v>
      </c>
      <c r="C5823" s="7">
        <v>0.59393518518518518</v>
      </c>
      <c r="D5823">
        <v>8</v>
      </c>
      <c r="E5823" t="s">
        <v>34</v>
      </c>
      <c r="F5823">
        <v>72</v>
      </c>
      <c r="G5823">
        <v>1</v>
      </c>
      <c r="H5823">
        <v>3.25</v>
      </c>
      <c r="I5823" t="s">
        <v>56</v>
      </c>
      <c r="J5823" t="s">
        <v>57</v>
      </c>
      <c r="K5823" t="s">
        <v>77</v>
      </c>
      <c r="L5823">
        <v>3.25</v>
      </c>
      <c r="M5823" t="s">
        <v>51</v>
      </c>
      <c r="N5823" t="s">
        <v>30</v>
      </c>
      <c r="O5823" t="s">
        <v>21</v>
      </c>
      <c r="P5823">
        <v>14</v>
      </c>
    </row>
    <row r="5824" spans="1:16" x14ac:dyDescent="0.3">
      <c r="A5824">
        <v>76966</v>
      </c>
      <c r="B5824" s="1">
        <v>45042</v>
      </c>
      <c r="C5824" s="7">
        <v>0.6133912037037037</v>
      </c>
      <c r="D5824">
        <v>8</v>
      </c>
      <c r="E5824" t="s">
        <v>34</v>
      </c>
      <c r="F5824">
        <v>72</v>
      </c>
      <c r="G5824">
        <v>1</v>
      </c>
      <c r="H5824">
        <v>3.25</v>
      </c>
      <c r="I5824" t="s">
        <v>56</v>
      </c>
      <c r="J5824" t="s">
        <v>57</v>
      </c>
      <c r="K5824" t="s">
        <v>77</v>
      </c>
      <c r="L5824">
        <v>3.25</v>
      </c>
      <c r="M5824" t="s">
        <v>51</v>
      </c>
      <c r="N5824" t="s">
        <v>30</v>
      </c>
      <c r="O5824" t="s">
        <v>26</v>
      </c>
      <c r="P5824">
        <v>14</v>
      </c>
    </row>
    <row r="5825" spans="1:16" x14ac:dyDescent="0.3">
      <c r="A5825">
        <v>76947</v>
      </c>
      <c r="B5825" s="1">
        <v>45042</v>
      </c>
      <c r="C5825" s="7">
        <v>0.60153935185185181</v>
      </c>
      <c r="D5825">
        <v>8</v>
      </c>
      <c r="E5825" t="s">
        <v>34</v>
      </c>
      <c r="F5825">
        <v>72</v>
      </c>
      <c r="G5825">
        <v>1</v>
      </c>
      <c r="H5825">
        <v>3.25</v>
      </c>
      <c r="I5825" t="s">
        <v>56</v>
      </c>
      <c r="J5825" t="s">
        <v>57</v>
      </c>
      <c r="K5825" t="s">
        <v>77</v>
      </c>
      <c r="L5825">
        <v>3.25</v>
      </c>
      <c r="M5825" t="s">
        <v>51</v>
      </c>
      <c r="N5825" t="s">
        <v>30</v>
      </c>
      <c r="O5825" t="s">
        <v>26</v>
      </c>
      <c r="P5825">
        <v>14</v>
      </c>
    </row>
    <row r="5826" spans="1:16" x14ac:dyDescent="0.3">
      <c r="A5826">
        <v>71906</v>
      </c>
      <c r="B5826" s="1">
        <v>45036</v>
      </c>
      <c r="C5826" s="7">
        <v>0.62436342592592597</v>
      </c>
      <c r="D5826">
        <v>8</v>
      </c>
      <c r="E5826" t="s">
        <v>34</v>
      </c>
      <c r="F5826">
        <v>72</v>
      </c>
      <c r="G5826">
        <v>1</v>
      </c>
      <c r="H5826">
        <v>3.25</v>
      </c>
      <c r="I5826" t="s">
        <v>56</v>
      </c>
      <c r="J5826" t="s">
        <v>57</v>
      </c>
      <c r="K5826" t="s">
        <v>77</v>
      </c>
      <c r="L5826">
        <v>3.25</v>
      </c>
      <c r="M5826" t="s">
        <v>51</v>
      </c>
      <c r="N5826" t="s">
        <v>30</v>
      </c>
      <c r="O5826" t="s">
        <v>21</v>
      </c>
      <c r="P5826">
        <v>14</v>
      </c>
    </row>
    <row r="5827" spans="1:16" x14ac:dyDescent="0.3">
      <c r="A5827">
        <v>71908</v>
      </c>
      <c r="B5827" s="1">
        <v>45036</v>
      </c>
      <c r="C5827" s="7">
        <v>0.62443287037037043</v>
      </c>
      <c r="D5827">
        <v>8</v>
      </c>
      <c r="E5827" t="s">
        <v>34</v>
      </c>
      <c r="F5827">
        <v>72</v>
      </c>
      <c r="G5827">
        <v>1</v>
      </c>
      <c r="H5827">
        <v>3.25</v>
      </c>
      <c r="I5827" t="s">
        <v>56</v>
      </c>
      <c r="J5827" t="s">
        <v>57</v>
      </c>
      <c r="K5827" t="s">
        <v>77</v>
      </c>
      <c r="L5827">
        <v>3.25</v>
      </c>
      <c r="M5827" t="s">
        <v>51</v>
      </c>
      <c r="N5827" t="s">
        <v>30</v>
      </c>
      <c r="O5827" t="s">
        <v>21</v>
      </c>
      <c r="P5827">
        <v>14</v>
      </c>
    </row>
    <row r="5828" spans="1:16" x14ac:dyDescent="0.3">
      <c r="A5828">
        <v>79338</v>
      </c>
      <c r="B5828" s="1">
        <v>45045</v>
      </c>
      <c r="C5828" s="7">
        <v>0.6158217592592593</v>
      </c>
      <c r="D5828">
        <v>5</v>
      </c>
      <c r="E5828" t="s">
        <v>33</v>
      </c>
      <c r="F5828">
        <v>47</v>
      </c>
      <c r="G5828">
        <v>1</v>
      </c>
      <c r="H5828">
        <v>3</v>
      </c>
      <c r="I5828" t="s">
        <v>16</v>
      </c>
      <c r="J5828" t="s">
        <v>39</v>
      </c>
      <c r="K5828" t="s">
        <v>40</v>
      </c>
      <c r="L5828">
        <v>3</v>
      </c>
      <c r="M5828" t="s">
        <v>19</v>
      </c>
      <c r="N5828" t="s">
        <v>30</v>
      </c>
      <c r="O5828" t="s">
        <v>23</v>
      </c>
      <c r="P5828">
        <v>14</v>
      </c>
    </row>
    <row r="5829" spans="1:16" x14ac:dyDescent="0.3">
      <c r="A5829">
        <v>71056</v>
      </c>
      <c r="B5829" s="1">
        <v>45035</v>
      </c>
      <c r="C5829" s="7">
        <v>0.59927083333333331</v>
      </c>
      <c r="D5829">
        <v>8</v>
      </c>
      <c r="E5829" t="s">
        <v>34</v>
      </c>
      <c r="F5829">
        <v>72</v>
      </c>
      <c r="G5829">
        <v>1</v>
      </c>
      <c r="H5829">
        <v>3.25</v>
      </c>
      <c r="I5829" t="s">
        <v>56</v>
      </c>
      <c r="J5829" t="s">
        <v>57</v>
      </c>
      <c r="K5829" t="s">
        <v>77</v>
      </c>
      <c r="L5829">
        <v>3.25</v>
      </c>
      <c r="M5829" t="s">
        <v>51</v>
      </c>
      <c r="N5829" t="s">
        <v>30</v>
      </c>
      <c r="O5829" t="s">
        <v>26</v>
      </c>
      <c r="P5829">
        <v>14</v>
      </c>
    </row>
    <row r="5830" spans="1:16" x14ac:dyDescent="0.3">
      <c r="A5830">
        <v>111602</v>
      </c>
      <c r="B5830" s="1">
        <v>45075</v>
      </c>
      <c r="C5830" s="7">
        <v>0.58934027777777775</v>
      </c>
      <c r="D5830">
        <v>8</v>
      </c>
      <c r="E5830" t="s">
        <v>34</v>
      </c>
      <c r="F5830">
        <v>72</v>
      </c>
      <c r="G5830">
        <v>1</v>
      </c>
      <c r="H5830">
        <v>3.25</v>
      </c>
      <c r="I5830" t="s">
        <v>56</v>
      </c>
      <c r="J5830" t="s">
        <v>57</v>
      </c>
      <c r="K5830" t="s">
        <v>77</v>
      </c>
      <c r="L5830">
        <v>3.25</v>
      </c>
      <c r="M5830" t="s">
        <v>51</v>
      </c>
      <c r="N5830" t="s">
        <v>28</v>
      </c>
      <c r="O5830" t="s">
        <v>25</v>
      </c>
      <c r="P5830">
        <v>14</v>
      </c>
    </row>
    <row r="5831" spans="1:16" x14ac:dyDescent="0.3">
      <c r="A5831">
        <v>109722</v>
      </c>
      <c r="B5831" s="1">
        <v>45073</v>
      </c>
      <c r="C5831" s="7">
        <v>0.59393518518518518</v>
      </c>
      <c r="D5831">
        <v>8</v>
      </c>
      <c r="E5831" t="s">
        <v>34</v>
      </c>
      <c r="F5831">
        <v>72</v>
      </c>
      <c r="G5831">
        <v>1</v>
      </c>
      <c r="H5831">
        <v>3.25</v>
      </c>
      <c r="I5831" t="s">
        <v>56</v>
      </c>
      <c r="J5831" t="s">
        <v>57</v>
      </c>
      <c r="K5831" t="s">
        <v>77</v>
      </c>
      <c r="L5831">
        <v>3.25</v>
      </c>
      <c r="M5831" t="s">
        <v>51</v>
      </c>
      <c r="N5831" t="s">
        <v>28</v>
      </c>
      <c r="O5831" t="s">
        <v>23</v>
      </c>
      <c r="P5831">
        <v>14</v>
      </c>
    </row>
    <row r="5832" spans="1:16" x14ac:dyDescent="0.3">
      <c r="A5832">
        <v>108593</v>
      </c>
      <c r="B5832" s="1">
        <v>45072</v>
      </c>
      <c r="C5832" s="7">
        <v>0.60153935185185181</v>
      </c>
      <c r="D5832">
        <v>8</v>
      </c>
      <c r="E5832" t="s">
        <v>34</v>
      </c>
      <c r="F5832">
        <v>72</v>
      </c>
      <c r="G5832">
        <v>1</v>
      </c>
      <c r="H5832">
        <v>3.25</v>
      </c>
      <c r="I5832" t="s">
        <v>56</v>
      </c>
      <c r="J5832" t="s">
        <v>57</v>
      </c>
      <c r="K5832" t="s">
        <v>77</v>
      </c>
      <c r="L5832">
        <v>3.25</v>
      </c>
      <c r="M5832" t="s">
        <v>51</v>
      </c>
      <c r="N5832" t="s">
        <v>28</v>
      </c>
      <c r="O5832" t="s">
        <v>22</v>
      </c>
      <c r="P5832">
        <v>14</v>
      </c>
    </row>
    <row r="5833" spans="1:16" x14ac:dyDescent="0.3">
      <c r="A5833">
        <v>102162</v>
      </c>
      <c r="B5833" s="1">
        <v>45066</v>
      </c>
      <c r="C5833" s="7">
        <v>0.6130902777777778</v>
      </c>
      <c r="D5833">
        <v>8</v>
      </c>
      <c r="E5833" t="s">
        <v>34</v>
      </c>
      <c r="F5833">
        <v>72</v>
      </c>
      <c r="G5833">
        <v>1</v>
      </c>
      <c r="H5833">
        <v>3.25</v>
      </c>
      <c r="I5833" t="s">
        <v>56</v>
      </c>
      <c r="J5833" t="s">
        <v>57</v>
      </c>
      <c r="K5833" t="s">
        <v>77</v>
      </c>
      <c r="L5833">
        <v>3.25</v>
      </c>
      <c r="M5833" t="s">
        <v>51</v>
      </c>
      <c r="N5833" t="s">
        <v>28</v>
      </c>
      <c r="O5833" t="s">
        <v>23</v>
      </c>
      <c r="P5833">
        <v>14</v>
      </c>
    </row>
    <row r="5834" spans="1:16" x14ac:dyDescent="0.3">
      <c r="A5834">
        <v>101035</v>
      </c>
      <c r="B5834" s="1">
        <v>45065</v>
      </c>
      <c r="C5834" s="7">
        <v>0.61011574074074071</v>
      </c>
      <c r="D5834">
        <v>8</v>
      </c>
      <c r="E5834" t="s">
        <v>34</v>
      </c>
      <c r="F5834">
        <v>72</v>
      </c>
      <c r="G5834">
        <v>1</v>
      </c>
      <c r="H5834">
        <v>3.25</v>
      </c>
      <c r="I5834" t="s">
        <v>56</v>
      </c>
      <c r="J5834" t="s">
        <v>57</v>
      </c>
      <c r="K5834" t="s">
        <v>77</v>
      </c>
      <c r="L5834">
        <v>3.25</v>
      </c>
      <c r="M5834" t="s">
        <v>51</v>
      </c>
      <c r="N5834" t="s">
        <v>28</v>
      </c>
      <c r="O5834" t="s">
        <v>22</v>
      </c>
      <c r="P5834">
        <v>14</v>
      </c>
    </row>
    <row r="5835" spans="1:16" x14ac:dyDescent="0.3">
      <c r="A5835">
        <v>97571</v>
      </c>
      <c r="B5835" s="1">
        <v>45062</v>
      </c>
      <c r="C5835" s="7">
        <v>0.59716435185185179</v>
      </c>
      <c r="D5835">
        <v>8</v>
      </c>
      <c r="E5835" t="s">
        <v>34</v>
      </c>
      <c r="F5835">
        <v>72</v>
      </c>
      <c r="G5835">
        <v>1</v>
      </c>
      <c r="H5835">
        <v>3.25</v>
      </c>
      <c r="I5835" t="s">
        <v>56</v>
      </c>
      <c r="J5835" t="s">
        <v>57</v>
      </c>
      <c r="K5835" t="s">
        <v>77</v>
      </c>
      <c r="L5835">
        <v>3.25</v>
      </c>
      <c r="M5835" t="s">
        <v>51</v>
      </c>
      <c r="N5835" t="s">
        <v>28</v>
      </c>
      <c r="O5835" t="s">
        <v>27</v>
      </c>
      <c r="P5835">
        <v>14</v>
      </c>
    </row>
    <row r="5836" spans="1:16" x14ac:dyDescent="0.3">
      <c r="A5836">
        <v>84127</v>
      </c>
      <c r="B5836" s="1">
        <v>45050</v>
      </c>
      <c r="C5836" s="7">
        <v>0.61115740740740743</v>
      </c>
      <c r="D5836">
        <v>8</v>
      </c>
      <c r="E5836" t="s">
        <v>34</v>
      </c>
      <c r="F5836">
        <v>72</v>
      </c>
      <c r="G5836">
        <v>1</v>
      </c>
      <c r="H5836">
        <v>3.25</v>
      </c>
      <c r="I5836" t="s">
        <v>56</v>
      </c>
      <c r="J5836" t="s">
        <v>57</v>
      </c>
      <c r="K5836" t="s">
        <v>77</v>
      </c>
      <c r="L5836">
        <v>3.25</v>
      </c>
      <c r="M5836" t="s">
        <v>51</v>
      </c>
      <c r="N5836" t="s">
        <v>28</v>
      </c>
      <c r="O5836" t="s">
        <v>21</v>
      </c>
      <c r="P5836">
        <v>14</v>
      </c>
    </row>
    <row r="5837" spans="1:16" x14ac:dyDescent="0.3">
      <c r="A5837">
        <v>83083</v>
      </c>
      <c r="B5837" s="1">
        <v>45049</v>
      </c>
      <c r="C5837" s="7">
        <v>0.62033564814814812</v>
      </c>
      <c r="D5837">
        <v>8</v>
      </c>
      <c r="E5837" t="s">
        <v>34</v>
      </c>
      <c r="F5837">
        <v>72</v>
      </c>
      <c r="G5837">
        <v>1</v>
      </c>
      <c r="H5837">
        <v>3.25</v>
      </c>
      <c r="I5837" t="s">
        <v>56</v>
      </c>
      <c r="J5837" t="s">
        <v>57</v>
      </c>
      <c r="K5837" t="s">
        <v>77</v>
      </c>
      <c r="L5837">
        <v>3.25</v>
      </c>
      <c r="M5837" t="s">
        <v>51</v>
      </c>
      <c r="N5837" t="s">
        <v>28</v>
      </c>
      <c r="O5837" t="s">
        <v>26</v>
      </c>
      <c r="P5837">
        <v>14</v>
      </c>
    </row>
    <row r="5838" spans="1:16" x14ac:dyDescent="0.3">
      <c r="A5838">
        <v>146877</v>
      </c>
      <c r="B5838" s="1">
        <v>45105</v>
      </c>
      <c r="C5838" s="7">
        <v>0.58520833333333333</v>
      </c>
      <c r="D5838">
        <v>3</v>
      </c>
      <c r="E5838" t="s">
        <v>15</v>
      </c>
      <c r="F5838">
        <v>72</v>
      </c>
      <c r="G5838">
        <v>1</v>
      </c>
      <c r="H5838">
        <v>3.25</v>
      </c>
      <c r="I5838" t="s">
        <v>56</v>
      </c>
      <c r="J5838" t="s">
        <v>57</v>
      </c>
      <c r="K5838" t="s">
        <v>77</v>
      </c>
      <c r="L5838">
        <v>3.25</v>
      </c>
      <c r="M5838" t="s">
        <v>51</v>
      </c>
      <c r="N5838" t="s">
        <v>20</v>
      </c>
      <c r="O5838" t="s">
        <v>26</v>
      </c>
      <c r="P5838">
        <v>14</v>
      </c>
    </row>
    <row r="5839" spans="1:16" x14ac:dyDescent="0.3">
      <c r="A5839">
        <v>145916</v>
      </c>
      <c r="B5839" s="1">
        <v>45104</v>
      </c>
      <c r="C5839" s="7">
        <v>0.62087962962962961</v>
      </c>
      <c r="D5839">
        <v>3</v>
      </c>
      <c r="E5839" t="s">
        <v>15</v>
      </c>
      <c r="F5839">
        <v>72</v>
      </c>
      <c r="G5839">
        <v>1</v>
      </c>
      <c r="H5839">
        <v>3.25</v>
      </c>
      <c r="I5839" t="s">
        <v>56</v>
      </c>
      <c r="J5839" t="s">
        <v>57</v>
      </c>
      <c r="K5839" t="s">
        <v>77</v>
      </c>
      <c r="L5839">
        <v>3.25</v>
      </c>
      <c r="M5839" t="s">
        <v>51</v>
      </c>
      <c r="N5839" t="s">
        <v>20</v>
      </c>
      <c r="O5839" t="s">
        <v>27</v>
      </c>
      <c r="P5839">
        <v>14</v>
      </c>
    </row>
    <row r="5840" spans="1:16" x14ac:dyDescent="0.3">
      <c r="A5840">
        <v>145888</v>
      </c>
      <c r="B5840" s="1">
        <v>45104</v>
      </c>
      <c r="C5840" s="7">
        <v>0.60586805555555556</v>
      </c>
      <c r="D5840">
        <v>3</v>
      </c>
      <c r="E5840" t="s">
        <v>15</v>
      </c>
      <c r="F5840">
        <v>72</v>
      </c>
      <c r="G5840">
        <v>1</v>
      </c>
      <c r="H5840">
        <v>3.25</v>
      </c>
      <c r="I5840" t="s">
        <v>56</v>
      </c>
      <c r="J5840" t="s">
        <v>57</v>
      </c>
      <c r="K5840" t="s">
        <v>77</v>
      </c>
      <c r="L5840">
        <v>3.25</v>
      </c>
      <c r="M5840" t="s">
        <v>51</v>
      </c>
      <c r="N5840" t="s">
        <v>20</v>
      </c>
      <c r="O5840" t="s">
        <v>27</v>
      </c>
      <c r="P5840">
        <v>14</v>
      </c>
    </row>
    <row r="5841" spans="1:16" x14ac:dyDescent="0.3">
      <c r="A5841">
        <v>142221</v>
      </c>
      <c r="B5841" s="1">
        <v>45101</v>
      </c>
      <c r="C5841" s="7">
        <v>0.58870370370370373</v>
      </c>
      <c r="D5841">
        <v>3</v>
      </c>
      <c r="E5841" t="s">
        <v>15</v>
      </c>
      <c r="F5841">
        <v>72</v>
      </c>
      <c r="G5841">
        <v>1</v>
      </c>
      <c r="H5841">
        <v>3.25</v>
      </c>
      <c r="I5841" t="s">
        <v>56</v>
      </c>
      <c r="J5841" t="s">
        <v>57</v>
      </c>
      <c r="K5841" t="s">
        <v>77</v>
      </c>
      <c r="L5841">
        <v>3.25</v>
      </c>
      <c r="M5841" t="s">
        <v>51</v>
      </c>
      <c r="N5841" t="s">
        <v>20</v>
      </c>
      <c r="O5841" t="s">
        <v>23</v>
      </c>
      <c r="P5841">
        <v>14</v>
      </c>
    </row>
    <row r="5842" spans="1:16" x14ac:dyDescent="0.3">
      <c r="A5842">
        <v>142212</v>
      </c>
      <c r="B5842" s="1">
        <v>45101</v>
      </c>
      <c r="C5842" s="7">
        <v>0.58428240740740744</v>
      </c>
      <c r="D5842">
        <v>3</v>
      </c>
      <c r="E5842" t="s">
        <v>15</v>
      </c>
      <c r="F5842">
        <v>72</v>
      </c>
      <c r="G5842">
        <v>1</v>
      </c>
      <c r="H5842">
        <v>3.25</v>
      </c>
      <c r="I5842" t="s">
        <v>56</v>
      </c>
      <c r="J5842" t="s">
        <v>57</v>
      </c>
      <c r="K5842" t="s">
        <v>77</v>
      </c>
      <c r="L5842">
        <v>3.25</v>
      </c>
      <c r="M5842" t="s">
        <v>51</v>
      </c>
      <c r="N5842" t="s">
        <v>20</v>
      </c>
      <c r="O5842" t="s">
        <v>23</v>
      </c>
      <c r="P5842">
        <v>14</v>
      </c>
    </row>
    <row r="5843" spans="1:16" x14ac:dyDescent="0.3">
      <c r="A5843">
        <v>137669</v>
      </c>
      <c r="B5843" s="1">
        <v>45097</v>
      </c>
      <c r="C5843" s="7">
        <v>0.61674768518518519</v>
      </c>
      <c r="D5843">
        <v>3</v>
      </c>
      <c r="E5843" t="s">
        <v>15</v>
      </c>
      <c r="F5843">
        <v>72</v>
      </c>
      <c r="G5843">
        <v>1</v>
      </c>
      <c r="H5843">
        <v>3.25</v>
      </c>
      <c r="I5843" t="s">
        <v>56</v>
      </c>
      <c r="J5843" t="s">
        <v>57</v>
      </c>
      <c r="K5843" t="s">
        <v>77</v>
      </c>
      <c r="L5843">
        <v>3.25</v>
      </c>
      <c r="M5843" t="s">
        <v>51</v>
      </c>
      <c r="N5843" t="s">
        <v>20</v>
      </c>
      <c r="O5843" t="s">
        <v>27</v>
      </c>
      <c r="P5843">
        <v>14</v>
      </c>
    </row>
    <row r="5844" spans="1:16" x14ac:dyDescent="0.3">
      <c r="A5844">
        <v>136448</v>
      </c>
      <c r="B5844" s="1">
        <v>45096</v>
      </c>
      <c r="C5844" s="7">
        <v>0.59652777777777777</v>
      </c>
      <c r="D5844">
        <v>3</v>
      </c>
      <c r="E5844" t="s">
        <v>15</v>
      </c>
      <c r="F5844">
        <v>72</v>
      </c>
      <c r="G5844">
        <v>1</v>
      </c>
      <c r="H5844">
        <v>3.25</v>
      </c>
      <c r="I5844" t="s">
        <v>56</v>
      </c>
      <c r="J5844" t="s">
        <v>57</v>
      </c>
      <c r="K5844" t="s">
        <v>77</v>
      </c>
      <c r="L5844">
        <v>3.25</v>
      </c>
      <c r="M5844" t="s">
        <v>51</v>
      </c>
      <c r="N5844" t="s">
        <v>20</v>
      </c>
      <c r="O5844" t="s">
        <v>25</v>
      </c>
      <c r="P5844">
        <v>14</v>
      </c>
    </row>
    <row r="5845" spans="1:16" x14ac:dyDescent="0.3">
      <c r="A5845">
        <v>133894</v>
      </c>
      <c r="B5845" s="1">
        <v>45094</v>
      </c>
      <c r="C5845" s="7">
        <v>0.594212962962963</v>
      </c>
      <c r="D5845">
        <v>3</v>
      </c>
      <c r="E5845" t="s">
        <v>15</v>
      </c>
      <c r="F5845">
        <v>72</v>
      </c>
      <c r="G5845">
        <v>1</v>
      </c>
      <c r="H5845">
        <v>3.25</v>
      </c>
      <c r="I5845" t="s">
        <v>56</v>
      </c>
      <c r="J5845" t="s">
        <v>57</v>
      </c>
      <c r="K5845" t="s">
        <v>77</v>
      </c>
      <c r="L5845">
        <v>3.25</v>
      </c>
      <c r="M5845" t="s">
        <v>51</v>
      </c>
      <c r="N5845" t="s">
        <v>20</v>
      </c>
      <c r="O5845" t="s">
        <v>23</v>
      </c>
      <c r="P5845">
        <v>14</v>
      </c>
    </row>
    <row r="5846" spans="1:16" x14ac:dyDescent="0.3">
      <c r="A5846">
        <v>131409</v>
      </c>
      <c r="B5846" s="1">
        <v>45092</v>
      </c>
      <c r="C5846" s="7">
        <v>0.59652777777777777</v>
      </c>
      <c r="D5846">
        <v>3</v>
      </c>
      <c r="E5846" t="s">
        <v>15</v>
      </c>
      <c r="F5846">
        <v>72</v>
      </c>
      <c r="G5846">
        <v>1</v>
      </c>
      <c r="H5846">
        <v>3.25</v>
      </c>
      <c r="I5846" t="s">
        <v>56</v>
      </c>
      <c r="J5846" t="s">
        <v>57</v>
      </c>
      <c r="K5846" t="s">
        <v>77</v>
      </c>
      <c r="L5846">
        <v>3.25</v>
      </c>
      <c r="M5846" t="s">
        <v>51</v>
      </c>
      <c r="N5846" t="s">
        <v>20</v>
      </c>
      <c r="O5846" t="s">
        <v>21</v>
      </c>
      <c r="P5846">
        <v>14</v>
      </c>
    </row>
    <row r="5847" spans="1:16" x14ac:dyDescent="0.3">
      <c r="A5847">
        <v>120253</v>
      </c>
      <c r="B5847" s="1">
        <v>45083</v>
      </c>
      <c r="C5847" s="7">
        <v>0.61068287037037039</v>
      </c>
      <c r="D5847">
        <v>3</v>
      </c>
      <c r="E5847" t="s">
        <v>15</v>
      </c>
      <c r="F5847">
        <v>72</v>
      </c>
      <c r="G5847">
        <v>1</v>
      </c>
      <c r="H5847">
        <v>3.25</v>
      </c>
      <c r="I5847" t="s">
        <v>56</v>
      </c>
      <c r="J5847" t="s">
        <v>57</v>
      </c>
      <c r="K5847" t="s">
        <v>77</v>
      </c>
      <c r="L5847">
        <v>3.25</v>
      </c>
      <c r="M5847" t="s">
        <v>51</v>
      </c>
      <c r="N5847" t="s">
        <v>20</v>
      </c>
      <c r="O5847" t="s">
        <v>27</v>
      </c>
      <c r="P5847">
        <v>14</v>
      </c>
    </row>
    <row r="5848" spans="1:16" x14ac:dyDescent="0.3">
      <c r="A5848">
        <v>120208</v>
      </c>
      <c r="B5848" s="1">
        <v>45083</v>
      </c>
      <c r="C5848" s="7">
        <v>0.58812500000000001</v>
      </c>
      <c r="D5848">
        <v>3</v>
      </c>
      <c r="E5848" t="s">
        <v>15</v>
      </c>
      <c r="F5848">
        <v>72</v>
      </c>
      <c r="G5848">
        <v>1</v>
      </c>
      <c r="H5848">
        <v>3.25</v>
      </c>
      <c r="I5848" t="s">
        <v>56</v>
      </c>
      <c r="J5848" t="s">
        <v>57</v>
      </c>
      <c r="K5848" t="s">
        <v>77</v>
      </c>
      <c r="L5848">
        <v>3.25</v>
      </c>
      <c r="M5848" t="s">
        <v>51</v>
      </c>
      <c r="N5848" t="s">
        <v>20</v>
      </c>
      <c r="O5848" t="s">
        <v>27</v>
      </c>
      <c r="P5848">
        <v>14</v>
      </c>
    </row>
    <row r="5849" spans="1:16" x14ac:dyDescent="0.3">
      <c r="A5849">
        <v>119204</v>
      </c>
      <c r="B5849" s="1">
        <v>45082</v>
      </c>
      <c r="C5849" s="7">
        <v>0.60082175925925929</v>
      </c>
      <c r="D5849">
        <v>3</v>
      </c>
      <c r="E5849" t="s">
        <v>15</v>
      </c>
      <c r="F5849">
        <v>72</v>
      </c>
      <c r="G5849">
        <v>1</v>
      </c>
      <c r="H5849">
        <v>3.25</v>
      </c>
      <c r="I5849" t="s">
        <v>56</v>
      </c>
      <c r="J5849" t="s">
        <v>57</v>
      </c>
      <c r="K5849" t="s">
        <v>77</v>
      </c>
      <c r="L5849">
        <v>3.25</v>
      </c>
      <c r="M5849" t="s">
        <v>51</v>
      </c>
      <c r="N5849" t="s">
        <v>20</v>
      </c>
      <c r="O5849" t="s">
        <v>25</v>
      </c>
      <c r="P5849">
        <v>14</v>
      </c>
    </row>
    <row r="5850" spans="1:16" x14ac:dyDescent="0.3">
      <c r="A5850">
        <v>116896</v>
      </c>
      <c r="B5850" s="1">
        <v>45080</v>
      </c>
      <c r="C5850" s="7">
        <v>0.60028935185185184</v>
      </c>
      <c r="D5850">
        <v>3</v>
      </c>
      <c r="E5850" t="s">
        <v>15</v>
      </c>
      <c r="F5850">
        <v>72</v>
      </c>
      <c r="G5850">
        <v>1</v>
      </c>
      <c r="H5850">
        <v>3.25</v>
      </c>
      <c r="I5850" t="s">
        <v>56</v>
      </c>
      <c r="J5850" t="s">
        <v>57</v>
      </c>
      <c r="K5850" t="s">
        <v>77</v>
      </c>
      <c r="L5850">
        <v>3.25</v>
      </c>
      <c r="M5850" t="s">
        <v>51</v>
      </c>
      <c r="N5850" t="s">
        <v>20</v>
      </c>
      <c r="O5850" t="s">
        <v>23</v>
      </c>
      <c r="P5850">
        <v>14</v>
      </c>
    </row>
    <row r="5851" spans="1:16" x14ac:dyDescent="0.3">
      <c r="A5851">
        <v>115725</v>
      </c>
      <c r="B5851" s="1">
        <v>45079</v>
      </c>
      <c r="C5851" s="7">
        <v>0.59207175925925926</v>
      </c>
      <c r="D5851">
        <v>3</v>
      </c>
      <c r="E5851" t="s">
        <v>15</v>
      </c>
      <c r="F5851">
        <v>72</v>
      </c>
      <c r="G5851">
        <v>1</v>
      </c>
      <c r="H5851">
        <v>3.25</v>
      </c>
      <c r="I5851" t="s">
        <v>56</v>
      </c>
      <c r="J5851" t="s">
        <v>57</v>
      </c>
      <c r="K5851" t="s">
        <v>77</v>
      </c>
      <c r="L5851">
        <v>3.25</v>
      </c>
      <c r="M5851" t="s">
        <v>51</v>
      </c>
      <c r="N5851" t="s">
        <v>20</v>
      </c>
      <c r="O5851" t="s">
        <v>22</v>
      </c>
      <c r="P5851">
        <v>14</v>
      </c>
    </row>
    <row r="5852" spans="1:16" x14ac:dyDescent="0.3">
      <c r="A5852">
        <v>109767</v>
      </c>
      <c r="B5852" s="1">
        <v>45073</v>
      </c>
      <c r="C5852" s="7">
        <v>0.62087962962962961</v>
      </c>
      <c r="D5852">
        <v>3</v>
      </c>
      <c r="E5852" t="s">
        <v>15</v>
      </c>
      <c r="F5852">
        <v>72</v>
      </c>
      <c r="G5852">
        <v>1</v>
      </c>
      <c r="H5852">
        <v>3.25</v>
      </c>
      <c r="I5852" t="s">
        <v>56</v>
      </c>
      <c r="J5852" t="s">
        <v>57</v>
      </c>
      <c r="K5852" t="s">
        <v>77</v>
      </c>
      <c r="L5852">
        <v>3.25</v>
      </c>
      <c r="M5852" t="s">
        <v>51</v>
      </c>
      <c r="N5852" t="s">
        <v>28</v>
      </c>
      <c r="O5852" t="s">
        <v>23</v>
      </c>
      <c r="P5852">
        <v>14</v>
      </c>
    </row>
    <row r="5853" spans="1:16" x14ac:dyDescent="0.3">
      <c r="A5853">
        <v>109740</v>
      </c>
      <c r="B5853" s="1">
        <v>45073</v>
      </c>
      <c r="C5853" s="7">
        <v>0.60586805555555556</v>
      </c>
      <c r="D5853">
        <v>3</v>
      </c>
      <c r="E5853" t="s">
        <v>15</v>
      </c>
      <c r="F5853">
        <v>72</v>
      </c>
      <c r="G5853">
        <v>1</v>
      </c>
      <c r="H5853">
        <v>3.25</v>
      </c>
      <c r="I5853" t="s">
        <v>56</v>
      </c>
      <c r="J5853" t="s">
        <v>57</v>
      </c>
      <c r="K5853" t="s">
        <v>77</v>
      </c>
      <c r="L5853">
        <v>3.25</v>
      </c>
      <c r="M5853" t="s">
        <v>51</v>
      </c>
      <c r="N5853" t="s">
        <v>28</v>
      </c>
      <c r="O5853" t="s">
        <v>23</v>
      </c>
      <c r="P5853">
        <v>14</v>
      </c>
    </row>
    <row r="5854" spans="1:16" x14ac:dyDescent="0.3">
      <c r="A5854">
        <v>106449</v>
      </c>
      <c r="B5854" s="1">
        <v>45070</v>
      </c>
      <c r="C5854" s="7">
        <v>0.59841435185185188</v>
      </c>
      <c r="D5854">
        <v>3</v>
      </c>
      <c r="E5854" t="s">
        <v>15</v>
      </c>
      <c r="F5854">
        <v>72</v>
      </c>
      <c r="G5854">
        <v>1</v>
      </c>
      <c r="H5854">
        <v>3.25</v>
      </c>
      <c r="I5854" t="s">
        <v>56</v>
      </c>
      <c r="J5854" t="s">
        <v>57</v>
      </c>
      <c r="K5854" t="s">
        <v>77</v>
      </c>
      <c r="L5854">
        <v>3.25</v>
      </c>
      <c r="M5854" t="s">
        <v>51</v>
      </c>
      <c r="N5854" t="s">
        <v>28</v>
      </c>
      <c r="O5854" t="s">
        <v>26</v>
      </c>
      <c r="P5854">
        <v>14</v>
      </c>
    </row>
    <row r="5855" spans="1:16" x14ac:dyDescent="0.3">
      <c r="A5855">
        <v>106421</v>
      </c>
      <c r="B5855" s="1">
        <v>45070</v>
      </c>
      <c r="C5855" s="7">
        <v>0.58428240740740744</v>
      </c>
      <c r="D5855">
        <v>3</v>
      </c>
      <c r="E5855" t="s">
        <v>15</v>
      </c>
      <c r="F5855">
        <v>72</v>
      </c>
      <c r="G5855">
        <v>1</v>
      </c>
      <c r="H5855">
        <v>3.25</v>
      </c>
      <c r="I5855" t="s">
        <v>56</v>
      </c>
      <c r="J5855" t="s">
        <v>57</v>
      </c>
      <c r="K5855" t="s">
        <v>77</v>
      </c>
      <c r="L5855">
        <v>3.25</v>
      </c>
      <c r="M5855" t="s">
        <v>51</v>
      </c>
      <c r="N5855" t="s">
        <v>28</v>
      </c>
      <c r="O5855" t="s">
        <v>26</v>
      </c>
      <c r="P5855">
        <v>14</v>
      </c>
    </row>
    <row r="5856" spans="1:16" x14ac:dyDescent="0.3">
      <c r="A5856">
        <v>102144</v>
      </c>
      <c r="B5856" s="1">
        <v>45066</v>
      </c>
      <c r="C5856" s="7">
        <v>0.6019444444444445</v>
      </c>
      <c r="D5856">
        <v>3</v>
      </c>
      <c r="E5856" t="s">
        <v>15</v>
      </c>
      <c r="F5856">
        <v>72</v>
      </c>
      <c r="G5856">
        <v>1</v>
      </c>
      <c r="H5856">
        <v>3.25</v>
      </c>
      <c r="I5856" t="s">
        <v>56</v>
      </c>
      <c r="J5856" t="s">
        <v>57</v>
      </c>
      <c r="K5856" t="s">
        <v>77</v>
      </c>
      <c r="L5856">
        <v>3.25</v>
      </c>
      <c r="M5856" t="s">
        <v>51</v>
      </c>
      <c r="N5856" t="s">
        <v>28</v>
      </c>
      <c r="O5856" t="s">
        <v>23</v>
      </c>
      <c r="P5856">
        <v>14</v>
      </c>
    </row>
    <row r="5857" spans="1:16" x14ac:dyDescent="0.3">
      <c r="A5857">
        <v>97574</v>
      </c>
      <c r="B5857" s="1">
        <v>45062</v>
      </c>
      <c r="C5857" s="7">
        <v>0.5994328703703703</v>
      </c>
      <c r="D5857">
        <v>3</v>
      </c>
      <c r="E5857" t="s">
        <v>15</v>
      </c>
      <c r="F5857">
        <v>72</v>
      </c>
      <c r="G5857">
        <v>1</v>
      </c>
      <c r="H5857">
        <v>3.25</v>
      </c>
      <c r="I5857" t="s">
        <v>56</v>
      </c>
      <c r="J5857" t="s">
        <v>57</v>
      </c>
      <c r="K5857" t="s">
        <v>77</v>
      </c>
      <c r="L5857">
        <v>3.25</v>
      </c>
      <c r="M5857" t="s">
        <v>51</v>
      </c>
      <c r="N5857" t="s">
        <v>28</v>
      </c>
      <c r="O5857" t="s">
        <v>27</v>
      </c>
      <c r="P5857">
        <v>14</v>
      </c>
    </row>
    <row r="5858" spans="1:16" x14ac:dyDescent="0.3">
      <c r="A5858">
        <v>88523</v>
      </c>
      <c r="B5858" s="1">
        <v>45054</v>
      </c>
      <c r="C5858" s="7">
        <v>0.58373842592592595</v>
      </c>
      <c r="D5858">
        <v>3</v>
      </c>
      <c r="E5858" t="s">
        <v>15</v>
      </c>
      <c r="F5858">
        <v>72</v>
      </c>
      <c r="G5858">
        <v>1</v>
      </c>
      <c r="H5858">
        <v>3.25</v>
      </c>
      <c r="I5858" t="s">
        <v>56</v>
      </c>
      <c r="J5858" t="s">
        <v>57</v>
      </c>
      <c r="K5858" t="s">
        <v>77</v>
      </c>
      <c r="L5858">
        <v>3.25</v>
      </c>
      <c r="M5858" t="s">
        <v>51</v>
      </c>
      <c r="N5858" t="s">
        <v>28</v>
      </c>
      <c r="O5858" t="s">
        <v>25</v>
      </c>
      <c r="P5858">
        <v>14</v>
      </c>
    </row>
    <row r="5859" spans="1:16" x14ac:dyDescent="0.3">
      <c r="A5859">
        <v>86162</v>
      </c>
      <c r="B5859" s="1">
        <v>45052</v>
      </c>
      <c r="C5859" s="7">
        <v>0.61704861111111109</v>
      </c>
      <c r="D5859">
        <v>3</v>
      </c>
      <c r="E5859" t="s">
        <v>15</v>
      </c>
      <c r="F5859">
        <v>72</v>
      </c>
      <c r="G5859">
        <v>1</v>
      </c>
      <c r="H5859">
        <v>3.25</v>
      </c>
      <c r="I5859" t="s">
        <v>56</v>
      </c>
      <c r="J5859" t="s">
        <v>57</v>
      </c>
      <c r="K5859" t="s">
        <v>77</v>
      </c>
      <c r="L5859">
        <v>3.25</v>
      </c>
      <c r="M5859" t="s">
        <v>51</v>
      </c>
      <c r="N5859" t="s">
        <v>28</v>
      </c>
      <c r="O5859" t="s">
        <v>23</v>
      </c>
      <c r="P5859">
        <v>14</v>
      </c>
    </row>
    <row r="5860" spans="1:16" x14ac:dyDescent="0.3">
      <c r="A5860">
        <v>86149</v>
      </c>
      <c r="B5860" s="1">
        <v>45052</v>
      </c>
      <c r="C5860" s="7">
        <v>0.61068287037037039</v>
      </c>
      <c r="D5860">
        <v>3</v>
      </c>
      <c r="E5860" t="s">
        <v>15</v>
      </c>
      <c r="F5860">
        <v>72</v>
      </c>
      <c r="G5860">
        <v>1</v>
      </c>
      <c r="H5860">
        <v>3.25</v>
      </c>
      <c r="I5860" t="s">
        <v>56</v>
      </c>
      <c r="J5860" t="s">
        <v>57</v>
      </c>
      <c r="K5860" t="s">
        <v>77</v>
      </c>
      <c r="L5860">
        <v>3.25</v>
      </c>
      <c r="M5860" t="s">
        <v>51</v>
      </c>
      <c r="N5860" t="s">
        <v>28</v>
      </c>
      <c r="O5860" t="s">
        <v>23</v>
      </c>
      <c r="P5860">
        <v>14</v>
      </c>
    </row>
    <row r="5861" spans="1:16" x14ac:dyDescent="0.3">
      <c r="A5861">
        <v>86112</v>
      </c>
      <c r="B5861" s="1">
        <v>45052</v>
      </c>
      <c r="C5861" s="7">
        <v>0.58812500000000001</v>
      </c>
      <c r="D5861">
        <v>3</v>
      </c>
      <c r="E5861" t="s">
        <v>15</v>
      </c>
      <c r="F5861">
        <v>72</v>
      </c>
      <c r="G5861">
        <v>1</v>
      </c>
      <c r="H5861">
        <v>3.25</v>
      </c>
      <c r="I5861" t="s">
        <v>56</v>
      </c>
      <c r="J5861" t="s">
        <v>57</v>
      </c>
      <c r="K5861" t="s">
        <v>77</v>
      </c>
      <c r="L5861">
        <v>3.25</v>
      </c>
      <c r="M5861" t="s">
        <v>51</v>
      </c>
      <c r="N5861" t="s">
        <v>28</v>
      </c>
      <c r="O5861" t="s">
        <v>23</v>
      </c>
      <c r="P5861">
        <v>14</v>
      </c>
    </row>
    <row r="5862" spans="1:16" x14ac:dyDescent="0.3">
      <c r="A5862">
        <v>85152</v>
      </c>
      <c r="B5862" s="1">
        <v>45051</v>
      </c>
      <c r="C5862" s="7">
        <v>0.60082175925925929</v>
      </c>
      <c r="D5862">
        <v>3</v>
      </c>
      <c r="E5862" t="s">
        <v>15</v>
      </c>
      <c r="F5862">
        <v>72</v>
      </c>
      <c r="G5862">
        <v>1</v>
      </c>
      <c r="H5862">
        <v>3.25</v>
      </c>
      <c r="I5862" t="s">
        <v>56</v>
      </c>
      <c r="J5862" t="s">
        <v>57</v>
      </c>
      <c r="K5862" t="s">
        <v>77</v>
      </c>
      <c r="L5862">
        <v>3.25</v>
      </c>
      <c r="M5862" t="s">
        <v>51</v>
      </c>
      <c r="N5862" t="s">
        <v>28</v>
      </c>
      <c r="O5862" t="s">
        <v>22</v>
      </c>
      <c r="P5862">
        <v>14</v>
      </c>
    </row>
    <row r="5863" spans="1:16" x14ac:dyDescent="0.3">
      <c r="A5863">
        <v>84159</v>
      </c>
      <c r="B5863" s="1">
        <v>45050</v>
      </c>
      <c r="C5863" s="7">
        <v>0.62336805555555552</v>
      </c>
      <c r="D5863">
        <v>3</v>
      </c>
      <c r="E5863" t="s">
        <v>15</v>
      </c>
      <c r="F5863">
        <v>72</v>
      </c>
      <c r="G5863">
        <v>1</v>
      </c>
      <c r="H5863">
        <v>3.25</v>
      </c>
      <c r="I5863" t="s">
        <v>56</v>
      </c>
      <c r="J5863" t="s">
        <v>57</v>
      </c>
      <c r="K5863" t="s">
        <v>77</v>
      </c>
      <c r="L5863">
        <v>3.25</v>
      </c>
      <c r="M5863" t="s">
        <v>51</v>
      </c>
      <c r="N5863" t="s">
        <v>28</v>
      </c>
      <c r="O5863" t="s">
        <v>21</v>
      </c>
      <c r="P5863">
        <v>14</v>
      </c>
    </row>
    <row r="5864" spans="1:16" x14ac:dyDescent="0.3">
      <c r="A5864">
        <v>83042</v>
      </c>
      <c r="B5864" s="1">
        <v>45049</v>
      </c>
      <c r="C5864" s="7">
        <v>0.60028935185185184</v>
      </c>
      <c r="D5864">
        <v>3</v>
      </c>
      <c r="E5864" t="s">
        <v>15</v>
      </c>
      <c r="F5864">
        <v>72</v>
      </c>
      <c r="G5864">
        <v>1</v>
      </c>
      <c r="H5864">
        <v>3.25</v>
      </c>
      <c r="I5864" t="s">
        <v>56</v>
      </c>
      <c r="J5864" t="s">
        <v>57</v>
      </c>
      <c r="K5864" t="s">
        <v>77</v>
      </c>
      <c r="L5864">
        <v>3.25</v>
      </c>
      <c r="M5864" t="s">
        <v>51</v>
      </c>
      <c r="N5864" t="s">
        <v>28</v>
      </c>
      <c r="O5864" t="s">
        <v>26</v>
      </c>
      <c r="P5864">
        <v>14</v>
      </c>
    </row>
    <row r="5865" spans="1:16" x14ac:dyDescent="0.3">
      <c r="A5865">
        <v>81978</v>
      </c>
      <c r="B5865" s="1">
        <v>45048</v>
      </c>
      <c r="C5865" s="7">
        <v>0.602025462962963</v>
      </c>
      <c r="D5865">
        <v>3</v>
      </c>
      <c r="E5865" t="s">
        <v>15</v>
      </c>
      <c r="F5865">
        <v>72</v>
      </c>
      <c r="G5865">
        <v>1</v>
      </c>
      <c r="H5865">
        <v>3.25</v>
      </c>
      <c r="I5865" t="s">
        <v>56</v>
      </c>
      <c r="J5865" t="s">
        <v>57</v>
      </c>
      <c r="K5865" t="s">
        <v>77</v>
      </c>
      <c r="L5865">
        <v>3.25</v>
      </c>
      <c r="M5865" t="s">
        <v>51</v>
      </c>
      <c r="N5865" t="s">
        <v>28</v>
      </c>
      <c r="O5865" t="s">
        <v>27</v>
      </c>
      <c r="P5865">
        <v>14</v>
      </c>
    </row>
    <row r="5866" spans="1:16" x14ac:dyDescent="0.3">
      <c r="A5866">
        <v>82003</v>
      </c>
      <c r="B5866" s="1">
        <v>45048</v>
      </c>
      <c r="C5866" s="7">
        <v>0.61274305555555553</v>
      </c>
      <c r="D5866">
        <v>3</v>
      </c>
      <c r="E5866" t="s">
        <v>15</v>
      </c>
      <c r="F5866">
        <v>72</v>
      </c>
      <c r="G5866">
        <v>1</v>
      </c>
      <c r="H5866">
        <v>3.25</v>
      </c>
      <c r="I5866" t="s">
        <v>56</v>
      </c>
      <c r="J5866" t="s">
        <v>57</v>
      </c>
      <c r="K5866" t="s">
        <v>77</v>
      </c>
      <c r="L5866">
        <v>3.25</v>
      </c>
      <c r="M5866" t="s">
        <v>51</v>
      </c>
      <c r="N5866" t="s">
        <v>28</v>
      </c>
      <c r="O5866" t="s">
        <v>27</v>
      </c>
      <c r="P5866">
        <v>14</v>
      </c>
    </row>
    <row r="5867" spans="1:16" x14ac:dyDescent="0.3">
      <c r="A5867">
        <v>81998</v>
      </c>
      <c r="B5867" s="1">
        <v>45048</v>
      </c>
      <c r="C5867" s="7">
        <v>0.61171296296296296</v>
      </c>
      <c r="D5867">
        <v>3</v>
      </c>
      <c r="E5867" t="s">
        <v>15</v>
      </c>
      <c r="F5867">
        <v>72</v>
      </c>
      <c r="G5867">
        <v>1</v>
      </c>
      <c r="H5867">
        <v>3.25</v>
      </c>
      <c r="I5867" t="s">
        <v>56</v>
      </c>
      <c r="J5867" t="s">
        <v>57</v>
      </c>
      <c r="K5867" t="s">
        <v>77</v>
      </c>
      <c r="L5867">
        <v>3.25</v>
      </c>
      <c r="M5867" t="s">
        <v>51</v>
      </c>
      <c r="N5867" t="s">
        <v>28</v>
      </c>
      <c r="O5867" t="s">
        <v>27</v>
      </c>
      <c r="P5867">
        <v>14</v>
      </c>
    </row>
    <row r="5868" spans="1:16" x14ac:dyDescent="0.3">
      <c r="A5868">
        <v>78577</v>
      </c>
      <c r="B5868" s="1">
        <v>45044</v>
      </c>
      <c r="C5868" s="7">
        <v>0.58520833333333333</v>
      </c>
      <c r="D5868">
        <v>3</v>
      </c>
      <c r="E5868" t="s">
        <v>15</v>
      </c>
      <c r="F5868">
        <v>72</v>
      </c>
      <c r="G5868">
        <v>1</v>
      </c>
      <c r="H5868">
        <v>3.25</v>
      </c>
      <c r="I5868" t="s">
        <v>56</v>
      </c>
      <c r="J5868" t="s">
        <v>57</v>
      </c>
      <c r="K5868" t="s">
        <v>77</v>
      </c>
      <c r="L5868">
        <v>3.25</v>
      </c>
      <c r="M5868" t="s">
        <v>51</v>
      </c>
      <c r="N5868" t="s">
        <v>30</v>
      </c>
      <c r="O5868" t="s">
        <v>22</v>
      </c>
      <c r="P5868">
        <v>14</v>
      </c>
    </row>
    <row r="5869" spans="1:16" x14ac:dyDescent="0.3">
      <c r="A5869">
        <v>75147</v>
      </c>
      <c r="B5869" s="1">
        <v>45040</v>
      </c>
      <c r="C5869" s="7">
        <v>0.58428240740740744</v>
      </c>
      <c r="D5869">
        <v>3</v>
      </c>
      <c r="E5869" t="s">
        <v>15</v>
      </c>
      <c r="F5869">
        <v>72</v>
      </c>
      <c r="G5869">
        <v>1</v>
      </c>
      <c r="H5869">
        <v>3.25</v>
      </c>
      <c r="I5869" t="s">
        <v>56</v>
      </c>
      <c r="J5869" t="s">
        <v>57</v>
      </c>
      <c r="K5869" t="s">
        <v>77</v>
      </c>
      <c r="L5869">
        <v>3.25</v>
      </c>
      <c r="M5869" t="s">
        <v>51</v>
      </c>
      <c r="N5869" t="s">
        <v>30</v>
      </c>
      <c r="O5869" t="s">
        <v>25</v>
      </c>
      <c r="P5869">
        <v>14</v>
      </c>
    </row>
    <row r="5870" spans="1:16" x14ac:dyDescent="0.3">
      <c r="A5870">
        <v>71882</v>
      </c>
      <c r="B5870" s="1">
        <v>45036</v>
      </c>
      <c r="C5870" s="7">
        <v>0.6019444444444445</v>
      </c>
      <c r="D5870">
        <v>3</v>
      </c>
      <c r="E5870" t="s">
        <v>15</v>
      </c>
      <c r="F5870">
        <v>72</v>
      </c>
      <c r="G5870">
        <v>1</v>
      </c>
      <c r="H5870">
        <v>3.25</v>
      </c>
      <c r="I5870" t="s">
        <v>56</v>
      </c>
      <c r="J5870" t="s">
        <v>57</v>
      </c>
      <c r="K5870" t="s">
        <v>77</v>
      </c>
      <c r="L5870">
        <v>3.25</v>
      </c>
      <c r="M5870" t="s">
        <v>51</v>
      </c>
      <c r="N5870" t="s">
        <v>30</v>
      </c>
      <c r="O5870" t="s">
        <v>21</v>
      </c>
      <c r="P5870">
        <v>14</v>
      </c>
    </row>
    <row r="5871" spans="1:16" x14ac:dyDescent="0.3">
      <c r="A5871">
        <v>71046</v>
      </c>
      <c r="B5871" s="1">
        <v>45035</v>
      </c>
      <c r="C5871" s="7">
        <v>0.59652777777777777</v>
      </c>
      <c r="D5871">
        <v>3</v>
      </c>
      <c r="E5871" t="s">
        <v>15</v>
      </c>
      <c r="F5871">
        <v>72</v>
      </c>
      <c r="G5871">
        <v>1</v>
      </c>
      <c r="H5871">
        <v>3.25</v>
      </c>
      <c r="I5871" t="s">
        <v>56</v>
      </c>
      <c r="J5871" t="s">
        <v>57</v>
      </c>
      <c r="K5871" t="s">
        <v>77</v>
      </c>
      <c r="L5871">
        <v>3.25</v>
      </c>
      <c r="M5871" t="s">
        <v>51</v>
      </c>
      <c r="N5871" t="s">
        <v>30</v>
      </c>
      <c r="O5871" t="s">
        <v>26</v>
      </c>
      <c r="P5871">
        <v>14</v>
      </c>
    </row>
    <row r="5872" spans="1:16" x14ac:dyDescent="0.3">
      <c r="A5872">
        <v>69248</v>
      </c>
      <c r="B5872" s="1">
        <v>45033</v>
      </c>
      <c r="C5872" s="7">
        <v>0.594212962962963</v>
      </c>
      <c r="D5872">
        <v>3</v>
      </c>
      <c r="E5872" t="s">
        <v>15</v>
      </c>
      <c r="F5872">
        <v>72</v>
      </c>
      <c r="G5872">
        <v>1</v>
      </c>
      <c r="H5872">
        <v>3.25</v>
      </c>
      <c r="I5872" t="s">
        <v>56</v>
      </c>
      <c r="J5872" t="s">
        <v>57</v>
      </c>
      <c r="K5872" t="s">
        <v>77</v>
      </c>
      <c r="L5872">
        <v>3.25</v>
      </c>
      <c r="M5872" t="s">
        <v>51</v>
      </c>
      <c r="N5872" t="s">
        <v>30</v>
      </c>
      <c r="O5872" t="s">
        <v>25</v>
      </c>
      <c r="P5872">
        <v>14</v>
      </c>
    </row>
    <row r="5873" spans="1:16" x14ac:dyDescent="0.3">
      <c r="A5873">
        <v>61247</v>
      </c>
      <c r="B5873" s="1">
        <v>45024</v>
      </c>
      <c r="C5873" s="7">
        <v>0.58373842592592595</v>
      </c>
      <c r="D5873">
        <v>3</v>
      </c>
      <c r="E5873" t="s">
        <v>15</v>
      </c>
      <c r="F5873">
        <v>72</v>
      </c>
      <c r="G5873">
        <v>1</v>
      </c>
      <c r="H5873">
        <v>3.25</v>
      </c>
      <c r="I5873" t="s">
        <v>56</v>
      </c>
      <c r="J5873" t="s">
        <v>57</v>
      </c>
      <c r="K5873" t="s">
        <v>77</v>
      </c>
      <c r="L5873">
        <v>3.25</v>
      </c>
      <c r="M5873" t="s">
        <v>51</v>
      </c>
      <c r="N5873" t="s">
        <v>30</v>
      </c>
      <c r="O5873" t="s">
        <v>23</v>
      </c>
      <c r="P5873">
        <v>14</v>
      </c>
    </row>
    <row r="5874" spans="1:16" x14ac:dyDescent="0.3">
      <c r="A5874">
        <v>56224</v>
      </c>
      <c r="B5874" s="1">
        <v>45018</v>
      </c>
      <c r="C5874" s="7">
        <v>0.602025462962963</v>
      </c>
      <c r="D5874">
        <v>3</v>
      </c>
      <c r="E5874" t="s">
        <v>15</v>
      </c>
      <c r="F5874">
        <v>72</v>
      </c>
      <c r="G5874">
        <v>1</v>
      </c>
      <c r="H5874">
        <v>3.25</v>
      </c>
      <c r="I5874" t="s">
        <v>56</v>
      </c>
      <c r="J5874" t="s">
        <v>57</v>
      </c>
      <c r="K5874" t="s">
        <v>77</v>
      </c>
      <c r="L5874">
        <v>3.25</v>
      </c>
      <c r="M5874" t="s">
        <v>51</v>
      </c>
      <c r="N5874" t="s">
        <v>30</v>
      </c>
      <c r="O5874" t="s">
        <v>24</v>
      </c>
      <c r="P5874">
        <v>14</v>
      </c>
    </row>
    <row r="5875" spans="1:16" x14ac:dyDescent="0.3">
      <c r="A5875">
        <v>56243</v>
      </c>
      <c r="B5875" s="1">
        <v>45018</v>
      </c>
      <c r="C5875" s="7">
        <v>0.61274305555555553</v>
      </c>
      <c r="D5875">
        <v>3</v>
      </c>
      <c r="E5875" t="s">
        <v>15</v>
      </c>
      <c r="F5875">
        <v>72</v>
      </c>
      <c r="G5875">
        <v>1</v>
      </c>
      <c r="H5875">
        <v>3.25</v>
      </c>
      <c r="I5875" t="s">
        <v>56</v>
      </c>
      <c r="J5875" t="s">
        <v>57</v>
      </c>
      <c r="K5875" t="s">
        <v>77</v>
      </c>
      <c r="L5875">
        <v>3.25</v>
      </c>
      <c r="M5875" t="s">
        <v>51</v>
      </c>
      <c r="N5875" t="s">
        <v>30</v>
      </c>
      <c r="O5875" t="s">
        <v>24</v>
      </c>
      <c r="P5875">
        <v>14</v>
      </c>
    </row>
    <row r="5876" spans="1:16" x14ac:dyDescent="0.3">
      <c r="A5876">
        <v>13550</v>
      </c>
      <c r="B5876" s="1">
        <v>44950</v>
      </c>
      <c r="C5876" s="7">
        <v>0.59930555555555554</v>
      </c>
      <c r="D5876">
        <v>8</v>
      </c>
      <c r="E5876" t="s">
        <v>34</v>
      </c>
      <c r="F5876">
        <v>47</v>
      </c>
      <c r="G5876">
        <v>1</v>
      </c>
      <c r="H5876">
        <v>3</v>
      </c>
      <c r="I5876" t="s">
        <v>16</v>
      </c>
      <c r="J5876" t="s">
        <v>39</v>
      </c>
      <c r="K5876" t="s">
        <v>40</v>
      </c>
      <c r="L5876">
        <v>3</v>
      </c>
      <c r="M5876" t="s">
        <v>19</v>
      </c>
      <c r="N5876" t="s">
        <v>31</v>
      </c>
      <c r="O5876" t="s">
        <v>27</v>
      </c>
      <c r="P5876">
        <v>14</v>
      </c>
    </row>
    <row r="5877" spans="1:16" x14ac:dyDescent="0.3">
      <c r="A5877">
        <v>54244</v>
      </c>
      <c r="B5877" s="1">
        <v>45015</v>
      </c>
      <c r="C5877" s="7">
        <v>0.61068287037037039</v>
      </c>
      <c r="D5877">
        <v>3</v>
      </c>
      <c r="E5877" t="s">
        <v>15</v>
      </c>
      <c r="F5877">
        <v>72</v>
      </c>
      <c r="G5877">
        <v>1</v>
      </c>
      <c r="H5877">
        <v>3.25</v>
      </c>
      <c r="I5877" t="s">
        <v>56</v>
      </c>
      <c r="J5877" t="s">
        <v>57</v>
      </c>
      <c r="K5877" t="s">
        <v>77</v>
      </c>
      <c r="L5877">
        <v>3.25</v>
      </c>
      <c r="M5877" t="s">
        <v>51</v>
      </c>
      <c r="N5877" t="s">
        <v>29</v>
      </c>
      <c r="O5877" t="s">
        <v>21</v>
      </c>
      <c r="P5877">
        <v>14</v>
      </c>
    </row>
    <row r="5878" spans="1:16" x14ac:dyDescent="0.3">
      <c r="A5878">
        <v>52328</v>
      </c>
      <c r="B5878" s="1">
        <v>45012</v>
      </c>
      <c r="C5878" s="7">
        <v>0.62087962962962961</v>
      </c>
      <c r="D5878">
        <v>3</v>
      </c>
      <c r="E5878" t="s">
        <v>15</v>
      </c>
      <c r="F5878">
        <v>72</v>
      </c>
      <c r="G5878">
        <v>1</v>
      </c>
      <c r="H5878">
        <v>3.25</v>
      </c>
      <c r="I5878" t="s">
        <v>56</v>
      </c>
      <c r="J5878" t="s">
        <v>57</v>
      </c>
      <c r="K5878" t="s">
        <v>77</v>
      </c>
      <c r="L5878">
        <v>3.25</v>
      </c>
      <c r="M5878" t="s">
        <v>51</v>
      </c>
      <c r="N5878" t="s">
        <v>29</v>
      </c>
      <c r="O5878" t="s">
        <v>25</v>
      </c>
      <c r="P5878">
        <v>14</v>
      </c>
    </row>
    <row r="5879" spans="1:16" x14ac:dyDescent="0.3">
      <c r="A5879">
        <v>50195</v>
      </c>
      <c r="B5879" s="1">
        <v>45009</v>
      </c>
      <c r="C5879" s="7">
        <v>0.58428240740740744</v>
      </c>
      <c r="D5879">
        <v>3</v>
      </c>
      <c r="E5879" t="s">
        <v>15</v>
      </c>
      <c r="F5879">
        <v>72</v>
      </c>
      <c r="G5879">
        <v>1</v>
      </c>
      <c r="H5879">
        <v>3.25</v>
      </c>
      <c r="I5879" t="s">
        <v>56</v>
      </c>
      <c r="J5879" t="s">
        <v>57</v>
      </c>
      <c r="K5879" t="s">
        <v>77</v>
      </c>
      <c r="L5879">
        <v>3.25</v>
      </c>
      <c r="M5879" t="s">
        <v>51</v>
      </c>
      <c r="N5879" t="s">
        <v>29</v>
      </c>
      <c r="O5879" t="s">
        <v>22</v>
      </c>
      <c r="P5879">
        <v>14</v>
      </c>
    </row>
    <row r="5880" spans="1:16" x14ac:dyDescent="0.3">
      <c r="A5880">
        <v>47518</v>
      </c>
      <c r="B5880" s="1">
        <v>45005</v>
      </c>
      <c r="C5880" s="7">
        <v>0.61674768518518519</v>
      </c>
      <c r="D5880">
        <v>3</v>
      </c>
      <c r="E5880" t="s">
        <v>15</v>
      </c>
      <c r="F5880">
        <v>72</v>
      </c>
      <c r="G5880">
        <v>1</v>
      </c>
      <c r="H5880">
        <v>3.25</v>
      </c>
      <c r="I5880" t="s">
        <v>56</v>
      </c>
      <c r="J5880" t="s">
        <v>57</v>
      </c>
      <c r="K5880" t="s">
        <v>77</v>
      </c>
      <c r="L5880">
        <v>3.25</v>
      </c>
      <c r="M5880" t="s">
        <v>51</v>
      </c>
      <c r="N5880" t="s">
        <v>29</v>
      </c>
      <c r="O5880" t="s">
        <v>25</v>
      </c>
      <c r="P5880">
        <v>14</v>
      </c>
    </row>
    <row r="5881" spans="1:16" x14ac:dyDescent="0.3">
      <c r="A5881">
        <v>46788</v>
      </c>
      <c r="B5881" s="1">
        <v>45004</v>
      </c>
      <c r="C5881" s="7">
        <v>0.59652777777777777</v>
      </c>
      <c r="D5881">
        <v>3</v>
      </c>
      <c r="E5881" t="s">
        <v>15</v>
      </c>
      <c r="F5881">
        <v>72</v>
      </c>
      <c r="G5881">
        <v>1</v>
      </c>
      <c r="H5881">
        <v>3.25</v>
      </c>
      <c r="I5881" t="s">
        <v>56</v>
      </c>
      <c r="J5881" t="s">
        <v>57</v>
      </c>
      <c r="K5881" t="s">
        <v>77</v>
      </c>
      <c r="L5881">
        <v>3.25</v>
      </c>
      <c r="M5881" t="s">
        <v>51</v>
      </c>
      <c r="N5881" t="s">
        <v>29</v>
      </c>
      <c r="O5881" t="s">
        <v>24</v>
      </c>
      <c r="P5881">
        <v>14</v>
      </c>
    </row>
    <row r="5882" spans="1:16" x14ac:dyDescent="0.3">
      <c r="A5882">
        <v>44626</v>
      </c>
      <c r="B5882" s="1">
        <v>45001</v>
      </c>
      <c r="C5882" s="7">
        <v>0.5994328703703703</v>
      </c>
      <c r="D5882">
        <v>3</v>
      </c>
      <c r="E5882" t="s">
        <v>15</v>
      </c>
      <c r="F5882">
        <v>72</v>
      </c>
      <c r="G5882">
        <v>1</v>
      </c>
      <c r="H5882">
        <v>3.25</v>
      </c>
      <c r="I5882" t="s">
        <v>56</v>
      </c>
      <c r="J5882" t="s">
        <v>57</v>
      </c>
      <c r="K5882" t="s">
        <v>77</v>
      </c>
      <c r="L5882">
        <v>3.25</v>
      </c>
      <c r="M5882" t="s">
        <v>51</v>
      </c>
      <c r="N5882" t="s">
        <v>29</v>
      </c>
      <c r="O5882" t="s">
        <v>21</v>
      </c>
      <c r="P5882">
        <v>14</v>
      </c>
    </row>
    <row r="5883" spans="1:16" x14ac:dyDescent="0.3">
      <c r="A5883">
        <v>36747</v>
      </c>
      <c r="B5883" s="1">
        <v>44990</v>
      </c>
      <c r="C5883" s="7">
        <v>0.60082175925925929</v>
      </c>
      <c r="D5883">
        <v>3</v>
      </c>
      <c r="E5883" t="s">
        <v>15</v>
      </c>
      <c r="F5883">
        <v>72</v>
      </c>
      <c r="G5883">
        <v>1</v>
      </c>
      <c r="H5883">
        <v>3.25</v>
      </c>
      <c r="I5883" t="s">
        <v>56</v>
      </c>
      <c r="J5883" t="s">
        <v>57</v>
      </c>
      <c r="K5883" t="s">
        <v>77</v>
      </c>
      <c r="L5883">
        <v>3.25</v>
      </c>
      <c r="M5883" t="s">
        <v>51</v>
      </c>
      <c r="N5883" t="s">
        <v>29</v>
      </c>
      <c r="O5883" t="s">
        <v>24</v>
      </c>
      <c r="P5883">
        <v>14</v>
      </c>
    </row>
    <row r="5884" spans="1:16" x14ac:dyDescent="0.3">
      <c r="A5884">
        <v>36133</v>
      </c>
      <c r="B5884" s="1">
        <v>44989</v>
      </c>
      <c r="C5884" s="7">
        <v>0.62336805555555552</v>
      </c>
      <c r="D5884">
        <v>3</v>
      </c>
      <c r="E5884" t="s">
        <v>15</v>
      </c>
      <c r="F5884">
        <v>72</v>
      </c>
      <c r="G5884">
        <v>1</v>
      </c>
      <c r="H5884">
        <v>3.25</v>
      </c>
      <c r="I5884" t="s">
        <v>56</v>
      </c>
      <c r="J5884" t="s">
        <v>57</v>
      </c>
      <c r="K5884" t="s">
        <v>77</v>
      </c>
      <c r="L5884">
        <v>3.25</v>
      </c>
      <c r="M5884" t="s">
        <v>51</v>
      </c>
      <c r="N5884" t="s">
        <v>29</v>
      </c>
      <c r="O5884" t="s">
        <v>23</v>
      </c>
      <c r="P5884">
        <v>14</v>
      </c>
    </row>
    <row r="5885" spans="1:16" x14ac:dyDescent="0.3">
      <c r="A5885">
        <v>34725</v>
      </c>
      <c r="B5885" s="1">
        <v>44987</v>
      </c>
      <c r="C5885" s="7">
        <v>0.602025462962963</v>
      </c>
      <c r="D5885">
        <v>3</v>
      </c>
      <c r="E5885" t="s">
        <v>15</v>
      </c>
      <c r="F5885">
        <v>72</v>
      </c>
      <c r="G5885">
        <v>1</v>
      </c>
      <c r="H5885">
        <v>3.25</v>
      </c>
      <c r="I5885" t="s">
        <v>56</v>
      </c>
      <c r="J5885" t="s">
        <v>57</v>
      </c>
      <c r="K5885" t="s">
        <v>77</v>
      </c>
      <c r="L5885">
        <v>3.25</v>
      </c>
      <c r="M5885" t="s">
        <v>51</v>
      </c>
      <c r="N5885" t="s">
        <v>29</v>
      </c>
      <c r="O5885" t="s">
        <v>21</v>
      </c>
      <c r="P5885">
        <v>14</v>
      </c>
    </row>
    <row r="5886" spans="1:16" x14ac:dyDescent="0.3">
      <c r="A5886">
        <v>34716</v>
      </c>
      <c r="B5886" s="1">
        <v>44987</v>
      </c>
      <c r="C5886" s="7">
        <v>0.59207175925925926</v>
      </c>
      <c r="D5886">
        <v>3</v>
      </c>
      <c r="E5886" t="s">
        <v>15</v>
      </c>
      <c r="F5886">
        <v>72</v>
      </c>
      <c r="G5886">
        <v>1</v>
      </c>
      <c r="H5886">
        <v>3.25</v>
      </c>
      <c r="I5886" t="s">
        <v>56</v>
      </c>
      <c r="J5886" t="s">
        <v>57</v>
      </c>
      <c r="K5886" t="s">
        <v>77</v>
      </c>
      <c r="L5886">
        <v>3.25</v>
      </c>
      <c r="M5886" t="s">
        <v>51</v>
      </c>
      <c r="N5886" t="s">
        <v>29</v>
      </c>
      <c r="O5886" t="s">
        <v>21</v>
      </c>
      <c r="P5886">
        <v>14</v>
      </c>
    </row>
    <row r="5887" spans="1:16" x14ac:dyDescent="0.3">
      <c r="A5887">
        <v>15297</v>
      </c>
      <c r="B5887" s="1">
        <v>44953</v>
      </c>
      <c r="C5887" s="7">
        <v>0.62087962962962961</v>
      </c>
      <c r="D5887">
        <v>3</v>
      </c>
      <c r="E5887" t="s">
        <v>15</v>
      </c>
      <c r="F5887">
        <v>72</v>
      </c>
      <c r="G5887">
        <v>1</v>
      </c>
      <c r="H5887">
        <v>3.25</v>
      </c>
      <c r="I5887" t="s">
        <v>56</v>
      </c>
      <c r="J5887" t="s">
        <v>57</v>
      </c>
      <c r="K5887" t="s">
        <v>77</v>
      </c>
      <c r="L5887">
        <v>3.25</v>
      </c>
      <c r="M5887" t="s">
        <v>51</v>
      </c>
      <c r="N5887" t="s">
        <v>31</v>
      </c>
      <c r="O5887" t="s">
        <v>22</v>
      </c>
      <c r="P5887">
        <v>14</v>
      </c>
    </row>
    <row r="5888" spans="1:16" x14ac:dyDescent="0.3">
      <c r="A5888">
        <v>11292</v>
      </c>
      <c r="B5888" s="1">
        <v>44946</v>
      </c>
      <c r="C5888" s="7">
        <v>0.61674768518518519</v>
      </c>
      <c r="D5888">
        <v>3</v>
      </c>
      <c r="E5888" t="s">
        <v>15</v>
      </c>
      <c r="F5888">
        <v>72</v>
      </c>
      <c r="G5888">
        <v>1</v>
      </c>
      <c r="H5888">
        <v>3.25</v>
      </c>
      <c r="I5888" t="s">
        <v>56</v>
      </c>
      <c r="J5888" t="s">
        <v>57</v>
      </c>
      <c r="K5888" t="s">
        <v>77</v>
      </c>
      <c r="L5888">
        <v>3.25</v>
      </c>
      <c r="M5888" t="s">
        <v>51</v>
      </c>
      <c r="N5888" t="s">
        <v>31</v>
      </c>
      <c r="O5888" t="s">
        <v>22</v>
      </c>
      <c r="P5888">
        <v>14</v>
      </c>
    </row>
    <row r="5889" spans="1:16" x14ac:dyDescent="0.3">
      <c r="A5889">
        <v>9003</v>
      </c>
      <c r="B5889" s="1">
        <v>44942</v>
      </c>
      <c r="C5889" s="7">
        <v>0.5994328703703703</v>
      </c>
      <c r="D5889">
        <v>3</v>
      </c>
      <c r="E5889" t="s">
        <v>15</v>
      </c>
      <c r="F5889">
        <v>72</v>
      </c>
      <c r="G5889">
        <v>1</v>
      </c>
      <c r="H5889">
        <v>3.25</v>
      </c>
      <c r="I5889" t="s">
        <v>56</v>
      </c>
      <c r="J5889" t="s">
        <v>57</v>
      </c>
      <c r="K5889" t="s">
        <v>77</v>
      </c>
      <c r="L5889">
        <v>3.25</v>
      </c>
      <c r="M5889" t="s">
        <v>51</v>
      </c>
      <c r="N5889" t="s">
        <v>31</v>
      </c>
      <c r="O5889" t="s">
        <v>25</v>
      </c>
      <c r="P5889">
        <v>14</v>
      </c>
    </row>
    <row r="5890" spans="1:16" x14ac:dyDescent="0.3">
      <c r="A5890">
        <v>3020</v>
      </c>
      <c r="B5890" s="1">
        <v>44932</v>
      </c>
      <c r="C5890" s="7">
        <v>0.61068287037037039</v>
      </c>
      <c r="D5890">
        <v>3</v>
      </c>
      <c r="E5890" t="s">
        <v>15</v>
      </c>
      <c r="F5890">
        <v>72</v>
      </c>
      <c r="G5890">
        <v>1</v>
      </c>
      <c r="H5890">
        <v>3.25</v>
      </c>
      <c r="I5890" t="s">
        <v>56</v>
      </c>
      <c r="J5890" t="s">
        <v>57</v>
      </c>
      <c r="K5890" t="s">
        <v>77</v>
      </c>
      <c r="L5890">
        <v>3.25</v>
      </c>
      <c r="M5890" t="s">
        <v>51</v>
      </c>
      <c r="N5890" t="s">
        <v>31</v>
      </c>
      <c r="O5890" t="s">
        <v>22</v>
      </c>
      <c r="P5890">
        <v>14</v>
      </c>
    </row>
    <row r="5891" spans="1:16" x14ac:dyDescent="0.3">
      <c r="A5891">
        <v>2994</v>
      </c>
      <c r="B5891" s="1">
        <v>44932</v>
      </c>
      <c r="C5891" s="7">
        <v>0.58812500000000001</v>
      </c>
      <c r="D5891">
        <v>3</v>
      </c>
      <c r="E5891" t="s">
        <v>15</v>
      </c>
      <c r="F5891">
        <v>72</v>
      </c>
      <c r="G5891">
        <v>1</v>
      </c>
      <c r="H5891">
        <v>3.25</v>
      </c>
      <c r="I5891" t="s">
        <v>56</v>
      </c>
      <c r="J5891" t="s">
        <v>57</v>
      </c>
      <c r="K5891" t="s">
        <v>77</v>
      </c>
      <c r="L5891">
        <v>3.25</v>
      </c>
      <c r="M5891" t="s">
        <v>51</v>
      </c>
      <c r="N5891" t="s">
        <v>31</v>
      </c>
      <c r="O5891" t="s">
        <v>22</v>
      </c>
      <c r="P5891">
        <v>14</v>
      </c>
    </row>
    <row r="5892" spans="1:16" x14ac:dyDescent="0.3">
      <c r="A5892">
        <v>19343</v>
      </c>
      <c r="B5892" s="1">
        <v>44961</v>
      </c>
      <c r="C5892" s="7">
        <v>0.58870370370370373</v>
      </c>
      <c r="D5892">
        <v>8</v>
      </c>
      <c r="E5892" t="s">
        <v>34</v>
      </c>
      <c r="F5892">
        <v>47</v>
      </c>
      <c r="G5892">
        <v>1</v>
      </c>
      <c r="H5892">
        <v>3</v>
      </c>
      <c r="I5892" t="s">
        <v>16</v>
      </c>
      <c r="J5892" t="s">
        <v>39</v>
      </c>
      <c r="K5892" t="s">
        <v>40</v>
      </c>
      <c r="L5892">
        <v>3</v>
      </c>
      <c r="M5892" t="s">
        <v>19</v>
      </c>
      <c r="N5892" t="s">
        <v>32</v>
      </c>
      <c r="O5892" t="s">
        <v>23</v>
      </c>
      <c r="P5892">
        <v>14</v>
      </c>
    </row>
    <row r="5893" spans="1:16" x14ac:dyDescent="0.3">
      <c r="A5893">
        <v>830</v>
      </c>
      <c r="B5893" s="1">
        <v>44928</v>
      </c>
      <c r="C5893" s="7">
        <v>0.59207175925925926</v>
      </c>
      <c r="D5893">
        <v>3</v>
      </c>
      <c r="E5893" t="s">
        <v>15</v>
      </c>
      <c r="F5893">
        <v>72</v>
      </c>
      <c r="G5893">
        <v>1</v>
      </c>
      <c r="H5893">
        <v>3.25</v>
      </c>
      <c r="I5893" t="s">
        <v>56</v>
      </c>
      <c r="J5893" t="s">
        <v>57</v>
      </c>
      <c r="K5893" t="s">
        <v>77</v>
      </c>
      <c r="L5893">
        <v>3.25</v>
      </c>
      <c r="M5893" t="s">
        <v>51</v>
      </c>
      <c r="N5893" t="s">
        <v>31</v>
      </c>
      <c r="O5893" t="s">
        <v>25</v>
      </c>
      <c r="P5893">
        <v>14</v>
      </c>
    </row>
    <row r="5894" spans="1:16" x14ac:dyDescent="0.3">
      <c r="A5894">
        <v>852</v>
      </c>
      <c r="B5894" s="1">
        <v>44928</v>
      </c>
      <c r="C5894" s="7">
        <v>0.61274305555555553</v>
      </c>
      <c r="D5894">
        <v>3</v>
      </c>
      <c r="E5894" t="s">
        <v>15</v>
      </c>
      <c r="F5894">
        <v>72</v>
      </c>
      <c r="G5894">
        <v>1</v>
      </c>
      <c r="H5894">
        <v>3.25</v>
      </c>
      <c r="I5894" t="s">
        <v>56</v>
      </c>
      <c r="J5894" t="s">
        <v>57</v>
      </c>
      <c r="K5894" t="s">
        <v>77</v>
      </c>
      <c r="L5894">
        <v>3.25</v>
      </c>
      <c r="M5894" t="s">
        <v>51</v>
      </c>
      <c r="N5894" t="s">
        <v>31</v>
      </c>
      <c r="O5894" t="s">
        <v>25</v>
      </c>
      <c r="P5894">
        <v>14</v>
      </c>
    </row>
    <row r="5895" spans="1:16" x14ac:dyDescent="0.3">
      <c r="A5895">
        <v>33486</v>
      </c>
      <c r="B5895" s="1">
        <v>44985</v>
      </c>
      <c r="C5895" s="7">
        <v>0.58520833333333333</v>
      </c>
      <c r="D5895">
        <v>3</v>
      </c>
      <c r="E5895" t="s">
        <v>15</v>
      </c>
      <c r="F5895">
        <v>72</v>
      </c>
      <c r="G5895">
        <v>1</v>
      </c>
      <c r="H5895">
        <v>3.25</v>
      </c>
      <c r="I5895" t="s">
        <v>56</v>
      </c>
      <c r="J5895" t="s">
        <v>57</v>
      </c>
      <c r="K5895" t="s">
        <v>77</v>
      </c>
      <c r="L5895">
        <v>3.25</v>
      </c>
      <c r="M5895" t="s">
        <v>51</v>
      </c>
      <c r="N5895" t="s">
        <v>32</v>
      </c>
      <c r="O5895" t="s">
        <v>27</v>
      </c>
      <c r="P5895">
        <v>14</v>
      </c>
    </row>
    <row r="5896" spans="1:16" x14ac:dyDescent="0.3">
      <c r="A5896">
        <v>28938</v>
      </c>
      <c r="B5896" s="1">
        <v>44977</v>
      </c>
      <c r="C5896" s="7">
        <v>0.61674768518518519</v>
      </c>
      <c r="D5896">
        <v>3</v>
      </c>
      <c r="E5896" t="s">
        <v>15</v>
      </c>
      <c r="F5896">
        <v>72</v>
      </c>
      <c r="G5896">
        <v>1</v>
      </c>
      <c r="H5896">
        <v>3.25</v>
      </c>
      <c r="I5896" t="s">
        <v>56</v>
      </c>
      <c r="J5896" t="s">
        <v>57</v>
      </c>
      <c r="K5896" t="s">
        <v>77</v>
      </c>
      <c r="L5896">
        <v>3.25</v>
      </c>
      <c r="M5896" t="s">
        <v>51</v>
      </c>
      <c r="N5896" t="s">
        <v>32</v>
      </c>
      <c r="O5896" t="s">
        <v>25</v>
      </c>
      <c r="P5896">
        <v>14</v>
      </c>
    </row>
    <row r="5897" spans="1:16" x14ac:dyDescent="0.3">
      <c r="A5897">
        <v>26488</v>
      </c>
      <c r="B5897" s="1">
        <v>44973</v>
      </c>
      <c r="C5897" s="7">
        <v>0.5994328703703703</v>
      </c>
      <c r="D5897">
        <v>3</v>
      </c>
      <c r="E5897" t="s">
        <v>15</v>
      </c>
      <c r="F5897">
        <v>72</v>
      </c>
      <c r="G5897">
        <v>1</v>
      </c>
      <c r="H5897">
        <v>3.25</v>
      </c>
      <c r="I5897" t="s">
        <v>56</v>
      </c>
      <c r="J5897" t="s">
        <v>57</v>
      </c>
      <c r="K5897" t="s">
        <v>77</v>
      </c>
      <c r="L5897">
        <v>3.25</v>
      </c>
      <c r="M5897" t="s">
        <v>51</v>
      </c>
      <c r="N5897" t="s">
        <v>32</v>
      </c>
      <c r="O5897" t="s">
        <v>21</v>
      </c>
      <c r="P5897">
        <v>14</v>
      </c>
    </row>
    <row r="5898" spans="1:16" x14ac:dyDescent="0.3">
      <c r="A5898">
        <v>25854</v>
      </c>
      <c r="B5898" s="1">
        <v>44972</v>
      </c>
      <c r="C5898" s="7">
        <v>0.59652777777777777</v>
      </c>
      <c r="D5898">
        <v>3</v>
      </c>
      <c r="E5898" t="s">
        <v>15</v>
      </c>
      <c r="F5898">
        <v>72</v>
      </c>
      <c r="G5898">
        <v>1</v>
      </c>
      <c r="H5898">
        <v>3.25</v>
      </c>
      <c r="I5898" t="s">
        <v>56</v>
      </c>
      <c r="J5898" t="s">
        <v>57</v>
      </c>
      <c r="K5898" t="s">
        <v>77</v>
      </c>
      <c r="L5898">
        <v>3.25</v>
      </c>
      <c r="M5898" t="s">
        <v>51</v>
      </c>
      <c r="N5898" t="s">
        <v>32</v>
      </c>
      <c r="O5898" t="s">
        <v>26</v>
      </c>
      <c r="P5898">
        <v>14</v>
      </c>
    </row>
    <row r="5899" spans="1:16" x14ac:dyDescent="0.3">
      <c r="A5899">
        <v>21631</v>
      </c>
      <c r="B5899" s="1">
        <v>44965</v>
      </c>
      <c r="C5899" s="7">
        <v>0.58373842592592595</v>
      </c>
      <c r="D5899">
        <v>3</v>
      </c>
      <c r="E5899" t="s">
        <v>15</v>
      </c>
      <c r="F5899">
        <v>72</v>
      </c>
      <c r="G5899">
        <v>1</v>
      </c>
      <c r="H5899">
        <v>3.25</v>
      </c>
      <c r="I5899" t="s">
        <v>56</v>
      </c>
      <c r="J5899" t="s">
        <v>57</v>
      </c>
      <c r="K5899" t="s">
        <v>77</v>
      </c>
      <c r="L5899">
        <v>3.25</v>
      </c>
      <c r="M5899" t="s">
        <v>51</v>
      </c>
      <c r="N5899" t="s">
        <v>32</v>
      </c>
      <c r="O5899" t="s">
        <v>26</v>
      </c>
      <c r="P5899">
        <v>14</v>
      </c>
    </row>
    <row r="5900" spans="1:16" x14ac:dyDescent="0.3">
      <c r="A5900">
        <v>20409</v>
      </c>
      <c r="B5900" s="1">
        <v>44963</v>
      </c>
      <c r="C5900" s="7">
        <v>0.61068287037037039</v>
      </c>
      <c r="D5900">
        <v>3</v>
      </c>
      <c r="E5900" t="s">
        <v>15</v>
      </c>
      <c r="F5900">
        <v>72</v>
      </c>
      <c r="G5900">
        <v>1</v>
      </c>
      <c r="H5900">
        <v>3.25</v>
      </c>
      <c r="I5900" t="s">
        <v>56</v>
      </c>
      <c r="J5900" t="s">
        <v>57</v>
      </c>
      <c r="K5900" t="s">
        <v>77</v>
      </c>
      <c r="L5900">
        <v>3.25</v>
      </c>
      <c r="M5900" t="s">
        <v>51</v>
      </c>
      <c r="N5900" t="s">
        <v>32</v>
      </c>
      <c r="O5900" t="s">
        <v>25</v>
      </c>
      <c r="P5900">
        <v>14</v>
      </c>
    </row>
    <row r="5901" spans="1:16" x14ac:dyDescent="0.3">
      <c r="A5901">
        <v>19917</v>
      </c>
      <c r="B5901" s="1">
        <v>44962</v>
      </c>
      <c r="C5901" s="7">
        <v>0.60082175925925929</v>
      </c>
      <c r="D5901">
        <v>3</v>
      </c>
      <c r="E5901" t="s">
        <v>15</v>
      </c>
      <c r="F5901">
        <v>72</v>
      </c>
      <c r="G5901">
        <v>1</v>
      </c>
      <c r="H5901">
        <v>3.25</v>
      </c>
      <c r="I5901" t="s">
        <v>56</v>
      </c>
      <c r="J5901" t="s">
        <v>57</v>
      </c>
      <c r="K5901" t="s">
        <v>77</v>
      </c>
      <c r="L5901">
        <v>3.25</v>
      </c>
      <c r="M5901" t="s">
        <v>51</v>
      </c>
      <c r="N5901" t="s">
        <v>32</v>
      </c>
      <c r="O5901" t="s">
        <v>24</v>
      </c>
      <c r="P5901">
        <v>14</v>
      </c>
    </row>
    <row r="5902" spans="1:16" x14ac:dyDescent="0.3">
      <c r="A5902">
        <v>19400</v>
      </c>
      <c r="B5902" s="1">
        <v>44961</v>
      </c>
      <c r="C5902" s="7">
        <v>0.62336805555555552</v>
      </c>
      <c r="D5902">
        <v>3</v>
      </c>
      <c r="E5902" t="s">
        <v>15</v>
      </c>
      <c r="F5902">
        <v>72</v>
      </c>
      <c r="G5902">
        <v>1</v>
      </c>
      <c r="H5902">
        <v>3.25</v>
      </c>
      <c r="I5902" t="s">
        <v>56</v>
      </c>
      <c r="J5902" t="s">
        <v>57</v>
      </c>
      <c r="K5902" t="s">
        <v>77</v>
      </c>
      <c r="L5902">
        <v>3.25</v>
      </c>
      <c r="M5902" t="s">
        <v>51</v>
      </c>
      <c r="N5902" t="s">
        <v>32</v>
      </c>
      <c r="O5902" t="s">
        <v>23</v>
      </c>
      <c r="P5902">
        <v>14</v>
      </c>
    </row>
    <row r="5903" spans="1:16" x14ac:dyDescent="0.3">
      <c r="A5903">
        <v>18189</v>
      </c>
      <c r="B5903" s="1">
        <v>44959</v>
      </c>
      <c r="C5903" s="7">
        <v>0.602025462962963</v>
      </c>
      <c r="D5903">
        <v>3</v>
      </c>
      <c r="E5903" t="s">
        <v>15</v>
      </c>
      <c r="F5903">
        <v>72</v>
      </c>
      <c r="G5903">
        <v>1</v>
      </c>
      <c r="H5903">
        <v>3.25</v>
      </c>
      <c r="I5903" t="s">
        <v>56</v>
      </c>
      <c r="J5903" t="s">
        <v>57</v>
      </c>
      <c r="K5903" t="s">
        <v>77</v>
      </c>
      <c r="L5903">
        <v>3.25</v>
      </c>
      <c r="M5903" t="s">
        <v>51</v>
      </c>
      <c r="N5903" t="s">
        <v>32</v>
      </c>
      <c r="O5903" t="s">
        <v>21</v>
      </c>
      <c r="P5903">
        <v>14</v>
      </c>
    </row>
    <row r="5904" spans="1:16" x14ac:dyDescent="0.3">
      <c r="A5904">
        <v>33012</v>
      </c>
      <c r="B5904" s="1">
        <v>44984</v>
      </c>
      <c r="C5904" s="7">
        <v>0.59534722222222225</v>
      </c>
      <c r="D5904">
        <v>5</v>
      </c>
      <c r="E5904" t="s">
        <v>33</v>
      </c>
      <c r="F5904">
        <v>72</v>
      </c>
      <c r="G5904">
        <v>1</v>
      </c>
      <c r="H5904">
        <v>3.25</v>
      </c>
      <c r="I5904" t="s">
        <v>56</v>
      </c>
      <c r="J5904" t="s">
        <v>57</v>
      </c>
      <c r="K5904" t="s">
        <v>77</v>
      </c>
      <c r="L5904">
        <v>3.25</v>
      </c>
      <c r="M5904" t="s">
        <v>51</v>
      </c>
      <c r="N5904" t="s">
        <v>32</v>
      </c>
      <c r="O5904" t="s">
        <v>25</v>
      </c>
      <c r="P5904">
        <v>14</v>
      </c>
    </row>
    <row r="5905" spans="1:16" x14ac:dyDescent="0.3">
      <c r="A5905">
        <v>32349</v>
      </c>
      <c r="B5905" s="1">
        <v>44983</v>
      </c>
      <c r="C5905" s="7">
        <v>0.58839120370370368</v>
      </c>
      <c r="D5905">
        <v>5</v>
      </c>
      <c r="E5905" t="s">
        <v>33</v>
      </c>
      <c r="F5905">
        <v>72</v>
      </c>
      <c r="G5905">
        <v>1</v>
      </c>
      <c r="H5905">
        <v>3.25</v>
      </c>
      <c r="I5905" t="s">
        <v>56</v>
      </c>
      <c r="J5905" t="s">
        <v>57</v>
      </c>
      <c r="K5905" t="s">
        <v>77</v>
      </c>
      <c r="L5905">
        <v>3.25</v>
      </c>
      <c r="M5905" t="s">
        <v>51</v>
      </c>
      <c r="N5905" t="s">
        <v>32</v>
      </c>
      <c r="O5905" t="s">
        <v>24</v>
      </c>
      <c r="P5905">
        <v>14</v>
      </c>
    </row>
    <row r="5906" spans="1:16" x14ac:dyDescent="0.3">
      <c r="A5906">
        <v>29519</v>
      </c>
      <c r="B5906" s="1">
        <v>44978</v>
      </c>
      <c r="C5906" s="7">
        <v>0.60431712962962958</v>
      </c>
      <c r="D5906">
        <v>5</v>
      </c>
      <c r="E5906" t="s">
        <v>33</v>
      </c>
      <c r="F5906">
        <v>72</v>
      </c>
      <c r="G5906">
        <v>1</v>
      </c>
      <c r="H5906">
        <v>3.25</v>
      </c>
      <c r="I5906" t="s">
        <v>56</v>
      </c>
      <c r="J5906" t="s">
        <v>57</v>
      </c>
      <c r="K5906" t="s">
        <v>77</v>
      </c>
      <c r="L5906">
        <v>3.25</v>
      </c>
      <c r="M5906" t="s">
        <v>51</v>
      </c>
      <c r="N5906" t="s">
        <v>32</v>
      </c>
      <c r="O5906" t="s">
        <v>27</v>
      </c>
      <c r="P5906">
        <v>14</v>
      </c>
    </row>
    <row r="5907" spans="1:16" x14ac:dyDescent="0.3">
      <c r="A5907">
        <v>26496</v>
      </c>
      <c r="B5907" s="1">
        <v>44973</v>
      </c>
      <c r="C5907" s="7">
        <v>0.61003472222222221</v>
      </c>
      <c r="D5907">
        <v>5</v>
      </c>
      <c r="E5907" t="s">
        <v>33</v>
      </c>
      <c r="F5907">
        <v>72</v>
      </c>
      <c r="G5907">
        <v>1</v>
      </c>
      <c r="H5907">
        <v>3.25</v>
      </c>
      <c r="I5907" t="s">
        <v>56</v>
      </c>
      <c r="J5907" t="s">
        <v>57</v>
      </c>
      <c r="K5907" t="s">
        <v>77</v>
      </c>
      <c r="L5907">
        <v>3.25</v>
      </c>
      <c r="M5907" t="s">
        <v>51</v>
      </c>
      <c r="N5907" t="s">
        <v>32</v>
      </c>
      <c r="O5907" t="s">
        <v>21</v>
      </c>
      <c r="P5907">
        <v>14</v>
      </c>
    </row>
    <row r="5908" spans="1:16" x14ac:dyDescent="0.3">
      <c r="A5908">
        <v>19368</v>
      </c>
      <c r="B5908" s="1">
        <v>44961</v>
      </c>
      <c r="C5908" s="7">
        <v>0.60310185185185183</v>
      </c>
      <c r="D5908">
        <v>5</v>
      </c>
      <c r="E5908" t="s">
        <v>33</v>
      </c>
      <c r="F5908">
        <v>72</v>
      </c>
      <c r="G5908">
        <v>1</v>
      </c>
      <c r="H5908">
        <v>3.25</v>
      </c>
      <c r="I5908" t="s">
        <v>56</v>
      </c>
      <c r="J5908" t="s">
        <v>57</v>
      </c>
      <c r="K5908" t="s">
        <v>77</v>
      </c>
      <c r="L5908">
        <v>3.25</v>
      </c>
      <c r="M5908" t="s">
        <v>51</v>
      </c>
      <c r="N5908" t="s">
        <v>32</v>
      </c>
      <c r="O5908" t="s">
        <v>23</v>
      </c>
      <c r="P5908">
        <v>14</v>
      </c>
    </row>
    <row r="5909" spans="1:16" x14ac:dyDescent="0.3">
      <c r="A5909">
        <v>18736</v>
      </c>
      <c r="B5909" s="1">
        <v>44960</v>
      </c>
      <c r="C5909" s="7">
        <v>0.59290509259259261</v>
      </c>
      <c r="D5909">
        <v>5</v>
      </c>
      <c r="E5909" t="s">
        <v>33</v>
      </c>
      <c r="F5909">
        <v>72</v>
      </c>
      <c r="G5909">
        <v>1</v>
      </c>
      <c r="H5909">
        <v>3.25</v>
      </c>
      <c r="I5909" t="s">
        <v>56</v>
      </c>
      <c r="J5909" t="s">
        <v>57</v>
      </c>
      <c r="K5909" t="s">
        <v>77</v>
      </c>
      <c r="L5909">
        <v>3.25</v>
      </c>
      <c r="M5909" t="s">
        <v>51</v>
      </c>
      <c r="N5909" t="s">
        <v>32</v>
      </c>
      <c r="O5909" t="s">
        <v>22</v>
      </c>
      <c r="P5909">
        <v>14</v>
      </c>
    </row>
    <row r="5910" spans="1:16" x14ac:dyDescent="0.3">
      <c r="A5910">
        <v>15281</v>
      </c>
      <c r="B5910" s="1">
        <v>44953</v>
      </c>
      <c r="C5910" s="7">
        <v>0.59534722222222225</v>
      </c>
      <c r="D5910">
        <v>5</v>
      </c>
      <c r="E5910" t="s">
        <v>33</v>
      </c>
      <c r="F5910">
        <v>72</v>
      </c>
      <c r="G5910">
        <v>1</v>
      </c>
      <c r="H5910">
        <v>3.25</v>
      </c>
      <c r="I5910" t="s">
        <v>56</v>
      </c>
      <c r="J5910" t="s">
        <v>57</v>
      </c>
      <c r="K5910" t="s">
        <v>77</v>
      </c>
      <c r="L5910">
        <v>3.25</v>
      </c>
      <c r="M5910" t="s">
        <v>51</v>
      </c>
      <c r="N5910" t="s">
        <v>31</v>
      </c>
      <c r="O5910" t="s">
        <v>22</v>
      </c>
      <c r="P5910">
        <v>14</v>
      </c>
    </row>
    <row r="5911" spans="1:16" x14ac:dyDescent="0.3">
      <c r="A5911">
        <v>8383</v>
      </c>
      <c r="B5911" s="1">
        <v>44941</v>
      </c>
      <c r="C5911" s="7">
        <v>0.62053240740740734</v>
      </c>
      <c r="D5911">
        <v>5</v>
      </c>
      <c r="E5911" t="s">
        <v>33</v>
      </c>
      <c r="F5911">
        <v>72</v>
      </c>
      <c r="G5911">
        <v>1</v>
      </c>
      <c r="H5911">
        <v>3.25</v>
      </c>
      <c r="I5911" t="s">
        <v>56</v>
      </c>
      <c r="J5911" t="s">
        <v>57</v>
      </c>
      <c r="K5911" t="s">
        <v>77</v>
      </c>
      <c r="L5911">
        <v>3.25</v>
      </c>
      <c r="M5911" t="s">
        <v>51</v>
      </c>
      <c r="N5911" t="s">
        <v>31</v>
      </c>
      <c r="O5911" t="s">
        <v>24</v>
      </c>
      <c r="P5911">
        <v>14</v>
      </c>
    </row>
    <row r="5912" spans="1:16" x14ac:dyDescent="0.3">
      <c r="A5912">
        <v>7143</v>
      </c>
      <c r="B5912" s="1">
        <v>44939</v>
      </c>
      <c r="C5912" s="7">
        <v>0.62189814814814814</v>
      </c>
      <c r="D5912">
        <v>5</v>
      </c>
      <c r="E5912" t="s">
        <v>33</v>
      </c>
      <c r="F5912">
        <v>72</v>
      </c>
      <c r="G5912">
        <v>1</v>
      </c>
      <c r="H5912">
        <v>3.25</v>
      </c>
      <c r="I5912" t="s">
        <v>56</v>
      </c>
      <c r="J5912" t="s">
        <v>57</v>
      </c>
      <c r="K5912" t="s">
        <v>77</v>
      </c>
      <c r="L5912">
        <v>3.25</v>
      </c>
      <c r="M5912" t="s">
        <v>51</v>
      </c>
      <c r="N5912" t="s">
        <v>31</v>
      </c>
      <c r="O5912" t="s">
        <v>22</v>
      </c>
      <c r="P5912">
        <v>14</v>
      </c>
    </row>
    <row r="5913" spans="1:16" x14ac:dyDescent="0.3">
      <c r="A5913">
        <v>6514</v>
      </c>
      <c r="B5913" s="1">
        <v>44938</v>
      </c>
      <c r="C5913" s="7">
        <v>0.60164351851851849</v>
      </c>
      <c r="D5913">
        <v>5</v>
      </c>
      <c r="E5913" t="s">
        <v>33</v>
      </c>
      <c r="F5913">
        <v>72</v>
      </c>
      <c r="G5913">
        <v>1</v>
      </c>
      <c r="H5913">
        <v>3.25</v>
      </c>
      <c r="I5913" t="s">
        <v>56</v>
      </c>
      <c r="J5913" t="s">
        <v>57</v>
      </c>
      <c r="K5913" t="s">
        <v>77</v>
      </c>
      <c r="L5913">
        <v>3.25</v>
      </c>
      <c r="M5913" t="s">
        <v>51</v>
      </c>
      <c r="N5913" t="s">
        <v>31</v>
      </c>
      <c r="O5913" t="s">
        <v>21</v>
      </c>
      <c r="P5913">
        <v>14</v>
      </c>
    </row>
    <row r="5914" spans="1:16" x14ac:dyDescent="0.3">
      <c r="A5914">
        <v>5987</v>
      </c>
      <c r="B5914" s="1">
        <v>44937</v>
      </c>
      <c r="C5914" s="7">
        <v>0.62087962962962961</v>
      </c>
      <c r="D5914">
        <v>5</v>
      </c>
      <c r="E5914" t="s">
        <v>33</v>
      </c>
      <c r="F5914">
        <v>72</v>
      </c>
      <c r="G5914">
        <v>1</v>
      </c>
      <c r="H5914">
        <v>3.25</v>
      </c>
      <c r="I5914" t="s">
        <v>56</v>
      </c>
      <c r="J5914" t="s">
        <v>57</v>
      </c>
      <c r="K5914" t="s">
        <v>77</v>
      </c>
      <c r="L5914">
        <v>3.25</v>
      </c>
      <c r="M5914" t="s">
        <v>51</v>
      </c>
      <c r="N5914" t="s">
        <v>31</v>
      </c>
      <c r="O5914" t="s">
        <v>26</v>
      </c>
      <c r="P5914">
        <v>14</v>
      </c>
    </row>
    <row r="5915" spans="1:16" x14ac:dyDescent="0.3">
      <c r="A5915">
        <v>2485</v>
      </c>
      <c r="B5915" s="1">
        <v>44931</v>
      </c>
      <c r="C5915" s="7">
        <v>0.59716435185185179</v>
      </c>
      <c r="D5915">
        <v>5</v>
      </c>
      <c r="E5915" t="s">
        <v>33</v>
      </c>
      <c r="F5915">
        <v>72</v>
      </c>
      <c r="G5915">
        <v>1</v>
      </c>
      <c r="H5915">
        <v>3.25</v>
      </c>
      <c r="I5915" t="s">
        <v>56</v>
      </c>
      <c r="J5915" t="s">
        <v>57</v>
      </c>
      <c r="K5915" t="s">
        <v>77</v>
      </c>
      <c r="L5915">
        <v>3.25</v>
      </c>
      <c r="M5915" t="s">
        <v>51</v>
      </c>
      <c r="N5915" t="s">
        <v>31</v>
      </c>
      <c r="O5915" t="s">
        <v>21</v>
      </c>
      <c r="P5915">
        <v>14</v>
      </c>
    </row>
    <row r="5916" spans="1:16" x14ac:dyDescent="0.3">
      <c r="A5916">
        <v>1948</v>
      </c>
      <c r="B5916" s="1">
        <v>44930</v>
      </c>
      <c r="C5916" s="7">
        <v>0.60310185185185183</v>
      </c>
      <c r="D5916">
        <v>5</v>
      </c>
      <c r="E5916" t="s">
        <v>33</v>
      </c>
      <c r="F5916">
        <v>72</v>
      </c>
      <c r="G5916">
        <v>1</v>
      </c>
      <c r="H5916">
        <v>3.25</v>
      </c>
      <c r="I5916" t="s">
        <v>56</v>
      </c>
      <c r="J5916" t="s">
        <v>57</v>
      </c>
      <c r="K5916" t="s">
        <v>77</v>
      </c>
      <c r="L5916">
        <v>3.25</v>
      </c>
      <c r="M5916" t="s">
        <v>51</v>
      </c>
      <c r="N5916" t="s">
        <v>31</v>
      </c>
      <c r="O5916" t="s">
        <v>26</v>
      </c>
      <c r="P5916">
        <v>14</v>
      </c>
    </row>
    <row r="5917" spans="1:16" x14ac:dyDescent="0.3">
      <c r="A5917">
        <v>1376</v>
      </c>
      <c r="B5917" s="1">
        <v>44929</v>
      </c>
      <c r="C5917" s="7">
        <v>0.59290509259259261</v>
      </c>
      <c r="D5917">
        <v>5</v>
      </c>
      <c r="E5917" t="s">
        <v>33</v>
      </c>
      <c r="F5917">
        <v>72</v>
      </c>
      <c r="G5917">
        <v>1</v>
      </c>
      <c r="H5917">
        <v>3.25</v>
      </c>
      <c r="I5917" t="s">
        <v>56</v>
      </c>
      <c r="J5917" t="s">
        <v>57</v>
      </c>
      <c r="K5917" t="s">
        <v>77</v>
      </c>
      <c r="L5917">
        <v>3.25</v>
      </c>
      <c r="M5917" t="s">
        <v>51</v>
      </c>
      <c r="N5917" t="s">
        <v>31</v>
      </c>
      <c r="O5917" t="s">
        <v>27</v>
      </c>
      <c r="P5917">
        <v>14</v>
      </c>
    </row>
    <row r="5918" spans="1:16" x14ac:dyDescent="0.3">
      <c r="A5918">
        <v>54233</v>
      </c>
      <c r="B5918" s="1">
        <v>45015</v>
      </c>
      <c r="C5918" s="7">
        <v>0.59467592592592589</v>
      </c>
      <c r="D5918">
        <v>5</v>
      </c>
      <c r="E5918" t="s">
        <v>33</v>
      </c>
      <c r="F5918">
        <v>72</v>
      </c>
      <c r="G5918">
        <v>1</v>
      </c>
      <c r="H5918">
        <v>3.25</v>
      </c>
      <c r="I5918" t="s">
        <v>56</v>
      </c>
      <c r="J5918" t="s">
        <v>57</v>
      </c>
      <c r="K5918" t="s">
        <v>77</v>
      </c>
      <c r="L5918">
        <v>3.25</v>
      </c>
      <c r="M5918" t="s">
        <v>51</v>
      </c>
      <c r="N5918" t="s">
        <v>29</v>
      </c>
      <c r="O5918" t="s">
        <v>21</v>
      </c>
      <c r="P5918">
        <v>14</v>
      </c>
    </row>
    <row r="5919" spans="1:16" x14ac:dyDescent="0.3">
      <c r="A5919">
        <v>51579</v>
      </c>
      <c r="B5919" s="1">
        <v>45011</v>
      </c>
      <c r="C5919" s="7">
        <v>0.58839120370370368</v>
      </c>
      <c r="D5919">
        <v>5</v>
      </c>
      <c r="E5919" t="s">
        <v>33</v>
      </c>
      <c r="F5919">
        <v>72</v>
      </c>
      <c r="G5919">
        <v>1</v>
      </c>
      <c r="H5919">
        <v>3.25</v>
      </c>
      <c r="I5919" t="s">
        <v>56</v>
      </c>
      <c r="J5919" t="s">
        <v>57</v>
      </c>
      <c r="K5919" t="s">
        <v>77</v>
      </c>
      <c r="L5919">
        <v>3.25</v>
      </c>
      <c r="M5919" t="s">
        <v>51</v>
      </c>
      <c r="N5919" t="s">
        <v>29</v>
      </c>
      <c r="O5919" t="s">
        <v>24</v>
      </c>
      <c r="P5919">
        <v>14</v>
      </c>
    </row>
    <row r="5920" spans="1:16" x14ac:dyDescent="0.3">
      <c r="A5920">
        <v>36744</v>
      </c>
      <c r="B5920" s="1">
        <v>44990</v>
      </c>
      <c r="C5920" s="7">
        <v>0.59774305555555551</v>
      </c>
      <c r="D5920">
        <v>5</v>
      </c>
      <c r="E5920" t="s">
        <v>33</v>
      </c>
      <c r="F5920">
        <v>72</v>
      </c>
      <c r="G5920">
        <v>1</v>
      </c>
      <c r="H5920">
        <v>3.25</v>
      </c>
      <c r="I5920" t="s">
        <v>56</v>
      </c>
      <c r="J5920" t="s">
        <v>57</v>
      </c>
      <c r="K5920" t="s">
        <v>77</v>
      </c>
      <c r="L5920">
        <v>3.25</v>
      </c>
      <c r="M5920" t="s">
        <v>51</v>
      </c>
      <c r="N5920" t="s">
        <v>29</v>
      </c>
      <c r="O5920" t="s">
        <v>24</v>
      </c>
      <c r="P5920">
        <v>14</v>
      </c>
    </row>
    <row r="5921" spans="1:16" x14ac:dyDescent="0.3">
      <c r="A5921">
        <v>36735</v>
      </c>
      <c r="B5921" s="1">
        <v>44990</v>
      </c>
      <c r="C5921" s="7">
        <v>0.59217592592592594</v>
      </c>
      <c r="D5921">
        <v>5</v>
      </c>
      <c r="E5921" t="s">
        <v>33</v>
      </c>
      <c r="F5921">
        <v>72</v>
      </c>
      <c r="G5921">
        <v>1</v>
      </c>
      <c r="H5921">
        <v>3.25</v>
      </c>
      <c r="I5921" t="s">
        <v>56</v>
      </c>
      <c r="J5921" t="s">
        <v>57</v>
      </c>
      <c r="K5921" t="s">
        <v>77</v>
      </c>
      <c r="L5921">
        <v>3.25</v>
      </c>
      <c r="M5921" t="s">
        <v>51</v>
      </c>
      <c r="N5921" t="s">
        <v>29</v>
      </c>
      <c r="O5921" t="s">
        <v>24</v>
      </c>
      <c r="P5921">
        <v>14</v>
      </c>
    </row>
    <row r="5922" spans="1:16" x14ac:dyDescent="0.3">
      <c r="A5922">
        <v>36100</v>
      </c>
      <c r="B5922" s="1">
        <v>44989</v>
      </c>
      <c r="C5922" s="7">
        <v>0.60310185185185183</v>
      </c>
      <c r="D5922">
        <v>5</v>
      </c>
      <c r="E5922" t="s">
        <v>33</v>
      </c>
      <c r="F5922">
        <v>72</v>
      </c>
      <c r="G5922">
        <v>1</v>
      </c>
      <c r="H5922">
        <v>3.25</v>
      </c>
      <c r="I5922" t="s">
        <v>56</v>
      </c>
      <c r="J5922" t="s">
        <v>57</v>
      </c>
      <c r="K5922" t="s">
        <v>77</v>
      </c>
      <c r="L5922">
        <v>3.25</v>
      </c>
      <c r="M5922" t="s">
        <v>51</v>
      </c>
      <c r="N5922" t="s">
        <v>29</v>
      </c>
      <c r="O5922" t="s">
        <v>23</v>
      </c>
      <c r="P5922">
        <v>14</v>
      </c>
    </row>
    <row r="5923" spans="1:16" x14ac:dyDescent="0.3">
      <c r="A5923">
        <v>80222</v>
      </c>
      <c r="B5923" s="1">
        <v>45046</v>
      </c>
      <c r="C5923" s="7">
        <v>0.62087962962962961</v>
      </c>
      <c r="D5923">
        <v>5</v>
      </c>
      <c r="E5923" t="s">
        <v>33</v>
      </c>
      <c r="F5923">
        <v>72</v>
      </c>
      <c r="G5923">
        <v>1</v>
      </c>
      <c r="H5923">
        <v>3.25</v>
      </c>
      <c r="I5923" t="s">
        <v>56</v>
      </c>
      <c r="J5923" t="s">
        <v>57</v>
      </c>
      <c r="K5923" t="s">
        <v>77</v>
      </c>
      <c r="L5923">
        <v>3.25</v>
      </c>
      <c r="M5923" t="s">
        <v>51</v>
      </c>
      <c r="N5923" t="s">
        <v>30</v>
      </c>
      <c r="O5923" t="s">
        <v>24</v>
      </c>
      <c r="P5923">
        <v>14</v>
      </c>
    </row>
    <row r="5924" spans="1:16" x14ac:dyDescent="0.3">
      <c r="A5924">
        <v>80202</v>
      </c>
      <c r="B5924" s="1">
        <v>45046</v>
      </c>
      <c r="C5924" s="7">
        <v>0.59562499999999996</v>
      </c>
      <c r="D5924">
        <v>5</v>
      </c>
      <c r="E5924" t="s">
        <v>33</v>
      </c>
      <c r="F5924">
        <v>72</v>
      </c>
      <c r="G5924">
        <v>1</v>
      </c>
      <c r="H5924">
        <v>3.25</v>
      </c>
      <c r="I5924" t="s">
        <v>56</v>
      </c>
      <c r="J5924" t="s">
        <v>57</v>
      </c>
      <c r="K5924" t="s">
        <v>77</v>
      </c>
      <c r="L5924">
        <v>3.25</v>
      </c>
      <c r="M5924" t="s">
        <v>51</v>
      </c>
      <c r="N5924" t="s">
        <v>30</v>
      </c>
      <c r="O5924" t="s">
        <v>24</v>
      </c>
      <c r="P5924">
        <v>14</v>
      </c>
    </row>
    <row r="5925" spans="1:16" x14ac:dyDescent="0.3">
      <c r="A5925">
        <v>76930</v>
      </c>
      <c r="B5925" s="1">
        <v>45042</v>
      </c>
      <c r="C5925" s="7">
        <v>0.58839120370370368</v>
      </c>
      <c r="D5925">
        <v>5</v>
      </c>
      <c r="E5925" t="s">
        <v>33</v>
      </c>
      <c r="F5925">
        <v>72</v>
      </c>
      <c r="G5925">
        <v>1</v>
      </c>
      <c r="H5925">
        <v>3.25</v>
      </c>
      <c r="I5925" t="s">
        <v>56</v>
      </c>
      <c r="J5925" t="s">
        <v>57</v>
      </c>
      <c r="K5925" t="s">
        <v>77</v>
      </c>
      <c r="L5925">
        <v>3.25</v>
      </c>
      <c r="M5925" t="s">
        <v>51</v>
      </c>
      <c r="N5925" t="s">
        <v>30</v>
      </c>
      <c r="O5925" t="s">
        <v>26</v>
      </c>
      <c r="P5925">
        <v>14</v>
      </c>
    </row>
    <row r="5926" spans="1:16" x14ac:dyDescent="0.3">
      <c r="A5926">
        <v>72714</v>
      </c>
      <c r="B5926" s="1">
        <v>45037</v>
      </c>
      <c r="C5926" s="7">
        <v>0.60431712962962958</v>
      </c>
      <c r="D5926">
        <v>5</v>
      </c>
      <c r="E5926" t="s">
        <v>33</v>
      </c>
      <c r="F5926">
        <v>72</v>
      </c>
      <c r="G5926">
        <v>1</v>
      </c>
      <c r="H5926">
        <v>3.25</v>
      </c>
      <c r="I5926" t="s">
        <v>56</v>
      </c>
      <c r="J5926" t="s">
        <v>57</v>
      </c>
      <c r="K5926" t="s">
        <v>77</v>
      </c>
      <c r="L5926">
        <v>3.25</v>
      </c>
      <c r="M5926" t="s">
        <v>51</v>
      </c>
      <c r="N5926" t="s">
        <v>30</v>
      </c>
      <c r="O5926" t="s">
        <v>22</v>
      </c>
      <c r="P5926">
        <v>14</v>
      </c>
    </row>
    <row r="5927" spans="1:16" x14ac:dyDescent="0.3">
      <c r="A5927">
        <v>64005</v>
      </c>
      <c r="B5927" s="1">
        <v>45027</v>
      </c>
      <c r="C5927" s="7">
        <v>0.62087962962962961</v>
      </c>
      <c r="D5927">
        <v>5</v>
      </c>
      <c r="E5927" t="s">
        <v>33</v>
      </c>
      <c r="F5927">
        <v>72</v>
      </c>
      <c r="G5927">
        <v>1</v>
      </c>
      <c r="H5927">
        <v>3.25</v>
      </c>
      <c r="I5927" t="s">
        <v>56</v>
      </c>
      <c r="J5927" t="s">
        <v>57</v>
      </c>
      <c r="K5927" t="s">
        <v>77</v>
      </c>
      <c r="L5927">
        <v>3.25</v>
      </c>
      <c r="M5927" t="s">
        <v>51</v>
      </c>
      <c r="N5927" t="s">
        <v>30</v>
      </c>
      <c r="O5927" t="s">
        <v>27</v>
      </c>
      <c r="P5927">
        <v>14</v>
      </c>
    </row>
    <row r="5928" spans="1:16" x14ac:dyDescent="0.3">
      <c r="A5928">
        <v>30022</v>
      </c>
      <c r="B5928" s="1">
        <v>44979</v>
      </c>
      <c r="C5928" s="7">
        <v>0.58347222222222228</v>
      </c>
      <c r="D5928">
        <v>8</v>
      </c>
      <c r="E5928" t="s">
        <v>34</v>
      </c>
      <c r="F5928">
        <v>47</v>
      </c>
      <c r="G5928">
        <v>1</v>
      </c>
      <c r="H5928">
        <v>3</v>
      </c>
      <c r="I5928" t="s">
        <v>16</v>
      </c>
      <c r="J5928" t="s">
        <v>39</v>
      </c>
      <c r="K5928" t="s">
        <v>40</v>
      </c>
      <c r="L5928">
        <v>3</v>
      </c>
      <c r="M5928" t="s">
        <v>19</v>
      </c>
      <c r="N5928" t="s">
        <v>32</v>
      </c>
      <c r="O5928" t="s">
        <v>26</v>
      </c>
      <c r="P5928">
        <v>14</v>
      </c>
    </row>
    <row r="5929" spans="1:16" x14ac:dyDescent="0.3">
      <c r="A5929">
        <v>61261</v>
      </c>
      <c r="B5929" s="1">
        <v>45024</v>
      </c>
      <c r="C5929" s="7">
        <v>0.59039351851851851</v>
      </c>
      <c r="D5929">
        <v>5</v>
      </c>
      <c r="E5929" t="s">
        <v>33</v>
      </c>
      <c r="F5929">
        <v>72</v>
      </c>
      <c r="G5929">
        <v>1</v>
      </c>
      <c r="H5929">
        <v>3.25</v>
      </c>
      <c r="I5929" t="s">
        <v>56</v>
      </c>
      <c r="J5929" t="s">
        <v>57</v>
      </c>
      <c r="K5929" t="s">
        <v>77</v>
      </c>
      <c r="L5929">
        <v>3.25</v>
      </c>
      <c r="M5929" t="s">
        <v>51</v>
      </c>
      <c r="N5929" t="s">
        <v>30</v>
      </c>
      <c r="O5929" t="s">
        <v>23</v>
      </c>
      <c r="P5929">
        <v>14</v>
      </c>
    </row>
    <row r="5930" spans="1:16" x14ac:dyDescent="0.3">
      <c r="A5930">
        <v>58644</v>
      </c>
      <c r="B5930" s="1">
        <v>45021</v>
      </c>
      <c r="C5930" s="7">
        <v>0.6052777777777778</v>
      </c>
      <c r="D5930">
        <v>5</v>
      </c>
      <c r="E5930" t="s">
        <v>33</v>
      </c>
      <c r="F5930">
        <v>72</v>
      </c>
      <c r="G5930">
        <v>1</v>
      </c>
      <c r="H5930">
        <v>3.25</v>
      </c>
      <c r="I5930" t="s">
        <v>56</v>
      </c>
      <c r="J5930" t="s">
        <v>57</v>
      </c>
      <c r="K5930" t="s">
        <v>77</v>
      </c>
      <c r="L5930">
        <v>3.25</v>
      </c>
      <c r="M5930" t="s">
        <v>51</v>
      </c>
      <c r="N5930" t="s">
        <v>30</v>
      </c>
      <c r="O5930" t="s">
        <v>26</v>
      </c>
      <c r="P5930">
        <v>14</v>
      </c>
    </row>
    <row r="5931" spans="1:16" x14ac:dyDescent="0.3">
      <c r="A5931">
        <v>31212</v>
      </c>
      <c r="B5931" s="1">
        <v>44981</v>
      </c>
      <c r="C5931" s="7">
        <v>0.59930555555555554</v>
      </c>
      <c r="D5931">
        <v>8</v>
      </c>
      <c r="E5931" t="s">
        <v>34</v>
      </c>
      <c r="F5931">
        <v>47</v>
      </c>
      <c r="G5931">
        <v>1</v>
      </c>
      <c r="H5931">
        <v>3</v>
      </c>
      <c r="I5931" t="s">
        <v>16</v>
      </c>
      <c r="J5931" t="s">
        <v>39</v>
      </c>
      <c r="K5931" t="s">
        <v>40</v>
      </c>
      <c r="L5931">
        <v>3</v>
      </c>
      <c r="M5931" t="s">
        <v>19</v>
      </c>
      <c r="N5931" t="s">
        <v>32</v>
      </c>
      <c r="O5931" t="s">
        <v>22</v>
      </c>
      <c r="P5931">
        <v>14</v>
      </c>
    </row>
    <row r="5932" spans="1:16" x14ac:dyDescent="0.3">
      <c r="A5932">
        <v>58625</v>
      </c>
      <c r="B5932" s="1">
        <v>45021</v>
      </c>
      <c r="C5932" s="7">
        <v>0.59217592592592594</v>
      </c>
      <c r="D5932">
        <v>5</v>
      </c>
      <c r="E5932" t="s">
        <v>33</v>
      </c>
      <c r="F5932">
        <v>72</v>
      </c>
      <c r="G5932">
        <v>1</v>
      </c>
      <c r="H5932">
        <v>3.25</v>
      </c>
      <c r="I5932" t="s">
        <v>56</v>
      </c>
      <c r="J5932" t="s">
        <v>57</v>
      </c>
      <c r="K5932" t="s">
        <v>77</v>
      </c>
      <c r="L5932">
        <v>3.25</v>
      </c>
      <c r="M5932" t="s">
        <v>51</v>
      </c>
      <c r="N5932" t="s">
        <v>30</v>
      </c>
      <c r="O5932" t="s">
        <v>26</v>
      </c>
      <c r="P5932">
        <v>14</v>
      </c>
    </row>
    <row r="5933" spans="1:16" x14ac:dyDescent="0.3">
      <c r="A5933">
        <v>31205</v>
      </c>
      <c r="B5933" s="1">
        <v>44981</v>
      </c>
      <c r="C5933" s="7">
        <v>0.59236111111111112</v>
      </c>
      <c r="D5933">
        <v>8</v>
      </c>
      <c r="E5933" t="s">
        <v>34</v>
      </c>
      <c r="F5933">
        <v>47</v>
      </c>
      <c r="G5933">
        <v>1</v>
      </c>
      <c r="H5933">
        <v>3</v>
      </c>
      <c r="I5933" t="s">
        <v>16</v>
      </c>
      <c r="J5933" t="s">
        <v>39</v>
      </c>
      <c r="K5933" t="s">
        <v>40</v>
      </c>
      <c r="L5933">
        <v>3</v>
      </c>
      <c r="M5933" t="s">
        <v>19</v>
      </c>
      <c r="N5933" t="s">
        <v>32</v>
      </c>
      <c r="O5933" t="s">
        <v>22</v>
      </c>
      <c r="P5933">
        <v>14</v>
      </c>
    </row>
    <row r="5934" spans="1:16" x14ac:dyDescent="0.3">
      <c r="A5934">
        <v>57838</v>
      </c>
      <c r="B5934" s="1">
        <v>45020</v>
      </c>
      <c r="C5934" s="7">
        <v>0.59467592592592589</v>
      </c>
      <c r="D5934">
        <v>5</v>
      </c>
      <c r="E5934" t="s">
        <v>33</v>
      </c>
      <c r="F5934">
        <v>72</v>
      </c>
      <c r="G5934">
        <v>1</v>
      </c>
      <c r="H5934">
        <v>3.25</v>
      </c>
      <c r="I5934" t="s">
        <v>56</v>
      </c>
      <c r="J5934" t="s">
        <v>57</v>
      </c>
      <c r="K5934" t="s">
        <v>77</v>
      </c>
      <c r="L5934">
        <v>3.25</v>
      </c>
      <c r="M5934" t="s">
        <v>51</v>
      </c>
      <c r="N5934" t="s">
        <v>30</v>
      </c>
      <c r="O5934" t="s">
        <v>27</v>
      </c>
      <c r="P5934">
        <v>14</v>
      </c>
    </row>
    <row r="5935" spans="1:16" x14ac:dyDescent="0.3">
      <c r="A5935">
        <v>57851</v>
      </c>
      <c r="B5935" s="1">
        <v>45020</v>
      </c>
      <c r="C5935" s="7">
        <v>0.60310185185185183</v>
      </c>
      <c r="D5935">
        <v>5</v>
      </c>
      <c r="E5935" t="s">
        <v>33</v>
      </c>
      <c r="F5935">
        <v>72</v>
      </c>
      <c r="G5935">
        <v>1</v>
      </c>
      <c r="H5935">
        <v>3.25</v>
      </c>
      <c r="I5935" t="s">
        <v>56</v>
      </c>
      <c r="J5935" t="s">
        <v>57</v>
      </c>
      <c r="K5935" t="s">
        <v>77</v>
      </c>
      <c r="L5935">
        <v>3.25</v>
      </c>
      <c r="M5935" t="s">
        <v>51</v>
      </c>
      <c r="N5935" t="s">
        <v>30</v>
      </c>
      <c r="O5935" t="s">
        <v>27</v>
      </c>
      <c r="P5935">
        <v>14</v>
      </c>
    </row>
    <row r="5936" spans="1:16" x14ac:dyDescent="0.3">
      <c r="A5936">
        <v>113779</v>
      </c>
      <c r="B5936" s="1">
        <v>45077</v>
      </c>
      <c r="C5936" s="7">
        <v>0.59562499999999996</v>
      </c>
      <c r="D5936">
        <v>5</v>
      </c>
      <c r="E5936" t="s">
        <v>33</v>
      </c>
      <c r="F5936">
        <v>72</v>
      </c>
      <c r="G5936">
        <v>1</v>
      </c>
      <c r="H5936">
        <v>3.25</v>
      </c>
      <c r="I5936" t="s">
        <v>56</v>
      </c>
      <c r="J5936" t="s">
        <v>57</v>
      </c>
      <c r="K5936" t="s">
        <v>77</v>
      </c>
      <c r="L5936">
        <v>3.25</v>
      </c>
      <c r="M5936" t="s">
        <v>51</v>
      </c>
      <c r="N5936" t="s">
        <v>28</v>
      </c>
      <c r="O5936" t="s">
        <v>26</v>
      </c>
      <c r="P5936">
        <v>14</v>
      </c>
    </row>
    <row r="5937" spans="1:16" x14ac:dyDescent="0.3">
      <c r="A5937">
        <v>112811</v>
      </c>
      <c r="B5937" s="1">
        <v>45076</v>
      </c>
      <c r="C5937" s="7">
        <v>0.62307870370370366</v>
      </c>
      <c r="D5937">
        <v>5</v>
      </c>
      <c r="E5937" t="s">
        <v>33</v>
      </c>
      <c r="F5937">
        <v>72</v>
      </c>
      <c r="G5937">
        <v>1</v>
      </c>
      <c r="H5937">
        <v>3.25</v>
      </c>
      <c r="I5937" t="s">
        <v>56</v>
      </c>
      <c r="J5937" t="s">
        <v>57</v>
      </c>
      <c r="K5937" t="s">
        <v>77</v>
      </c>
      <c r="L5937">
        <v>3.25</v>
      </c>
      <c r="M5937" t="s">
        <v>51</v>
      </c>
      <c r="N5937" t="s">
        <v>28</v>
      </c>
      <c r="O5937" t="s">
        <v>27</v>
      </c>
      <c r="P5937">
        <v>14</v>
      </c>
    </row>
    <row r="5938" spans="1:16" x14ac:dyDescent="0.3">
      <c r="A5938">
        <v>109725</v>
      </c>
      <c r="B5938" s="1">
        <v>45073</v>
      </c>
      <c r="C5938" s="7">
        <v>0.59534722222222225</v>
      </c>
      <c r="D5938">
        <v>5</v>
      </c>
      <c r="E5938" t="s">
        <v>33</v>
      </c>
      <c r="F5938">
        <v>72</v>
      </c>
      <c r="G5938">
        <v>1</v>
      </c>
      <c r="H5938">
        <v>3.25</v>
      </c>
      <c r="I5938" t="s">
        <v>56</v>
      </c>
      <c r="J5938" t="s">
        <v>57</v>
      </c>
      <c r="K5938" t="s">
        <v>77</v>
      </c>
      <c r="L5938">
        <v>3.25</v>
      </c>
      <c r="M5938" t="s">
        <v>51</v>
      </c>
      <c r="N5938" t="s">
        <v>28</v>
      </c>
      <c r="O5938" t="s">
        <v>23</v>
      </c>
      <c r="P5938">
        <v>14</v>
      </c>
    </row>
    <row r="5939" spans="1:16" x14ac:dyDescent="0.3">
      <c r="A5939">
        <v>97592</v>
      </c>
      <c r="B5939" s="1">
        <v>45062</v>
      </c>
      <c r="C5939" s="7">
        <v>0.61003472222222221</v>
      </c>
      <c r="D5939">
        <v>5</v>
      </c>
      <c r="E5939" t="s">
        <v>33</v>
      </c>
      <c r="F5939">
        <v>72</v>
      </c>
      <c r="G5939">
        <v>1</v>
      </c>
      <c r="H5939">
        <v>3.25</v>
      </c>
      <c r="I5939" t="s">
        <v>56</v>
      </c>
      <c r="J5939" t="s">
        <v>57</v>
      </c>
      <c r="K5939" t="s">
        <v>77</v>
      </c>
      <c r="L5939">
        <v>3.25</v>
      </c>
      <c r="M5939" t="s">
        <v>51</v>
      </c>
      <c r="N5939" t="s">
        <v>28</v>
      </c>
      <c r="O5939" t="s">
        <v>27</v>
      </c>
      <c r="P5939">
        <v>14</v>
      </c>
    </row>
    <row r="5940" spans="1:16" x14ac:dyDescent="0.3">
      <c r="A5940">
        <v>96411</v>
      </c>
      <c r="B5940" s="1">
        <v>45061</v>
      </c>
      <c r="C5940" s="7">
        <v>0.62053240740740734</v>
      </c>
      <c r="D5940">
        <v>5</v>
      </c>
      <c r="E5940" t="s">
        <v>33</v>
      </c>
      <c r="F5940">
        <v>72</v>
      </c>
      <c r="G5940">
        <v>1</v>
      </c>
      <c r="H5940">
        <v>3.25</v>
      </c>
      <c r="I5940" t="s">
        <v>56</v>
      </c>
      <c r="J5940" t="s">
        <v>57</v>
      </c>
      <c r="K5940" t="s">
        <v>77</v>
      </c>
      <c r="L5940">
        <v>3.25</v>
      </c>
      <c r="M5940" t="s">
        <v>51</v>
      </c>
      <c r="N5940" t="s">
        <v>28</v>
      </c>
      <c r="O5940" t="s">
        <v>25</v>
      </c>
      <c r="P5940">
        <v>14</v>
      </c>
    </row>
    <row r="5941" spans="1:16" x14ac:dyDescent="0.3">
      <c r="A5941">
        <v>93034</v>
      </c>
      <c r="B5941" s="1">
        <v>45058</v>
      </c>
      <c r="C5941" s="7">
        <v>0.62307870370370366</v>
      </c>
      <c r="D5941">
        <v>5</v>
      </c>
      <c r="E5941" t="s">
        <v>33</v>
      </c>
      <c r="F5941">
        <v>72</v>
      </c>
      <c r="G5941">
        <v>1</v>
      </c>
      <c r="H5941">
        <v>3.25</v>
      </c>
      <c r="I5941" t="s">
        <v>56</v>
      </c>
      <c r="J5941" t="s">
        <v>57</v>
      </c>
      <c r="K5941" t="s">
        <v>77</v>
      </c>
      <c r="L5941">
        <v>3.25</v>
      </c>
      <c r="M5941" t="s">
        <v>51</v>
      </c>
      <c r="N5941" t="s">
        <v>28</v>
      </c>
      <c r="O5941" t="s">
        <v>22</v>
      </c>
      <c r="P5941">
        <v>14</v>
      </c>
    </row>
    <row r="5942" spans="1:16" x14ac:dyDescent="0.3">
      <c r="A5942">
        <v>93013</v>
      </c>
      <c r="B5942" s="1">
        <v>45058</v>
      </c>
      <c r="C5942" s="7">
        <v>0.60164351851851849</v>
      </c>
      <c r="D5942">
        <v>5</v>
      </c>
      <c r="E5942" t="s">
        <v>33</v>
      </c>
      <c r="F5942">
        <v>72</v>
      </c>
      <c r="G5942">
        <v>1</v>
      </c>
      <c r="H5942">
        <v>3.25</v>
      </c>
      <c r="I5942" t="s">
        <v>56</v>
      </c>
      <c r="J5942" t="s">
        <v>57</v>
      </c>
      <c r="K5942" t="s">
        <v>77</v>
      </c>
      <c r="L5942">
        <v>3.25</v>
      </c>
      <c r="M5942" t="s">
        <v>51</v>
      </c>
      <c r="N5942" t="s">
        <v>28</v>
      </c>
      <c r="O5942" t="s">
        <v>22</v>
      </c>
      <c r="P5942">
        <v>14</v>
      </c>
    </row>
    <row r="5943" spans="1:16" x14ac:dyDescent="0.3">
      <c r="A5943">
        <v>90893</v>
      </c>
      <c r="B5943" s="1">
        <v>45056</v>
      </c>
      <c r="C5943" s="7">
        <v>0.58902777777777782</v>
      </c>
      <c r="D5943">
        <v>5</v>
      </c>
      <c r="E5943" t="s">
        <v>33</v>
      </c>
      <c r="F5943">
        <v>72</v>
      </c>
      <c r="G5943">
        <v>1</v>
      </c>
      <c r="H5943">
        <v>3.25</v>
      </c>
      <c r="I5943" t="s">
        <v>56</v>
      </c>
      <c r="J5943" t="s">
        <v>57</v>
      </c>
      <c r="K5943" t="s">
        <v>77</v>
      </c>
      <c r="L5943">
        <v>3.25</v>
      </c>
      <c r="M5943" t="s">
        <v>51</v>
      </c>
      <c r="N5943" t="s">
        <v>28</v>
      </c>
      <c r="O5943" t="s">
        <v>26</v>
      </c>
      <c r="P5943">
        <v>14</v>
      </c>
    </row>
    <row r="5944" spans="1:16" x14ac:dyDescent="0.3">
      <c r="A5944">
        <v>88538</v>
      </c>
      <c r="B5944" s="1">
        <v>45054</v>
      </c>
      <c r="C5944" s="7">
        <v>0.59039351851851851</v>
      </c>
      <c r="D5944">
        <v>5</v>
      </c>
      <c r="E5944" t="s">
        <v>33</v>
      </c>
      <c r="F5944">
        <v>72</v>
      </c>
      <c r="G5944">
        <v>1</v>
      </c>
      <c r="H5944">
        <v>3.25</v>
      </c>
      <c r="I5944" t="s">
        <v>56</v>
      </c>
      <c r="J5944" t="s">
        <v>57</v>
      </c>
      <c r="K5944" t="s">
        <v>77</v>
      </c>
      <c r="L5944">
        <v>3.25</v>
      </c>
      <c r="M5944" t="s">
        <v>51</v>
      </c>
      <c r="N5944" t="s">
        <v>28</v>
      </c>
      <c r="O5944" t="s">
        <v>25</v>
      </c>
      <c r="P5944">
        <v>14</v>
      </c>
    </row>
    <row r="5945" spans="1:16" x14ac:dyDescent="0.3">
      <c r="A5945">
        <v>85146</v>
      </c>
      <c r="B5945" s="1">
        <v>45051</v>
      </c>
      <c r="C5945" s="7">
        <v>0.59716435185185179</v>
      </c>
      <c r="D5945">
        <v>5</v>
      </c>
      <c r="E5945" t="s">
        <v>33</v>
      </c>
      <c r="F5945">
        <v>72</v>
      </c>
      <c r="G5945">
        <v>1</v>
      </c>
      <c r="H5945">
        <v>3.25</v>
      </c>
      <c r="I5945" t="s">
        <v>56</v>
      </c>
      <c r="J5945" t="s">
        <v>57</v>
      </c>
      <c r="K5945" t="s">
        <v>77</v>
      </c>
      <c r="L5945">
        <v>3.25</v>
      </c>
      <c r="M5945" t="s">
        <v>51</v>
      </c>
      <c r="N5945" t="s">
        <v>28</v>
      </c>
      <c r="O5945" t="s">
        <v>22</v>
      </c>
      <c r="P5945">
        <v>14</v>
      </c>
    </row>
    <row r="5946" spans="1:16" x14ac:dyDescent="0.3">
      <c r="A5946">
        <v>85162</v>
      </c>
      <c r="B5946" s="1">
        <v>45051</v>
      </c>
      <c r="C5946" s="7">
        <v>0.6052777777777778</v>
      </c>
      <c r="D5946">
        <v>5</v>
      </c>
      <c r="E5946" t="s">
        <v>33</v>
      </c>
      <c r="F5946">
        <v>72</v>
      </c>
      <c r="G5946">
        <v>1</v>
      </c>
      <c r="H5946">
        <v>3.25</v>
      </c>
      <c r="I5946" t="s">
        <v>56</v>
      </c>
      <c r="J5946" t="s">
        <v>57</v>
      </c>
      <c r="K5946" t="s">
        <v>77</v>
      </c>
      <c r="L5946">
        <v>3.25</v>
      </c>
      <c r="M5946" t="s">
        <v>51</v>
      </c>
      <c r="N5946" t="s">
        <v>28</v>
      </c>
      <c r="O5946" t="s">
        <v>22</v>
      </c>
      <c r="P5946">
        <v>14</v>
      </c>
    </row>
    <row r="5947" spans="1:16" x14ac:dyDescent="0.3">
      <c r="A5947">
        <v>84099</v>
      </c>
      <c r="B5947" s="1">
        <v>45050</v>
      </c>
      <c r="C5947" s="7">
        <v>0.60310185185185183</v>
      </c>
      <c r="D5947">
        <v>5</v>
      </c>
      <c r="E5947" t="s">
        <v>33</v>
      </c>
      <c r="F5947">
        <v>72</v>
      </c>
      <c r="G5947">
        <v>1</v>
      </c>
      <c r="H5947">
        <v>3.25</v>
      </c>
      <c r="I5947" t="s">
        <v>56</v>
      </c>
      <c r="J5947" t="s">
        <v>57</v>
      </c>
      <c r="K5947" t="s">
        <v>77</v>
      </c>
      <c r="L5947">
        <v>3.25</v>
      </c>
      <c r="M5947" t="s">
        <v>51</v>
      </c>
      <c r="N5947" t="s">
        <v>28</v>
      </c>
      <c r="O5947" t="s">
        <v>21</v>
      </c>
      <c r="P5947">
        <v>14</v>
      </c>
    </row>
    <row r="5948" spans="1:16" x14ac:dyDescent="0.3">
      <c r="A5948">
        <v>83023</v>
      </c>
      <c r="B5948" s="1">
        <v>45049</v>
      </c>
      <c r="C5948" s="7">
        <v>0.59290509259259261</v>
      </c>
      <c r="D5948">
        <v>5</v>
      </c>
      <c r="E5948" t="s">
        <v>33</v>
      </c>
      <c r="F5948">
        <v>72</v>
      </c>
      <c r="G5948">
        <v>1</v>
      </c>
      <c r="H5948">
        <v>3.25</v>
      </c>
      <c r="I5948" t="s">
        <v>56</v>
      </c>
      <c r="J5948" t="s">
        <v>57</v>
      </c>
      <c r="K5948" t="s">
        <v>77</v>
      </c>
      <c r="L5948">
        <v>3.25</v>
      </c>
      <c r="M5948" t="s">
        <v>51</v>
      </c>
      <c r="N5948" t="s">
        <v>28</v>
      </c>
      <c r="O5948" t="s">
        <v>26</v>
      </c>
      <c r="P5948">
        <v>14</v>
      </c>
    </row>
    <row r="5949" spans="1:16" x14ac:dyDescent="0.3">
      <c r="A5949">
        <v>149192</v>
      </c>
      <c r="B5949" s="1">
        <v>45107</v>
      </c>
      <c r="C5949" s="7">
        <v>0.59716435185185179</v>
      </c>
      <c r="D5949">
        <v>5</v>
      </c>
      <c r="E5949" t="s">
        <v>33</v>
      </c>
      <c r="F5949">
        <v>72</v>
      </c>
      <c r="G5949">
        <v>1</v>
      </c>
      <c r="H5949">
        <v>3.25</v>
      </c>
      <c r="I5949" t="s">
        <v>56</v>
      </c>
      <c r="J5949" t="s">
        <v>57</v>
      </c>
      <c r="K5949" t="s">
        <v>77</v>
      </c>
      <c r="L5949">
        <v>3.25</v>
      </c>
      <c r="M5949" t="s">
        <v>51</v>
      </c>
      <c r="N5949" t="s">
        <v>20</v>
      </c>
      <c r="O5949" t="s">
        <v>22</v>
      </c>
      <c r="P5949">
        <v>14</v>
      </c>
    </row>
    <row r="5950" spans="1:16" x14ac:dyDescent="0.3">
      <c r="A5950">
        <v>145876</v>
      </c>
      <c r="B5950" s="1">
        <v>45104</v>
      </c>
      <c r="C5950" s="7">
        <v>0.59534722222222225</v>
      </c>
      <c r="D5950">
        <v>5</v>
      </c>
      <c r="E5950" t="s">
        <v>33</v>
      </c>
      <c r="F5950">
        <v>72</v>
      </c>
      <c r="G5950">
        <v>1</v>
      </c>
      <c r="H5950">
        <v>3.25</v>
      </c>
      <c r="I5950" t="s">
        <v>56</v>
      </c>
      <c r="J5950" t="s">
        <v>57</v>
      </c>
      <c r="K5950" t="s">
        <v>77</v>
      </c>
      <c r="L5950">
        <v>3.25</v>
      </c>
      <c r="M5950" t="s">
        <v>51</v>
      </c>
      <c r="N5950" t="s">
        <v>20</v>
      </c>
      <c r="O5950" t="s">
        <v>27</v>
      </c>
      <c r="P5950">
        <v>14</v>
      </c>
    </row>
    <row r="5951" spans="1:16" x14ac:dyDescent="0.3">
      <c r="A5951">
        <v>144628</v>
      </c>
      <c r="B5951" s="1">
        <v>45103</v>
      </c>
      <c r="C5951" s="7">
        <v>0.58839120370370368</v>
      </c>
      <c r="D5951">
        <v>5</v>
      </c>
      <c r="E5951" t="s">
        <v>33</v>
      </c>
      <c r="F5951">
        <v>72</v>
      </c>
      <c r="G5951">
        <v>1</v>
      </c>
      <c r="H5951">
        <v>3.25</v>
      </c>
      <c r="I5951" t="s">
        <v>56</v>
      </c>
      <c r="J5951" t="s">
        <v>57</v>
      </c>
      <c r="K5951" t="s">
        <v>77</v>
      </c>
      <c r="L5951">
        <v>3.25</v>
      </c>
      <c r="M5951" t="s">
        <v>51</v>
      </c>
      <c r="N5951" t="s">
        <v>20</v>
      </c>
      <c r="O5951" t="s">
        <v>25</v>
      </c>
      <c r="P5951">
        <v>14</v>
      </c>
    </row>
    <row r="5952" spans="1:16" x14ac:dyDescent="0.3">
      <c r="A5952">
        <v>138841</v>
      </c>
      <c r="B5952" s="1">
        <v>45098</v>
      </c>
      <c r="C5952" s="7">
        <v>0.60431712962962958</v>
      </c>
      <c r="D5952">
        <v>5</v>
      </c>
      <c r="E5952" t="s">
        <v>33</v>
      </c>
      <c r="F5952">
        <v>72</v>
      </c>
      <c r="G5952">
        <v>1</v>
      </c>
      <c r="H5952">
        <v>3.25</v>
      </c>
      <c r="I5952" t="s">
        <v>56</v>
      </c>
      <c r="J5952" t="s">
        <v>57</v>
      </c>
      <c r="K5952" t="s">
        <v>77</v>
      </c>
      <c r="L5952">
        <v>3.25</v>
      </c>
      <c r="M5952" t="s">
        <v>51</v>
      </c>
      <c r="N5952" t="s">
        <v>20</v>
      </c>
      <c r="O5952" t="s">
        <v>26</v>
      </c>
      <c r="P5952">
        <v>14</v>
      </c>
    </row>
    <row r="5953" spans="1:16" x14ac:dyDescent="0.3">
      <c r="A5953">
        <v>132728</v>
      </c>
      <c r="B5953" s="1">
        <v>45093</v>
      </c>
      <c r="C5953" s="7">
        <v>0.61003472222222221</v>
      </c>
      <c r="D5953">
        <v>5</v>
      </c>
      <c r="E5953" t="s">
        <v>33</v>
      </c>
      <c r="F5953">
        <v>72</v>
      </c>
      <c r="G5953">
        <v>1</v>
      </c>
      <c r="H5953">
        <v>3.25</v>
      </c>
      <c r="I5953" t="s">
        <v>56</v>
      </c>
      <c r="J5953" t="s">
        <v>57</v>
      </c>
      <c r="K5953" t="s">
        <v>77</v>
      </c>
      <c r="L5953">
        <v>3.25</v>
      </c>
      <c r="M5953" t="s">
        <v>51</v>
      </c>
      <c r="N5953" t="s">
        <v>20</v>
      </c>
      <c r="O5953" t="s">
        <v>22</v>
      </c>
      <c r="P5953">
        <v>14</v>
      </c>
    </row>
    <row r="5954" spans="1:16" x14ac:dyDescent="0.3">
      <c r="A5954">
        <v>128958</v>
      </c>
      <c r="B5954" s="1">
        <v>45090</v>
      </c>
      <c r="C5954" s="7">
        <v>0.62189814814814814</v>
      </c>
      <c r="D5954">
        <v>5</v>
      </c>
      <c r="E5954" t="s">
        <v>33</v>
      </c>
      <c r="F5954">
        <v>72</v>
      </c>
      <c r="G5954">
        <v>1</v>
      </c>
      <c r="H5954">
        <v>3.25</v>
      </c>
      <c r="I5954" t="s">
        <v>56</v>
      </c>
      <c r="J5954" t="s">
        <v>57</v>
      </c>
      <c r="K5954" t="s">
        <v>77</v>
      </c>
      <c r="L5954">
        <v>3.25</v>
      </c>
      <c r="M5954" t="s">
        <v>51</v>
      </c>
      <c r="N5954" t="s">
        <v>20</v>
      </c>
      <c r="O5954" t="s">
        <v>27</v>
      </c>
      <c r="P5954">
        <v>14</v>
      </c>
    </row>
    <row r="5955" spans="1:16" x14ac:dyDescent="0.3">
      <c r="A5955">
        <v>127703</v>
      </c>
      <c r="B5955" s="1">
        <v>45089</v>
      </c>
      <c r="C5955" s="7">
        <v>0.62307870370370366</v>
      </c>
      <c r="D5955">
        <v>5</v>
      </c>
      <c r="E5955" t="s">
        <v>33</v>
      </c>
      <c r="F5955">
        <v>72</v>
      </c>
      <c r="G5955">
        <v>1</v>
      </c>
      <c r="H5955">
        <v>3.25</v>
      </c>
      <c r="I5955" t="s">
        <v>56</v>
      </c>
      <c r="J5955" t="s">
        <v>57</v>
      </c>
      <c r="K5955" t="s">
        <v>77</v>
      </c>
      <c r="L5955">
        <v>3.25</v>
      </c>
      <c r="M5955" t="s">
        <v>51</v>
      </c>
      <c r="N5955" t="s">
        <v>20</v>
      </c>
      <c r="O5955" t="s">
        <v>25</v>
      </c>
      <c r="P5955">
        <v>14</v>
      </c>
    </row>
    <row r="5956" spans="1:16" x14ac:dyDescent="0.3">
      <c r="A5956">
        <v>127675</v>
      </c>
      <c r="B5956" s="1">
        <v>45089</v>
      </c>
      <c r="C5956" s="7">
        <v>0.60164351851851849</v>
      </c>
      <c r="D5956">
        <v>5</v>
      </c>
      <c r="E5956" t="s">
        <v>33</v>
      </c>
      <c r="F5956">
        <v>72</v>
      </c>
      <c r="G5956">
        <v>1</v>
      </c>
      <c r="H5956">
        <v>3.25</v>
      </c>
      <c r="I5956" t="s">
        <v>56</v>
      </c>
      <c r="J5956" t="s">
        <v>57</v>
      </c>
      <c r="K5956" t="s">
        <v>77</v>
      </c>
      <c r="L5956">
        <v>3.25</v>
      </c>
      <c r="M5956" t="s">
        <v>51</v>
      </c>
      <c r="N5956" t="s">
        <v>20</v>
      </c>
      <c r="O5956" t="s">
        <v>25</v>
      </c>
      <c r="P5956">
        <v>14</v>
      </c>
    </row>
    <row r="5957" spans="1:16" x14ac:dyDescent="0.3">
      <c r="A5957">
        <v>119199</v>
      </c>
      <c r="B5957" s="1">
        <v>45082</v>
      </c>
      <c r="C5957" s="7">
        <v>0.59774305555555551</v>
      </c>
      <c r="D5957">
        <v>5</v>
      </c>
      <c r="E5957" t="s">
        <v>33</v>
      </c>
      <c r="F5957">
        <v>72</v>
      </c>
      <c r="G5957">
        <v>1</v>
      </c>
      <c r="H5957">
        <v>3.25</v>
      </c>
      <c r="I5957" t="s">
        <v>56</v>
      </c>
      <c r="J5957" t="s">
        <v>57</v>
      </c>
      <c r="K5957" t="s">
        <v>77</v>
      </c>
      <c r="L5957">
        <v>3.25</v>
      </c>
      <c r="M5957" t="s">
        <v>51</v>
      </c>
      <c r="N5957" t="s">
        <v>20</v>
      </c>
      <c r="O5957" t="s">
        <v>25</v>
      </c>
      <c r="P5957">
        <v>14</v>
      </c>
    </row>
    <row r="5958" spans="1:16" x14ac:dyDescent="0.3">
      <c r="A5958">
        <v>119195</v>
      </c>
      <c r="B5958" s="1">
        <v>45082</v>
      </c>
      <c r="C5958" s="7">
        <v>0.59716435185185179</v>
      </c>
      <c r="D5958">
        <v>5</v>
      </c>
      <c r="E5958" t="s">
        <v>33</v>
      </c>
      <c r="F5958">
        <v>72</v>
      </c>
      <c r="G5958">
        <v>1</v>
      </c>
      <c r="H5958">
        <v>3.25</v>
      </c>
      <c r="I5958" t="s">
        <v>56</v>
      </c>
      <c r="J5958" t="s">
        <v>57</v>
      </c>
      <c r="K5958" t="s">
        <v>77</v>
      </c>
      <c r="L5958">
        <v>3.25</v>
      </c>
      <c r="M5958" t="s">
        <v>51</v>
      </c>
      <c r="N5958" t="s">
        <v>20</v>
      </c>
      <c r="O5958" t="s">
        <v>25</v>
      </c>
      <c r="P5958">
        <v>14</v>
      </c>
    </row>
    <row r="5959" spans="1:16" x14ac:dyDescent="0.3">
      <c r="A5959">
        <v>119179</v>
      </c>
      <c r="B5959" s="1">
        <v>45082</v>
      </c>
      <c r="C5959" s="7">
        <v>0.59217592592592594</v>
      </c>
      <c r="D5959">
        <v>5</v>
      </c>
      <c r="E5959" t="s">
        <v>33</v>
      </c>
      <c r="F5959">
        <v>72</v>
      </c>
      <c r="G5959">
        <v>1</v>
      </c>
      <c r="H5959">
        <v>3.25</v>
      </c>
      <c r="I5959" t="s">
        <v>56</v>
      </c>
      <c r="J5959" t="s">
        <v>57</v>
      </c>
      <c r="K5959" t="s">
        <v>77</v>
      </c>
      <c r="L5959">
        <v>3.25</v>
      </c>
      <c r="M5959" t="s">
        <v>51</v>
      </c>
      <c r="N5959" t="s">
        <v>20</v>
      </c>
      <c r="O5959" t="s">
        <v>25</v>
      </c>
      <c r="P5959">
        <v>14</v>
      </c>
    </row>
    <row r="5960" spans="1:16" x14ac:dyDescent="0.3">
      <c r="A5960">
        <v>119214</v>
      </c>
      <c r="B5960" s="1">
        <v>45082</v>
      </c>
      <c r="C5960" s="7">
        <v>0.6052777777777778</v>
      </c>
      <c r="D5960">
        <v>5</v>
      </c>
      <c r="E5960" t="s">
        <v>33</v>
      </c>
      <c r="F5960">
        <v>72</v>
      </c>
      <c r="G5960">
        <v>1</v>
      </c>
      <c r="H5960">
        <v>3.25</v>
      </c>
      <c r="I5960" t="s">
        <v>56</v>
      </c>
      <c r="J5960" t="s">
        <v>57</v>
      </c>
      <c r="K5960" t="s">
        <v>77</v>
      </c>
      <c r="L5960">
        <v>3.25</v>
      </c>
      <c r="M5960" t="s">
        <v>51</v>
      </c>
      <c r="N5960" t="s">
        <v>20</v>
      </c>
      <c r="O5960" t="s">
        <v>25</v>
      </c>
      <c r="P5960">
        <v>14</v>
      </c>
    </row>
    <row r="5961" spans="1:16" x14ac:dyDescent="0.3">
      <c r="A5961">
        <v>118031</v>
      </c>
      <c r="B5961" s="1">
        <v>45081</v>
      </c>
      <c r="C5961" s="7">
        <v>0.59467592592592589</v>
      </c>
      <c r="D5961">
        <v>5</v>
      </c>
      <c r="E5961" t="s">
        <v>33</v>
      </c>
      <c r="F5961">
        <v>72</v>
      </c>
      <c r="G5961">
        <v>1</v>
      </c>
      <c r="H5961">
        <v>3.25</v>
      </c>
      <c r="I5961" t="s">
        <v>56</v>
      </c>
      <c r="J5961" t="s">
        <v>57</v>
      </c>
      <c r="K5961" t="s">
        <v>77</v>
      </c>
      <c r="L5961">
        <v>3.25</v>
      </c>
      <c r="M5961" t="s">
        <v>51</v>
      </c>
      <c r="N5961" t="s">
        <v>20</v>
      </c>
      <c r="O5961" t="s">
        <v>24</v>
      </c>
      <c r="P5961">
        <v>14</v>
      </c>
    </row>
    <row r="5962" spans="1:16" x14ac:dyDescent="0.3">
      <c r="A5962">
        <v>139892</v>
      </c>
      <c r="B5962" s="1">
        <v>45099</v>
      </c>
      <c r="C5962" s="7">
        <v>0.60238425925925931</v>
      </c>
      <c r="D5962">
        <v>8</v>
      </c>
      <c r="E5962" t="s">
        <v>34</v>
      </c>
      <c r="F5962">
        <v>69</v>
      </c>
      <c r="G5962">
        <v>1</v>
      </c>
      <c r="H5962">
        <v>3.25</v>
      </c>
      <c r="I5962" t="s">
        <v>56</v>
      </c>
      <c r="J5962" t="s">
        <v>73</v>
      </c>
      <c r="K5962" t="s">
        <v>76</v>
      </c>
      <c r="L5962">
        <v>3.25</v>
      </c>
      <c r="M5962" t="s">
        <v>51</v>
      </c>
      <c r="N5962" t="s">
        <v>20</v>
      </c>
      <c r="O5962" t="s">
        <v>21</v>
      </c>
      <c r="P5962">
        <v>14</v>
      </c>
    </row>
    <row r="5963" spans="1:16" x14ac:dyDescent="0.3">
      <c r="A5963">
        <v>138818</v>
      </c>
      <c r="B5963" s="1">
        <v>45098</v>
      </c>
      <c r="C5963" s="7">
        <v>0.58900462962962963</v>
      </c>
      <c r="D5963">
        <v>8</v>
      </c>
      <c r="E5963" t="s">
        <v>34</v>
      </c>
      <c r="F5963">
        <v>69</v>
      </c>
      <c r="G5963">
        <v>1</v>
      </c>
      <c r="H5963">
        <v>3.25</v>
      </c>
      <c r="I5963" t="s">
        <v>56</v>
      </c>
      <c r="J5963" t="s">
        <v>73</v>
      </c>
      <c r="K5963" t="s">
        <v>76</v>
      </c>
      <c r="L5963">
        <v>3.25</v>
      </c>
      <c r="M5963" t="s">
        <v>51</v>
      </c>
      <c r="N5963" t="s">
        <v>20</v>
      </c>
      <c r="O5963" t="s">
        <v>26</v>
      </c>
      <c r="P5963">
        <v>14</v>
      </c>
    </row>
    <row r="5964" spans="1:16" x14ac:dyDescent="0.3">
      <c r="A5964">
        <v>131394</v>
      </c>
      <c r="B5964" s="1">
        <v>45092</v>
      </c>
      <c r="C5964" s="7">
        <v>0.58880787037037041</v>
      </c>
      <c r="D5964">
        <v>8</v>
      </c>
      <c r="E5964" t="s">
        <v>34</v>
      </c>
      <c r="F5964">
        <v>69</v>
      </c>
      <c r="G5964">
        <v>1</v>
      </c>
      <c r="H5964">
        <v>3.25</v>
      </c>
      <c r="I5964" t="s">
        <v>56</v>
      </c>
      <c r="J5964" t="s">
        <v>73</v>
      </c>
      <c r="K5964" t="s">
        <v>76</v>
      </c>
      <c r="L5964">
        <v>3.25</v>
      </c>
      <c r="M5964" t="s">
        <v>51</v>
      </c>
      <c r="N5964" t="s">
        <v>20</v>
      </c>
      <c r="O5964" t="s">
        <v>21</v>
      </c>
      <c r="P5964">
        <v>14</v>
      </c>
    </row>
    <row r="5965" spans="1:16" x14ac:dyDescent="0.3">
      <c r="A5965">
        <v>116865</v>
      </c>
      <c r="B5965" s="1">
        <v>45080</v>
      </c>
      <c r="C5965" s="7">
        <v>0.58619212962962963</v>
      </c>
      <c r="D5965">
        <v>8</v>
      </c>
      <c r="E5965" t="s">
        <v>34</v>
      </c>
      <c r="F5965">
        <v>69</v>
      </c>
      <c r="G5965">
        <v>1</v>
      </c>
      <c r="H5965">
        <v>3.25</v>
      </c>
      <c r="I5965" t="s">
        <v>56</v>
      </c>
      <c r="J5965" t="s">
        <v>73</v>
      </c>
      <c r="K5965" t="s">
        <v>76</v>
      </c>
      <c r="L5965">
        <v>3.25</v>
      </c>
      <c r="M5965" t="s">
        <v>51</v>
      </c>
      <c r="N5965" t="s">
        <v>20</v>
      </c>
      <c r="O5965" t="s">
        <v>23</v>
      </c>
      <c r="P5965">
        <v>14</v>
      </c>
    </row>
    <row r="5966" spans="1:16" x14ac:dyDescent="0.3">
      <c r="A5966">
        <v>147955</v>
      </c>
      <c r="B5966" s="1">
        <v>45106</v>
      </c>
      <c r="C5966" s="7">
        <v>0.62240740740740741</v>
      </c>
      <c r="D5966">
        <v>3</v>
      </c>
      <c r="E5966" t="s">
        <v>15</v>
      </c>
      <c r="F5966">
        <v>69</v>
      </c>
      <c r="G5966">
        <v>1</v>
      </c>
      <c r="H5966">
        <v>3.25</v>
      </c>
      <c r="I5966" t="s">
        <v>56</v>
      </c>
      <c r="J5966" t="s">
        <v>73</v>
      </c>
      <c r="K5966" t="s">
        <v>76</v>
      </c>
      <c r="L5966">
        <v>3.25</v>
      </c>
      <c r="M5966" t="s">
        <v>51</v>
      </c>
      <c r="N5966" t="s">
        <v>20</v>
      </c>
      <c r="O5966" t="s">
        <v>21</v>
      </c>
      <c r="P5966">
        <v>14</v>
      </c>
    </row>
    <row r="5967" spans="1:16" x14ac:dyDescent="0.3">
      <c r="A5967">
        <v>141080</v>
      </c>
      <c r="B5967" s="1">
        <v>45100</v>
      </c>
      <c r="C5967" s="7">
        <v>0.60524305555555558</v>
      </c>
      <c r="D5967">
        <v>3</v>
      </c>
      <c r="E5967" t="s">
        <v>15</v>
      </c>
      <c r="F5967">
        <v>69</v>
      </c>
      <c r="G5967">
        <v>1</v>
      </c>
      <c r="H5967">
        <v>3.25</v>
      </c>
      <c r="I5967" t="s">
        <v>56</v>
      </c>
      <c r="J5967" t="s">
        <v>73</v>
      </c>
      <c r="K5967" t="s">
        <v>76</v>
      </c>
      <c r="L5967">
        <v>3.25</v>
      </c>
      <c r="M5967" t="s">
        <v>51</v>
      </c>
      <c r="N5967" t="s">
        <v>20</v>
      </c>
      <c r="O5967" t="s">
        <v>22</v>
      </c>
      <c r="P5967">
        <v>14</v>
      </c>
    </row>
    <row r="5968" spans="1:16" x14ac:dyDescent="0.3">
      <c r="A5968">
        <v>141076</v>
      </c>
      <c r="B5968" s="1">
        <v>45100</v>
      </c>
      <c r="C5968" s="7">
        <v>0.60229166666666667</v>
      </c>
      <c r="D5968">
        <v>3</v>
      </c>
      <c r="E5968" t="s">
        <v>15</v>
      </c>
      <c r="F5968">
        <v>69</v>
      </c>
      <c r="G5968">
        <v>1</v>
      </c>
      <c r="H5968">
        <v>3.25</v>
      </c>
      <c r="I5968" t="s">
        <v>56</v>
      </c>
      <c r="J5968" t="s">
        <v>73</v>
      </c>
      <c r="K5968" t="s">
        <v>76</v>
      </c>
      <c r="L5968">
        <v>3.25</v>
      </c>
      <c r="M5968" t="s">
        <v>51</v>
      </c>
      <c r="N5968" t="s">
        <v>20</v>
      </c>
      <c r="O5968" t="s">
        <v>22</v>
      </c>
      <c r="P5968">
        <v>14</v>
      </c>
    </row>
    <row r="5969" spans="1:16" x14ac:dyDescent="0.3">
      <c r="A5969">
        <v>41068</v>
      </c>
      <c r="B5969" s="1">
        <v>44996</v>
      </c>
      <c r="C5969" s="7">
        <v>0.60164351851851849</v>
      </c>
      <c r="D5969">
        <v>8</v>
      </c>
      <c r="E5969" t="s">
        <v>34</v>
      </c>
      <c r="F5969">
        <v>47</v>
      </c>
      <c r="G5969">
        <v>1</v>
      </c>
      <c r="H5969">
        <v>3</v>
      </c>
      <c r="I5969" t="s">
        <v>16</v>
      </c>
      <c r="J5969" t="s">
        <v>39</v>
      </c>
      <c r="K5969" t="s">
        <v>40</v>
      </c>
      <c r="L5969">
        <v>3</v>
      </c>
      <c r="M5969" t="s">
        <v>19</v>
      </c>
      <c r="N5969" t="s">
        <v>29</v>
      </c>
      <c r="O5969" t="s">
        <v>23</v>
      </c>
      <c r="P5969">
        <v>14</v>
      </c>
    </row>
    <row r="5970" spans="1:16" x14ac:dyDescent="0.3">
      <c r="A5970">
        <v>139874</v>
      </c>
      <c r="B5970" s="1">
        <v>45099</v>
      </c>
      <c r="C5970" s="7">
        <v>0.5859375</v>
      </c>
      <c r="D5970">
        <v>3</v>
      </c>
      <c r="E5970" t="s">
        <v>15</v>
      </c>
      <c r="F5970">
        <v>69</v>
      </c>
      <c r="G5970">
        <v>1</v>
      </c>
      <c r="H5970">
        <v>3.25</v>
      </c>
      <c r="I5970" t="s">
        <v>56</v>
      </c>
      <c r="J5970" t="s">
        <v>73</v>
      </c>
      <c r="K5970" t="s">
        <v>76</v>
      </c>
      <c r="L5970">
        <v>3.25</v>
      </c>
      <c r="M5970" t="s">
        <v>51</v>
      </c>
      <c r="N5970" t="s">
        <v>20</v>
      </c>
      <c r="O5970" t="s">
        <v>21</v>
      </c>
      <c r="P5970">
        <v>14</v>
      </c>
    </row>
    <row r="5971" spans="1:16" x14ac:dyDescent="0.3">
      <c r="A5971">
        <v>126542</v>
      </c>
      <c r="B5971" s="1">
        <v>45088</v>
      </c>
      <c r="C5971" s="7">
        <v>0.60115740740740742</v>
      </c>
      <c r="D5971">
        <v>3</v>
      </c>
      <c r="E5971" t="s">
        <v>15</v>
      </c>
      <c r="F5971">
        <v>69</v>
      </c>
      <c r="G5971">
        <v>1</v>
      </c>
      <c r="H5971">
        <v>3.25</v>
      </c>
      <c r="I5971" t="s">
        <v>56</v>
      </c>
      <c r="J5971" t="s">
        <v>73</v>
      </c>
      <c r="K5971" t="s">
        <v>76</v>
      </c>
      <c r="L5971">
        <v>3.25</v>
      </c>
      <c r="M5971" t="s">
        <v>51</v>
      </c>
      <c r="N5971" t="s">
        <v>20</v>
      </c>
      <c r="O5971" t="s">
        <v>24</v>
      </c>
      <c r="P5971">
        <v>14</v>
      </c>
    </row>
    <row r="5972" spans="1:16" x14ac:dyDescent="0.3">
      <c r="A5972">
        <v>121623</v>
      </c>
      <c r="B5972" s="1">
        <v>45084</v>
      </c>
      <c r="C5972" s="7">
        <v>0.59461805555555558</v>
      </c>
      <c r="D5972">
        <v>3</v>
      </c>
      <c r="E5972" t="s">
        <v>15</v>
      </c>
      <c r="F5972">
        <v>69</v>
      </c>
      <c r="G5972">
        <v>1</v>
      </c>
      <c r="H5972">
        <v>3.25</v>
      </c>
      <c r="I5972" t="s">
        <v>56</v>
      </c>
      <c r="J5972" t="s">
        <v>73</v>
      </c>
      <c r="K5972" t="s">
        <v>76</v>
      </c>
      <c r="L5972">
        <v>3.25</v>
      </c>
      <c r="M5972" t="s">
        <v>51</v>
      </c>
      <c r="N5972" t="s">
        <v>20</v>
      </c>
      <c r="O5972" t="s">
        <v>26</v>
      </c>
      <c r="P5972">
        <v>14</v>
      </c>
    </row>
    <row r="5973" spans="1:16" x14ac:dyDescent="0.3">
      <c r="A5973">
        <v>121637</v>
      </c>
      <c r="B5973" s="1">
        <v>45084</v>
      </c>
      <c r="C5973" s="7">
        <v>0.60893518518518519</v>
      </c>
      <c r="D5973">
        <v>3</v>
      </c>
      <c r="E5973" t="s">
        <v>15</v>
      </c>
      <c r="F5973">
        <v>69</v>
      </c>
      <c r="G5973">
        <v>1</v>
      </c>
      <c r="H5973">
        <v>3.25</v>
      </c>
      <c r="I5973" t="s">
        <v>56</v>
      </c>
      <c r="J5973" t="s">
        <v>73</v>
      </c>
      <c r="K5973" t="s">
        <v>76</v>
      </c>
      <c r="L5973">
        <v>3.25</v>
      </c>
      <c r="M5973" t="s">
        <v>51</v>
      </c>
      <c r="N5973" t="s">
        <v>20</v>
      </c>
      <c r="O5973" t="s">
        <v>26</v>
      </c>
      <c r="P5973">
        <v>14</v>
      </c>
    </row>
    <row r="5974" spans="1:16" x14ac:dyDescent="0.3">
      <c r="A5974">
        <v>120234</v>
      </c>
      <c r="B5974" s="1">
        <v>45083</v>
      </c>
      <c r="C5974" s="7">
        <v>0.60193287037037035</v>
      </c>
      <c r="D5974">
        <v>3</v>
      </c>
      <c r="E5974" t="s">
        <v>15</v>
      </c>
      <c r="F5974">
        <v>69</v>
      </c>
      <c r="G5974">
        <v>1</v>
      </c>
      <c r="H5974">
        <v>3.25</v>
      </c>
      <c r="I5974" t="s">
        <v>56</v>
      </c>
      <c r="J5974" t="s">
        <v>73</v>
      </c>
      <c r="K5974" t="s">
        <v>76</v>
      </c>
      <c r="L5974">
        <v>3.25</v>
      </c>
      <c r="M5974" t="s">
        <v>51</v>
      </c>
      <c r="N5974" t="s">
        <v>20</v>
      </c>
      <c r="O5974" t="s">
        <v>27</v>
      </c>
      <c r="P5974">
        <v>14</v>
      </c>
    </row>
    <row r="5975" spans="1:16" x14ac:dyDescent="0.3">
      <c r="A5975">
        <v>43174</v>
      </c>
      <c r="B5975" s="1">
        <v>44999</v>
      </c>
      <c r="C5975" s="7">
        <v>0.58524305555555556</v>
      </c>
      <c r="D5975">
        <v>8</v>
      </c>
      <c r="E5975" t="s">
        <v>34</v>
      </c>
      <c r="F5975">
        <v>47</v>
      </c>
      <c r="G5975">
        <v>1</v>
      </c>
      <c r="H5975">
        <v>3</v>
      </c>
      <c r="I5975" t="s">
        <v>16</v>
      </c>
      <c r="J5975" t="s">
        <v>39</v>
      </c>
      <c r="K5975" t="s">
        <v>40</v>
      </c>
      <c r="L5975">
        <v>3</v>
      </c>
      <c r="M5975" t="s">
        <v>19</v>
      </c>
      <c r="N5975" t="s">
        <v>29</v>
      </c>
      <c r="O5975" t="s">
        <v>27</v>
      </c>
      <c r="P5975">
        <v>14</v>
      </c>
    </row>
    <row r="5976" spans="1:16" x14ac:dyDescent="0.3">
      <c r="A5976">
        <v>118091</v>
      </c>
      <c r="B5976" s="1">
        <v>45081</v>
      </c>
      <c r="C5976" s="7">
        <v>0.61730324074074072</v>
      </c>
      <c r="D5976">
        <v>3</v>
      </c>
      <c r="E5976" t="s">
        <v>15</v>
      </c>
      <c r="F5976">
        <v>69</v>
      </c>
      <c r="G5976">
        <v>1</v>
      </c>
      <c r="H5976">
        <v>3.25</v>
      </c>
      <c r="I5976" t="s">
        <v>56</v>
      </c>
      <c r="J5976" t="s">
        <v>73</v>
      </c>
      <c r="K5976" t="s">
        <v>76</v>
      </c>
      <c r="L5976">
        <v>3.25</v>
      </c>
      <c r="M5976" t="s">
        <v>51</v>
      </c>
      <c r="N5976" t="s">
        <v>20</v>
      </c>
      <c r="O5976" t="s">
        <v>24</v>
      </c>
      <c r="P5976">
        <v>14</v>
      </c>
    </row>
    <row r="5977" spans="1:16" x14ac:dyDescent="0.3">
      <c r="A5977">
        <v>147938</v>
      </c>
      <c r="B5977" s="1">
        <v>45106</v>
      </c>
      <c r="C5977" s="7">
        <v>0.61540509259259257</v>
      </c>
      <c r="D5977">
        <v>5</v>
      </c>
      <c r="E5977" t="s">
        <v>33</v>
      </c>
      <c r="F5977">
        <v>69</v>
      </c>
      <c r="G5977">
        <v>1</v>
      </c>
      <c r="H5977">
        <v>3.25</v>
      </c>
      <c r="I5977" t="s">
        <v>56</v>
      </c>
      <c r="J5977" t="s">
        <v>73</v>
      </c>
      <c r="K5977" t="s">
        <v>76</v>
      </c>
      <c r="L5977">
        <v>3.25</v>
      </c>
      <c r="M5977" t="s">
        <v>51</v>
      </c>
      <c r="N5977" t="s">
        <v>20</v>
      </c>
      <c r="O5977" t="s">
        <v>21</v>
      </c>
      <c r="P5977">
        <v>14</v>
      </c>
    </row>
    <row r="5978" spans="1:16" x14ac:dyDescent="0.3">
      <c r="A5978">
        <v>146961</v>
      </c>
      <c r="B5978" s="1">
        <v>45105</v>
      </c>
      <c r="C5978" s="7">
        <v>0.6248379629629629</v>
      </c>
      <c r="D5978">
        <v>5</v>
      </c>
      <c r="E5978" t="s">
        <v>33</v>
      </c>
      <c r="F5978">
        <v>69</v>
      </c>
      <c r="G5978">
        <v>1</v>
      </c>
      <c r="H5978">
        <v>3.25</v>
      </c>
      <c r="I5978" t="s">
        <v>56</v>
      </c>
      <c r="J5978" t="s">
        <v>73</v>
      </c>
      <c r="K5978" t="s">
        <v>76</v>
      </c>
      <c r="L5978">
        <v>3.25</v>
      </c>
      <c r="M5978" t="s">
        <v>51</v>
      </c>
      <c r="N5978" t="s">
        <v>20</v>
      </c>
      <c r="O5978" t="s">
        <v>26</v>
      </c>
      <c r="P5978">
        <v>14</v>
      </c>
    </row>
    <row r="5979" spans="1:16" x14ac:dyDescent="0.3">
      <c r="A5979">
        <v>138820</v>
      </c>
      <c r="B5979" s="1">
        <v>45098</v>
      </c>
      <c r="C5979" s="7">
        <v>0.58998842592592593</v>
      </c>
      <c r="D5979">
        <v>5</v>
      </c>
      <c r="E5979" t="s">
        <v>33</v>
      </c>
      <c r="F5979">
        <v>69</v>
      </c>
      <c r="G5979">
        <v>1</v>
      </c>
      <c r="H5979">
        <v>3.25</v>
      </c>
      <c r="I5979" t="s">
        <v>56</v>
      </c>
      <c r="J5979" t="s">
        <v>73</v>
      </c>
      <c r="K5979" t="s">
        <v>76</v>
      </c>
      <c r="L5979">
        <v>3.25</v>
      </c>
      <c r="M5979" t="s">
        <v>51</v>
      </c>
      <c r="N5979" t="s">
        <v>20</v>
      </c>
      <c r="O5979" t="s">
        <v>26</v>
      </c>
      <c r="P5979">
        <v>14</v>
      </c>
    </row>
    <row r="5980" spans="1:16" x14ac:dyDescent="0.3">
      <c r="A5980">
        <v>130195</v>
      </c>
      <c r="B5980" s="1">
        <v>45091</v>
      </c>
      <c r="C5980" s="7">
        <v>0.60805555555555557</v>
      </c>
      <c r="D5980">
        <v>5</v>
      </c>
      <c r="E5980" t="s">
        <v>33</v>
      </c>
      <c r="F5980">
        <v>69</v>
      </c>
      <c r="G5980">
        <v>1</v>
      </c>
      <c r="H5980">
        <v>3.25</v>
      </c>
      <c r="I5980" t="s">
        <v>56</v>
      </c>
      <c r="J5980" t="s">
        <v>73</v>
      </c>
      <c r="K5980" t="s">
        <v>76</v>
      </c>
      <c r="L5980">
        <v>3.25</v>
      </c>
      <c r="M5980" t="s">
        <v>51</v>
      </c>
      <c r="N5980" t="s">
        <v>20</v>
      </c>
      <c r="O5980" t="s">
        <v>26</v>
      </c>
      <c r="P5980">
        <v>14</v>
      </c>
    </row>
    <row r="5981" spans="1:16" x14ac:dyDescent="0.3">
      <c r="A5981">
        <v>130208</v>
      </c>
      <c r="B5981" s="1">
        <v>45091</v>
      </c>
      <c r="C5981" s="7">
        <v>0.62298611111111113</v>
      </c>
      <c r="D5981">
        <v>5</v>
      </c>
      <c r="E5981" t="s">
        <v>33</v>
      </c>
      <c r="F5981">
        <v>69</v>
      </c>
      <c r="G5981">
        <v>1</v>
      </c>
      <c r="H5981">
        <v>3.25</v>
      </c>
      <c r="I5981" t="s">
        <v>56</v>
      </c>
      <c r="J5981" t="s">
        <v>73</v>
      </c>
      <c r="K5981" t="s">
        <v>76</v>
      </c>
      <c r="L5981">
        <v>3.25</v>
      </c>
      <c r="M5981" t="s">
        <v>51</v>
      </c>
      <c r="N5981" t="s">
        <v>20</v>
      </c>
      <c r="O5981" t="s">
        <v>26</v>
      </c>
      <c r="P5981">
        <v>14</v>
      </c>
    </row>
    <row r="5982" spans="1:16" x14ac:dyDescent="0.3">
      <c r="A5982">
        <v>127661</v>
      </c>
      <c r="B5982" s="1">
        <v>45089</v>
      </c>
      <c r="C5982" s="7">
        <v>0.58879629629629626</v>
      </c>
      <c r="D5982">
        <v>5</v>
      </c>
      <c r="E5982" t="s">
        <v>33</v>
      </c>
      <c r="F5982">
        <v>69</v>
      </c>
      <c r="G5982">
        <v>1</v>
      </c>
      <c r="H5982">
        <v>3.25</v>
      </c>
      <c r="I5982" t="s">
        <v>56</v>
      </c>
      <c r="J5982" t="s">
        <v>73</v>
      </c>
      <c r="K5982" t="s">
        <v>76</v>
      </c>
      <c r="L5982">
        <v>3.25</v>
      </c>
      <c r="M5982" t="s">
        <v>51</v>
      </c>
      <c r="N5982" t="s">
        <v>20</v>
      </c>
      <c r="O5982" t="s">
        <v>25</v>
      </c>
      <c r="P5982">
        <v>14</v>
      </c>
    </row>
    <row r="5983" spans="1:16" x14ac:dyDescent="0.3">
      <c r="A5983">
        <v>127670</v>
      </c>
      <c r="B5983" s="1">
        <v>45089</v>
      </c>
      <c r="C5983" s="7">
        <v>0.60028935185185184</v>
      </c>
      <c r="D5983">
        <v>5</v>
      </c>
      <c r="E5983" t="s">
        <v>33</v>
      </c>
      <c r="F5983">
        <v>69</v>
      </c>
      <c r="G5983">
        <v>1</v>
      </c>
      <c r="H5983">
        <v>3.25</v>
      </c>
      <c r="I5983" t="s">
        <v>56</v>
      </c>
      <c r="J5983" t="s">
        <v>73</v>
      </c>
      <c r="K5983" t="s">
        <v>76</v>
      </c>
      <c r="L5983">
        <v>3.25</v>
      </c>
      <c r="M5983" t="s">
        <v>51</v>
      </c>
      <c r="N5983" t="s">
        <v>20</v>
      </c>
      <c r="O5983" t="s">
        <v>25</v>
      </c>
      <c r="P5983">
        <v>14</v>
      </c>
    </row>
    <row r="5984" spans="1:16" x14ac:dyDescent="0.3">
      <c r="A5984">
        <v>127694</v>
      </c>
      <c r="B5984" s="1">
        <v>45089</v>
      </c>
      <c r="C5984" s="7">
        <v>0.6177083333333333</v>
      </c>
      <c r="D5984">
        <v>5</v>
      </c>
      <c r="E5984" t="s">
        <v>33</v>
      </c>
      <c r="F5984">
        <v>69</v>
      </c>
      <c r="G5984">
        <v>1</v>
      </c>
      <c r="H5984">
        <v>3.25</v>
      </c>
      <c r="I5984" t="s">
        <v>56</v>
      </c>
      <c r="J5984" t="s">
        <v>73</v>
      </c>
      <c r="K5984" t="s">
        <v>76</v>
      </c>
      <c r="L5984">
        <v>3.25</v>
      </c>
      <c r="M5984" t="s">
        <v>51</v>
      </c>
      <c r="N5984" t="s">
        <v>20</v>
      </c>
      <c r="O5984" t="s">
        <v>25</v>
      </c>
      <c r="P5984">
        <v>14</v>
      </c>
    </row>
    <row r="5985" spans="1:16" x14ac:dyDescent="0.3">
      <c r="A5985">
        <v>126525</v>
      </c>
      <c r="B5985" s="1">
        <v>45088</v>
      </c>
      <c r="C5985" s="7">
        <v>0.59362268518518524</v>
      </c>
      <c r="D5985">
        <v>5</v>
      </c>
      <c r="E5985" t="s">
        <v>33</v>
      </c>
      <c r="F5985">
        <v>69</v>
      </c>
      <c r="G5985">
        <v>1</v>
      </c>
      <c r="H5985">
        <v>3.25</v>
      </c>
      <c r="I5985" t="s">
        <v>56</v>
      </c>
      <c r="J5985" t="s">
        <v>73</v>
      </c>
      <c r="K5985" t="s">
        <v>76</v>
      </c>
      <c r="L5985">
        <v>3.25</v>
      </c>
      <c r="M5985" t="s">
        <v>51</v>
      </c>
      <c r="N5985" t="s">
        <v>20</v>
      </c>
      <c r="O5985" t="s">
        <v>24</v>
      </c>
      <c r="P5985">
        <v>14</v>
      </c>
    </row>
    <row r="5986" spans="1:16" x14ac:dyDescent="0.3">
      <c r="A5986">
        <v>120273</v>
      </c>
      <c r="B5986" s="1">
        <v>45083</v>
      </c>
      <c r="C5986" s="7">
        <v>0.61866898148148153</v>
      </c>
      <c r="D5986">
        <v>5</v>
      </c>
      <c r="E5986" t="s">
        <v>33</v>
      </c>
      <c r="F5986">
        <v>69</v>
      </c>
      <c r="G5986">
        <v>1</v>
      </c>
      <c r="H5986">
        <v>3.25</v>
      </c>
      <c r="I5986" t="s">
        <v>56</v>
      </c>
      <c r="J5986" t="s">
        <v>73</v>
      </c>
      <c r="K5986" t="s">
        <v>76</v>
      </c>
      <c r="L5986">
        <v>3.25</v>
      </c>
      <c r="M5986" t="s">
        <v>51</v>
      </c>
      <c r="N5986" t="s">
        <v>20</v>
      </c>
      <c r="O5986" t="s">
        <v>27</v>
      </c>
      <c r="P5986">
        <v>14</v>
      </c>
    </row>
    <row r="5987" spans="1:16" x14ac:dyDescent="0.3">
      <c r="A5987">
        <v>120275</v>
      </c>
      <c r="B5987" s="1">
        <v>45083</v>
      </c>
      <c r="C5987" s="7">
        <v>0.61902777777777784</v>
      </c>
      <c r="D5987">
        <v>5</v>
      </c>
      <c r="E5987" t="s">
        <v>33</v>
      </c>
      <c r="F5987">
        <v>69</v>
      </c>
      <c r="G5987">
        <v>1</v>
      </c>
      <c r="H5987">
        <v>3.25</v>
      </c>
      <c r="I5987" t="s">
        <v>56</v>
      </c>
      <c r="J5987" t="s">
        <v>73</v>
      </c>
      <c r="K5987" t="s">
        <v>76</v>
      </c>
      <c r="L5987">
        <v>3.25</v>
      </c>
      <c r="M5987" t="s">
        <v>51</v>
      </c>
      <c r="N5987" t="s">
        <v>20</v>
      </c>
      <c r="O5987" t="s">
        <v>27</v>
      </c>
      <c r="P5987">
        <v>14</v>
      </c>
    </row>
    <row r="5988" spans="1:16" x14ac:dyDescent="0.3">
      <c r="A5988">
        <v>116946</v>
      </c>
      <c r="B5988" s="1">
        <v>45080</v>
      </c>
      <c r="C5988" s="7">
        <v>0.61956018518518519</v>
      </c>
      <c r="D5988">
        <v>5</v>
      </c>
      <c r="E5988" t="s">
        <v>33</v>
      </c>
      <c r="F5988">
        <v>69</v>
      </c>
      <c r="G5988">
        <v>1</v>
      </c>
      <c r="H5988">
        <v>3.25</v>
      </c>
      <c r="I5988" t="s">
        <v>56</v>
      </c>
      <c r="J5988" t="s">
        <v>73</v>
      </c>
      <c r="K5988" t="s">
        <v>76</v>
      </c>
      <c r="L5988">
        <v>3.25</v>
      </c>
      <c r="M5988" t="s">
        <v>51</v>
      </c>
      <c r="N5988" t="s">
        <v>20</v>
      </c>
      <c r="O5988" t="s">
        <v>23</v>
      </c>
      <c r="P5988">
        <v>14</v>
      </c>
    </row>
    <row r="5989" spans="1:16" x14ac:dyDescent="0.3">
      <c r="A5989">
        <v>115783</v>
      </c>
      <c r="B5989" s="1">
        <v>45079</v>
      </c>
      <c r="C5989" s="7">
        <v>0.61598379629629629</v>
      </c>
      <c r="D5989">
        <v>5</v>
      </c>
      <c r="E5989" t="s">
        <v>33</v>
      </c>
      <c r="F5989">
        <v>69</v>
      </c>
      <c r="G5989">
        <v>1</v>
      </c>
      <c r="H5989">
        <v>3.25</v>
      </c>
      <c r="I5989" t="s">
        <v>56</v>
      </c>
      <c r="J5989" t="s">
        <v>73</v>
      </c>
      <c r="K5989" t="s">
        <v>76</v>
      </c>
      <c r="L5989">
        <v>3.25</v>
      </c>
      <c r="M5989" t="s">
        <v>51</v>
      </c>
      <c r="N5989" t="s">
        <v>20</v>
      </c>
      <c r="O5989" t="s">
        <v>22</v>
      </c>
      <c r="P5989">
        <v>14</v>
      </c>
    </row>
    <row r="5990" spans="1:16" x14ac:dyDescent="0.3">
      <c r="A5990">
        <v>114582</v>
      </c>
      <c r="B5990" s="1">
        <v>45078</v>
      </c>
      <c r="C5990" s="7">
        <v>0.58701388888888884</v>
      </c>
      <c r="D5990">
        <v>5</v>
      </c>
      <c r="E5990" t="s">
        <v>33</v>
      </c>
      <c r="F5990">
        <v>69</v>
      </c>
      <c r="G5990">
        <v>1</v>
      </c>
      <c r="H5990">
        <v>3.25</v>
      </c>
      <c r="I5990" t="s">
        <v>56</v>
      </c>
      <c r="J5990" t="s">
        <v>73</v>
      </c>
      <c r="K5990" t="s">
        <v>76</v>
      </c>
      <c r="L5990">
        <v>3.25</v>
      </c>
      <c r="M5990" t="s">
        <v>51</v>
      </c>
      <c r="N5990" t="s">
        <v>20</v>
      </c>
      <c r="O5990" t="s">
        <v>21</v>
      </c>
      <c r="P5990">
        <v>14</v>
      </c>
    </row>
    <row r="5991" spans="1:16" x14ac:dyDescent="0.3">
      <c r="A5991">
        <v>48821</v>
      </c>
      <c r="B5991" s="1">
        <v>45007</v>
      </c>
      <c r="C5991" s="7">
        <v>0.62093750000000003</v>
      </c>
      <c r="D5991">
        <v>8</v>
      </c>
      <c r="E5991" t="s">
        <v>34</v>
      </c>
      <c r="F5991">
        <v>47</v>
      </c>
      <c r="G5991">
        <v>1</v>
      </c>
      <c r="H5991">
        <v>3</v>
      </c>
      <c r="I5991" t="s">
        <v>16</v>
      </c>
      <c r="J5991" t="s">
        <v>39</v>
      </c>
      <c r="K5991" t="s">
        <v>40</v>
      </c>
      <c r="L5991">
        <v>3</v>
      </c>
      <c r="M5991" t="s">
        <v>19</v>
      </c>
      <c r="N5991" t="s">
        <v>29</v>
      </c>
      <c r="O5991" t="s">
        <v>26</v>
      </c>
      <c r="P5991">
        <v>14</v>
      </c>
    </row>
    <row r="5992" spans="1:16" x14ac:dyDescent="0.3">
      <c r="A5992">
        <v>114638</v>
      </c>
      <c r="B5992" s="1">
        <v>45078</v>
      </c>
      <c r="C5992" s="7">
        <v>0.60951388888888891</v>
      </c>
      <c r="D5992">
        <v>5</v>
      </c>
      <c r="E5992" t="s">
        <v>33</v>
      </c>
      <c r="F5992">
        <v>69</v>
      </c>
      <c r="G5992">
        <v>1</v>
      </c>
      <c r="H5992">
        <v>3.25</v>
      </c>
      <c r="I5992" t="s">
        <v>56</v>
      </c>
      <c r="J5992" t="s">
        <v>73</v>
      </c>
      <c r="K5992" t="s">
        <v>76</v>
      </c>
      <c r="L5992">
        <v>3.25</v>
      </c>
      <c r="M5992" t="s">
        <v>51</v>
      </c>
      <c r="N5992" t="s">
        <v>20</v>
      </c>
      <c r="O5992" t="s">
        <v>21</v>
      </c>
      <c r="P5992">
        <v>14</v>
      </c>
    </row>
    <row r="5993" spans="1:16" x14ac:dyDescent="0.3">
      <c r="A5993">
        <v>113810</v>
      </c>
      <c r="B5993" s="1">
        <v>45077</v>
      </c>
      <c r="C5993" s="7">
        <v>0.62399305555555562</v>
      </c>
      <c r="D5993">
        <v>5</v>
      </c>
      <c r="E5993" t="s">
        <v>33</v>
      </c>
      <c r="F5993">
        <v>69</v>
      </c>
      <c r="G5993">
        <v>1</v>
      </c>
      <c r="H5993">
        <v>3.25</v>
      </c>
      <c r="I5993" t="s">
        <v>56</v>
      </c>
      <c r="J5993" t="s">
        <v>73</v>
      </c>
      <c r="K5993" t="s">
        <v>76</v>
      </c>
      <c r="L5993">
        <v>3.25</v>
      </c>
      <c r="M5993" t="s">
        <v>51</v>
      </c>
      <c r="N5993" t="s">
        <v>28</v>
      </c>
      <c r="O5993" t="s">
        <v>26</v>
      </c>
      <c r="P5993">
        <v>14</v>
      </c>
    </row>
    <row r="5994" spans="1:16" x14ac:dyDescent="0.3">
      <c r="A5994">
        <v>111649</v>
      </c>
      <c r="B5994" s="1">
        <v>45075</v>
      </c>
      <c r="C5994" s="7">
        <v>0.61540509259259257</v>
      </c>
      <c r="D5994">
        <v>5</v>
      </c>
      <c r="E5994" t="s">
        <v>33</v>
      </c>
      <c r="F5994">
        <v>69</v>
      </c>
      <c r="G5994">
        <v>1</v>
      </c>
      <c r="H5994">
        <v>3.25</v>
      </c>
      <c r="I5994" t="s">
        <v>56</v>
      </c>
      <c r="J5994" t="s">
        <v>73</v>
      </c>
      <c r="K5994" t="s">
        <v>76</v>
      </c>
      <c r="L5994">
        <v>3.25</v>
      </c>
      <c r="M5994" t="s">
        <v>51</v>
      </c>
      <c r="N5994" t="s">
        <v>28</v>
      </c>
      <c r="O5994" t="s">
        <v>25</v>
      </c>
      <c r="P5994">
        <v>14</v>
      </c>
    </row>
    <row r="5995" spans="1:16" x14ac:dyDescent="0.3">
      <c r="A5995">
        <v>110707</v>
      </c>
      <c r="B5995" s="1">
        <v>45074</v>
      </c>
      <c r="C5995" s="7">
        <v>0.6248379629629629</v>
      </c>
      <c r="D5995">
        <v>5</v>
      </c>
      <c r="E5995" t="s">
        <v>33</v>
      </c>
      <c r="F5995">
        <v>69</v>
      </c>
      <c r="G5995">
        <v>1</v>
      </c>
      <c r="H5995">
        <v>3.25</v>
      </c>
      <c r="I5995" t="s">
        <v>56</v>
      </c>
      <c r="J5995" t="s">
        <v>73</v>
      </c>
      <c r="K5995" t="s">
        <v>76</v>
      </c>
      <c r="L5995">
        <v>3.25</v>
      </c>
      <c r="M5995" t="s">
        <v>51</v>
      </c>
      <c r="N5995" t="s">
        <v>28</v>
      </c>
      <c r="O5995" t="s">
        <v>24</v>
      </c>
      <c r="P5995">
        <v>14</v>
      </c>
    </row>
    <row r="5996" spans="1:16" x14ac:dyDescent="0.3">
      <c r="A5996">
        <v>50203</v>
      </c>
      <c r="B5996" s="1">
        <v>45009</v>
      </c>
      <c r="C5996" s="7">
        <v>0.59236111111111112</v>
      </c>
      <c r="D5996">
        <v>8</v>
      </c>
      <c r="E5996" t="s">
        <v>34</v>
      </c>
      <c r="F5996">
        <v>47</v>
      </c>
      <c r="G5996">
        <v>1</v>
      </c>
      <c r="H5996">
        <v>3</v>
      </c>
      <c r="I5996" t="s">
        <v>16</v>
      </c>
      <c r="J5996" t="s">
        <v>39</v>
      </c>
      <c r="K5996" t="s">
        <v>40</v>
      </c>
      <c r="L5996">
        <v>3</v>
      </c>
      <c r="M5996" t="s">
        <v>19</v>
      </c>
      <c r="N5996" t="s">
        <v>29</v>
      </c>
      <c r="O5996" t="s">
        <v>22</v>
      </c>
      <c r="P5996">
        <v>14</v>
      </c>
    </row>
    <row r="5997" spans="1:16" x14ac:dyDescent="0.3">
      <c r="A5997">
        <v>103220</v>
      </c>
      <c r="B5997" s="1">
        <v>45067</v>
      </c>
      <c r="C5997" s="7">
        <v>0.58998842592592593</v>
      </c>
      <c r="D5997">
        <v>5</v>
      </c>
      <c r="E5997" t="s">
        <v>33</v>
      </c>
      <c r="F5997">
        <v>69</v>
      </c>
      <c r="G5997">
        <v>1</v>
      </c>
      <c r="H5997">
        <v>3.25</v>
      </c>
      <c r="I5997" t="s">
        <v>56</v>
      </c>
      <c r="J5997" t="s">
        <v>73</v>
      </c>
      <c r="K5997" t="s">
        <v>76</v>
      </c>
      <c r="L5997">
        <v>3.25</v>
      </c>
      <c r="M5997" t="s">
        <v>51</v>
      </c>
      <c r="N5997" t="s">
        <v>28</v>
      </c>
      <c r="O5997" t="s">
        <v>24</v>
      </c>
      <c r="P5997">
        <v>14</v>
      </c>
    </row>
    <row r="5998" spans="1:16" x14ac:dyDescent="0.3">
      <c r="A5998">
        <v>95267</v>
      </c>
      <c r="B5998" s="1">
        <v>45060</v>
      </c>
      <c r="C5998" s="7">
        <v>0.62298611111111113</v>
      </c>
      <c r="D5998">
        <v>5</v>
      </c>
      <c r="E5998" t="s">
        <v>33</v>
      </c>
      <c r="F5998">
        <v>69</v>
      </c>
      <c r="G5998">
        <v>1</v>
      </c>
      <c r="H5998">
        <v>3.25</v>
      </c>
      <c r="I5998" t="s">
        <v>56</v>
      </c>
      <c r="J5998" t="s">
        <v>73</v>
      </c>
      <c r="K5998" t="s">
        <v>76</v>
      </c>
      <c r="L5998">
        <v>3.25</v>
      </c>
      <c r="M5998" t="s">
        <v>51</v>
      </c>
      <c r="N5998" t="s">
        <v>28</v>
      </c>
      <c r="O5998" t="s">
        <v>24</v>
      </c>
      <c r="P5998">
        <v>14</v>
      </c>
    </row>
    <row r="5999" spans="1:16" x14ac:dyDescent="0.3">
      <c r="A5999">
        <v>95258</v>
      </c>
      <c r="B5999" s="1">
        <v>45060</v>
      </c>
      <c r="C5999" s="7">
        <v>0.60805555555555557</v>
      </c>
      <c r="D5999">
        <v>5</v>
      </c>
      <c r="E5999" t="s">
        <v>33</v>
      </c>
      <c r="F5999">
        <v>69</v>
      </c>
      <c r="G5999">
        <v>1</v>
      </c>
      <c r="H5999">
        <v>3.25</v>
      </c>
      <c r="I5999" t="s">
        <v>56</v>
      </c>
      <c r="J5999" t="s">
        <v>73</v>
      </c>
      <c r="K5999" t="s">
        <v>76</v>
      </c>
      <c r="L5999">
        <v>3.25</v>
      </c>
      <c r="M5999" t="s">
        <v>51</v>
      </c>
      <c r="N5999" t="s">
        <v>28</v>
      </c>
      <c r="O5999" t="s">
        <v>24</v>
      </c>
      <c r="P5999">
        <v>14</v>
      </c>
    </row>
    <row r="6000" spans="1:16" x14ac:dyDescent="0.3">
      <c r="A6000">
        <v>92996</v>
      </c>
      <c r="B6000" s="1">
        <v>45058</v>
      </c>
      <c r="C6000" s="7">
        <v>0.58879629629629626</v>
      </c>
      <c r="D6000">
        <v>5</v>
      </c>
      <c r="E6000" t="s">
        <v>33</v>
      </c>
      <c r="F6000">
        <v>69</v>
      </c>
      <c r="G6000">
        <v>1</v>
      </c>
      <c r="H6000">
        <v>3.25</v>
      </c>
      <c r="I6000" t="s">
        <v>56</v>
      </c>
      <c r="J6000" t="s">
        <v>73</v>
      </c>
      <c r="K6000" t="s">
        <v>76</v>
      </c>
      <c r="L6000">
        <v>3.25</v>
      </c>
      <c r="M6000" t="s">
        <v>51</v>
      </c>
      <c r="N6000" t="s">
        <v>28</v>
      </c>
      <c r="O6000" t="s">
        <v>22</v>
      </c>
      <c r="P6000">
        <v>14</v>
      </c>
    </row>
    <row r="6001" spans="1:16" x14ac:dyDescent="0.3">
      <c r="A6001">
        <v>91970</v>
      </c>
      <c r="B6001" s="1">
        <v>45057</v>
      </c>
      <c r="C6001" s="7">
        <v>0.59362268518518524</v>
      </c>
      <c r="D6001">
        <v>5</v>
      </c>
      <c r="E6001" t="s">
        <v>33</v>
      </c>
      <c r="F6001">
        <v>69</v>
      </c>
      <c r="G6001">
        <v>1</v>
      </c>
      <c r="H6001">
        <v>3.25</v>
      </c>
      <c r="I6001" t="s">
        <v>56</v>
      </c>
      <c r="J6001" t="s">
        <v>73</v>
      </c>
      <c r="K6001" t="s">
        <v>76</v>
      </c>
      <c r="L6001">
        <v>3.25</v>
      </c>
      <c r="M6001" t="s">
        <v>51</v>
      </c>
      <c r="N6001" t="s">
        <v>28</v>
      </c>
      <c r="O6001" t="s">
        <v>21</v>
      </c>
      <c r="P6001">
        <v>14</v>
      </c>
    </row>
    <row r="6002" spans="1:16" x14ac:dyDescent="0.3">
      <c r="A6002">
        <v>86169</v>
      </c>
      <c r="B6002" s="1">
        <v>45052</v>
      </c>
      <c r="C6002" s="7">
        <v>0.61866898148148153</v>
      </c>
      <c r="D6002">
        <v>5</v>
      </c>
      <c r="E6002" t="s">
        <v>33</v>
      </c>
      <c r="F6002">
        <v>69</v>
      </c>
      <c r="G6002">
        <v>1</v>
      </c>
      <c r="H6002">
        <v>3.25</v>
      </c>
      <c r="I6002" t="s">
        <v>56</v>
      </c>
      <c r="J6002" t="s">
        <v>73</v>
      </c>
      <c r="K6002" t="s">
        <v>76</v>
      </c>
      <c r="L6002">
        <v>3.25</v>
      </c>
      <c r="M6002" t="s">
        <v>51</v>
      </c>
      <c r="N6002" t="s">
        <v>28</v>
      </c>
      <c r="O6002" t="s">
        <v>23</v>
      </c>
      <c r="P6002">
        <v>14</v>
      </c>
    </row>
    <row r="6003" spans="1:16" x14ac:dyDescent="0.3">
      <c r="A6003">
        <v>86171</v>
      </c>
      <c r="B6003" s="1">
        <v>45052</v>
      </c>
      <c r="C6003" s="7">
        <v>0.61902777777777784</v>
      </c>
      <c r="D6003">
        <v>5</v>
      </c>
      <c r="E6003" t="s">
        <v>33</v>
      </c>
      <c r="F6003">
        <v>69</v>
      </c>
      <c r="G6003">
        <v>1</v>
      </c>
      <c r="H6003">
        <v>3.25</v>
      </c>
      <c r="I6003" t="s">
        <v>56</v>
      </c>
      <c r="J6003" t="s">
        <v>73</v>
      </c>
      <c r="K6003" t="s">
        <v>76</v>
      </c>
      <c r="L6003">
        <v>3.25</v>
      </c>
      <c r="M6003" t="s">
        <v>51</v>
      </c>
      <c r="N6003" t="s">
        <v>28</v>
      </c>
      <c r="O6003" t="s">
        <v>23</v>
      </c>
      <c r="P6003">
        <v>14</v>
      </c>
    </row>
    <row r="6004" spans="1:16" x14ac:dyDescent="0.3">
      <c r="A6004">
        <v>83078</v>
      </c>
      <c r="B6004" s="1">
        <v>45049</v>
      </c>
      <c r="C6004" s="7">
        <v>0.61956018518518519</v>
      </c>
      <c r="D6004">
        <v>5</v>
      </c>
      <c r="E6004" t="s">
        <v>33</v>
      </c>
      <c r="F6004">
        <v>69</v>
      </c>
      <c r="G6004">
        <v>1</v>
      </c>
      <c r="H6004">
        <v>3.25</v>
      </c>
      <c r="I6004" t="s">
        <v>56</v>
      </c>
      <c r="J6004" t="s">
        <v>73</v>
      </c>
      <c r="K6004" t="s">
        <v>76</v>
      </c>
      <c r="L6004">
        <v>3.25</v>
      </c>
      <c r="M6004" t="s">
        <v>51</v>
      </c>
      <c r="N6004" t="s">
        <v>28</v>
      </c>
      <c r="O6004" t="s">
        <v>26</v>
      </c>
      <c r="P6004">
        <v>14</v>
      </c>
    </row>
    <row r="6005" spans="1:16" x14ac:dyDescent="0.3">
      <c r="A6005">
        <v>82011</v>
      </c>
      <c r="B6005" s="1">
        <v>45048</v>
      </c>
      <c r="C6005" s="7">
        <v>0.61598379629629629</v>
      </c>
      <c r="D6005">
        <v>5</v>
      </c>
      <c r="E6005" t="s">
        <v>33</v>
      </c>
      <c r="F6005">
        <v>69</v>
      </c>
      <c r="G6005">
        <v>1</v>
      </c>
      <c r="H6005">
        <v>3.25</v>
      </c>
      <c r="I6005" t="s">
        <v>56</v>
      </c>
      <c r="J6005" t="s">
        <v>73</v>
      </c>
      <c r="K6005" t="s">
        <v>76</v>
      </c>
      <c r="L6005">
        <v>3.25</v>
      </c>
      <c r="M6005" t="s">
        <v>51</v>
      </c>
      <c r="N6005" t="s">
        <v>28</v>
      </c>
      <c r="O6005" t="s">
        <v>27</v>
      </c>
      <c r="P6005">
        <v>14</v>
      </c>
    </row>
    <row r="6006" spans="1:16" x14ac:dyDescent="0.3">
      <c r="A6006">
        <v>80927</v>
      </c>
      <c r="B6006" s="1">
        <v>45047</v>
      </c>
      <c r="C6006" s="7">
        <v>0.58701388888888884</v>
      </c>
      <c r="D6006">
        <v>5</v>
      </c>
      <c r="E6006" t="s">
        <v>33</v>
      </c>
      <c r="F6006">
        <v>69</v>
      </c>
      <c r="G6006">
        <v>1</v>
      </c>
      <c r="H6006">
        <v>3.25</v>
      </c>
      <c r="I6006" t="s">
        <v>56</v>
      </c>
      <c r="J6006" t="s">
        <v>73</v>
      </c>
      <c r="K6006" t="s">
        <v>76</v>
      </c>
      <c r="L6006">
        <v>3.25</v>
      </c>
      <c r="M6006" t="s">
        <v>51</v>
      </c>
      <c r="N6006" t="s">
        <v>28</v>
      </c>
      <c r="O6006" t="s">
        <v>25</v>
      </c>
      <c r="P6006">
        <v>14</v>
      </c>
    </row>
    <row r="6007" spans="1:16" x14ac:dyDescent="0.3">
      <c r="A6007">
        <v>106432</v>
      </c>
      <c r="B6007" s="1">
        <v>45070</v>
      </c>
      <c r="C6007" s="7">
        <v>0.5902546296296296</v>
      </c>
      <c r="D6007">
        <v>3</v>
      </c>
      <c r="E6007" t="s">
        <v>15</v>
      </c>
      <c r="F6007">
        <v>69</v>
      </c>
      <c r="G6007">
        <v>1</v>
      </c>
      <c r="H6007">
        <v>3.25</v>
      </c>
      <c r="I6007" t="s">
        <v>56</v>
      </c>
      <c r="J6007" t="s">
        <v>73</v>
      </c>
      <c r="K6007" t="s">
        <v>76</v>
      </c>
      <c r="L6007">
        <v>3.25</v>
      </c>
      <c r="M6007" t="s">
        <v>51</v>
      </c>
      <c r="N6007" t="s">
        <v>28</v>
      </c>
      <c r="O6007" t="s">
        <v>26</v>
      </c>
      <c r="P6007">
        <v>14</v>
      </c>
    </row>
    <row r="6008" spans="1:16" x14ac:dyDescent="0.3">
      <c r="A6008">
        <v>105371</v>
      </c>
      <c r="B6008" s="1">
        <v>45069</v>
      </c>
      <c r="C6008" s="7">
        <v>0.60229166666666667</v>
      </c>
      <c r="D6008">
        <v>3</v>
      </c>
      <c r="E6008" t="s">
        <v>15</v>
      </c>
      <c r="F6008">
        <v>69</v>
      </c>
      <c r="G6008">
        <v>1</v>
      </c>
      <c r="H6008">
        <v>3.25</v>
      </c>
      <c r="I6008" t="s">
        <v>56</v>
      </c>
      <c r="J6008" t="s">
        <v>73</v>
      </c>
      <c r="K6008" t="s">
        <v>76</v>
      </c>
      <c r="L6008">
        <v>3.25</v>
      </c>
      <c r="M6008" t="s">
        <v>51</v>
      </c>
      <c r="N6008" t="s">
        <v>28</v>
      </c>
      <c r="O6008" t="s">
        <v>27</v>
      </c>
      <c r="P6008">
        <v>14</v>
      </c>
    </row>
    <row r="6009" spans="1:16" x14ac:dyDescent="0.3">
      <c r="A6009">
        <v>104253</v>
      </c>
      <c r="B6009" s="1">
        <v>45068</v>
      </c>
      <c r="C6009" s="7">
        <v>0.5859375</v>
      </c>
      <c r="D6009">
        <v>3</v>
      </c>
      <c r="E6009" t="s">
        <v>15</v>
      </c>
      <c r="F6009">
        <v>69</v>
      </c>
      <c r="G6009">
        <v>1</v>
      </c>
      <c r="H6009">
        <v>3.25</v>
      </c>
      <c r="I6009" t="s">
        <v>56</v>
      </c>
      <c r="J6009" t="s">
        <v>73</v>
      </c>
      <c r="K6009" t="s">
        <v>76</v>
      </c>
      <c r="L6009">
        <v>3.25</v>
      </c>
      <c r="M6009" t="s">
        <v>51</v>
      </c>
      <c r="N6009" t="s">
        <v>28</v>
      </c>
      <c r="O6009" t="s">
        <v>25</v>
      </c>
      <c r="P6009">
        <v>14</v>
      </c>
    </row>
    <row r="6010" spans="1:16" x14ac:dyDescent="0.3">
      <c r="A6010">
        <v>56255</v>
      </c>
      <c r="B6010" s="1">
        <v>45018</v>
      </c>
      <c r="C6010" s="7">
        <v>0.61869212962962961</v>
      </c>
      <c r="D6010">
        <v>8</v>
      </c>
      <c r="E6010" t="s">
        <v>34</v>
      </c>
      <c r="F6010">
        <v>47</v>
      </c>
      <c r="G6010">
        <v>1</v>
      </c>
      <c r="H6010">
        <v>3</v>
      </c>
      <c r="I6010" t="s">
        <v>16</v>
      </c>
      <c r="J6010" t="s">
        <v>39</v>
      </c>
      <c r="K6010" t="s">
        <v>40</v>
      </c>
      <c r="L6010">
        <v>3</v>
      </c>
      <c r="M6010" t="s">
        <v>19</v>
      </c>
      <c r="N6010" t="s">
        <v>30</v>
      </c>
      <c r="O6010" t="s">
        <v>24</v>
      </c>
      <c r="P6010">
        <v>14</v>
      </c>
    </row>
    <row r="6011" spans="1:16" x14ac:dyDescent="0.3">
      <c r="A6011">
        <v>91986</v>
      </c>
      <c r="B6011" s="1">
        <v>45057</v>
      </c>
      <c r="C6011" s="7">
        <v>0.60115740740740742</v>
      </c>
      <c r="D6011">
        <v>3</v>
      </c>
      <c r="E6011" t="s">
        <v>15</v>
      </c>
      <c r="F6011">
        <v>69</v>
      </c>
      <c r="G6011">
        <v>1</v>
      </c>
      <c r="H6011">
        <v>3.25</v>
      </c>
      <c r="I6011" t="s">
        <v>56</v>
      </c>
      <c r="J6011" t="s">
        <v>73</v>
      </c>
      <c r="K6011" t="s">
        <v>76</v>
      </c>
      <c r="L6011">
        <v>3.25</v>
      </c>
      <c r="M6011" t="s">
        <v>51</v>
      </c>
      <c r="N6011" t="s">
        <v>28</v>
      </c>
      <c r="O6011" t="s">
        <v>21</v>
      </c>
      <c r="P6011">
        <v>14</v>
      </c>
    </row>
    <row r="6012" spans="1:16" x14ac:dyDescent="0.3">
      <c r="A6012">
        <v>87449</v>
      </c>
      <c r="B6012" s="1">
        <v>45053</v>
      </c>
      <c r="C6012" s="7">
        <v>0.59461805555555558</v>
      </c>
      <c r="D6012">
        <v>3</v>
      </c>
      <c r="E6012" t="s">
        <v>15</v>
      </c>
      <c r="F6012">
        <v>69</v>
      </c>
      <c r="G6012">
        <v>1</v>
      </c>
      <c r="H6012">
        <v>3.25</v>
      </c>
      <c r="I6012" t="s">
        <v>56</v>
      </c>
      <c r="J6012" t="s">
        <v>73</v>
      </c>
      <c r="K6012" t="s">
        <v>76</v>
      </c>
      <c r="L6012">
        <v>3.25</v>
      </c>
      <c r="M6012" t="s">
        <v>51</v>
      </c>
      <c r="N6012" t="s">
        <v>28</v>
      </c>
      <c r="O6012" t="s">
        <v>24</v>
      </c>
      <c r="P6012">
        <v>14</v>
      </c>
    </row>
    <row r="6013" spans="1:16" x14ac:dyDescent="0.3">
      <c r="A6013">
        <v>86139</v>
      </c>
      <c r="B6013" s="1">
        <v>45052</v>
      </c>
      <c r="C6013" s="7">
        <v>0.60193287037037035</v>
      </c>
      <c r="D6013">
        <v>3</v>
      </c>
      <c r="E6013" t="s">
        <v>15</v>
      </c>
      <c r="F6013">
        <v>69</v>
      </c>
      <c r="G6013">
        <v>1</v>
      </c>
      <c r="H6013">
        <v>3.25</v>
      </c>
      <c r="I6013" t="s">
        <v>56</v>
      </c>
      <c r="J6013" t="s">
        <v>73</v>
      </c>
      <c r="K6013" t="s">
        <v>76</v>
      </c>
      <c r="L6013">
        <v>3.25</v>
      </c>
      <c r="M6013" t="s">
        <v>51</v>
      </c>
      <c r="N6013" t="s">
        <v>28</v>
      </c>
      <c r="O6013" t="s">
        <v>23</v>
      </c>
      <c r="P6013">
        <v>14</v>
      </c>
    </row>
    <row r="6014" spans="1:16" x14ac:dyDescent="0.3">
      <c r="A6014">
        <v>104272</v>
      </c>
      <c r="B6014" s="1">
        <v>45068</v>
      </c>
      <c r="C6014" s="7">
        <v>0.60238425925925931</v>
      </c>
      <c r="D6014">
        <v>8</v>
      </c>
      <c r="E6014" t="s">
        <v>34</v>
      </c>
      <c r="F6014">
        <v>69</v>
      </c>
      <c r="G6014">
        <v>1</v>
      </c>
      <c r="H6014">
        <v>3.25</v>
      </c>
      <c r="I6014" t="s">
        <v>56</v>
      </c>
      <c r="J6014" t="s">
        <v>73</v>
      </c>
      <c r="K6014" t="s">
        <v>76</v>
      </c>
      <c r="L6014">
        <v>3.25</v>
      </c>
      <c r="M6014" t="s">
        <v>51</v>
      </c>
      <c r="N6014" t="s">
        <v>28</v>
      </c>
      <c r="O6014" t="s">
        <v>25</v>
      </c>
      <c r="P6014">
        <v>14</v>
      </c>
    </row>
    <row r="6015" spans="1:16" x14ac:dyDescent="0.3">
      <c r="A6015">
        <v>83008</v>
      </c>
      <c r="B6015" s="1">
        <v>45049</v>
      </c>
      <c r="C6015" s="7">
        <v>0.58619212962962963</v>
      </c>
      <c r="D6015">
        <v>8</v>
      </c>
      <c r="E6015" t="s">
        <v>34</v>
      </c>
      <c r="F6015">
        <v>69</v>
      </c>
      <c r="G6015">
        <v>1</v>
      </c>
      <c r="H6015">
        <v>3.25</v>
      </c>
      <c r="I6015" t="s">
        <v>56</v>
      </c>
      <c r="J6015" t="s">
        <v>73</v>
      </c>
      <c r="K6015" t="s">
        <v>76</v>
      </c>
      <c r="L6015">
        <v>3.25</v>
      </c>
      <c r="M6015" t="s">
        <v>51</v>
      </c>
      <c r="N6015" t="s">
        <v>28</v>
      </c>
      <c r="O6015" t="s">
        <v>26</v>
      </c>
      <c r="P6015">
        <v>14</v>
      </c>
    </row>
    <row r="6016" spans="1:16" x14ac:dyDescent="0.3">
      <c r="A6016">
        <v>67424</v>
      </c>
      <c r="B6016" s="1">
        <v>45031</v>
      </c>
      <c r="C6016" s="7">
        <v>0.58880787037037041</v>
      </c>
      <c r="D6016">
        <v>8</v>
      </c>
      <c r="E6016" t="s">
        <v>34</v>
      </c>
      <c r="F6016">
        <v>69</v>
      </c>
      <c r="G6016">
        <v>1</v>
      </c>
      <c r="H6016">
        <v>3.25</v>
      </c>
      <c r="I6016" t="s">
        <v>56</v>
      </c>
      <c r="J6016" t="s">
        <v>73</v>
      </c>
      <c r="K6016" t="s">
        <v>76</v>
      </c>
      <c r="L6016">
        <v>3.25</v>
      </c>
      <c r="M6016" t="s">
        <v>51</v>
      </c>
      <c r="N6016" t="s">
        <v>30</v>
      </c>
      <c r="O6016" t="s">
        <v>23</v>
      </c>
      <c r="P6016">
        <v>14</v>
      </c>
    </row>
    <row r="6017" spans="1:16" x14ac:dyDescent="0.3">
      <c r="A6017">
        <v>64822</v>
      </c>
      <c r="B6017" s="1">
        <v>45028</v>
      </c>
      <c r="C6017" s="7">
        <v>0.60745370370370366</v>
      </c>
      <c r="D6017">
        <v>8</v>
      </c>
      <c r="E6017" t="s">
        <v>34</v>
      </c>
      <c r="F6017">
        <v>69</v>
      </c>
      <c r="G6017">
        <v>1</v>
      </c>
      <c r="H6017">
        <v>3.25</v>
      </c>
      <c r="I6017" t="s">
        <v>56</v>
      </c>
      <c r="J6017" t="s">
        <v>73</v>
      </c>
      <c r="K6017" t="s">
        <v>76</v>
      </c>
      <c r="L6017">
        <v>3.25</v>
      </c>
      <c r="M6017" t="s">
        <v>51</v>
      </c>
      <c r="N6017" t="s">
        <v>30</v>
      </c>
      <c r="O6017" t="s">
        <v>26</v>
      </c>
      <c r="P6017">
        <v>14</v>
      </c>
    </row>
    <row r="6018" spans="1:16" x14ac:dyDescent="0.3">
      <c r="A6018">
        <v>57054</v>
      </c>
      <c r="B6018" s="1">
        <v>45019</v>
      </c>
      <c r="C6018" s="7">
        <v>0.58619212962962963</v>
      </c>
      <c r="D6018">
        <v>8</v>
      </c>
      <c r="E6018" t="s">
        <v>34</v>
      </c>
      <c r="F6018">
        <v>69</v>
      </c>
      <c r="G6018">
        <v>1</v>
      </c>
      <c r="H6018">
        <v>3.25</v>
      </c>
      <c r="I6018" t="s">
        <v>56</v>
      </c>
      <c r="J6018" t="s">
        <v>73</v>
      </c>
      <c r="K6018" t="s">
        <v>76</v>
      </c>
      <c r="L6018">
        <v>3.25</v>
      </c>
      <c r="M6018" t="s">
        <v>51</v>
      </c>
      <c r="N6018" t="s">
        <v>30</v>
      </c>
      <c r="O6018" t="s">
        <v>25</v>
      </c>
      <c r="P6018">
        <v>14</v>
      </c>
    </row>
    <row r="6019" spans="1:16" x14ac:dyDescent="0.3">
      <c r="A6019">
        <v>80208</v>
      </c>
      <c r="B6019" s="1">
        <v>45046</v>
      </c>
      <c r="C6019" s="7">
        <v>0.60115740740740742</v>
      </c>
      <c r="D6019">
        <v>3</v>
      </c>
      <c r="E6019" t="s">
        <v>15</v>
      </c>
      <c r="F6019">
        <v>69</v>
      </c>
      <c r="G6019">
        <v>1</v>
      </c>
      <c r="H6019">
        <v>3.25</v>
      </c>
      <c r="I6019" t="s">
        <v>56</v>
      </c>
      <c r="J6019" t="s">
        <v>73</v>
      </c>
      <c r="K6019" t="s">
        <v>76</v>
      </c>
      <c r="L6019">
        <v>3.25</v>
      </c>
      <c r="M6019" t="s">
        <v>51</v>
      </c>
      <c r="N6019" t="s">
        <v>30</v>
      </c>
      <c r="O6019" t="s">
        <v>24</v>
      </c>
      <c r="P6019">
        <v>14</v>
      </c>
    </row>
    <row r="6020" spans="1:16" x14ac:dyDescent="0.3">
      <c r="A6020">
        <v>74322</v>
      </c>
      <c r="B6020" s="1">
        <v>45039</v>
      </c>
      <c r="C6020" s="7">
        <v>0.60229166666666667</v>
      </c>
      <c r="D6020">
        <v>3</v>
      </c>
      <c r="E6020" t="s">
        <v>15</v>
      </c>
      <c r="F6020">
        <v>69</v>
      </c>
      <c r="G6020">
        <v>1</v>
      </c>
      <c r="H6020">
        <v>3.25</v>
      </c>
      <c r="I6020" t="s">
        <v>56</v>
      </c>
      <c r="J6020" t="s">
        <v>73</v>
      </c>
      <c r="K6020" t="s">
        <v>76</v>
      </c>
      <c r="L6020">
        <v>3.25</v>
      </c>
      <c r="M6020" t="s">
        <v>51</v>
      </c>
      <c r="N6020" t="s">
        <v>30</v>
      </c>
      <c r="O6020" t="s">
        <v>24</v>
      </c>
      <c r="P6020">
        <v>14</v>
      </c>
    </row>
    <row r="6021" spans="1:16" x14ac:dyDescent="0.3">
      <c r="A6021">
        <v>63977</v>
      </c>
      <c r="B6021" s="1">
        <v>45027</v>
      </c>
      <c r="C6021" s="7">
        <v>0.60115740740740742</v>
      </c>
      <c r="D6021">
        <v>3</v>
      </c>
      <c r="E6021" t="s">
        <v>15</v>
      </c>
      <c r="F6021">
        <v>69</v>
      </c>
      <c r="G6021">
        <v>1</v>
      </c>
      <c r="H6021">
        <v>3.25</v>
      </c>
      <c r="I6021" t="s">
        <v>56</v>
      </c>
      <c r="J6021" t="s">
        <v>73</v>
      </c>
      <c r="K6021" t="s">
        <v>76</v>
      </c>
      <c r="L6021">
        <v>3.25</v>
      </c>
      <c r="M6021" t="s">
        <v>51</v>
      </c>
      <c r="N6021" t="s">
        <v>30</v>
      </c>
      <c r="O6021" t="s">
        <v>27</v>
      </c>
      <c r="P6021">
        <v>14</v>
      </c>
    </row>
    <row r="6022" spans="1:16" x14ac:dyDescent="0.3">
      <c r="A6022">
        <v>60413</v>
      </c>
      <c r="B6022" s="1">
        <v>45023</v>
      </c>
      <c r="C6022" s="7">
        <v>0.59461805555555558</v>
      </c>
      <c r="D6022">
        <v>3</v>
      </c>
      <c r="E6022" t="s">
        <v>15</v>
      </c>
      <c r="F6022">
        <v>69</v>
      </c>
      <c r="G6022">
        <v>1</v>
      </c>
      <c r="H6022">
        <v>3.25</v>
      </c>
      <c r="I6022" t="s">
        <v>56</v>
      </c>
      <c r="J6022" t="s">
        <v>73</v>
      </c>
      <c r="K6022" t="s">
        <v>76</v>
      </c>
      <c r="L6022">
        <v>3.25</v>
      </c>
      <c r="M6022" t="s">
        <v>51</v>
      </c>
      <c r="N6022" t="s">
        <v>30</v>
      </c>
      <c r="O6022" t="s">
        <v>22</v>
      </c>
      <c r="P6022">
        <v>14</v>
      </c>
    </row>
    <row r="6023" spans="1:16" x14ac:dyDescent="0.3">
      <c r="A6023">
        <v>60429</v>
      </c>
      <c r="B6023" s="1">
        <v>45023</v>
      </c>
      <c r="C6023" s="7">
        <v>0.60893518518518519</v>
      </c>
      <c r="D6023">
        <v>3</v>
      </c>
      <c r="E6023" t="s">
        <v>15</v>
      </c>
      <c r="F6023">
        <v>69</v>
      </c>
      <c r="G6023">
        <v>1</v>
      </c>
      <c r="H6023">
        <v>3.25</v>
      </c>
      <c r="I6023" t="s">
        <v>56</v>
      </c>
      <c r="J6023" t="s">
        <v>73</v>
      </c>
      <c r="K6023" t="s">
        <v>76</v>
      </c>
      <c r="L6023">
        <v>3.25</v>
      </c>
      <c r="M6023" t="s">
        <v>51</v>
      </c>
      <c r="N6023" t="s">
        <v>30</v>
      </c>
      <c r="O6023" t="s">
        <v>22</v>
      </c>
      <c r="P6023">
        <v>14</v>
      </c>
    </row>
    <row r="6024" spans="1:16" x14ac:dyDescent="0.3">
      <c r="A6024">
        <v>79335</v>
      </c>
      <c r="B6024" s="1">
        <v>45045</v>
      </c>
      <c r="C6024" s="7">
        <v>0.61540509259259257</v>
      </c>
      <c r="D6024">
        <v>5</v>
      </c>
      <c r="E6024" t="s">
        <v>33</v>
      </c>
      <c r="F6024">
        <v>69</v>
      </c>
      <c r="G6024">
        <v>1</v>
      </c>
      <c r="H6024">
        <v>3.25</v>
      </c>
      <c r="I6024" t="s">
        <v>56</v>
      </c>
      <c r="J6024" t="s">
        <v>73</v>
      </c>
      <c r="K6024" t="s">
        <v>76</v>
      </c>
      <c r="L6024">
        <v>3.25</v>
      </c>
      <c r="M6024" t="s">
        <v>51</v>
      </c>
      <c r="N6024" t="s">
        <v>30</v>
      </c>
      <c r="O6024" t="s">
        <v>23</v>
      </c>
      <c r="P6024">
        <v>14</v>
      </c>
    </row>
    <row r="6025" spans="1:16" x14ac:dyDescent="0.3">
      <c r="A6025">
        <v>78633</v>
      </c>
      <c r="B6025" s="1">
        <v>45044</v>
      </c>
      <c r="C6025" s="7">
        <v>0.6248379629629629</v>
      </c>
      <c r="D6025">
        <v>5</v>
      </c>
      <c r="E6025" t="s">
        <v>33</v>
      </c>
      <c r="F6025">
        <v>69</v>
      </c>
      <c r="G6025">
        <v>1</v>
      </c>
      <c r="H6025">
        <v>3.25</v>
      </c>
      <c r="I6025" t="s">
        <v>56</v>
      </c>
      <c r="J6025" t="s">
        <v>73</v>
      </c>
      <c r="K6025" t="s">
        <v>76</v>
      </c>
      <c r="L6025">
        <v>3.25</v>
      </c>
      <c r="M6025" t="s">
        <v>51</v>
      </c>
      <c r="N6025" t="s">
        <v>30</v>
      </c>
      <c r="O6025" t="s">
        <v>22</v>
      </c>
      <c r="P6025">
        <v>14</v>
      </c>
    </row>
    <row r="6026" spans="1:16" x14ac:dyDescent="0.3">
      <c r="A6026">
        <v>72697</v>
      </c>
      <c r="B6026" s="1">
        <v>45037</v>
      </c>
      <c r="C6026" s="7">
        <v>0.58998842592592593</v>
      </c>
      <c r="D6026">
        <v>5</v>
      </c>
      <c r="E6026" t="s">
        <v>33</v>
      </c>
      <c r="F6026">
        <v>69</v>
      </c>
      <c r="G6026">
        <v>1</v>
      </c>
      <c r="H6026">
        <v>3.25</v>
      </c>
      <c r="I6026" t="s">
        <v>56</v>
      </c>
      <c r="J6026" t="s">
        <v>73</v>
      </c>
      <c r="K6026" t="s">
        <v>76</v>
      </c>
      <c r="L6026">
        <v>3.25</v>
      </c>
      <c r="M6026" t="s">
        <v>51</v>
      </c>
      <c r="N6026" t="s">
        <v>30</v>
      </c>
      <c r="O6026" t="s">
        <v>22</v>
      </c>
      <c r="P6026">
        <v>14</v>
      </c>
    </row>
    <row r="6027" spans="1:16" x14ac:dyDescent="0.3">
      <c r="A6027">
        <v>66550</v>
      </c>
      <c r="B6027" s="1">
        <v>45030</v>
      </c>
      <c r="C6027" s="7">
        <v>0.62298611111111113</v>
      </c>
      <c r="D6027">
        <v>5</v>
      </c>
      <c r="E6027" t="s">
        <v>33</v>
      </c>
      <c r="F6027">
        <v>69</v>
      </c>
      <c r="G6027">
        <v>1</v>
      </c>
      <c r="H6027">
        <v>3.25</v>
      </c>
      <c r="I6027" t="s">
        <v>56</v>
      </c>
      <c r="J6027" t="s">
        <v>73</v>
      </c>
      <c r="K6027" t="s">
        <v>76</v>
      </c>
      <c r="L6027">
        <v>3.25</v>
      </c>
      <c r="M6027" t="s">
        <v>51</v>
      </c>
      <c r="N6027" t="s">
        <v>30</v>
      </c>
      <c r="O6027" t="s">
        <v>22</v>
      </c>
      <c r="P6027">
        <v>14</v>
      </c>
    </row>
    <row r="6028" spans="1:16" x14ac:dyDescent="0.3">
      <c r="A6028">
        <v>64830</v>
      </c>
      <c r="B6028" s="1">
        <v>45028</v>
      </c>
      <c r="C6028" s="7">
        <v>0.6177083333333333</v>
      </c>
      <c r="D6028">
        <v>5</v>
      </c>
      <c r="E6028" t="s">
        <v>33</v>
      </c>
      <c r="F6028">
        <v>69</v>
      </c>
      <c r="G6028">
        <v>1</v>
      </c>
      <c r="H6028">
        <v>3.25</v>
      </c>
      <c r="I6028" t="s">
        <v>56</v>
      </c>
      <c r="J6028" t="s">
        <v>73</v>
      </c>
      <c r="K6028" t="s">
        <v>76</v>
      </c>
      <c r="L6028">
        <v>3.25</v>
      </c>
      <c r="M6028" t="s">
        <v>51</v>
      </c>
      <c r="N6028" t="s">
        <v>30</v>
      </c>
      <c r="O6028" t="s">
        <v>26</v>
      </c>
      <c r="P6028">
        <v>14</v>
      </c>
    </row>
    <row r="6029" spans="1:16" x14ac:dyDescent="0.3">
      <c r="A6029">
        <v>63144</v>
      </c>
      <c r="B6029" s="1">
        <v>45026</v>
      </c>
      <c r="C6029" s="7">
        <v>0.62399305555555562</v>
      </c>
      <c r="D6029">
        <v>5</v>
      </c>
      <c r="E6029" t="s">
        <v>33</v>
      </c>
      <c r="F6029">
        <v>69</v>
      </c>
      <c r="G6029">
        <v>1</v>
      </c>
      <c r="H6029">
        <v>3.25</v>
      </c>
      <c r="I6029" t="s">
        <v>56</v>
      </c>
      <c r="J6029" t="s">
        <v>73</v>
      </c>
      <c r="K6029" t="s">
        <v>76</v>
      </c>
      <c r="L6029">
        <v>3.25</v>
      </c>
      <c r="M6029" t="s">
        <v>51</v>
      </c>
      <c r="N6029" t="s">
        <v>30</v>
      </c>
      <c r="O6029" t="s">
        <v>25</v>
      </c>
      <c r="P6029">
        <v>14</v>
      </c>
    </row>
    <row r="6030" spans="1:16" x14ac:dyDescent="0.3">
      <c r="A6030">
        <v>57110</v>
      </c>
      <c r="B6030" s="1">
        <v>45019</v>
      </c>
      <c r="C6030" s="7">
        <v>0.61956018518518519</v>
      </c>
      <c r="D6030">
        <v>5</v>
      </c>
      <c r="E6030" t="s">
        <v>33</v>
      </c>
      <c r="F6030">
        <v>69</v>
      </c>
      <c r="G6030">
        <v>1</v>
      </c>
      <c r="H6030">
        <v>3.25</v>
      </c>
      <c r="I6030" t="s">
        <v>56</v>
      </c>
      <c r="J6030" t="s">
        <v>73</v>
      </c>
      <c r="K6030" t="s">
        <v>76</v>
      </c>
      <c r="L6030">
        <v>3.25</v>
      </c>
      <c r="M6030" t="s">
        <v>51</v>
      </c>
      <c r="N6030" t="s">
        <v>30</v>
      </c>
      <c r="O6030" t="s">
        <v>25</v>
      </c>
      <c r="P6030">
        <v>14</v>
      </c>
    </row>
    <row r="6031" spans="1:16" x14ac:dyDescent="0.3">
      <c r="A6031">
        <v>56248</v>
      </c>
      <c r="B6031" s="1">
        <v>45018</v>
      </c>
      <c r="C6031" s="7">
        <v>0.61598379629629629</v>
      </c>
      <c r="D6031">
        <v>5</v>
      </c>
      <c r="E6031" t="s">
        <v>33</v>
      </c>
      <c r="F6031">
        <v>69</v>
      </c>
      <c r="G6031">
        <v>1</v>
      </c>
      <c r="H6031">
        <v>3.25</v>
      </c>
      <c r="I6031" t="s">
        <v>56</v>
      </c>
      <c r="J6031" t="s">
        <v>73</v>
      </c>
      <c r="K6031" t="s">
        <v>76</v>
      </c>
      <c r="L6031">
        <v>3.25</v>
      </c>
      <c r="M6031" t="s">
        <v>51</v>
      </c>
      <c r="N6031" t="s">
        <v>30</v>
      </c>
      <c r="O6031" t="s">
        <v>24</v>
      </c>
      <c r="P6031">
        <v>14</v>
      </c>
    </row>
    <row r="6032" spans="1:16" x14ac:dyDescent="0.3">
      <c r="A6032">
        <v>55422</v>
      </c>
      <c r="B6032" s="1">
        <v>45017</v>
      </c>
      <c r="C6032" s="7">
        <v>0.58701388888888884</v>
      </c>
      <c r="D6032">
        <v>5</v>
      </c>
      <c r="E6032" t="s">
        <v>33</v>
      </c>
      <c r="F6032">
        <v>69</v>
      </c>
      <c r="G6032">
        <v>1</v>
      </c>
      <c r="H6032">
        <v>3.25</v>
      </c>
      <c r="I6032" t="s">
        <v>56</v>
      </c>
      <c r="J6032" t="s">
        <v>73</v>
      </c>
      <c r="K6032" t="s">
        <v>76</v>
      </c>
      <c r="L6032">
        <v>3.25</v>
      </c>
      <c r="M6032" t="s">
        <v>51</v>
      </c>
      <c r="N6032" t="s">
        <v>30</v>
      </c>
      <c r="O6032" t="s">
        <v>23</v>
      </c>
      <c r="P6032">
        <v>14</v>
      </c>
    </row>
    <row r="6033" spans="1:16" x14ac:dyDescent="0.3">
      <c r="A6033">
        <v>55458</v>
      </c>
      <c r="B6033" s="1">
        <v>45017</v>
      </c>
      <c r="C6033" s="7">
        <v>0.60951388888888891</v>
      </c>
      <c r="D6033">
        <v>5</v>
      </c>
      <c r="E6033" t="s">
        <v>33</v>
      </c>
      <c r="F6033">
        <v>69</v>
      </c>
      <c r="G6033">
        <v>1</v>
      </c>
      <c r="H6033">
        <v>3.25</v>
      </c>
      <c r="I6033" t="s">
        <v>56</v>
      </c>
      <c r="J6033" t="s">
        <v>73</v>
      </c>
      <c r="K6033" t="s">
        <v>76</v>
      </c>
      <c r="L6033">
        <v>3.25</v>
      </c>
      <c r="M6033" t="s">
        <v>51</v>
      </c>
      <c r="N6033" t="s">
        <v>30</v>
      </c>
      <c r="O6033" t="s">
        <v>23</v>
      </c>
      <c r="P6033">
        <v>14</v>
      </c>
    </row>
    <row r="6034" spans="1:16" x14ac:dyDescent="0.3">
      <c r="A6034">
        <v>54229</v>
      </c>
      <c r="B6034" s="1">
        <v>45015</v>
      </c>
      <c r="C6034" s="7">
        <v>0.58998842592592593</v>
      </c>
      <c r="D6034">
        <v>5</v>
      </c>
      <c r="E6034" t="s">
        <v>33</v>
      </c>
      <c r="F6034">
        <v>69</v>
      </c>
      <c r="G6034">
        <v>1</v>
      </c>
      <c r="H6034">
        <v>3.25</v>
      </c>
      <c r="I6034" t="s">
        <v>56</v>
      </c>
      <c r="J6034" t="s">
        <v>73</v>
      </c>
      <c r="K6034" t="s">
        <v>76</v>
      </c>
      <c r="L6034">
        <v>3.25</v>
      </c>
      <c r="M6034" t="s">
        <v>51</v>
      </c>
      <c r="N6034" t="s">
        <v>29</v>
      </c>
      <c r="O6034" t="s">
        <v>21</v>
      </c>
      <c r="P6034">
        <v>14</v>
      </c>
    </row>
    <row r="6035" spans="1:16" x14ac:dyDescent="0.3">
      <c r="A6035">
        <v>52920</v>
      </c>
      <c r="B6035" s="1">
        <v>45013</v>
      </c>
      <c r="C6035" s="7">
        <v>0.6248379629629629</v>
      </c>
      <c r="D6035">
        <v>5</v>
      </c>
      <c r="E6035" t="s">
        <v>33</v>
      </c>
      <c r="F6035">
        <v>69</v>
      </c>
      <c r="G6035">
        <v>1</v>
      </c>
      <c r="H6035">
        <v>3.25</v>
      </c>
      <c r="I6035" t="s">
        <v>56</v>
      </c>
      <c r="J6035" t="s">
        <v>73</v>
      </c>
      <c r="K6035" t="s">
        <v>76</v>
      </c>
      <c r="L6035">
        <v>3.25</v>
      </c>
      <c r="M6035" t="s">
        <v>51</v>
      </c>
      <c r="N6035" t="s">
        <v>29</v>
      </c>
      <c r="O6035" t="s">
        <v>27</v>
      </c>
      <c r="P6035">
        <v>14</v>
      </c>
    </row>
    <row r="6036" spans="1:16" x14ac:dyDescent="0.3">
      <c r="A6036">
        <v>43191</v>
      </c>
      <c r="B6036" s="1">
        <v>44999</v>
      </c>
      <c r="C6036" s="7">
        <v>0.62298611111111113</v>
      </c>
      <c r="D6036">
        <v>5</v>
      </c>
      <c r="E6036" t="s">
        <v>33</v>
      </c>
      <c r="F6036">
        <v>69</v>
      </c>
      <c r="G6036">
        <v>1</v>
      </c>
      <c r="H6036">
        <v>3.25</v>
      </c>
      <c r="I6036" t="s">
        <v>56</v>
      </c>
      <c r="J6036" t="s">
        <v>73</v>
      </c>
      <c r="K6036" t="s">
        <v>76</v>
      </c>
      <c r="L6036">
        <v>3.25</v>
      </c>
      <c r="M6036" t="s">
        <v>51</v>
      </c>
      <c r="N6036" t="s">
        <v>29</v>
      </c>
      <c r="O6036" t="s">
        <v>27</v>
      </c>
      <c r="P6036">
        <v>14</v>
      </c>
    </row>
    <row r="6037" spans="1:16" x14ac:dyDescent="0.3">
      <c r="A6037">
        <v>41743</v>
      </c>
      <c r="B6037" s="1">
        <v>44997</v>
      </c>
      <c r="C6037" s="7">
        <v>0.6177083333333333</v>
      </c>
      <c r="D6037">
        <v>5</v>
      </c>
      <c r="E6037" t="s">
        <v>33</v>
      </c>
      <c r="F6037">
        <v>69</v>
      </c>
      <c r="G6037">
        <v>1</v>
      </c>
      <c r="H6037">
        <v>3.25</v>
      </c>
      <c r="I6037" t="s">
        <v>56</v>
      </c>
      <c r="J6037" t="s">
        <v>73</v>
      </c>
      <c r="K6037" t="s">
        <v>76</v>
      </c>
      <c r="L6037">
        <v>3.25</v>
      </c>
      <c r="M6037" t="s">
        <v>51</v>
      </c>
      <c r="N6037" t="s">
        <v>29</v>
      </c>
      <c r="O6037" t="s">
        <v>24</v>
      </c>
      <c r="P6037">
        <v>14</v>
      </c>
    </row>
    <row r="6038" spans="1:16" x14ac:dyDescent="0.3">
      <c r="A6038">
        <v>41051</v>
      </c>
      <c r="B6038" s="1">
        <v>44996</v>
      </c>
      <c r="C6038" s="7">
        <v>0.59362268518518524</v>
      </c>
      <c r="D6038">
        <v>5</v>
      </c>
      <c r="E6038" t="s">
        <v>33</v>
      </c>
      <c r="F6038">
        <v>69</v>
      </c>
      <c r="G6038">
        <v>1</v>
      </c>
      <c r="H6038">
        <v>3.25</v>
      </c>
      <c r="I6038" t="s">
        <v>56</v>
      </c>
      <c r="J6038" t="s">
        <v>73</v>
      </c>
      <c r="K6038" t="s">
        <v>76</v>
      </c>
      <c r="L6038">
        <v>3.25</v>
      </c>
      <c r="M6038" t="s">
        <v>51</v>
      </c>
      <c r="N6038" t="s">
        <v>29</v>
      </c>
      <c r="O6038" t="s">
        <v>23</v>
      </c>
      <c r="P6038">
        <v>14</v>
      </c>
    </row>
    <row r="6039" spans="1:16" x14ac:dyDescent="0.3">
      <c r="A6039">
        <v>35438</v>
      </c>
      <c r="B6039" s="1">
        <v>44988</v>
      </c>
      <c r="C6039" s="7">
        <v>0.61956018518518519</v>
      </c>
      <c r="D6039">
        <v>5</v>
      </c>
      <c r="E6039" t="s">
        <v>33</v>
      </c>
      <c r="F6039">
        <v>69</v>
      </c>
      <c r="G6039">
        <v>1</v>
      </c>
      <c r="H6039">
        <v>3.25</v>
      </c>
      <c r="I6039" t="s">
        <v>56</v>
      </c>
      <c r="J6039" t="s">
        <v>73</v>
      </c>
      <c r="K6039" t="s">
        <v>76</v>
      </c>
      <c r="L6039">
        <v>3.25</v>
      </c>
      <c r="M6039" t="s">
        <v>51</v>
      </c>
      <c r="N6039" t="s">
        <v>29</v>
      </c>
      <c r="O6039" t="s">
        <v>22</v>
      </c>
      <c r="P6039">
        <v>14</v>
      </c>
    </row>
    <row r="6040" spans="1:16" x14ac:dyDescent="0.3">
      <c r="A6040">
        <v>34748</v>
      </c>
      <c r="B6040" s="1">
        <v>44987</v>
      </c>
      <c r="C6040" s="7">
        <v>0.61598379629629629</v>
      </c>
      <c r="D6040">
        <v>5</v>
      </c>
      <c r="E6040" t="s">
        <v>33</v>
      </c>
      <c r="F6040">
        <v>69</v>
      </c>
      <c r="G6040">
        <v>1</v>
      </c>
      <c r="H6040">
        <v>3.25</v>
      </c>
      <c r="I6040" t="s">
        <v>56</v>
      </c>
      <c r="J6040" t="s">
        <v>73</v>
      </c>
      <c r="K6040" t="s">
        <v>76</v>
      </c>
      <c r="L6040">
        <v>3.25</v>
      </c>
      <c r="M6040" t="s">
        <v>51</v>
      </c>
      <c r="N6040" t="s">
        <v>29</v>
      </c>
      <c r="O6040" t="s">
        <v>21</v>
      </c>
      <c r="P6040">
        <v>14</v>
      </c>
    </row>
    <row r="6041" spans="1:16" x14ac:dyDescent="0.3">
      <c r="A6041">
        <v>34088</v>
      </c>
      <c r="B6041" s="1">
        <v>44986</v>
      </c>
      <c r="C6041" s="7">
        <v>0.60951388888888891</v>
      </c>
      <c r="D6041">
        <v>5</v>
      </c>
      <c r="E6041" t="s">
        <v>33</v>
      </c>
      <c r="F6041">
        <v>69</v>
      </c>
      <c r="G6041">
        <v>1</v>
      </c>
      <c r="H6041">
        <v>3.25</v>
      </c>
      <c r="I6041" t="s">
        <v>56</v>
      </c>
      <c r="J6041" t="s">
        <v>73</v>
      </c>
      <c r="K6041" t="s">
        <v>76</v>
      </c>
      <c r="L6041">
        <v>3.25</v>
      </c>
      <c r="M6041" t="s">
        <v>51</v>
      </c>
      <c r="N6041" t="s">
        <v>29</v>
      </c>
      <c r="O6041" t="s">
        <v>26</v>
      </c>
      <c r="P6041">
        <v>14</v>
      </c>
    </row>
    <row r="6042" spans="1:16" x14ac:dyDescent="0.3">
      <c r="A6042">
        <v>34051</v>
      </c>
      <c r="B6042" s="1">
        <v>44986</v>
      </c>
      <c r="C6042" s="7">
        <v>0.58701388888888884</v>
      </c>
      <c r="D6042">
        <v>5</v>
      </c>
      <c r="E6042" t="s">
        <v>33</v>
      </c>
      <c r="F6042">
        <v>69</v>
      </c>
      <c r="G6042">
        <v>1</v>
      </c>
      <c r="H6042">
        <v>3.25</v>
      </c>
      <c r="I6042" t="s">
        <v>56</v>
      </c>
      <c r="J6042" t="s">
        <v>73</v>
      </c>
      <c r="K6042" t="s">
        <v>76</v>
      </c>
      <c r="L6042">
        <v>3.25</v>
      </c>
      <c r="M6042" t="s">
        <v>51</v>
      </c>
      <c r="N6042" t="s">
        <v>29</v>
      </c>
      <c r="O6042" t="s">
        <v>26</v>
      </c>
      <c r="P6042">
        <v>14</v>
      </c>
    </row>
    <row r="6043" spans="1:16" x14ac:dyDescent="0.3">
      <c r="A6043">
        <v>66528</v>
      </c>
      <c r="B6043" s="1">
        <v>45030</v>
      </c>
      <c r="C6043" s="7">
        <v>0.58524305555555556</v>
      </c>
      <c r="D6043">
        <v>8</v>
      </c>
      <c r="E6043" t="s">
        <v>34</v>
      </c>
      <c r="F6043">
        <v>47</v>
      </c>
      <c r="G6043">
        <v>1</v>
      </c>
      <c r="H6043">
        <v>3</v>
      </c>
      <c r="I6043" t="s">
        <v>16</v>
      </c>
      <c r="J6043" t="s">
        <v>39</v>
      </c>
      <c r="K6043" t="s">
        <v>40</v>
      </c>
      <c r="L6043">
        <v>3</v>
      </c>
      <c r="M6043" t="s">
        <v>19</v>
      </c>
      <c r="N6043" t="s">
        <v>30</v>
      </c>
      <c r="O6043" t="s">
        <v>22</v>
      </c>
      <c r="P6043">
        <v>14</v>
      </c>
    </row>
    <row r="6044" spans="1:16" x14ac:dyDescent="0.3">
      <c r="A6044">
        <v>48193</v>
      </c>
      <c r="B6044" s="1">
        <v>45006</v>
      </c>
      <c r="C6044" s="7">
        <v>0.58900462962962963</v>
      </c>
      <c r="D6044">
        <v>8</v>
      </c>
      <c r="E6044" t="s">
        <v>34</v>
      </c>
      <c r="F6044">
        <v>69</v>
      </c>
      <c r="G6044">
        <v>1</v>
      </c>
      <c r="H6044">
        <v>3.25</v>
      </c>
      <c r="I6044" t="s">
        <v>56</v>
      </c>
      <c r="J6044" t="s">
        <v>73</v>
      </c>
      <c r="K6044" t="s">
        <v>76</v>
      </c>
      <c r="L6044">
        <v>3.25</v>
      </c>
      <c r="M6044" t="s">
        <v>51</v>
      </c>
      <c r="N6044" t="s">
        <v>29</v>
      </c>
      <c r="O6044" t="s">
        <v>27</v>
      </c>
      <c r="P6044">
        <v>14</v>
      </c>
    </row>
    <row r="6045" spans="1:16" x14ac:dyDescent="0.3">
      <c r="A6045">
        <v>41736</v>
      </c>
      <c r="B6045" s="1">
        <v>44997</v>
      </c>
      <c r="C6045" s="7">
        <v>0.60745370370370366</v>
      </c>
      <c r="D6045">
        <v>8</v>
      </c>
      <c r="E6045" t="s">
        <v>34</v>
      </c>
      <c r="F6045">
        <v>69</v>
      </c>
      <c r="G6045">
        <v>1</v>
      </c>
      <c r="H6045">
        <v>3.25</v>
      </c>
      <c r="I6045" t="s">
        <v>56</v>
      </c>
      <c r="J6045" t="s">
        <v>73</v>
      </c>
      <c r="K6045" t="s">
        <v>76</v>
      </c>
      <c r="L6045">
        <v>3.25</v>
      </c>
      <c r="M6045" t="s">
        <v>51</v>
      </c>
      <c r="N6045" t="s">
        <v>29</v>
      </c>
      <c r="O6045" t="s">
        <v>24</v>
      </c>
      <c r="P6045">
        <v>14</v>
      </c>
    </row>
    <row r="6046" spans="1:16" x14ac:dyDescent="0.3">
      <c r="A6046">
        <v>35385</v>
      </c>
      <c r="B6046" s="1">
        <v>44988</v>
      </c>
      <c r="C6046" s="7">
        <v>0.58619212962962963</v>
      </c>
      <c r="D6046">
        <v>8</v>
      </c>
      <c r="E6046" t="s">
        <v>34</v>
      </c>
      <c r="F6046">
        <v>69</v>
      </c>
      <c r="G6046">
        <v>1</v>
      </c>
      <c r="H6046">
        <v>3.25</v>
      </c>
      <c r="I6046" t="s">
        <v>56</v>
      </c>
      <c r="J6046" t="s">
        <v>73</v>
      </c>
      <c r="K6046" t="s">
        <v>76</v>
      </c>
      <c r="L6046">
        <v>3.25</v>
      </c>
      <c r="M6046" t="s">
        <v>51</v>
      </c>
      <c r="N6046" t="s">
        <v>29</v>
      </c>
      <c r="O6046" t="s">
        <v>22</v>
      </c>
      <c r="P6046">
        <v>14</v>
      </c>
    </row>
    <row r="6047" spans="1:16" x14ac:dyDescent="0.3">
      <c r="A6047">
        <v>54239</v>
      </c>
      <c r="B6047" s="1">
        <v>45015</v>
      </c>
      <c r="C6047" s="7">
        <v>0.60193287037037035</v>
      </c>
      <c r="D6047">
        <v>3</v>
      </c>
      <c r="E6047" t="s">
        <v>15</v>
      </c>
      <c r="F6047">
        <v>69</v>
      </c>
      <c r="G6047">
        <v>1</v>
      </c>
      <c r="H6047">
        <v>3.25</v>
      </c>
      <c r="I6047" t="s">
        <v>56</v>
      </c>
      <c r="J6047" t="s">
        <v>73</v>
      </c>
      <c r="K6047" t="s">
        <v>76</v>
      </c>
      <c r="L6047">
        <v>3.25</v>
      </c>
      <c r="M6047" t="s">
        <v>51</v>
      </c>
      <c r="N6047" t="s">
        <v>29</v>
      </c>
      <c r="O6047" t="s">
        <v>21</v>
      </c>
      <c r="P6047">
        <v>14</v>
      </c>
    </row>
    <row r="6048" spans="1:16" x14ac:dyDescent="0.3">
      <c r="A6048">
        <v>53527</v>
      </c>
      <c r="B6048" s="1">
        <v>45014</v>
      </c>
      <c r="C6048" s="7">
        <v>0.62240740740740741</v>
      </c>
      <c r="D6048">
        <v>3</v>
      </c>
      <c r="E6048" t="s">
        <v>15</v>
      </c>
      <c r="F6048">
        <v>69</v>
      </c>
      <c r="G6048">
        <v>1</v>
      </c>
      <c r="H6048">
        <v>3.25</v>
      </c>
      <c r="I6048" t="s">
        <v>56</v>
      </c>
      <c r="J6048" t="s">
        <v>73</v>
      </c>
      <c r="K6048" t="s">
        <v>76</v>
      </c>
      <c r="L6048">
        <v>3.25</v>
      </c>
      <c r="M6048" t="s">
        <v>51</v>
      </c>
      <c r="N6048" t="s">
        <v>29</v>
      </c>
      <c r="O6048" t="s">
        <v>26</v>
      </c>
      <c r="P6048">
        <v>14</v>
      </c>
    </row>
    <row r="6049" spans="1:16" x14ac:dyDescent="0.3">
      <c r="A6049">
        <v>49482</v>
      </c>
      <c r="B6049" s="1">
        <v>45008</v>
      </c>
      <c r="C6049" s="7">
        <v>0.60229166666666667</v>
      </c>
      <c r="D6049">
        <v>3</v>
      </c>
      <c r="E6049" t="s">
        <v>15</v>
      </c>
      <c r="F6049">
        <v>69</v>
      </c>
      <c r="G6049">
        <v>1</v>
      </c>
      <c r="H6049">
        <v>3.25</v>
      </c>
      <c r="I6049" t="s">
        <v>56</v>
      </c>
      <c r="J6049" t="s">
        <v>73</v>
      </c>
      <c r="K6049" t="s">
        <v>76</v>
      </c>
      <c r="L6049">
        <v>3.25</v>
      </c>
      <c r="M6049" t="s">
        <v>51</v>
      </c>
      <c r="N6049" t="s">
        <v>29</v>
      </c>
      <c r="O6049" t="s">
        <v>21</v>
      </c>
      <c r="P6049">
        <v>14</v>
      </c>
    </row>
    <row r="6050" spans="1:16" x14ac:dyDescent="0.3">
      <c r="A6050">
        <v>48800</v>
      </c>
      <c r="B6050" s="1">
        <v>45007</v>
      </c>
      <c r="C6050" s="7">
        <v>0.5859375</v>
      </c>
      <c r="D6050">
        <v>3</v>
      </c>
      <c r="E6050" t="s">
        <v>15</v>
      </c>
      <c r="F6050">
        <v>69</v>
      </c>
      <c r="G6050">
        <v>1</v>
      </c>
      <c r="H6050">
        <v>3.25</v>
      </c>
      <c r="I6050" t="s">
        <v>56</v>
      </c>
      <c r="J6050" t="s">
        <v>73</v>
      </c>
      <c r="K6050" t="s">
        <v>76</v>
      </c>
      <c r="L6050">
        <v>3.25</v>
      </c>
      <c r="M6050" t="s">
        <v>51</v>
      </c>
      <c r="N6050" t="s">
        <v>29</v>
      </c>
      <c r="O6050" t="s">
        <v>26</v>
      </c>
      <c r="P6050">
        <v>14</v>
      </c>
    </row>
    <row r="6051" spans="1:16" x14ac:dyDescent="0.3">
      <c r="A6051">
        <v>45375</v>
      </c>
      <c r="B6051" s="1">
        <v>45002</v>
      </c>
      <c r="C6051" s="7">
        <v>0.6135532407407408</v>
      </c>
      <c r="D6051">
        <v>3</v>
      </c>
      <c r="E6051" t="s">
        <v>15</v>
      </c>
      <c r="F6051">
        <v>69</v>
      </c>
      <c r="G6051">
        <v>1</v>
      </c>
      <c r="H6051">
        <v>3.25</v>
      </c>
      <c r="I6051" t="s">
        <v>56</v>
      </c>
      <c r="J6051" t="s">
        <v>73</v>
      </c>
      <c r="K6051" t="s">
        <v>76</v>
      </c>
      <c r="L6051">
        <v>3.25</v>
      </c>
      <c r="M6051" t="s">
        <v>51</v>
      </c>
      <c r="N6051" t="s">
        <v>29</v>
      </c>
      <c r="O6051" t="s">
        <v>22</v>
      </c>
      <c r="P6051">
        <v>14</v>
      </c>
    </row>
    <row r="6052" spans="1:16" x14ac:dyDescent="0.3">
      <c r="A6052">
        <v>41066</v>
      </c>
      <c r="B6052" s="1">
        <v>44996</v>
      </c>
      <c r="C6052" s="7">
        <v>0.60115740740740742</v>
      </c>
      <c r="D6052">
        <v>3</v>
      </c>
      <c r="E6052" t="s">
        <v>15</v>
      </c>
      <c r="F6052">
        <v>69</v>
      </c>
      <c r="G6052">
        <v>1</v>
      </c>
      <c r="H6052">
        <v>3.25</v>
      </c>
      <c r="I6052" t="s">
        <v>56</v>
      </c>
      <c r="J6052" t="s">
        <v>73</v>
      </c>
      <c r="K6052" t="s">
        <v>76</v>
      </c>
      <c r="L6052">
        <v>3.25</v>
      </c>
      <c r="M6052" t="s">
        <v>51</v>
      </c>
      <c r="N6052" t="s">
        <v>29</v>
      </c>
      <c r="O6052" t="s">
        <v>23</v>
      </c>
      <c r="P6052">
        <v>14</v>
      </c>
    </row>
    <row r="6053" spans="1:16" x14ac:dyDescent="0.3">
      <c r="A6053">
        <v>38168</v>
      </c>
      <c r="B6053" s="1">
        <v>44992</v>
      </c>
      <c r="C6053" s="7">
        <v>0.60893518518518519</v>
      </c>
      <c r="D6053">
        <v>3</v>
      </c>
      <c r="E6053" t="s">
        <v>15</v>
      </c>
      <c r="F6053">
        <v>69</v>
      </c>
      <c r="G6053">
        <v>1</v>
      </c>
      <c r="H6053">
        <v>3.25</v>
      </c>
      <c r="I6053" t="s">
        <v>56</v>
      </c>
      <c r="J6053" t="s">
        <v>73</v>
      </c>
      <c r="K6053" t="s">
        <v>76</v>
      </c>
      <c r="L6053">
        <v>3.25</v>
      </c>
      <c r="M6053" t="s">
        <v>51</v>
      </c>
      <c r="N6053" t="s">
        <v>29</v>
      </c>
      <c r="O6053" t="s">
        <v>27</v>
      </c>
      <c r="P6053">
        <v>14</v>
      </c>
    </row>
    <row r="6054" spans="1:16" x14ac:dyDescent="0.3">
      <c r="A6054">
        <v>38161</v>
      </c>
      <c r="B6054" s="1">
        <v>44992</v>
      </c>
      <c r="C6054" s="7">
        <v>0.59461805555555558</v>
      </c>
      <c r="D6054">
        <v>3</v>
      </c>
      <c r="E6054" t="s">
        <v>15</v>
      </c>
      <c r="F6054">
        <v>69</v>
      </c>
      <c r="G6054">
        <v>1</v>
      </c>
      <c r="H6054">
        <v>3.25</v>
      </c>
      <c r="I6054" t="s">
        <v>56</v>
      </c>
      <c r="J6054" t="s">
        <v>73</v>
      </c>
      <c r="K6054" t="s">
        <v>76</v>
      </c>
      <c r="L6054">
        <v>3.25</v>
      </c>
      <c r="M6054" t="s">
        <v>51</v>
      </c>
      <c r="N6054" t="s">
        <v>29</v>
      </c>
      <c r="O6054" t="s">
        <v>27</v>
      </c>
      <c r="P6054">
        <v>14</v>
      </c>
    </row>
    <row r="6055" spans="1:16" x14ac:dyDescent="0.3">
      <c r="A6055">
        <v>37381</v>
      </c>
      <c r="B6055" s="1">
        <v>44991</v>
      </c>
      <c r="C6055" s="7">
        <v>0.60193287037037035</v>
      </c>
      <c r="D6055">
        <v>3</v>
      </c>
      <c r="E6055" t="s">
        <v>15</v>
      </c>
      <c r="F6055">
        <v>69</v>
      </c>
      <c r="G6055">
        <v>1</v>
      </c>
      <c r="H6055">
        <v>3.25</v>
      </c>
      <c r="I6055" t="s">
        <v>56</v>
      </c>
      <c r="J6055" t="s">
        <v>73</v>
      </c>
      <c r="K6055" t="s">
        <v>76</v>
      </c>
      <c r="L6055">
        <v>3.25</v>
      </c>
      <c r="M6055" t="s">
        <v>51</v>
      </c>
      <c r="N6055" t="s">
        <v>29</v>
      </c>
      <c r="O6055" t="s">
        <v>25</v>
      </c>
      <c r="P6055">
        <v>14</v>
      </c>
    </row>
    <row r="6056" spans="1:16" x14ac:dyDescent="0.3">
      <c r="A6056">
        <v>33484</v>
      </c>
      <c r="B6056" s="1">
        <v>44985</v>
      </c>
      <c r="C6056" s="7">
        <v>0.58447916666666666</v>
      </c>
      <c r="D6056">
        <v>5</v>
      </c>
      <c r="E6056" t="s">
        <v>33</v>
      </c>
      <c r="F6056">
        <v>69</v>
      </c>
      <c r="G6056">
        <v>1</v>
      </c>
      <c r="H6056">
        <v>3.25</v>
      </c>
      <c r="I6056" t="s">
        <v>56</v>
      </c>
      <c r="J6056" t="s">
        <v>73</v>
      </c>
      <c r="K6056" t="s">
        <v>76</v>
      </c>
      <c r="L6056">
        <v>3.25</v>
      </c>
      <c r="M6056" t="s">
        <v>51</v>
      </c>
      <c r="N6056" t="s">
        <v>32</v>
      </c>
      <c r="O6056" t="s">
        <v>27</v>
      </c>
      <c r="P6056">
        <v>14</v>
      </c>
    </row>
    <row r="6057" spans="1:16" x14ac:dyDescent="0.3">
      <c r="A6057">
        <v>33524</v>
      </c>
      <c r="B6057" s="1">
        <v>44985</v>
      </c>
      <c r="C6057" s="7">
        <v>0.6248379629629629</v>
      </c>
      <c r="D6057">
        <v>5</v>
      </c>
      <c r="E6057" t="s">
        <v>33</v>
      </c>
      <c r="F6057">
        <v>69</v>
      </c>
      <c r="G6057">
        <v>1</v>
      </c>
      <c r="H6057">
        <v>3.25</v>
      </c>
      <c r="I6057" t="s">
        <v>56</v>
      </c>
      <c r="J6057" t="s">
        <v>73</v>
      </c>
      <c r="K6057" t="s">
        <v>76</v>
      </c>
      <c r="L6057">
        <v>3.25</v>
      </c>
      <c r="M6057" t="s">
        <v>51</v>
      </c>
      <c r="N6057" t="s">
        <v>32</v>
      </c>
      <c r="O6057" t="s">
        <v>27</v>
      </c>
      <c r="P6057">
        <v>14</v>
      </c>
    </row>
    <row r="6058" spans="1:16" x14ac:dyDescent="0.3">
      <c r="A6058">
        <v>29507</v>
      </c>
      <c r="B6058" s="1">
        <v>44978</v>
      </c>
      <c r="C6058" s="7">
        <v>0.58998842592592593</v>
      </c>
      <c r="D6058">
        <v>5</v>
      </c>
      <c r="E6058" t="s">
        <v>33</v>
      </c>
      <c r="F6058">
        <v>69</v>
      </c>
      <c r="G6058">
        <v>1</v>
      </c>
      <c r="H6058">
        <v>3.25</v>
      </c>
      <c r="I6058" t="s">
        <v>56</v>
      </c>
      <c r="J6058" t="s">
        <v>73</v>
      </c>
      <c r="K6058" t="s">
        <v>76</v>
      </c>
      <c r="L6058">
        <v>3.25</v>
      </c>
      <c r="M6058" t="s">
        <v>51</v>
      </c>
      <c r="N6058" t="s">
        <v>32</v>
      </c>
      <c r="O6058" t="s">
        <v>27</v>
      </c>
      <c r="P6058">
        <v>14</v>
      </c>
    </row>
    <row r="6059" spans="1:16" x14ac:dyDescent="0.3">
      <c r="A6059">
        <v>24653</v>
      </c>
      <c r="B6059" s="1">
        <v>44970</v>
      </c>
      <c r="C6059" s="7">
        <v>0.61807870370370377</v>
      </c>
      <c r="D6059">
        <v>5</v>
      </c>
      <c r="E6059" t="s">
        <v>33</v>
      </c>
      <c r="F6059">
        <v>69</v>
      </c>
      <c r="G6059">
        <v>1</v>
      </c>
      <c r="H6059">
        <v>3.25</v>
      </c>
      <c r="I6059" t="s">
        <v>56</v>
      </c>
      <c r="J6059" t="s">
        <v>73</v>
      </c>
      <c r="K6059" t="s">
        <v>76</v>
      </c>
      <c r="L6059">
        <v>3.25</v>
      </c>
      <c r="M6059" t="s">
        <v>51</v>
      </c>
      <c r="N6059" t="s">
        <v>32</v>
      </c>
      <c r="O6059" t="s">
        <v>25</v>
      </c>
      <c r="P6059">
        <v>14</v>
      </c>
    </row>
    <row r="6060" spans="1:16" x14ac:dyDescent="0.3">
      <c r="A6060">
        <v>72698</v>
      </c>
      <c r="B6060" s="1">
        <v>45037</v>
      </c>
      <c r="C6060" s="7">
        <v>0.59028935185185183</v>
      </c>
      <c r="D6060">
        <v>8</v>
      </c>
      <c r="E6060" t="s">
        <v>34</v>
      </c>
      <c r="F6060">
        <v>47</v>
      </c>
      <c r="G6060">
        <v>1</v>
      </c>
      <c r="H6060">
        <v>3</v>
      </c>
      <c r="I6060" t="s">
        <v>16</v>
      </c>
      <c r="J6060" t="s">
        <v>39</v>
      </c>
      <c r="K6060" t="s">
        <v>40</v>
      </c>
      <c r="L6060">
        <v>3</v>
      </c>
      <c r="M6060" t="s">
        <v>19</v>
      </c>
      <c r="N6060" t="s">
        <v>30</v>
      </c>
      <c r="O6060" t="s">
        <v>22</v>
      </c>
      <c r="P6060">
        <v>14</v>
      </c>
    </row>
    <row r="6061" spans="1:16" x14ac:dyDescent="0.3">
      <c r="A6061">
        <v>24048</v>
      </c>
      <c r="B6061" s="1">
        <v>44969</v>
      </c>
      <c r="C6061" s="7">
        <v>0.6177083333333333</v>
      </c>
      <c r="D6061">
        <v>5</v>
      </c>
      <c r="E6061" t="s">
        <v>33</v>
      </c>
      <c r="F6061">
        <v>69</v>
      </c>
      <c r="G6061">
        <v>1</v>
      </c>
      <c r="H6061">
        <v>3.25</v>
      </c>
      <c r="I6061" t="s">
        <v>56</v>
      </c>
      <c r="J6061" t="s">
        <v>73</v>
      </c>
      <c r="K6061" t="s">
        <v>76</v>
      </c>
      <c r="L6061">
        <v>3.25</v>
      </c>
      <c r="M6061" t="s">
        <v>51</v>
      </c>
      <c r="N6061" t="s">
        <v>32</v>
      </c>
      <c r="O6061" t="s">
        <v>24</v>
      </c>
      <c r="P6061">
        <v>14</v>
      </c>
    </row>
    <row r="6062" spans="1:16" x14ac:dyDescent="0.3">
      <c r="A6062">
        <v>24038</v>
      </c>
      <c r="B6062" s="1">
        <v>44969</v>
      </c>
      <c r="C6062" s="7">
        <v>0.60028935185185184</v>
      </c>
      <c r="D6062">
        <v>5</v>
      </c>
      <c r="E6062" t="s">
        <v>33</v>
      </c>
      <c r="F6062">
        <v>69</v>
      </c>
      <c r="G6062">
        <v>1</v>
      </c>
      <c r="H6062">
        <v>3.25</v>
      </c>
      <c r="I6062" t="s">
        <v>56</v>
      </c>
      <c r="J6062" t="s">
        <v>73</v>
      </c>
      <c r="K6062" t="s">
        <v>76</v>
      </c>
      <c r="L6062">
        <v>3.25</v>
      </c>
      <c r="M6062" t="s">
        <v>51</v>
      </c>
      <c r="N6062" t="s">
        <v>32</v>
      </c>
      <c r="O6062" t="s">
        <v>24</v>
      </c>
      <c r="P6062">
        <v>14</v>
      </c>
    </row>
    <row r="6063" spans="1:16" x14ac:dyDescent="0.3">
      <c r="A6063">
        <v>73488</v>
      </c>
      <c r="B6063" s="1">
        <v>45038</v>
      </c>
      <c r="C6063" s="7">
        <v>0.62093750000000003</v>
      </c>
      <c r="D6063">
        <v>8</v>
      </c>
      <c r="E6063" t="s">
        <v>34</v>
      </c>
      <c r="F6063">
        <v>47</v>
      </c>
      <c r="G6063">
        <v>1</v>
      </c>
      <c r="H6063">
        <v>3</v>
      </c>
      <c r="I6063" t="s">
        <v>16</v>
      </c>
      <c r="J6063" t="s">
        <v>39</v>
      </c>
      <c r="K6063" t="s">
        <v>40</v>
      </c>
      <c r="L6063">
        <v>3</v>
      </c>
      <c r="M6063" t="s">
        <v>19</v>
      </c>
      <c r="N6063" t="s">
        <v>30</v>
      </c>
      <c r="O6063" t="s">
        <v>23</v>
      </c>
      <c r="P6063">
        <v>14</v>
      </c>
    </row>
    <row r="6064" spans="1:16" x14ac:dyDescent="0.3">
      <c r="A6064">
        <v>74316</v>
      </c>
      <c r="B6064" s="1">
        <v>45039</v>
      </c>
      <c r="C6064" s="7">
        <v>0.59969907407407408</v>
      </c>
      <c r="D6064">
        <v>8</v>
      </c>
      <c r="E6064" t="s">
        <v>34</v>
      </c>
      <c r="F6064">
        <v>47</v>
      </c>
      <c r="G6064">
        <v>1</v>
      </c>
      <c r="H6064">
        <v>3</v>
      </c>
      <c r="I6064" t="s">
        <v>16</v>
      </c>
      <c r="J6064" t="s">
        <v>39</v>
      </c>
      <c r="K6064" t="s">
        <v>40</v>
      </c>
      <c r="L6064">
        <v>3</v>
      </c>
      <c r="M6064" t="s">
        <v>19</v>
      </c>
      <c r="N6064" t="s">
        <v>30</v>
      </c>
      <c r="O6064" t="s">
        <v>24</v>
      </c>
      <c r="P6064">
        <v>14</v>
      </c>
    </row>
    <row r="6065" spans="1:16" x14ac:dyDescent="0.3">
      <c r="A6065">
        <v>22899</v>
      </c>
      <c r="B6065" s="1">
        <v>44967</v>
      </c>
      <c r="C6065" s="7">
        <v>0.62399305555555562</v>
      </c>
      <c r="D6065">
        <v>5</v>
      </c>
      <c r="E6065" t="s">
        <v>33</v>
      </c>
      <c r="F6065">
        <v>69</v>
      </c>
      <c r="G6065">
        <v>1</v>
      </c>
      <c r="H6065">
        <v>3.25</v>
      </c>
      <c r="I6065" t="s">
        <v>56</v>
      </c>
      <c r="J6065" t="s">
        <v>73</v>
      </c>
      <c r="K6065" t="s">
        <v>76</v>
      </c>
      <c r="L6065">
        <v>3.25</v>
      </c>
      <c r="M6065" t="s">
        <v>51</v>
      </c>
      <c r="N6065" t="s">
        <v>32</v>
      </c>
      <c r="O6065" t="s">
        <v>22</v>
      </c>
      <c r="P6065">
        <v>14</v>
      </c>
    </row>
    <row r="6066" spans="1:16" x14ac:dyDescent="0.3">
      <c r="A6066">
        <v>20419</v>
      </c>
      <c r="B6066" s="1">
        <v>44963</v>
      </c>
      <c r="C6066" s="7">
        <v>0.61902777777777784</v>
      </c>
      <c r="D6066">
        <v>5</v>
      </c>
      <c r="E6066" t="s">
        <v>33</v>
      </c>
      <c r="F6066">
        <v>69</v>
      </c>
      <c r="G6066">
        <v>1</v>
      </c>
      <c r="H6066">
        <v>3.25</v>
      </c>
      <c r="I6066" t="s">
        <v>56</v>
      </c>
      <c r="J6066" t="s">
        <v>73</v>
      </c>
      <c r="K6066" t="s">
        <v>76</v>
      </c>
      <c r="L6066">
        <v>3.25</v>
      </c>
      <c r="M6066" t="s">
        <v>51</v>
      </c>
      <c r="N6066" t="s">
        <v>32</v>
      </c>
      <c r="O6066" t="s">
        <v>25</v>
      </c>
      <c r="P6066">
        <v>14</v>
      </c>
    </row>
    <row r="6067" spans="1:16" x14ac:dyDescent="0.3">
      <c r="A6067">
        <v>17600</v>
      </c>
      <c r="B6067" s="1">
        <v>44958</v>
      </c>
      <c r="C6067" s="7">
        <v>0.58701388888888884</v>
      </c>
      <c r="D6067">
        <v>5</v>
      </c>
      <c r="E6067" t="s">
        <v>33</v>
      </c>
      <c r="F6067">
        <v>69</v>
      </c>
      <c r="G6067">
        <v>1</v>
      </c>
      <c r="H6067">
        <v>3.25</v>
      </c>
      <c r="I6067" t="s">
        <v>56</v>
      </c>
      <c r="J6067" t="s">
        <v>73</v>
      </c>
      <c r="K6067" t="s">
        <v>76</v>
      </c>
      <c r="L6067">
        <v>3.25</v>
      </c>
      <c r="M6067" t="s">
        <v>51</v>
      </c>
      <c r="N6067" t="s">
        <v>32</v>
      </c>
      <c r="O6067" t="s">
        <v>26</v>
      </c>
      <c r="P6067">
        <v>14</v>
      </c>
    </row>
    <row r="6068" spans="1:16" x14ac:dyDescent="0.3">
      <c r="A6068">
        <v>31203</v>
      </c>
      <c r="B6068" s="1">
        <v>44981</v>
      </c>
      <c r="C6068" s="7">
        <v>0.5902546296296296</v>
      </c>
      <c r="D6068">
        <v>3</v>
      </c>
      <c r="E6068" t="s">
        <v>15</v>
      </c>
      <c r="F6068">
        <v>69</v>
      </c>
      <c r="G6068">
        <v>1</v>
      </c>
      <c r="H6068">
        <v>3.25</v>
      </c>
      <c r="I6068" t="s">
        <v>56</v>
      </c>
      <c r="J6068" t="s">
        <v>73</v>
      </c>
      <c r="K6068" t="s">
        <v>76</v>
      </c>
      <c r="L6068">
        <v>3.25</v>
      </c>
      <c r="M6068" t="s">
        <v>51</v>
      </c>
      <c r="N6068" t="s">
        <v>32</v>
      </c>
      <c r="O6068" t="s">
        <v>22</v>
      </c>
      <c r="P6068">
        <v>14</v>
      </c>
    </row>
    <row r="6069" spans="1:16" x14ac:dyDescent="0.3">
      <c r="A6069">
        <v>30615</v>
      </c>
      <c r="B6069" s="1">
        <v>44980</v>
      </c>
      <c r="C6069" s="7">
        <v>0.60524305555555558</v>
      </c>
      <c r="D6069">
        <v>3</v>
      </c>
      <c r="E6069" t="s">
        <v>15</v>
      </c>
      <c r="F6069">
        <v>69</v>
      </c>
      <c r="G6069">
        <v>1</v>
      </c>
      <c r="H6069">
        <v>3.25</v>
      </c>
      <c r="I6069" t="s">
        <v>56</v>
      </c>
      <c r="J6069" t="s">
        <v>73</v>
      </c>
      <c r="K6069" t="s">
        <v>76</v>
      </c>
      <c r="L6069">
        <v>3.25</v>
      </c>
      <c r="M6069" t="s">
        <v>51</v>
      </c>
      <c r="N6069" t="s">
        <v>32</v>
      </c>
      <c r="O6069" t="s">
        <v>21</v>
      </c>
      <c r="P6069">
        <v>14</v>
      </c>
    </row>
    <row r="6070" spans="1:16" x14ac:dyDescent="0.3">
      <c r="A6070">
        <v>30611</v>
      </c>
      <c r="B6070" s="1">
        <v>44980</v>
      </c>
      <c r="C6070" s="7">
        <v>0.60229166666666667</v>
      </c>
      <c r="D6070">
        <v>3</v>
      </c>
      <c r="E6070" t="s">
        <v>15</v>
      </c>
      <c r="F6070">
        <v>69</v>
      </c>
      <c r="G6070">
        <v>1</v>
      </c>
      <c r="H6070">
        <v>3.25</v>
      </c>
      <c r="I6070" t="s">
        <v>56</v>
      </c>
      <c r="J6070" t="s">
        <v>73</v>
      </c>
      <c r="K6070" t="s">
        <v>76</v>
      </c>
      <c r="L6070">
        <v>3.25</v>
      </c>
      <c r="M6070" t="s">
        <v>51</v>
      </c>
      <c r="N6070" t="s">
        <v>32</v>
      </c>
      <c r="O6070" t="s">
        <v>21</v>
      </c>
      <c r="P6070">
        <v>14</v>
      </c>
    </row>
    <row r="6071" spans="1:16" x14ac:dyDescent="0.3">
      <c r="A6071">
        <v>30024</v>
      </c>
      <c r="B6071" s="1">
        <v>44979</v>
      </c>
      <c r="C6071" s="7">
        <v>0.5859375</v>
      </c>
      <c r="D6071">
        <v>3</v>
      </c>
      <c r="E6071" t="s">
        <v>15</v>
      </c>
      <c r="F6071">
        <v>69</v>
      </c>
      <c r="G6071">
        <v>1</v>
      </c>
      <c r="H6071">
        <v>3.25</v>
      </c>
      <c r="I6071" t="s">
        <v>56</v>
      </c>
      <c r="J6071" t="s">
        <v>73</v>
      </c>
      <c r="K6071" t="s">
        <v>76</v>
      </c>
      <c r="L6071">
        <v>3.25</v>
      </c>
      <c r="M6071" t="s">
        <v>51</v>
      </c>
      <c r="N6071" t="s">
        <v>32</v>
      </c>
      <c r="O6071" t="s">
        <v>26</v>
      </c>
      <c r="P6071">
        <v>14</v>
      </c>
    </row>
    <row r="6072" spans="1:16" x14ac:dyDescent="0.3">
      <c r="A6072">
        <v>27056</v>
      </c>
      <c r="B6072" s="1">
        <v>44974</v>
      </c>
      <c r="C6072" s="7">
        <v>0.6135532407407408</v>
      </c>
      <c r="D6072">
        <v>3</v>
      </c>
      <c r="E6072" t="s">
        <v>15</v>
      </c>
      <c r="F6072">
        <v>69</v>
      </c>
      <c r="G6072">
        <v>1</v>
      </c>
      <c r="H6072">
        <v>3.25</v>
      </c>
      <c r="I6072" t="s">
        <v>56</v>
      </c>
      <c r="J6072" t="s">
        <v>73</v>
      </c>
      <c r="K6072" t="s">
        <v>76</v>
      </c>
      <c r="L6072">
        <v>3.25</v>
      </c>
      <c r="M6072" t="s">
        <v>51</v>
      </c>
      <c r="N6072" t="s">
        <v>32</v>
      </c>
      <c r="O6072" t="s">
        <v>22</v>
      </c>
      <c r="P6072">
        <v>14</v>
      </c>
    </row>
    <row r="6073" spans="1:16" x14ac:dyDescent="0.3">
      <c r="A6073">
        <v>21071</v>
      </c>
      <c r="B6073" s="1">
        <v>44964</v>
      </c>
      <c r="C6073" s="7">
        <v>0.59461805555555558</v>
      </c>
      <c r="D6073">
        <v>3</v>
      </c>
      <c r="E6073" t="s">
        <v>15</v>
      </c>
      <c r="F6073">
        <v>69</v>
      </c>
      <c r="G6073">
        <v>1</v>
      </c>
      <c r="H6073">
        <v>3.25</v>
      </c>
      <c r="I6073" t="s">
        <v>56</v>
      </c>
      <c r="J6073" t="s">
        <v>73</v>
      </c>
      <c r="K6073" t="s">
        <v>76</v>
      </c>
      <c r="L6073">
        <v>3.25</v>
      </c>
      <c r="M6073" t="s">
        <v>51</v>
      </c>
      <c r="N6073" t="s">
        <v>32</v>
      </c>
      <c r="O6073" t="s">
        <v>27</v>
      </c>
      <c r="P6073">
        <v>14</v>
      </c>
    </row>
    <row r="6074" spans="1:16" x14ac:dyDescent="0.3">
      <c r="A6074">
        <v>20399</v>
      </c>
      <c r="B6074" s="1">
        <v>44963</v>
      </c>
      <c r="C6074" s="7">
        <v>0.60193287037037035</v>
      </c>
      <c r="D6074">
        <v>3</v>
      </c>
      <c r="E6074" t="s">
        <v>15</v>
      </c>
      <c r="F6074">
        <v>69</v>
      </c>
      <c r="G6074">
        <v>1</v>
      </c>
      <c r="H6074">
        <v>3.25</v>
      </c>
      <c r="I6074" t="s">
        <v>56</v>
      </c>
      <c r="J6074" t="s">
        <v>73</v>
      </c>
      <c r="K6074" t="s">
        <v>76</v>
      </c>
      <c r="L6074">
        <v>3.25</v>
      </c>
      <c r="M6074" t="s">
        <v>51</v>
      </c>
      <c r="N6074" t="s">
        <v>32</v>
      </c>
      <c r="O6074" t="s">
        <v>25</v>
      </c>
      <c r="P6074">
        <v>14</v>
      </c>
    </row>
    <row r="6075" spans="1:16" x14ac:dyDescent="0.3">
      <c r="A6075">
        <v>77869</v>
      </c>
      <c r="B6075" s="1">
        <v>45043</v>
      </c>
      <c r="C6075" s="7">
        <v>0.61039351851851853</v>
      </c>
      <c r="D6075">
        <v>8</v>
      </c>
      <c r="E6075" t="s">
        <v>34</v>
      </c>
      <c r="F6075">
        <v>47</v>
      </c>
      <c r="G6075">
        <v>1</v>
      </c>
      <c r="H6075">
        <v>3</v>
      </c>
      <c r="I6075" t="s">
        <v>16</v>
      </c>
      <c r="J6075" t="s">
        <v>39</v>
      </c>
      <c r="K6075" t="s">
        <v>40</v>
      </c>
      <c r="L6075">
        <v>3</v>
      </c>
      <c r="M6075" t="s">
        <v>19</v>
      </c>
      <c r="N6075" t="s">
        <v>30</v>
      </c>
      <c r="O6075" t="s">
        <v>21</v>
      </c>
      <c r="P6075">
        <v>14</v>
      </c>
    </row>
    <row r="6076" spans="1:16" x14ac:dyDescent="0.3">
      <c r="A6076">
        <v>19389</v>
      </c>
      <c r="B6076" s="1">
        <v>44961</v>
      </c>
      <c r="C6076" s="7">
        <v>0.61730324074074072</v>
      </c>
      <c r="D6076">
        <v>3</v>
      </c>
      <c r="E6076" t="s">
        <v>15</v>
      </c>
      <c r="F6076">
        <v>69</v>
      </c>
      <c r="G6076">
        <v>1</v>
      </c>
      <c r="H6076">
        <v>3.25</v>
      </c>
      <c r="I6076" t="s">
        <v>56</v>
      </c>
      <c r="J6076" t="s">
        <v>73</v>
      </c>
      <c r="K6076" t="s">
        <v>76</v>
      </c>
      <c r="L6076">
        <v>3.25</v>
      </c>
      <c r="M6076" t="s">
        <v>51</v>
      </c>
      <c r="N6076" t="s">
        <v>32</v>
      </c>
      <c r="O6076" t="s">
        <v>23</v>
      </c>
      <c r="P6076">
        <v>14</v>
      </c>
    </row>
    <row r="6077" spans="1:16" x14ac:dyDescent="0.3">
      <c r="A6077">
        <v>18160</v>
      </c>
      <c r="B6077" s="1">
        <v>44959</v>
      </c>
      <c r="C6077" s="7">
        <v>0.58479166666666671</v>
      </c>
      <c r="D6077">
        <v>3</v>
      </c>
      <c r="E6077" t="s">
        <v>15</v>
      </c>
      <c r="F6077">
        <v>69</v>
      </c>
      <c r="G6077">
        <v>1</v>
      </c>
      <c r="H6077">
        <v>3.25</v>
      </c>
      <c r="I6077" t="s">
        <v>56</v>
      </c>
      <c r="J6077" t="s">
        <v>73</v>
      </c>
      <c r="K6077" t="s">
        <v>76</v>
      </c>
      <c r="L6077">
        <v>3.25</v>
      </c>
      <c r="M6077" t="s">
        <v>51</v>
      </c>
      <c r="N6077" t="s">
        <v>32</v>
      </c>
      <c r="O6077" t="s">
        <v>21</v>
      </c>
      <c r="P6077">
        <v>14</v>
      </c>
    </row>
    <row r="6078" spans="1:16" x14ac:dyDescent="0.3">
      <c r="A6078">
        <v>29505</v>
      </c>
      <c r="B6078" s="1">
        <v>44978</v>
      </c>
      <c r="C6078" s="7">
        <v>0.58900462962962963</v>
      </c>
      <c r="D6078">
        <v>8</v>
      </c>
      <c r="E6078" t="s">
        <v>34</v>
      </c>
      <c r="F6078">
        <v>69</v>
      </c>
      <c r="G6078">
        <v>1</v>
      </c>
      <c r="H6078">
        <v>3.25</v>
      </c>
      <c r="I6078" t="s">
        <v>56</v>
      </c>
      <c r="J6078" t="s">
        <v>73</v>
      </c>
      <c r="K6078" t="s">
        <v>76</v>
      </c>
      <c r="L6078">
        <v>3.25</v>
      </c>
      <c r="M6078" t="s">
        <v>51</v>
      </c>
      <c r="N6078" t="s">
        <v>32</v>
      </c>
      <c r="O6078" t="s">
        <v>27</v>
      </c>
      <c r="P6078">
        <v>14</v>
      </c>
    </row>
    <row r="6079" spans="1:16" x14ac:dyDescent="0.3">
      <c r="A6079">
        <v>24028</v>
      </c>
      <c r="B6079" s="1">
        <v>44969</v>
      </c>
      <c r="C6079" s="7">
        <v>0.59398148148148155</v>
      </c>
      <c r="D6079">
        <v>8</v>
      </c>
      <c r="E6079" t="s">
        <v>34</v>
      </c>
      <c r="F6079">
        <v>69</v>
      </c>
      <c r="G6079">
        <v>1</v>
      </c>
      <c r="H6079">
        <v>3.25</v>
      </c>
      <c r="I6079" t="s">
        <v>56</v>
      </c>
      <c r="J6079" t="s">
        <v>73</v>
      </c>
      <c r="K6079" t="s">
        <v>76</v>
      </c>
      <c r="L6079">
        <v>3.25</v>
      </c>
      <c r="M6079" t="s">
        <v>51</v>
      </c>
      <c r="N6079" t="s">
        <v>32</v>
      </c>
      <c r="O6079" t="s">
        <v>24</v>
      </c>
      <c r="P6079">
        <v>14</v>
      </c>
    </row>
    <row r="6080" spans="1:16" x14ac:dyDescent="0.3">
      <c r="A6080">
        <v>8361</v>
      </c>
      <c r="B6080" s="1">
        <v>44941</v>
      </c>
      <c r="C6080" s="7">
        <v>0.58880787037037041</v>
      </c>
      <c r="D6080">
        <v>8</v>
      </c>
      <c r="E6080" t="s">
        <v>34</v>
      </c>
      <c r="F6080">
        <v>69</v>
      </c>
      <c r="G6080">
        <v>1</v>
      </c>
      <c r="H6080">
        <v>3.25</v>
      </c>
      <c r="I6080" t="s">
        <v>56</v>
      </c>
      <c r="J6080" t="s">
        <v>73</v>
      </c>
      <c r="K6080" t="s">
        <v>76</v>
      </c>
      <c r="L6080">
        <v>3.25</v>
      </c>
      <c r="M6080" t="s">
        <v>51</v>
      </c>
      <c r="N6080" t="s">
        <v>31</v>
      </c>
      <c r="O6080" t="s">
        <v>24</v>
      </c>
      <c r="P6080">
        <v>14</v>
      </c>
    </row>
    <row r="6081" spans="1:16" x14ac:dyDescent="0.3">
      <c r="A6081">
        <v>13544</v>
      </c>
      <c r="B6081" s="1">
        <v>44950</v>
      </c>
      <c r="C6081" s="7">
        <v>0.5902546296296296</v>
      </c>
      <c r="D6081">
        <v>3</v>
      </c>
      <c r="E6081" t="s">
        <v>15</v>
      </c>
      <c r="F6081">
        <v>69</v>
      </c>
      <c r="G6081">
        <v>1</v>
      </c>
      <c r="H6081">
        <v>3.25</v>
      </c>
      <c r="I6081" t="s">
        <v>56</v>
      </c>
      <c r="J6081" t="s">
        <v>73</v>
      </c>
      <c r="K6081" t="s">
        <v>76</v>
      </c>
      <c r="L6081">
        <v>3.25</v>
      </c>
      <c r="M6081" t="s">
        <v>51</v>
      </c>
      <c r="N6081" t="s">
        <v>31</v>
      </c>
      <c r="O6081" t="s">
        <v>27</v>
      </c>
      <c r="P6081">
        <v>14</v>
      </c>
    </row>
    <row r="6082" spans="1:16" x14ac:dyDescent="0.3">
      <c r="A6082">
        <v>3708</v>
      </c>
      <c r="B6082" s="1">
        <v>44933</v>
      </c>
      <c r="C6082" s="7">
        <v>0.59461805555555558</v>
      </c>
      <c r="D6082">
        <v>3</v>
      </c>
      <c r="E6082" t="s">
        <v>15</v>
      </c>
      <c r="F6082">
        <v>69</v>
      </c>
      <c r="G6082">
        <v>1</v>
      </c>
      <c r="H6082">
        <v>3.25</v>
      </c>
      <c r="I6082" t="s">
        <v>56</v>
      </c>
      <c r="J6082" t="s">
        <v>73</v>
      </c>
      <c r="K6082" t="s">
        <v>76</v>
      </c>
      <c r="L6082">
        <v>3.25</v>
      </c>
      <c r="M6082" t="s">
        <v>51</v>
      </c>
      <c r="N6082" t="s">
        <v>31</v>
      </c>
      <c r="O6082" t="s">
        <v>23</v>
      </c>
      <c r="P6082">
        <v>14</v>
      </c>
    </row>
    <row r="6083" spans="1:16" x14ac:dyDescent="0.3">
      <c r="A6083">
        <v>16228</v>
      </c>
      <c r="B6083" s="1">
        <v>44955</v>
      </c>
      <c r="C6083" s="7">
        <v>0.61540509259259257</v>
      </c>
      <c r="D6083">
        <v>5</v>
      </c>
      <c r="E6083" t="s">
        <v>33</v>
      </c>
      <c r="F6083">
        <v>69</v>
      </c>
      <c r="G6083">
        <v>1</v>
      </c>
      <c r="H6083">
        <v>3.25</v>
      </c>
      <c r="I6083" t="s">
        <v>56</v>
      </c>
      <c r="J6083" t="s">
        <v>73</v>
      </c>
      <c r="K6083" t="s">
        <v>76</v>
      </c>
      <c r="L6083">
        <v>3.25</v>
      </c>
      <c r="M6083" t="s">
        <v>51</v>
      </c>
      <c r="N6083" t="s">
        <v>31</v>
      </c>
      <c r="O6083" t="s">
        <v>24</v>
      </c>
      <c r="P6083">
        <v>14</v>
      </c>
    </row>
    <row r="6084" spans="1:16" x14ac:dyDescent="0.3">
      <c r="A6084">
        <v>7723</v>
      </c>
      <c r="B6084" s="1">
        <v>44940</v>
      </c>
      <c r="C6084" s="7">
        <v>0.60805555555555557</v>
      </c>
      <c r="D6084">
        <v>5</v>
      </c>
      <c r="E6084" t="s">
        <v>33</v>
      </c>
      <c r="F6084">
        <v>69</v>
      </c>
      <c r="G6084">
        <v>1</v>
      </c>
      <c r="H6084">
        <v>3.25</v>
      </c>
      <c r="I6084" t="s">
        <v>56</v>
      </c>
      <c r="J6084" t="s">
        <v>73</v>
      </c>
      <c r="K6084" t="s">
        <v>76</v>
      </c>
      <c r="L6084">
        <v>3.25</v>
      </c>
      <c r="M6084" t="s">
        <v>51</v>
      </c>
      <c r="N6084" t="s">
        <v>31</v>
      </c>
      <c r="O6084" t="s">
        <v>23</v>
      </c>
      <c r="P6084">
        <v>14</v>
      </c>
    </row>
    <row r="6085" spans="1:16" x14ac:dyDescent="0.3">
      <c r="A6085">
        <v>7726</v>
      </c>
      <c r="B6085" s="1">
        <v>44940</v>
      </c>
      <c r="C6085" s="7">
        <v>0.62298611111111113</v>
      </c>
      <c r="D6085">
        <v>5</v>
      </c>
      <c r="E6085" t="s">
        <v>33</v>
      </c>
      <c r="F6085">
        <v>69</v>
      </c>
      <c r="G6085">
        <v>1</v>
      </c>
      <c r="H6085">
        <v>3.25</v>
      </c>
      <c r="I6085" t="s">
        <v>56</v>
      </c>
      <c r="J6085" t="s">
        <v>73</v>
      </c>
      <c r="K6085" t="s">
        <v>76</v>
      </c>
      <c r="L6085">
        <v>3.25</v>
      </c>
      <c r="M6085" t="s">
        <v>51</v>
      </c>
      <c r="N6085" t="s">
        <v>31</v>
      </c>
      <c r="O6085" t="s">
        <v>23</v>
      </c>
      <c r="P6085">
        <v>14</v>
      </c>
    </row>
    <row r="6086" spans="1:16" x14ac:dyDescent="0.3">
      <c r="A6086">
        <v>7140</v>
      </c>
      <c r="B6086" s="1">
        <v>44939</v>
      </c>
      <c r="C6086" s="7">
        <v>0.61807870370370377</v>
      </c>
      <c r="D6086">
        <v>5</v>
      </c>
      <c r="E6086" t="s">
        <v>33</v>
      </c>
      <c r="F6086">
        <v>69</v>
      </c>
      <c r="G6086">
        <v>1</v>
      </c>
      <c r="H6086">
        <v>3.25</v>
      </c>
      <c r="I6086" t="s">
        <v>56</v>
      </c>
      <c r="J6086" t="s">
        <v>73</v>
      </c>
      <c r="K6086" t="s">
        <v>76</v>
      </c>
      <c r="L6086">
        <v>3.25</v>
      </c>
      <c r="M6086" t="s">
        <v>51</v>
      </c>
      <c r="N6086" t="s">
        <v>31</v>
      </c>
      <c r="O6086" t="s">
        <v>22</v>
      </c>
      <c r="P6086">
        <v>14</v>
      </c>
    </row>
    <row r="6087" spans="1:16" x14ac:dyDescent="0.3">
      <c r="A6087">
        <v>6510</v>
      </c>
      <c r="B6087" s="1">
        <v>44938</v>
      </c>
      <c r="C6087" s="7">
        <v>0.60028935185185184</v>
      </c>
      <c r="D6087">
        <v>5</v>
      </c>
      <c r="E6087" t="s">
        <v>33</v>
      </c>
      <c r="F6087">
        <v>69</v>
      </c>
      <c r="G6087">
        <v>1</v>
      </c>
      <c r="H6087">
        <v>3.25</v>
      </c>
      <c r="I6087" t="s">
        <v>56</v>
      </c>
      <c r="J6087" t="s">
        <v>73</v>
      </c>
      <c r="K6087" t="s">
        <v>76</v>
      </c>
      <c r="L6087">
        <v>3.25</v>
      </c>
      <c r="M6087" t="s">
        <v>51</v>
      </c>
      <c r="N6087" t="s">
        <v>31</v>
      </c>
      <c r="O6087" t="s">
        <v>21</v>
      </c>
      <c r="P6087">
        <v>14</v>
      </c>
    </row>
    <row r="6088" spans="1:16" x14ac:dyDescent="0.3">
      <c r="A6088">
        <v>6501</v>
      </c>
      <c r="B6088" s="1">
        <v>44938</v>
      </c>
      <c r="C6088" s="7">
        <v>0.58879629629629626</v>
      </c>
      <c r="D6088">
        <v>5</v>
      </c>
      <c r="E6088" t="s">
        <v>33</v>
      </c>
      <c r="F6088">
        <v>69</v>
      </c>
      <c r="G6088">
        <v>1</v>
      </c>
      <c r="H6088">
        <v>3.25</v>
      </c>
      <c r="I6088" t="s">
        <v>56</v>
      </c>
      <c r="J6088" t="s">
        <v>73</v>
      </c>
      <c r="K6088" t="s">
        <v>76</v>
      </c>
      <c r="L6088">
        <v>3.25</v>
      </c>
      <c r="M6088" t="s">
        <v>51</v>
      </c>
      <c r="N6088" t="s">
        <v>31</v>
      </c>
      <c r="O6088" t="s">
        <v>21</v>
      </c>
      <c r="P6088">
        <v>14</v>
      </c>
    </row>
    <row r="6089" spans="1:16" x14ac:dyDescent="0.3">
      <c r="A6089">
        <v>5460</v>
      </c>
      <c r="B6089" s="1">
        <v>44936</v>
      </c>
      <c r="C6089" s="7">
        <v>0.62399305555555562</v>
      </c>
      <c r="D6089">
        <v>5</v>
      </c>
      <c r="E6089" t="s">
        <v>33</v>
      </c>
      <c r="F6089">
        <v>69</v>
      </c>
      <c r="G6089">
        <v>1</v>
      </c>
      <c r="H6089">
        <v>3.25</v>
      </c>
      <c r="I6089" t="s">
        <v>56</v>
      </c>
      <c r="J6089" t="s">
        <v>73</v>
      </c>
      <c r="K6089" t="s">
        <v>76</v>
      </c>
      <c r="L6089">
        <v>3.25</v>
      </c>
      <c r="M6089" t="s">
        <v>51</v>
      </c>
      <c r="N6089" t="s">
        <v>31</v>
      </c>
      <c r="O6089" t="s">
        <v>27</v>
      </c>
      <c r="P6089">
        <v>14</v>
      </c>
    </row>
    <row r="6090" spans="1:16" x14ac:dyDescent="0.3">
      <c r="A6090">
        <v>280</v>
      </c>
      <c r="B6090" s="1">
        <v>44927</v>
      </c>
      <c r="C6090" s="7">
        <v>0.58581018518518524</v>
      </c>
      <c r="D6090">
        <v>5</v>
      </c>
      <c r="E6090" t="s">
        <v>33</v>
      </c>
      <c r="F6090">
        <v>69</v>
      </c>
      <c r="G6090">
        <v>1</v>
      </c>
      <c r="H6090">
        <v>3.25</v>
      </c>
      <c r="I6090" t="s">
        <v>56</v>
      </c>
      <c r="J6090" t="s">
        <v>73</v>
      </c>
      <c r="K6090" t="s">
        <v>76</v>
      </c>
      <c r="L6090">
        <v>3.25</v>
      </c>
      <c r="M6090" t="s">
        <v>51</v>
      </c>
      <c r="N6090" t="s">
        <v>31</v>
      </c>
      <c r="O6090" t="s">
        <v>24</v>
      </c>
      <c r="P6090">
        <v>14</v>
      </c>
    </row>
    <row r="6091" spans="1:16" x14ac:dyDescent="0.3">
      <c r="A6091">
        <v>147950</v>
      </c>
      <c r="B6091" s="1">
        <v>45106</v>
      </c>
      <c r="C6091" s="7">
        <v>0.62062499999999998</v>
      </c>
      <c r="D6091">
        <v>5</v>
      </c>
      <c r="E6091" t="s">
        <v>33</v>
      </c>
      <c r="F6091">
        <v>76</v>
      </c>
      <c r="G6091">
        <v>1</v>
      </c>
      <c r="H6091">
        <v>3.5</v>
      </c>
      <c r="I6091" t="s">
        <v>56</v>
      </c>
      <c r="J6091" t="s">
        <v>73</v>
      </c>
      <c r="K6091" t="s">
        <v>75</v>
      </c>
      <c r="L6091">
        <v>3.5</v>
      </c>
      <c r="M6091" t="s">
        <v>51</v>
      </c>
      <c r="N6091" t="s">
        <v>20</v>
      </c>
      <c r="O6091" t="s">
        <v>21</v>
      </c>
      <c r="P6091">
        <v>14</v>
      </c>
    </row>
    <row r="6092" spans="1:16" x14ac:dyDescent="0.3">
      <c r="A6092">
        <v>147942</v>
      </c>
      <c r="B6092" s="1">
        <v>45106</v>
      </c>
      <c r="C6092" s="7">
        <v>0.61729166666666668</v>
      </c>
      <c r="D6092">
        <v>5</v>
      </c>
      <c r="E6092" t="s">
        <v>33</v>
      </c>
      <c r="F6092">
        <v>76</v>
      </c>
      <c r="G6092">
        <v>1</v>
      </c>
      <c r="H6092">
        <v>3.5</v>
      </c>
      <c r="I6092" t="s">
        <v>56</v>
      </c>
      <c r="J6092" t="s">
        <v>73</v>
      </c>
      <c r="K6092" t="s">
        <v>75</v>
      </c>
      <c r="L6092">
        <v>3.5</v>
      </c>
      <c r="M6092" t="s">
        <v>51</v>
      </c>
      <c r="N6092" t="s">
        <v>20</v>
      </c>
      <c r="O6092" t="s">
        <v>21</v>
      </c>
      <c r="P6092">
        <v>14</v>
      </c>
    </row>
    <row r="6093" spans="1:16" x14ac:dyDescent="0.3">
      <c r="A6093">
        <v>142235</v>
      </c>
      <c r="B6093" s="1">
        <v>45101</v>
      </c>
      <c r="C6093" s="7">
        <v>0.59539351851851852</v>
      </c>
      <c r="D6093">
        <v>5</v>
      </c>
      <c r="E6093" t="s">
        <v>33</v>
      </c>
      <c r="F6093">
        <v>76</v>
      </c>
      <c r="G6093">
        <v>1</v>
      </c>
      <c r="H6093">
        <v>3.5</v>
      </c>
      <c r="I6093" t="s">
        <v>56</v>
      </c>
      <c r="J6093" t="s">
        <v>73</v>
      </c>
      <c r="K6093" t="s">
        <v>75</v>
      </c>
      <c r="L6093">
        <v>3.5</v>
      </c>
      <c r="M6093" t="s">
        <v>51</v>
      </c>
      <c r="N6093" t="s">
        <v>20</v>
      </c>
      <c r="O6093" t="s">
        <v>23</v>
      </c>
      <c r="P6093">
        <v>14</v>
      </c>
    </row>
    <row r="6094" spans="1:16" x14ac:dyDescent="0.3">
      <c r="A6094">
        <v>139921</v>
      </c>
      <c r="B6094" s="1">
        <v>45099</v>
      </c>
      <c r="C6094" s="7">
        <v>0.6191550925925926</v>
      </c>
      <c r="D6094">
        <v>5</v>
      </c>
      <c r="E6094" t="s">
        <v>33</v>
      </c>
      <c r="F6094">
        <v>76</v>
      </c>
      <c r="G6094">
        <v>1</v>
      </c>
      <c r="H6094">
        <v>3.5</v>
      </c>
      <c r="I6094" t="s">
        <v>56</v>
      </c>
      <c r="J6094" t="s">
        <v>73</v>
      </c>
      <c r="K6094" t="s">
        <v>75</v>
      </c>
      <c r="L6094">
        <v>3.5</v>
      </c>
      <c r="M6094" t="s">
        <v>51</v>
      </c>
      <c r="N6094" t="s">
        <v>20</v>
      </c>
      <c r="O6094" t="s">
        <v>21</v>
      </c>
      <c r="P6094">
        <v>14</v>
      </c>
    </row>
    <row r="6095" spans="1:16" x14ac:dyDescent="0.3">
      <c r="A6095">
        <v>135093</v>
      </c>
      <c r="B6095" s="1">
        <v>45095</v>
      </c>
      <c r="C6095" s="7">
        <v>0.59094907407407404</v>
      </c>
      <c r="D6095">
        <v>5</v>
      </c>
      <c r="E6095" t="s">
        <v>33</v>
      </c>
      <c r="F6095">
        <v>76</v>
      </c>
      <c r="G6095">
        <v>1</v>
      </c>
      <c r="H6095">
        <v>3.5</v>
      </c>
      <c r="I6095" t="s">
        <v>56</v>
      </c>
      <c r="J6095" t="s">
        <v>73</v>
      </c>
      <c r="K6095" t="s">
        <v>75</v>
      </c>
      <c r="L6095">
        <v>3.5</v>
      </c>
      <c r="M6095" t="s">
        <v>51</v>
      </c>
      <c r="N6095" t="s">
        <v>20</v>
      </c>
      <c r="O6095" t="s">
        <v>24</v>
      </c>
      <c r="P6095">
        <v>14</v>
      </c>
    </row>
    <row r="6096" spans="1:16" x14ac:dyDescent="0.3">
      <c r="A6096">
        <v>133915</v>
      </c>
      <c r="B6096" s="1">
        <v>45094</v>
      </c>
      <c r="C6096" s="7">
        <v>0.61668981481481489</v>
      </c>
      <c r="D6096">
        <v>5</v>
      </c>
      <c r="E6096" t="s">
        <v>33</v>
      </c>
      <c r="F6096">
        <v>76</v>
      </c>
      <c r="G6096">
        <v>1</v>
      </c>
      <c r="H6096">
        <v>3.5</v>
      </c>
      <c r="I6096" t="s">
        <v>56</v>
      </c>
      <c r="J6096" t="s">
        <v>73</v>
      </c>
      <c r="K6096" t="s">
        <v>75</v>
      </c>
      <c r="L6096">
        <v>3.5</v>
      </c>
      <c r="M6096" t="s">
        <v>51</v>
      </c>
      <c r="N6096" t="s">
        <v>20</v>
      </c>
      <c r="O6096" t="s">
        <v>23</v>
      </c>
      <c r="P6096">
        <v>14</v>
      </c>
    </row>
    <row r="6097" spans="1:16" x14ac:dyDescent="0.3">
      <c r="A6097">
        <v>131435</v>
      </c>
      <c r="B6097" s="1">
        <v>45092</v>
      </c>
      <c r="C6097" s="7">
        <v>0.61811342592592589</v>
      </c>
      <c r="D6097">
        <v>5</v>
      </c>
      <c r="E6097" t="s">
        <v>33</v>
      </c>
      <c r="F6097">
        <v>76</v>
      </c>
      <c r="G6097">
        <v>1</v>
      </c>
      <c r="H6097">
        <v>3.5</v>
      </c>
      <c r="I6097" t="s">
        <v>56</v>
      </c>
      <c r="J6097" t="s">
        <v>73</v>
      </c>
      <c r="K6097" t="s">
        <v>75</v>
      </c>
      <c r="L6097">
        <v>3.5</v>
      </c>
      <c r="M6097" t="s">
        <v>51</v>
      </c>
      <c r="N6097" t="s">
        <v>20</v>
      </c>
      <c r="O6097" t="s">
        <v>21</v>
      </c>
      <c r="P6097">
        <v>14</v>
      </c>
    </row>
    <row r="6098" spans="1:16" x14ac:dyDescent="0.3">
      <c r="A6098">
        <v>130205</v>
      </c>
      <c r="B6098" s="1">
        <v>45091</v>
      </c>
      <c r="C6098" s="7">
        <v>0.61850694444444443</v>
      </c>
      <c r="D6098">
        <v>5</v>
      </c>
      <c r="E6098" t="s">
        <v>33</v>
      </c>
      <c r="F6098">
        <v>76</v>
      </c>
      <c r="G6098">
        <v>1</v>
      </c>
      <c r="H6098">
        <v>3.5</v>
      </c>
      <c r="I6098" t="s">
        <v>56</v>
      </c>
      <c r="J6098" t="s">
        <v>73</v>
      </c>
      <c r="K6098" t="s">
        <v>75</v>
      </c>
      <c r="L6098">
        <v>3.5</v>
      </c>
      <c r="M6098" t="s">
        <v>51</v>
      </c>
      <c r="N6098" t="s">
        <v>20</v>
      </c>
      <c r="O6098" t="s">
        <v>26</v>
      </c>
      <c r="P6098">
        <v>14</v>
      </c>
    </row>
    <row r="6099" spans="1:16" x14ac:dyDescent="0.3">
      <c r="A6099">
        <v>119250</v>
      </c>
      <c r="B6099" s="1">
        <v>45082</v>
      </c>
      <c r="C6099" s="7">
        <v>0.61464120370370368</v>
      </c>
      <c r="D6099">
        <v>5</v>
      </c>
      <c r="E6099" t="s">
        <v>33</v>
      </c>
      <c r="F6099">
        <v>76</v>
      </c>
      <c r="G6099">
        <v>1</v>
      </c>
      <c r="H6099">
        <v>3.5</v>
      </c>
      <c r="I6099" t="s">
        <v>56</v>
      </c>
      <c r="J6099" t="s">
        <v>73</v>
      </c>
      <c r="K6099" t="s">
        <v>75</v>
      </c>
      <c r="L6099">
        <v>3.5</v>
      </c>
      <c r="M6099" t="s">
        <v>51</v>
      </c>
      <c r="N6099" t="s">
        <v>20</v>
      </c>
      <c r="O6099" t="s">
        <v>25</v>
      </c>
      <c r="P6099">
        <v>14</v>
      </c>
    </row>
    <row r="6100" spans="1:16" x14ac:dyDescent="0.3">
      <c r="A6100">
        <v>115797</v>
      </c>
      <c r="B6100" s="1">
        <v>45079</v>
      </c>
      <c r="C6100" s="7">
        <v>0.61974537037037036</v>
      </c>
      <c r="D6100">
        <v>5</v>
      </c>
      <c r="E6100" t="s">
        <v>33</v>
      </c>
      <c r="F6100">
        <v>76</v>
      </c>
      <c r="G6100">
        <v>1</v>
      </c>
      <c r="H6100">
        <v>3.5</v>
      </c>
      <c r="I6100" t="s">
        <v>56</v>
      </c>
      <c r="J6100" t="s">
        <v>73</v>
      </c>
      <c r="K6100" t="s">
        <v>75</v>
      </c>
      <c r="L6100">
        <v>3.5</v>
      </c>
      <c r="M6100" t="s">
        <v>51</v>
      </c>
      <c r="N6100" t="s">
        <v>20</v>
      </c>
      <c r="O6100" t="s">
        <v>22</v>
      </c>
      <c r="P6100">
        <v>14</v>
      </c>
    </row>
    <row r="6101" spans="1:16" x14ac:dyDescent="0.3">
      <c r="A6101">
        <v>16232</v>
      </c>
      <c r="B6101" s="1">
        <v>44955</v>
      </c>
      <c r="C6101" s="7">
        <v>0.62062499999999998</v>
      </c>
      <c r="D6101">
        <v>5</v>
      </c>
      <c r="E6101" t="s">
        <v>33</v>
      </c>
      <c r="F6101">
        <v>76</v>
      </c>
      <c r="G6101">
        <v>1</v>
      </c>
      <c r="H6101">
        <v>3.5</v>
      </c>
      <c r="I6101" t="s">
        <v>56</v>
      </c>
      <c r="J6101" t="s">
        <v>73</v>
      </c>
      <c r="K6101" t="s">
        <v>75</v>
      </c>
      <c r="L6101">
        <v>3.5</v>
      </c>
      <c r="M6101" t="s">
        <v>51</v>
      </c>
      <c r="N6101" t="s">
        <v>31</v>
      </c>
      <c r="O6101" t="s">
        <v>24</v>
      </c>
      <c r="P6101">
        <v>14</v>
      </c>
    </row>
    <row r="6102" spans="1:16" x14ac:dyDescent="0.3">
      <c r="A6102">
        <v>13549</v>
      </c>
      <c r="B6102" s="1">
        <v>44950</v>
      </c>
      <c r="C6102" s="7">
        <v>0.59539351851851852</v>
      </c>
      <c r="D6102">
        <v>5</v>
      </c>
      <c r="E6102" t="s">
        <v>33</v>
      </c>
      <c r="F6102">
        <v>76</v>
      </c>
      <c r="G6102">
        <v>1</v>
      </c>
      <c r="H6102">
        <v>3.5</v>
      </c>
      <c r="I6102" t="s">
        <v>56</v>
      </c>
      <c r="J6102" t="s">
        <v>73</v>
      </c>
      <c r="K6102" t="s">
        <v>75</v>
      </c>
      <c r="L6102">
        <v>3.5</v>
      </c>
      <c r="M6102" t="s">
        <v>51</v>
      </c>
      <c r="N6102" t="s">
        <v>31</v>
      </c>
      <c r="O6102" t="s">
        <v>27</v>
      </c>
      <c r="P6102">
        <v>14</v>
      </c>
    </row>
    <row r="6103" spans="1:16" x14ac:dyDescent="0.3">
      <c r="A6103">
        <v>10129</v>
      </c>
      <c r="B6103" s="1">
        <v>44944</v>
      </c>
      <c r="C6103" s="7">
        <v>0.59094907407407404</v>
      </c>
      <c r="D6103">
        <v>5</v>
      </c>
      <c r="E6103" t="s">
        <v>33</v>
      </c>
      <c r="F6103">
        <v>76</v>
      </c>
      <c r="G6103">
        <v>1</v>
      </c>
      <c r="H6103">
        <v>3.5</v>
      </c>
      <c r="I6103" t="s">
        <v>56</v>
      </c>
      <c r="J6103" t="s">
        <v>73</v>
      </c>
      <c r="K6103" t="s">
        <v>75</v>
      </c>
      <c r="L6103">
        <v>3.5</v>
      </c>
      <c r="M6103" t="s">
        <v>51</v>
      </c>
      <c r="N6103" t="s">
        <v>31</v>
      </c>
      <c r="O6103" t="s">
        <v>26</v>
      </c>
      <c r="P6103">
        <v>14</v>
      </c>
    </row>
    <row r="6104" spans="1:16" x14ac:dyDescent="0.3">
      <c r="A6104">
        <v>9588</v>
      </c>
      <c r="B6104" s="1">
        <v>44943</v>
      </c>
      <c r="C6104" s="7">
        <v>0.61668981481481489</v>
      </c>
      <c r="D6104">
        <v>5</v>
      </c>
      <c r="E6104" t="s">
        <v>33</v>
      </c>
      <c r="F6104">
        <v>76</v>
      </c>
      <c r="G6104">
        <v>1</v>
      </c>
      <c r="H6104">
        <v>3.5</v>
      </c>
      <c r="I6104" t="s">
        <v>56</v>
      </c>
      <c r="J6104" t="s">
        <v>73</v>
      </c>
      <c r="K6104" t="s">
        <v>75</v>
      </c>
      <c r="L6104">
        <v>3.5</v>
      </c>
      <c r="M6104" t="s">
        <v>51</v>
      </c>
      <c r="N6104" t="s">
        <v>31</v>
      </c>
      <c r="O6104" t="s">
        <v>27</v>
      </c>
      <c r="P6104">
        <v>14</v>
      </c>
    </row>
    <row r="6105" spans="1:16" x14ac:dyDescent="0.3">
      <c r="A6105">
        <v>860</v>
      </c>
      <c r="B6105" s="1">
        <v>44928</v>
      </c>
      <c r="C6105" s="7">
        <v>0.61974537037037036</v>
      </c>
      <c r="D6105">
        <v>5</v>
      </c>
      <c r="E6105" t="s">
        <v>33</v>
      </c>
      <c r="F6105">
        <v>76</v>
      </c>
      <c r="G6105">
        <v>1</v>
      </c>
      <c r="H6105">
        <v>3.5</v>
      </c>
      <c r="I6105" t="s">
        <v>56</v>
      </c>
      <c r="J6105" t="s">
        <v>73</v>
      </c>
      <c r="K6105" t="s">
        <v>75</v>
      </c>
      <c r="L6105">
        <v>3.5</v>
      </c>
      <c r="M6105" t="s">
        <v>51</v>
      </c>
      <c r="N6105" t="s">
        <v>31</v>
      </c>
      <c r="O6105" t="s">
        <v>25</v>
      </c>
      <c r="P6105">
        <v>14</v>
      </c>
    </row>
    <row r="6106" spans="1:16" x14ac:dyDescent="0.3">
      <c r="A6106">
        <v>30051</v>
      </c>
      <c r="B6106" s="1">
        <v>44979</v>
      </c>
      <c r="C6106" s="7">
        <v>0.6191550925925926</v>
      </c>
      <c r="D6106">
        <v>5</v>
      </c>
      <c r="E6106" t="s">
        <v>33</v>
      </c>
      <c r="F6106">
        <v>76</v>
      </c>
      <c r="G6106">
        <v>1</v>
      </c>
      <c r="H6106">
        <v>3.5</v>
      </c>
      <c r="I6106" t="s">
        <v>56</v>
      </c>
      <c r="J6106" t="s">
        <v>73</v>
      </c>
      <c r="K6106" t="s">
        <v>75</v>
      </c>
      <c r="L6106">
        <v>3.5</v>
      </c>
      <c r="M6106" t="s">
        <v>51</v>
      </c>
      <c r="N6106" t="s">
        <v>32</v>
      </c>
      <c r="O6106" t="s">
        <v>26</v>
      </c>
      <c r="P6106">
        <v>14</v>
      </c>
    </row>
    <row r="6107" spans="1:16" x14ac:dyDescent="0.3">
      <c r="A6107">
        <v>27640</v>
      </c>
      <c r="B6107" s="1">
        <v>44975</v>
      </c>
      <c r="C6107" s="7">
        <v>0.59094907407407404</v>
      </c>
      <c r="D6107">
        <v>5</v>
      </c>
      <c r="E6107" t="s">
        <v>33</v>
      </c>
      <c r="F6107">
        <v>76</v>
      </c>
      <c r="G6107">
        <v>1</v>
      </c>
      <c r="H6107">
        <v>3.5</v>
      </c>
      <c r="I6107" t="s">
        <v>56</v>
      </c>
      <c r="J6107" t="s">
        <v>73</v>
      </c>
      <c r="K6107" t="s">
        <v>75</v>
      </c>
      <c r="L6107">
        <v>3.5</v>
      </c>
      <c r="M6107" t="s">
        <v>51</v>
      </c>
      <c r="N6107" t="s">
        <v>32</v>
      </c>
      <c r="O6107" t="s">
        <v>23</v>
      </c>
      <c r="P6107">
        <v>14</v>
      </c>
    </row>
    <row r="6108" spans="1:16" x14ac:dyDescent="0.3">
      <c r="A6108">
        <v>46070</v>
      </c>
      <c r="B6108" s="1">
        <v>45003</v>
      </c>
      <c r="C6108" s="7">
        <v>0.59094907407407404</v>
      </c>
      <c r="D6108">
        <v>5</v>
      </c>
      <c r="E6108" t="s">
        <v>33</v>
      </c>
      <c r="F6108">
        <v>76</v>
      </c>
      <c r="G6108">
        <v>1</v>
      </c>
      <c r="H6108">
        <v>3.5</v>
      </c>
      <c r="I6108" t="s">
        <v>56</v>
      </c>
      <c r="J6108" t="s">
        <v>73</v>
      </c>
      <c r="K6108" t="s">
        <v>75</v>
      </c>
      <c r="L6108">
        <v>3.5</v>
      </c>
      <c r="M6108" t="s">
        <v>51</v>
      </c>
      <c r="N6108" t="s">
        <v>29</v>
      </c>
      <c r="O6108" t="s">
        <v>23</v>
      </c>
      <c r="P6108">
        <v>14</v>
      </c>
    </row>
    <row r="6109" spans="1:16" x14ac:dyDescent="0.3">
      <c r="A6109">
        <v>36776</v>
      </c>
      <c r="B6109" s="1">
        <v>44990</v>
      </c>
      <c r="C6109" s="7">
        <v>0.61464120370370368</v>
      </c>
      <c r="D6109">
        <v>5</v>
      </c>
      <c r="E6109" t="s">
        <v>33</v>
      </c>
      <c r="F6109">
        <v>76</v>
      </c>
      <c r="G6109">
        <v>1</v>
      </c>
      <c r="H6109">
        <v>3.5</v>
      </c>
      <c r="I6109" t="s">
        <v>56</v>
      </c>
      <c r="J6109" t="s">
        <v>73</v>
      </c>
      <c r="K6109" t="s">
        <v>75</v>
      </c>
      <c r="L6109">
        <v>3.5</v>
      </c>
      <c r="M6109" t="s">
        <v>51</v>
      </c>
      <c r="N6109" t="s">
        <v>29</v>
      </c>
      <c r="O6109" t="s">
        <v>24</v>
      </c>
      <c r="P6109">
        <v>14</v>
      </c>
    </row>
    <row r="6110" spans="1:16" x14ac:dyDescent="0.3">
      <c r="A6110">
        <v>34759</v>
      </c>
      <c r="B6110" s="1">
        <v>44987</v>
      </c>
      <c r="C6110" s="7">
        <v>0.61974537037037036</v>
      </c>
      <c r="D6110">
        <v>5</v>
      </c>
      <c r="E6110" t="s">
        <v>33</v>
      </c>
      <c r="F6110">
        <v>76</v>
      </c>
      <c r="G6110">
        <v>1</v>
      </c>
      <c r="H6110">
        <v>3.5</v>
      </c>
      <c r="I6110" t="s">
        <v>56</v>
      </c>
      <c r="J6110" t="s">
        <v>73</v>
      </c>
      <c r="K6110" t="s">
        <v>75</v>
      </c>
      <c r="L6110">
        <v>3.5</v>
      </c>
      <c r="M6110" t="s">
        <v>51</v>
      </c>
      <c r="N6110" t="s">
        <v>29</v>
      </c>
      <c r="O6110" t="s">
        <v>21</v>
      </c>
      <c r="P6110">
        <v>14</v>
      </c>
    </row>
    <row r="6111" spans="1:16" x14ac:dyDescent="0.3">
      <c r="A6111">
        <v>79342</v>
      </c>
      <c r="B6111" s="1">
        <v>45045</v>
      </c>
      <c r="C6111" s="7">
        <v>0.61729166666666668</v>
      </c>
      <c r="D6111">
        <v>5</v>
      </c>
      <c r="E6111" t="s">
        <v>33</v>
      </c>
      <c r="F6111">
        <v>76</v>
      </c>
      <c r="G6111">
        <v>1</v>
      </c>
      <c r="H6111">
        <v>3.5</v>
      </c>
      <c r="I6111" t="s">
        <v>56</v>
      </c>
      <c r="J6111" t="s">
        <v>73</v>
      </c>
      <c r="K6111" t="s">
        <v>75</v>
      </c>
      <c r="L6111">
        <v>3.5</v>
      </c>
      <c r="M6111" t="s">
        <v>51</v>
      </c>
      <c r="N6111" t="s">
        <v>30</v>
      </c>
      <c r="O6111" t="s">
        <v>23</v>
      </c>
      <c r="P6111">
        <v>14</v>
      </c>
    </row>
    <row r="6112" spans="1:16" x14ac:dyDescent="0.3">
      <c r="A6112">
        <v>75158</v>
      </c>
      <c r="B6112" s="1">
        <v>45040</v>
      </c>
      <c r="C6112" s="7">
        <v>0.59539351851851852</v>
      </c>
      <c r="D6112">
        <v>5</v>
      </c>
      <c r="E6112" t="s">
        <v>33</v>
      </c>
      <c r="F6112">
        <v>76</v>
      </c>
      <c r="G6112">
        <v>1</v>
      </c>
      <c r="H6112">
        <v>3.5</v>
      </c>
      <c r="I6112" t="s">
        <v>56</v>
      </c>
      <c r="J6112" t="s">
        <v>73</v>
      </c>
      <c r="K6112" t="s">
        <v>75</v>
      </c>
      <c r="L6112">
        <v>3.5</v>
      </c>
      <c r="M6112" t="s">
        <v>51</v>
      </c>
      <c r="N6112" t="s">
        <v>30</v>
      </c>
      <c r="O6112" t="s">
        <v>25</v>
      </c>
      <c r="P6112">
        <v>14</v>
      </c>
    </row>
    <row r="6113" spans="1:16" x14ac:dyDescent="0.3">
      <c r="A6113">
        <v>66546</v>
      </c>
      <c r="B6113" s="1">
        <v>45030</v>
      </c>
      <c r="C6113" s="7">
        <v>0.61850694444444443</v>
      </c>
      <c r="D6113">
        <v>5</v>
      </c>
      <c r="E6113" t="s">
        <v>33</v>
      </c>
      <c r="F6113">
        <v>76</v>
      </c>
      <c r="G6113">
        <v>1</v>
      </c>
      <c r="H6113">
        <v>3.5</v>
      </c>
      <c r="I6113" t="s">
        <v>56</v>
      </c>
      <c r="J6113" t="s">
        <v>73</v>
      </c>
      <c r="K6113" t="s">
        <v>75</v>
      </c>
      <c r="L6113">
        <v>3.5</v>
      </c>
      <c r="M6113" t="s">
        <v>51</v>
      </c>
      <c r="N6113" t="s">
        <v>30</v>
      </c>
      <c r="O6113" t="s">
        <v>22</v>
      </c>
      <c r="P6113">
        <v>14</v>
      </c>
    </row>
    <row r="6114" spans="1:16" x14ac:dyDescent="0.3">
      <c r="A6114">
        <v>57853</v>
      </c>
      <c r="B6114" s="1">
        <v>45020</v>
      </c>
      <c r="C6114" s="7">
        <v>0.60357638888888887</v>
      </c>
      <c r="D6114">
        <v>5</v>
      </c>
      <c r="E6114" t="s">
        <v>33</v>
      </c>
      <c r="F6114">
        <v>76</v>
      </c>
      <c r="G6114">
        <v>1</v>
      </c>
      <c r="H6114">
        <v>3.5</v>
      </c>
      <c r="I6114" t="s">
        <v>56</v>
      </c>
      <c r="J6114" t="s">
        <v>73</v>
      </c>
      <c r="K6114" t="s">
        <v>75</v>
      </c>
      <c r="L6114">
        <v>3.5</v>
      </c>
      <c r="M6114" t="s">
        <v>51</v>
      </c>
      <c r="N6114" t="s">
        <v>30</v>
      </c>
      <c r="O6114" t="s">
        <v>27</v>
      </c>
      <c r="P6114">
        <v>14</v>
      </c>
    </row>
    <row r="6115" spans="1:16" x14ac:dyDescent="0.3">
      <c r="A6115">
        <v>111655</v>
      </c>
      <c r="B6115" s="1">
        <v>45075</v>
      </c>
      <c r="C6115" s="7">
        <v>0.61729166666666668</v>
      </c>
      <c r="D6115">
        <v>5</v>
      </c>
      <c r="E6115" t="s">
        <v>33</v>
      </c>
      <c r="F6115">
        <v>76</v>
      </c>
      <c r="G6115">
        <v>1</v>
      </c>
      <c r="H6115">
        <v>3.5</v>
      </c>
      <c r="I6115" t="s">
        <v>56</v>
      </c>
      <c r="J6115" t="s">
        <v>73</v>
      </c>
      <c r="K6115" t="s">
        <v>75</v>
      </c>
      <c r="L6115">
        <v>3.5</v>
      </c>
      <c r="M6115" t="s">
        <v>51</v>
      </c>
      <c r="N6115" t="s">
        <v>28</v>
      </c>
      <c r="O6115" t="s">
        <v>25</v>
      </c>
      <c r="P6115">
        <v>14</v>
      </c>
    </row>
    <row r="6116" spans="1:16" x14ac:dyDescent="0.3">
      <c r="A6116">
        <v>106441</v>
      </c>
      <c r="B6116" s="1">
        <v>45070</v>
      </c>
      <c r="C6116" s="7">
        <v>0.59539351851851852</v>
      </c>
      <c r="D6116">
        <v>5</v>
      </c>
      <c r="E6116" t="s">
        <v>33</v>
      </c>
      <c r="F6116">
        <v>76</v>
      </c>
      <c r="G6116">
        <v>1</v>
      </c>
      <c r="H6116">
        <v>3.5</v>
      </c>
      <c r="I6116" t="s">
        <v>56</v>
      </c>
      <c r="J6116" t="s">
        <v>73</v>
      </c>
      <c r="K6116" t="s">
        <v>75</v>
      </c>
      <c r="L6116">
        <v>3.5</v>
      </c>
      <c r="M6116" t="s">
        <v>51</v>
      </c>
      <c r="N6116" t="s">
        <v>28</v>
      </c>
      <c r="O6116" t="s">
        <v>26</v>
      </c>
      <c r="P6116">
        <v>14</v>
      </c>
    </row>
    <row r="6117" spans="1:16" x14ac:dyDescent="0.3">
      <c r="A6117">
        <v>104304</v>
      </c>
      <c r="B6117" s="1">
        <v>45068</v>
      </c>
      <c r="C6117" s="7">
        <v>0.6191550925925926</v>
      </c>
      <c r="D6117">
        <v>5</v>
      </c>
      <c r="E6117" t="s">
        <v>33</v>
      </c>
      <c r="F6117">
        <v>76</v>
      </c>
      <c r="G6117">
        <v>1</v>
      </c>
      <c r="H6117">
        <v>3.5</v>
      </c>
      <c r="I6117" t="s">
        <v>56</v>
      </c>
      <c r="J6117" t="s">
        <v>73</v>
      </c>
      <c r="K6117" t="s">
        <v>75</v>
      </c>
      <c r="L6117">
        <v>3.5</v>
      </c>
      <c r="M6117" t="s">
        <v>51</v>
      </c>
      <c r="N6117" t="s">
        <v>28</v>
      </c>
      <c r="O6117" t="s">
        <v>25</v>
      </c>
      <c r="P6117">
        <v>14</v>
      </c>
    </row>
    <row r="6118" spans="1:16" x14ac:dyDescent="0.3">
      <c r="A6118">
        <v>99777</v>
      </c>
      <c r="B6118" s="1">
        <v>45064</v>
      </c>
      <c r="C6118" s="7">
        <v>0.59094907407407404</v>
      </c>
      <c r="D6118">
        <v>5</v>
      </c>
      <c r="E6118" t="s">
        <v>33</v>
      </c>
      <c r="F6118">
        <v>76</v>
      </c>
      <c r="G6118">
        <v>1</v>
      </c>
      <c r="H6118">
        <v>3.5</v>
      </c>
      <c r="I6118" t="s">
        <v>56</v>
      </c>
      <c r="J6118" t="s">
        <v>73</v>
      </c>
      <c r="K6118" t="s">
        <v>75</v>
      </c>
      <c r="L6118">
        <v>3.5</v>
      </c>
      <c r="M6118" t="s">
        <v>51</v>
      </c>
      <c r="N6118" t="s">
        <v>28</v>
      </c>
      <c r="O6118" t="s">
        <v>21</v>
      </c>
      <c r="P6118">
        <v>14</v>
      </c>
    </row>
    <row r="6119" spans="1:16" x14ac:dyDescent="0.3">
      <c r="A6119">
        <v>98683</v>
      </c>
      <c r="B6119" s="1">
        <v>45063</v>
      </c>
      <c r="C6119" s="7">
        <v>0.61668981481481489</v>
      </c>
      <c r="D6119">
        <v>5</v>
      </c>
      <c r="E6119" t="s">
        <v>33</v>
      </c>
      <c r="F6119">
        <v>76</v>
      </c>
      <c r="G6119">
        <v>1</v>
      </c>
      <c r="H6119">
        <v>3.5</v>
      </c>
      <c r="I6119" t="s">
        <v>56</v>
      </c>
      <c r="J6119" t="s">
        <v>73</v>
      </c>
      <c r="K6119" t="s">
        <v>75</v>
      </c>
      <c r="L6119">
        <v>3.5</v>
      </c>
      <c r="M6119" t="s">
        <v>51</v>
      </c>
      <c r="N6119" t="s">
        <v>28</v>
      </c>
      <c r="O6119" t="s">
        <v>26</v>
      </c>
      <c r="P6119">
        <v>14</v>
      </c>
    </row>
    <row r="6120" spans="1:16" x14ac:dyDescent="0.3">
      <c r="A6120">
        <v>96407</v>
      </c>
      <c r="B6120" s="1">
        <v>45061</v>
      </c>
      <c r="C6120" s="7">
        <v>0.61811342592592589</v>
      </c>
      <c r="D6120">
        <v>5</v>
      </c>
      <c r="E6120" t="s">
        <v>33</v>
      </c>
      <c r="F6120">
        <v>76</v>
      </c>
      <c r="G6120">
        <v>1</v>
      </c>
      <c r="H6120">
        <v>3.5</v>
      </c>
      <c r="I6120" t="s">
        <v>56</v>
      </c>
      <c r="J6120" t="s">
        <v>73</v>
      </c>
      <c r="K6120" t="s">
        <v>75</v>
      </c>
      <c r="L6120">
        <v>3.5</v>
      </c>
      <c r="M6120" t="s">
        <v>51</v>
      </c>
      <c r="N6120" t="s">
        <v>28</v>
      </c>
      <c r="O6120" t="s">
        <v>25</v>
      </c>
      <c r="P6120">
        <v>14</v>
      </c>
    </row>
    <row r="6121" spans="1:16" x14ac:dyDescent="0.3">
      <c r="A6121">
        <v>85195</v>
      </c>
      <c r="B6121" s="1">
        <v>45051</v>
      </c>
      <c r="C6121" s="7">
        <v>0.61464120370370368</v>
      </c>
      <c r="D6121">
        <v>5</v>
      </c>
      <c r="E6121" t="s">
        <v>33</v>
      </c>
      <c r="F6121">
        <v>76</v>
      </c>
      <c r="G6121">
        <v>1</v>
      </c>
      <c r="H6121">
        <v>3.5</v>
      </c>
      <c r="I6121" t="s">
        <v>56</v>
      </c>
      <c r="J6121" t="s">
        <v>73</v>
      </c>
      <c r="K6121" t="s">
        <v>75</v>
      </c>
      <c r="L6121">
        <v>3.5</v>
      </c>
      <c r="M6121" t="s">
        <v>51</v>
      </c>
      <c r="N6121" t="s">
        <v>28</v>
      </c>
      <c r="O6121" t="s">
        <v>22</v>
      </c>
      <c r="P6121">
        <v>14</v>
      </c>
    </row>
    <row r="6122" spans="1:16" x14ac:dyDescent="0.3">
      <c r="A6122">
        <v>91988</v>
      </c>
      <c r="B6122" s="1">
        <v>45057</v>
      </c>
      <c r="C6122" s="7">
        <v>0.60164351851851849</v>
      </c>
      <c r="D6122">
        <v>8</v>
      </c>
      <c r="E6122" t="s">
        <v>34</v>
      </c>
      <c r="F6122">
        <v>47</v>
      </c>
      <c r="G6122">
        <v>1</v>
      </c>
      <c r="H6122">
        <v>3</v>
      </c>
      <c r="I6122" t="s">
        <v>16</v>
      </c>
      <c r="J6122" t="s">
        <v>39</v>
      </c>
      <c r="K6122" t="s">
        <v>40</v>
      </c>
      <c r="L6122">
        <v>3</v>
      </c>
      <c r="M6122" t="s">
        <v>19</v>
      </c>
      <c r="N6122" t="s">
        <v>28</v>
      </c>
      <c r="O6122" t="s">
        <v>21</v>
      </c>
      <c r="P6122">
        <v>14</v>
      </c>
    </row>
    <row r="6123" spans="1:16" x14ac:dyDescent="0.3">
      <c r="A6123">
        <v>84135</v>
      </c>
      <c r="B6123" s="1">
        <v>45050</v>
      </c>
      <c r="C6123" s="7">
        <v>0.61425925925925928</v>
      </c>
      <c r="D6123">
        <v>5</v>
      </c>
      <c r="E6123" t="s">
        <v>33</v>
      </c>
      <c r="F6123">
        <v>76</v>
      </c>
      <c r="G6123">
        <v>1</v>
      </c>
      <c r="H6123">
        <v>3.5</v>
      </c>
      <c r="I6123" t="s">
        <v>56</v>
      </c>
      <c r="J6123" t="s">
        <v>73</v>
      </c>
      <c r="K6123" t="s">
        <v>75</v>
      </c>
      <c r="L6123">
        <v>3.5</v>
      </c>
      <c r="M6123" t="s">
        <v>51</v>
      </c>
      <c r="N6123" t="s">
        <v>28</v>
      </c>
      <c r="O6123" t="s">
        <v>21</v>
      </c>
      <c r="P6123">
        <v>14</v>
      </c>
    </row>
    <row r="6124" spans="1:16" x14ac:dyDescent="0.3">
      <c r="A6124">
        <v>84103</v>
      </c>
      <c r="B6124" s="1">
        <v>45050</v>
      </c>
      <c r="C6124" s="7">
        <v>0.60357638888888887</v>
      </c>
      <c r="D6124">
        <v>5</v>
      </c>
      <c r="E6124" t="s">
        <v>33</v>
      </c>
      <c r="F6124">
        <v>76</v>
      </c>
      <c r="G6124">
        <v>1</v>
      </c>
      <c r="H6124">
        <v>3.5</v>
      </c>
      <c r="I6124" t="s">
        <v>56</v>
      </c>
      <c r="J6124" t="s">
        <v>73</v>
      </c>
      <c r="K6124" t="s">
        <v>75</v>
      </c>
      <c r="L6124">
        <v>3.5</v>
      </c>
      <c r="M6124" t="s">
        <v>51</v>
      </c>
      <c r="N6124" t="s">
        <v>28</v>
      </c>
      <c r="O6124" t="s">
        <v>21</v>
      </c>
      <c r="P6124">
        <v>14</v>
      </c>
    </row>
    <row r="6125" spans="1:16" x14ac:dyDescent="0.3">
      <c r="A6125">
        <v>145863</v>
      </c>
      <c r="B6125" s="1">
        <v>45104</v>
      </c>
      <c r="C6125" s="7">
        <v>0.5836689814814815</v>
      </c>
      <c r="D6125">
        <v>3</v>
      </c>
      <c r="E6125" t="s">
        <v>15</v>
      </c>
      <c r="F6125">
        <v>76</v>
      </c>
      <c r="G6125">
        <v>1</v>
      </c>
      <c r="H6125">
        <v>3.5</v>
      </c>
      <c r="I6125" t="s">
        <v>56</v>
      </c>
      <c r="J6125" t="s">
        <v>73</v>
      </c>
      <c r="K6125" t="s">
        <v>75</v>
      </c>
      <c r="L6125">
        <v>3.5</v>
      </c>
      <c r="M6125" t="s">
        <v>51</v>
      </c>
      <c r="N6125" t="s">
        <v>20</v>
      </c>
      <c r="O6125" t="s">
        <v>27</v>
      </c>
      <c r="P6125">
        <v>14</v>
      </c>
    </row>
    <row r="6126" spans="1:16" x14ac:dyDescent="0.3">
      <c r="A6126">
        <v>145910</v>
      </c>
      <c r="B6126" s="1">
        <v>45104</v>
      </c>
      <c r="C6126" s="7">
        <v>0.61511574074074071</v>
      </c>
      <c r="D6126">
        <v>3</v>
      </c>
      <c r="E6126" t="s">
        <v>15</v>
      </c>
      <c r="F6126">
        <v>76</v>
      </c>
      <c r="G6126">
        <v>1</v>
      </c>
      <c r="H6126">
        <v>3.5</v>
      </c>
      <c r="I6126" t="s">
        <v>56</v>
      </c>
      <c r="J6126" t="s">
        <v>73</v>
      </c>
      <c r="K6126" t="s">
        <v>75</v>
      </c>
      <c r="L6126">
        <v>3.5</v>
      </c>
      <c r="M6126" t="s">
        <v>51</v>
      </c>
      <c r="N6126" t="s">
        <v>20</v>
      </c>
      <c r="O6126" t="s">
        <v>27</v>
      </c>
      <c r="P6126">
        <v>14</v>
      </c>
    </row>
    <row r="6127" spans="1:16" x14ac:dyDescent="0.3">
      <c r="A6127">
        <v>144676</v>
      </c>
      <c r="B6127" s="1">
        <v>45103</v>
      </c>
      <c r="C6127" s="7">
        <v>0.61482638888888885</v>
      </c>
      <c r="D6127">
        <v>3</v>
      </c>
      <c r="E6127" t="s">
        <v>15</v>
      </c>
      <c r="F6127">
        <v>76</v>
      </c>
      <c r="G6127">
        <v>1</v>
      </c>
      <c r="H6127">
        <v>3.5</v>
      </c>
      <c r="I6127" t="s">
        <v>56</v>
      </c>
      <c r="J6127" t="s">
        <v>73</v>
      </c>
      <c r="K6127" t="s">
        <v>75</v>
      </c>
      <c r="L6127">
        <v>3.5</v>
      </c>
      <c r="M6127" t="s">
        <v>51</v>
      </c>
      <c r="N6127" t="s">
        <v>20</v>
      </c>
      <c r="O6127" t="s">
        <v>25</v>
      </c>
      <c r="P6127">
        <v>14</v>
      </c>
    </row>
    <row r="6128" spans="1:16" x14ac:dyDescent="0.3">
      <c r="A6128">
        <v>144661</v>
      </c>
      <c r="B6128" s="1">
        <v>45103</v>
      </c>
      <c r="C6128" s="7">
        <v>0.60628472222222218</v>
      </c>
      <c r="D6128">
        <v>3</v>
      </c>
      <c r="E6128" t="s">
        <v>15</v>
      </c>
      <c r="F6128">
        <v>76</v>
      </c>
      <c r="G6128">
        <v>1</v>
      </c>
      <c r="H6128">
        <v>3.5</v>
      </c>
      <c r="I6128" t="s">
        <v>56</v>
      </c>
      <c r="J6128" t="s">
        <v>73</v>
      </c>
      <c r="K6128" t="s">
        <v>75</v>
      </c>
      <c r="L6128">
        <v>3.5</v>
      </c>
      <c r="M6128" t="s">
        <v>51</v>
      </c>
      <c r="N6128" t="s">
        <v>20</v>
      </c>
      <c r="O6128" t="s">
        <v>25</v>
      </c>
      <c r="P6128">
        <v>14</v>
      </c>
    </row>
    <row r="6129" spans="1:16" x14ac:dyDescent="0.3">
      <c r="A6129">
        <v>142252</v>
      </c>
      <c r="B6129" s="1">
        <v>45101</v>
      </c>
      <c r="C6129" s="7">
        <v>0.6008796296296296</v>
      </c>
      <c r="D6129">
        <v>3</v>
      </c>
      <c r="E6129" t="s">
        <v>15</v>
      </c>
      <c r="F6129">
        <v>76</v>
      </c>
      <c r="G6129">
        <v>1</v>
      </c>
      <c r="H6129">
        <v>3.5</v>
      </c>
      <c r="I6129" t="s">
        <v>56</v>
      </c>
      <c r="J6129" t="s">
        <v>73</v>
      </c>
      <c r="K6129" t="s">
        <v>75</v>
      </c>
      <c r="L6129">
        <v>3.5</v>
      </c>
      <c r="M6129" t="s">
        <v>51</v>
      </c>
      <c r="N6129" t="s">
        <v>20</v>
      </c>
      <c r="O6129" t="s">
        <v>23</v>
      </c>
      <c r="P6129">
        <v>14</v>
      </c>
    </row>
    <row r="6130" spans="1:16" x14ac:dyDescent="0.3">
      <c r="A6130">
        <v>142304</v>
      </c>
      <c r="B6130" s="1">
        <v>45101</v>
      </c>
      <c r="C6130" s="7">
        <v>0.62354166666666666</v>
      </c>
      <c r="D6130">
        <v>3</v>
      </c>
      <c r="E6130" t="s">
        <v>15</v>
      </c>
      <c r="F6130">
        <v>76</v>
      </c>
      <c r="G6130">
        <v>1</v>
      </c>
      <c r="H6130">
        <v>3.5</v>
      </c>
      <c r="I6130" t="s">
        <v>56</v>
      </c>
      <c r="J6130" t="s">
        <v>73</v>
      </c>
      <c r="K6130" t="s">
        <v>75</v>
      </c>
      <c r="L6130">
        <v>3.5</v>
      </c>
      <c r="M6130" t="s">
        <v>51</v>
      </c>
      <c r="N6130" t="s">
        <v>20</v>
      </c>
      <c r="O6130" t="s">
        <v>23</v>
      </c>
      <c r="P6130">
        <v>14</v>
      </c>
    </row>
    <row r="6131" spans="1:16" x14ac:dyDescent="0.3">
      <c r="A6131">
        <v>95242</v>
      </c>
      <c r="B6131" s="1">
        <v>45060</v>
      </c>
      <c r="C6131" s="7">
        <v>0.58524305555555556</v>
      </c>
      <c r="D6131">
        <v>8</v>
      </c>
      <c r="E6131" t="s">
        <v>34</v>
      </c>
      <c r="F6131">
        <v>47</v>
      </c>
      <c r="G6131">
        <v>1</v>
      </c>
      <c r="H6131">
        <v>3</v>
      </c>
      <c r="I6131" t="s">
        <v>16</v>
      </c>
      <c r="J6131" t="s">
        <v>39</v>
      </c>
      <c r="K6131" t="s">
        <v>40</v>
      </c>
      <c r="L6131">
        <v>3</v>
      </c>
      <c r="M6131" t="s">
        <v>19</v>
      </c>
      <c r="N6131" t="s">
        <v>28</v>
      </c>
      <c r="O6131" t="s">
        <v>24</v>
      </c>
      <c r="P6131">
        <v>14</v>
      </c>
    </row>
    <row r="6132" spans="1:16" x14ac:dyDescent="0.3">
      <c r="A6132">
        <v>141059</v>
      </c>
      <c r="B6132" s="1">
        <v>45100</v>
      </c>
      <c r="C6132" s="7">
        <v>0.59605324074074073</v>
      </c>
      <c r="D6132">
        <v>3</v>
      </c>
      <c r="E6132" t="s">
        <v>15</v>
      </c>
      <c r="F6132">
        <v>76</v>
      </c>
      <c r="G6132">
        <v>1</v>
      </c>
      <c r="H6132">
        <v>3.5</v>
      </c>
      <c r="I6132" t="s">
        <v>56</v>
      </c>
      <c r="J6132" t="s">
        <v>73</v>
      </c>
      <c r="K6132" t="s">
        <v>75</v>
      </c>
      <c r="L6132">
        <v>3.5</v>
      </c>
      <c r="M6132" t="s">
        <v>51</v>
      </c>
      <c r="N6132" t="s">
        <v>20</v>
      </c>
      <c r="O6132" t="s">
        <v>22</v>
      </c>
      <c r="P6132">
        <v>14</v>
      </c>
    </row>
    <row r="6133" spans="1:16" x14ac:dyDescent="0.3">
      <c r="A6133">
        <v>137629</v>
      </c>
      <c r="B6133" s="1">
        <v>45097</v>
      </c>
      <c r="C6133" s="7">
        <v>0.59182870370370366</v>
      </c>
      <c r="D6133">
        <v>3</v>
      </c>
      <c r="E6133" t="s">
        <v>15</v>
      </c>
      <c r="F6133">
        <v>76</v>
      </c>
      <c r="G6133">
        <v>1</v>
      </c>
      <c r="H6133">
        <v>3.5</v>
      </c>
      <c r="I6133" t="s">
        <v>56</v>
      </c>
      <c r="J6133" t="s">
        <v>73</v>
      </c>
      <c r="K6133" t="s">
        <v>75</v>
      </c>
      <c r="L6133">
        <v>3.5</v>
      </c>
      <c r="M6133" t="s">
        <v>51</v>
      </c>
      <c r="N6133" t="s">
        <v>20</v>
      </c>
      <c r="O6133" t="s">
        <v>27</v>
      </c>
      <c r="P6133">
        <v>14</v>
      </c>
    </row>
    <row r="6134" spans="1:16" x14ac:dyDescent="0.3">
      <c r="A6134">
        <v>136480</v>
      </c>
      <c r="B6134" s="1">
        <v>45096</v>
      </c>
      <c r="C6134" s="7">
        <v>0.61026620370370377</v>
      </c>
      <c r="D6134">
        <v>3</v>
      </c>
      <c r="E6134" t="s">
        <v>15</v>
      </c>
      <c r="F6134">
        <v>76</v>
      </c>
      <c r="G6134">
        <v>1</v>
      </c>
      <c r="H6134">
        <v>3.5</v>
      </c>
      <c r="I6134" t="s">
        <v>56</v>
      </c>
      <c r="J6134" t="s">
        <v>73</v>
      </c>
      <c r="K6134" t="s">
        <v>75</v>
      </c>
      <c r="L6134">
        <v>3.5</v>
      </c>
      <c r="M6134" t="s">
        <v>51</v>
      </c>
      <c r="N6134" t="s">
        <v>20</v>
      </c>
      <c r="O6134" t="s">
        <v>25</v>
      </c>
      <c r="P6134">
        <v>14</v>
      </c>
    </row>
    <row r="6135" spans="1:16" x14ac:dyDescent="0.3">
      <c r="A6135">
        <v>131424</v>
      </c>
      <c r="B6135" s="1">
        <v>45092</v>
      </c>
      <c r="C6135" s="7">
        <v>0.61026620370370377</v>
      </c>
      <c r="D6135">
        <v>3</v>
      </c>
      <c r="E6135" t="s">
        <v>15</v>
      </c>
      <c r="F6135">
        <v>76</v>
      </c>
      <c r="G6135">
        <v>1</v>
      </c>
      <c r="H6135">
        <v>3.5</v>
      </c>
      <c r="I6135" t="s">
        <v>56</v>
      </c>
      <c r="J6135" t="s">
        <v>73</v>
      </c>
      <c r="K6135" t="s">
        <v>75</v>
      </c>
      <c r="L6135">
        <v>3.5</v>
      </c>
      <c r="M6135" t="s">
        <v>51</v>
      </c>
      <c r="N6135" t="s">
        <v>20</v>
      </c>
      <c r="O6135" t="s">
        <v>21</v>
      </c>
      <c r="P6135">
        <v>14</v>
      </c>
    </row>
    <row r="6136" spans="1:16" x14ac:dyDescent="0.3">
      <c r="A6136">
        <v>127686</v>
      </c>
      <c r="B6136" s="1">
        <v>45089</v>
      </c>
      <c r="C6136" s="7">
        <v>0.61249999999999993</v>
      </c>
      <c r="D6136">
        <v>3</v>
      </c>
      <c r="E6136" t="s">
        <v>15</v>
      </c>
      <c r="F6136">
        <v>76</v>
      </c>
      <c r="G6136">
        <v>1</v>
      </c>
      <c r="H6136">
        <v>3.5</v>
      </c>
      <c r="I6136" t="s">
        <v>56</v>
      </c>
      <c r="J6136" t="s">
        <v>73</v>
      </c>
      <c r="K6136" t="s">
        <v>75</v>
      </c>
      <c r="L6136">
        <v>3.5</v>
      </c>
      <c r="M6136" t="s">
        <v>51</v>
      </c>
      <c r="N6136" t="s">
        <v>20</v>
      </c>
      <c r="O6136" t="s">
        <v>25</v>
      </c>
      <c r="P6136">
        <v>14</v>
      </c>
    </row>
    <row r="6137" spans="1:16" x14ac:dyDescent="0.3">
      <c r="A6137">
        <v>126563</v>
      </c>
      <c r="B6137" s="1">
        <v>45088</v>
      </c>
      <c r="C6137" s="7">
        <v>0.60943287037037031</v>
      </c>
      <c r="D6137">
        <v>3</v>
      </c>
      <c r="E6137" t="s">
        <v>15</v>
      </c>
      <c r="F6137">
        <v>76</v>
      </c>
      <c r="G6137">
        <v>1</v>
      </c>
      <c r="H6137">
        <v>3.5</v>
      </c>
      <c r="I6137" t="s">
        <v>56</v>
      </c>
      <c r="J6137" t="s">
        <v>73</v>
      </c>
      <c r="K6137" t="s">
        <v>75</v>
      </c>
      <c r="L6137">
        <v>3.5</v>
      </c>
      <c r="M6137" t="s">
        <v>51</v>
      </c>
      <c r="N6137" t="s">
        <v>20</v>
      </c>
      <c r="O6137" t="s">
        <v>24</v>
      </c>
      <c r="P6137">
        <v>14</v>
      </c>
    </row>
    <row r="6138" spans="1:16" x14ac:dyDescent="0.3">
      <c r="A6138">
        <v>125352</v>
      </c>
      <c r="B6138" s="1">
        <v>45087</v>
      </c>
      <c r="C6138" s="7">
        <v>0.6077893518518519</v>
      </c>
      <c r="D6138">
        <v>3</v>
      </c>
      <c r="E6138" t="s">
        <v>15</v>
      </c>
      <c r="F6138">
        <v>76</v>
      </c>
      <c r="G6138">
        <v>1</v>
      </c>
      <c r="H6138">
        <v>3.5</v>
      </c>
      <c r="I6138" t="s">
        <v>56</v>
      </c>
      <c r="J6138" t="s">
        <v>73</v>
      </c>
      <c r="K6138" t="s">
        <v>75</v>
      </c>
      <c r="L6138">
        <v>3.5</v>
      </c>
      <c r="M6138" t="s">
        <v>51</v>
      </c>
      <c r="N6138" t="s">
        <v>20</v>
      </c>
      <c r="O6138" t="s">
        <v>23</v>
      </c>
      <c r="P6138">
        <v>14</v>
      </c>
    </row>
    <row r="6139" spans="1:16" x14ac:dyDescent="0.3">
      <c r="A6139">
        <v>121633</v>
      </c>
      <c r="B6139" s="1">
        <v>45084</v>
      </c>
      <c r="C6139" s="7">
        <v>0.60142361111111109</v>
      </c>
      <c r="D6139">
        <v>3</v>
      </c>
      <c r="E6139" t="s">
        <v>15</v>
      </c>
      <c r="F6139">
        <v>76</v>
      </c>
      <c r="G6139">
        <v>1</v>
      </c>
      <c r="H6139">
        <v>3.5</v>
      </c>
      <c r="I6139" t="s">
        <v>56</v>
      </c>
      <c r="J6139" t="s">
        <v>73</v>
      </c>
      <c r="K6139" t="s">
        <v>75</v>
      </c>
      <c r="L6139">
        <v>3.5</v>
      </c>
      <c r="M6139" t="s">
        <v>51</v>
      </c>
      <c r="N6139" t="s">
        <v>20</v>
      </c>
      <c r="O6139" t="s">
        <v>26</v>
      </c>
      <c r="P6139">
        <v>14</v>
      </c>
    </row>
    <row r="6140" spans="1:16" x14ac:dyDescent="0.3">
      <c r="A6140">
        <v>118102</v>
      </c>
      <c r="B6140" s="1">
        <v>45081</v>
      </c>
      <c r="C6140" s="7">
        <v>0.62034722222222227</v>
      </c>
      <c r="D6140">
        <v>3</v>
      </c>
      <c r="E6140" t="s">
        <v>15</v>
      </c>
      <c r="F6140">
        <v>76</v>
      </c>
      <c r="G6140">
        <v>1</v>
      </c>
      <c r="H6140">
        <v>3.5</v>
      </c>
      <c r="I6140" t="s">
        <v>56</v>
      </c>
      <c r="J6140" t="s">
        <v>73</v>
      </c>
      <c r="K6140" t="s">
        <v>75</v>
      </c>
      <c r="L6140">
        <v>3.5</v>
      </c>
      <c r="M6140" t="s">
        <v>51</v>
      </c>
      <c r="N6140" t="s">
        <v>20</v>
      </c>
      <c r="O6140" t="s">
        <v>24</v>
      </c>
      <c r="P6140">
        <v>14</v>
      </c>
    </row>
    <row r="6141" spans="1:16" x14ac:dyDescent="0.3">
      <c r="A6141">
        <v>118062</v>
      </c>
      <c r="B6141" s="1">
        <v>45081</v>
      </c>
      <c r="C6141" s="7">
        <v>0.60771990740740744</v>
      </c>
      <c r="D6141">
        <v>3</v>
      </c>
      <c r="E6141" t="s">
        <v>15</v>
      </c>
      <c r="F6141">
        <v>76</v>
      </c>
      <c r="G6141">
        <v>1</v>
      </c>
      <c r="H6141">
        <v>3.5</v>
      </c>
      <c r="I6141" t="s">
        <v>56</v>
      </c>
      <c r="J6141" t="s">
        <v>73</v>
      </c>
      <c r="K6141" t="s">
        <v>75</v>
      </c>
      <c r="L6141">
        <v>3.5</v>
      </c>
      <c r="M6141" t="s">
        <v>51</v>
      </c>
      <c r="N6141" t="s">
        <v>20</v>
      </c>
      <c r="O6141" t="s">
        <v>24</v>
      </c>
      <c r="P6141">
        <v>14</v>
      </c>
    </row>
    <row r="6142" spans="1:16" x14ac:dyDescent="0.3">
      <c r="A6142">
        <v>116937</v>
      </c>
      <c r="B6142" s="1">
        <v>45080</v>
      </c>
      <c r="C6142" s="7">
        <v>0.61608796296296298</v>
      </c>
      <c r="D6142">
        <v>3</v>
      </c>
      <c r="E6142" t="s">
        <v>15</v>
      </c>
      <c r="F6142">
        <v>76</v>
      </c>
      <c r="G6142">
        <v>1</v>
      </c>
      <c r="H6142">
        <v>3.5</v>
      </c>
      <c r="I6142" t="s">
        <v>56</v>
      </c>
      <c r="J6142" t="s">
        <v>73</v>
      </c>
      <c r="K6142" t="s">
        <v>75</v>
      </c>
      <c r="L6142">
        <v>3.5</v>
      </c>
      <c r="M6142" t="s">
        <v>51</v>
      </c>
      <c r="N6142" t="s">
        <v>20</v>
      </c>
      <c r="O6142" t="s">
        <v>23</v>
      </c>
      <c r="P6142">
        <v>14</v>
      </c>
    </row>
    <row r="6143" spans="1:16" x14ac:dyDescent="0.3">
      <c r="A6143">
        <v>32378</v>
      </c>
      <c r="B6143" s="1">
        <v>44983</v>
      </c>
      <c r="C6143" s="7">
        <v>0.61482638888888885</v>
      </c>
      <c r="D6143">
        <v>3</v>
      </c>
      <c r="E6143" t="s">
        <v>15</v>
      </c>
      <c r="F6143">
        <v>76</v>
      </c>
      <c r="G6143">
        <v>1</v>
      </c>
      <c r="H6143">
        <v>3.5</v>
      </c>
      <c r="I6143" t="s">
        <v>56</v>
      </c>
      <c r="J6143" t="s">
        <v>73</v>
      </c>
      <c r="K6143" t="s">
        <v>75</v>
      </c>
      <c r="L6143">
        <v>3.5</v>
      </c>
      <c r="M6143" t="s">
        <v>51</v>
      </c>
      <c r="N6143" t="s">
        <v>32</v>
      </c>
      <c r="O6143" t="s">
        <v>24</v>
      </c>
      <c r="P6143">
        <v>14</v>
      </c>
    </row>
    <row r="6144" spans="1:16" x14ac:dyDescent="0.3">
      <c r="A6144">
        <v>30599</v>
      </c>
      <c r="B6144" s="1">
        <v>44980</v>
      </c>
      <c r="C6144" s="7">
        <v>0.58638888888888896</v>
      </c>
      <c r="D6144">
        <v>3</v>
      </c>
      <c r="E6144" t="s">
        <v>15</v>
      </c>
      <c r="F6144">
        <v>76</v>
      </c>
      <c r="G6144">
        <v>1</v>
      </c>
      <c r="H6144">
        <v>3.5</v>
      </c>
      <c r="I6144" t="s">
        <v>56</v>
      </c>
      <c r="J6144" t="s">
        <v>73</v>
      </c>
      <c r="K6144" t="s">
        <v>75</v>
      </c>
      <c r="L6144">
        <v>3.5</v>
      </c>
      <c r="M6144" t="s">
        <v>51</v>
      </c>
      <c r="N6144" t="s">
        <v>32</v>
      </c>
      <c r="O6144" t="s">
        <v>21</v>
      </c>
      <c r="P6144">
        <v>14</v>
      </c>
    </row>
    <row r="6145" spans="1:16" x14ac:dyDescent="0.3">
      <c r="A6145">
        <v>28914</v>
      </c>
      <c r="B6145" s="1">
        <v>44977</v>
      </c>
      <c r="C6145" s="7">
        <v>0.59182870370370366</v>
      </c>
      <c r="D6145">
        <v>3</v>
      </c>
      <c r="E6145" t="s">
        <v>15</v>
      </c>
      <c r="F6145">
        <v>76</v>
      </c>
      <c r="G6145">
        <v>1</v>
      </c>
      <c r="H6145">
        <v>3.5</v>
      </c>
      <c r="I6145" t="s">
        <v>56</v>
      </c>
      <c r="J6145" t="s">
        <v>73</v>
      </c>
      <c r="K6145" t="s">
        <v>75</v>
      </c>
      <c r="L6145">
        <v>3.5</v>
      </c>
      <c r="M6145" t="s">
        <v>51</v>
      </c>
      <c r="N6145" t="s">
        <v>32</v>
      </c>
      <c r="O6145" t="s">
        <v>25</v>
      </c>
      <c r="P6145">
        <v>14</v>
      </c>
    </row>
    <row r="6146" spans="1:16" x14ac:dyDescent="0.3">
      <c r="A6146">
        <v>28306</v>
      </c>
      <c r="B6146" s="1">
        <v>44976</v>
      </c>
      <c r="C6146" s="7">
        <v>0.61026620370370377</v>
      </c>
      <c r="D6146">
        <v>3</v>
      </c>
      <c r="E6146" t="s">
        <v>15</v>
      </c>
      <c r="F6146">
        <v>76</v>
      </c>
      <c r="G6146">
        <v>1</v>
      </c>
      <c r="H6146">
        <v>3.5</v>
      </c>
      <c r="I6146" t="s">
        <v>56</v>
      </c>
      <c r="J6146" t="s">
        <v>73</v>
      </c>
      <c r="K6146" t="s">
        <v>75</v>
      </c>
      <c r="L6146">
        <v>3.5</v>
      </c>
      <c r="M6146" t="s">
        <v>51</v>
      </c>
      <c r="N6146" t="s">
        <v>32</v>
      </c>
      <c r="O6146" t="s">
        <v>24</v>
      </c>
      <c r="P6146">
        <v>14</v>
      </c>
    </row>
    <row r="6147" spans="1:16" x14ac:dyDescent="0.3">
      <c r="A6147">
        <v>25864</v>
      </c>
      <c r="B6147" s="1">
        <v>44972</v>
      </c>
      <c r="C6147" s="7">
        <v>0.61026620370370377</v>
      </c>
      <c r="D6147">
        <v>3</v>
      </c>
      <c r="E6147" t="s">
        <v>15</v>
      </c>
      <c r="F6147">
        <v>76</v>
      </c>
      <c r="G6147">
        <v>1</v>
      </c>
      <c r="H6147">
        <v>3.5</v>
      </c>
      <c r="I6147" t="s">
        <v>56</v>
      </c>
      <c r="J6147" t="s">
        <v>73</v>
      </c>
      <c r="K6147" t="s">
        <v>75</v>
      </c>
      <c r="L6147">
        <v>3.5</v>
      </c>
      <c r="M6147" t="s">
        <v>51</v>
      </c>
      <c r="N6147" t="s">
        <v>32</v>
      </c>
      <c r="O6147" t="s">
        <v>26</v>
      </c>
      <c r="P6147">
        <v>14</v>
      </c>
    </row>
    <row r="6148" spans="1:16" x14ac:dyDescent="0.3">
      <c r="A6148">
        <v>19377</v>
      </c>
      <c r="B6148" s="1">
        <v>44961</v>
      </c>
      <c r="C6148" s="7">
        <v>0.60771990740740744</v>
      </c>
      <c r="D6148">
        <v>3</v>
      </c>
      <c r="E6148" t="s">
        <v>15</v>
      </c>
      <c r="F6148">
        <v>76</v>
      </c>
      <c r="G6148">
        <v>1</v>
      </c>
      <c r="H6148">
        <v>3.5</v>
      </c>
      <c r="I6148" t="s">
        <v>56</v>
      </c>
      <c r="J6148" t="s">
        <v>73</v>
      </c>
      <c r="K6148" t="s">
        <v>75</v>
      </c>
      <c r="L6148">
        <v>3.5</v>
      </c>
      <c r="M6148" t="s">
        <v>51</v>
      </c>
      <c r="N6148" t="s">
        <v>32</v>
      </c>
      <c r="O6148" t="s">
        <v>23</v>
      </c>
      <c r="P6148">
        <v>14</v>
      </c>
    </row>
    <row r="6149" spans="1:16" x14ac:dyDescent="0.3">
      <c r="A6149">
        <v>16756</v>
      </c>
      <c r="B6149" s="1">
        <v>44956</v>
      </c>
      <c r="C6149" s="7">
        <v>0.60142361111111109</v>
      </c>
      <c r="D6149">
        <v>3</v>
      </c>
      <c r="E6149" t="s">
        <v>15</v>
      </c>
      <c r="F6149">
        <v>76</v>
      </c>
      <c r="G6149">
        <v>1</v>
      </c>
      <c r="H6149">
        <v>3.5</v>
      </c>
      <c r="I6149" t="s">
        <v>56</v>
      </c>
      <c r="J6149" t="s">
        <v>73</v>
      </c>
      <c r="K6149" t="s">
        <v>75</v>
      </c>
      <c r="L6149">
        <v>3.5</v>
      </c>
      <c r="M6149" t="s">
        <v>51</v>
      </c>
      <c r="N6149" t="s">
        <v>31</v>
      </c>
      <c r="O6149" t="s">
        <v>25</v>
      </c>
      <c r="P6149">
        <v>14</v>
      </c>
    </row>
    <row r="6150" spans="1:16" x14ac:dyDescent="0.3">
      <c r="A6150">
        <v>15273</v>
      </c>
      <c r="B6150" s="1">
        <v>44953</v>
      </c>
      <c r="C6150" s="7">
        <v>0.5836689814814815</v>
      </c>
      <c r="D6150">
        <v>3</v>
      </c>
      <c r="E6150" t="s">
        <v>15</v>
      </c>
      <c r="F6150">
        <v>76</v>
      </c>
      <c r="G6150">
        <v>1</v>
      </c>
      <c r="H6150">
        <v>3.5</v>
      </c>
      <c r="I6150" t="s">
        <v>56</v>
      </c>
      <c r="J6150" t="s">
        <v>73</v>
      </c>
      <c r="K6150" t="s">
        <v>75</v>
      </c>
      <c r="L6150">
        <v>3.5</v>
      </c>
      <c r="M6150" t="s">
        <v>51</v>
      </c>
      <c r="N6150" t="s">
        <v>31</v>
      </c>
      <c r="O6150" t="s">
        <v>22</v>
      </c>
      <c r="P6150">
        <v>14</v>
      </c>
    </row>
    <row r="6151" spans="1:16" x14ac:dyDescent="0.3">
      <c r="A6151">
        <v>13578</v>
      </c>
      <c r="B6151" s="1">
        <v>44950</v>
      </c>
      <c r="C6151" s="7">
        <v>0.62354166666666666</v>
      </c>
      <c r="D6151">
        <v>3</v>
      </c>
      <c r="E6151" t="s">
        <v>15</v>
      </c>
      <c r="F6151">
        <v>76</v>
      </c>
      <c r="G6151">
        <v>1</v>
      </c>
      <c r="H6151">
        <v>3.5</v>
      </c>
      <c r="I6151" t="s">
        <v>56</v>
      </c>
      <c r="J6151" t="s">
        <v>73</v>
      </c>
      <c r="K6151" t="s">
        <v>75</v>
      </c>
      <c r="L6151">
        <v>3.5</v>
      </c>
      <c r="M6151" t="s">
        <v>51</v>
      </c>
      <c r="N6151" t="s">
        <v>31</v>
      </c>
      <c r="O6151" t="s">
        <v>27</v>
      </c>
      <c r="P6151">
        <v>14</v>
      </c>
    </row>
    <row r="6152" spans="1:16" x14ac:dyDescent="0.3">
      <c r="A6152">
        <v>13553</v>
      </c>
      <c r="B6152" s="1">
        <v>44950</v>
      </c>
      <c r="C6152" s="7">
        <v>0.6008796296296296</v>
      </c>
      <c r="D6152">
        <v>3</v>
      </c>
      <c r="E6152" t="s">
        <v>15</v>
      </c>
      <c r="F6152">
        <v>76</v>
      </c>
      <c r="G6152">
        <v>1</v>
      </c>
      <c r="H6152">
        <v>3.5</v>
      </c>
      <c r="I6152" t="s">
        <v>56</v>
      </c>
      <c r="J6152" t="s">
        <v>73</v>
      </c>
      <c r="K6152" t="s">
        <v>75</v>
      </c>
      <c r="L6152">
        <v>3.5</v>
      </c>
      <c r="M6152" t="s">
        <v>51</v>
      </c>
      <c r="N6152" t="s">
        <v>31</v>
      </c>
      <c r="O6152" t="s">
        <v>27</v>
      </c>
      <c r="P6152">
        <v>14</v>
      </c>
    </row>
    <row r="6153" spans="1:16" x14ac:dyDescent="0.3">
      <c r="A6153">
        <v>12939</v>
      </c>
      <c r="B6153" s="1">
        <v>44949</v>
      </c>
      <c r="C6153" s="7">
        <v>0.59605324074074073</v>
      </c>
      <c r="D6153">
        <v>3</v>
      </c>
      <c r="E6153" t="s">
        <v>15</v>
      </c>
      <c r="F6153">
        <v>76</v>
      </c>
      <c r="G6153">
        <v>1</v>
      </c>
      <c r="H6153">
        <v>3.5</v>
      </c>
      <c r="I6153" t="s">
        <v>56</v>
      </c>
      <c r="J6153" t="s">
        <v>73</v>
      </c>
      <c r="K6153" t="s">
        <v>75</v>
      </c>
      <c r="L6153">
        <v>3.5</v>
      </c>
      <c r="M6153" t="s">
        <v>51</v>
      </c>
      <c r="N6153" t="s">
        <v>31</v>
      </c>
      <c r="O6153" t="s">
        <v>25</v>
      </c>
      <c r="P6153">
        <v>14</v>
      </c>
    </row>
    <row r="6154" spans="1:16" x14ac:dyDescent="0.3">
      <c r="A6154">
        <v>10750</v>
      </c>
      <c r="B6154" s="1">
        <v>44945</v>
      </c>
      <c r="C6154" s="7">
        <v>0.61026620370370377</v>
      </c>
      <c r="D6154">
        <v>3</v>
      </c>
      <c r="E6154" t="s">
        <v>15</v>
      </c>
      <c r="F6154">
        <v>76</v>
      </c>
      <c r="G6154">
        <v>1</v>
      </c>
      <c r="H6154">
        <v>3.5</v>
      </c>
      <c r="I6154" t="s">
        <v>56</v>
      </c>
      <c r="J6154" t="s">
        <v>73</v>
      </c>
      <c r="K6154" t="s">
        <v>75</v>
      </c>
      <c r="L6154">
        <v>3.5</v>
      </c>
      <c r="M6154" t="s">
        <v>51</v>
      </c>
      <c r="N6154" t="s">
        <v>31</v>
      </c>
      <c r="O6154" t="s">
        <v>21</v>
      </c>
      <c r="P6154">
        <v>14</v>
      </c>
    </row>
    <row r="6155" spans="1:16" x14ac:dyDescent="0.3">
      <c r="A6155">
        <v>103221</v>
      </c>
      <c r="B6155" s="1">
        <v>45067</v>
      </c>
      <c r="C6155" s="7">
        <v>0.59028935185185183</v>
      </c>
      <c r="D6155">
        <v>8</v>
      </c>
      <c r="E6155" t="s">
        <v>34</v>
      </c>
      <c r="F6155">
        <v>47</v>
      </c>
      <c r="G6155">
        <v>1</v>
      </c>
      <c r="H6155">
        <v>3</v>
      </c>
      <c r="I6155" t="s">
        <v>16</v>
      </c>
      <c r="J6155" t="s">
        <v>39</v>
      </c>
      <c r="K6155" t="s">
        <v>40</v>
      </c>
      <c r="L6155">
        <v>3</v>
      </c>
      <c r="M6155" t="s">
        <v>19</v>
      </c>
      <c r="N6155" t="s">
        <v>28</v>
      </c>
      <c r="O6155" t="s">
        <v>24</v>
      </c>
      <c r="P6155">
        <v>14</v>
      </c>
    </row>
    <row r="6156" spans="1:16" x14ac:dyDescent="0.3">
      <c r="A6156">
        <v>5440</v>
      </c>
      <c r="B6156" s="1">
        <v>44936</v>
      </c>
      <c r="C6156" s="7">
        <v>0.6077893518518519</v>
      </c>
      <c r="D6156">
        <v>3</v>
      </c>
      <c r="E6156" t="s">
        <v>15</v>
      </c>
      <c r="F6156">
        <v>76</v>
      </c>
      <c r="G6156">
        <v>1</v>
      </c>
      <c r="H6156">
        <v>3.5</v>
      </c>
      <c r="I6156" t="s">
        <v>56</v>
      </c>
      <c r="J6156" t="s">
        <v>73</v>
      </c>
      <c r="K6156" t="s">
        <v>75</v>
      </c>
      <c r="L6156">
        <v>3.5</v>
      </c>
      <c r="M6156" t="s">
        <v>51</v>
      </c>
      <c r="N6156" t="s">
        <v>31</v>
      </c>
      <c r="O6156" t="s">
        <v>27</v>
      </c>
      <c r="P6156">
        <v>14</v>
      </c>
    </row>
    <row r="6157" spans="1:16" x14ac:dyDescent="0.3">
      <c r="A6157">
        <v>104249</v>
      </c>
      <c r="B6157" s="1">
        <v>45068</v>
      </c>
      <c r="C6157" s="7">
        <v>0.58347222222222228</v>
      </c>
      <c r="D6157">
        <v>8</v>
      </c>
      <c r="E6157" t="s">
        <v>34</v>
      </c>
      <c r="F6157">
        <v>47</v>
      </c>
      <c r="G6157">
        <v>1</v>
      </c>
      <c r="H6157">
        <v>3</v>
      </c>
      <c r="I6157" t="s">
        <v>16</v>
      </c>
      <c r="J6157" t="s">
        <v>39</v>
      </c>
      <c r="K6157" t="s">
        <v>40</v>
      </c>
      <c r="L6157">
        <v>3</v>
      </c>
      <c r="M6157" t="s">
        <v>19</v>
      </c>
      <c r="N6157" t="s">
        <v>28</v>
      </c>
      <c r="O6157" t="s">
        <v>25</v>
      </c>
      <c r="P6157">
        <v>14</v>
      </c>
    </row>
    <row r="6158" spans="1:16" x14ac:dyDescent="0.3">
      <c r="A6158">
        <v>104307</v>
      </c>
      <c r="B6158" s="1">
        <v>45068</v>
      </c>
      <c r="C6158" s="7">
        <v>0.62093750000000003</v>
      </c>
      <c r="D6158">
        <v>8</v>
      </c>
      <c r="E6158" t="s">
        <v>34</v>
      </c>
      <c r="F6158">
        <v>47</v>
      </c>
      <c r="G6158">
        <v>1</v>
      </c>
      <c r="H6158">
        <v>3</v>
      </c>
      <c r="I6158" t="s">
        <v>16</v>
      </c>
      <c r="J6158" t="s">
        <v>39</v>
      </c>
      <c r="K6158" t="s">
        <v>40</v>
      </c>
      <c r="L6158">
        <v>3</v>
      </c>
      <c r="M6158" t="s">
        <v>19</v>
      </c>
      <c r="N6158" t="s">
        <v>28</v>
      </c>
      <c r="O6158" t="s">
        <v>25</v>
      </c>
      <c r="P6158">
        <v>14</v>
      </c>
    </row>
    <row r="6159" spans="1:16" x14ac:dyDescent="0.3">
      <c r="A6159">
        <v>1975</v>
      </c>
      <c r="B6159" s="1">
        <v>44930</v>
      </c>
      <c r="C6159" s="7">
        <v>0.62034722222222227</v>
      </c>
      <c r="D6159">
        <v>3</v>
      </c>
      <c r="E6159" t="s">
        <v>15</v>
      </c>
      <c r="F6159">
        <v>76</v>
      </c>
      <c r="G6159">
        <v>1</v>
      </c>
      <c r="H6159">
        <v>3.5</v>
      </c>
      <c r="I6159" t="s">
        <v>56</v>
      </c>
      <c r="J6159" t="s">
        <v>73</v>
      </c>
      <c r="K6159" t="s">
        <v>75</v>
      </c>
      <c r="L6159">
        <v>3.5</v>
      </c>
      <c r="M6159" t="s">
        <v>51</v>
      </c>
      <c r="N6159" t="s">
        <v>31</v>
      </c>
      <c r="O6159" t="s">
        <v>26</v>
      </c>
      <c r="P6159">
        <v>14</v>
      </c>
    </row>
    <row r="6160" spans="1:16" x14ac:dyDescent="0.3">
      <c r="A6160">
        <v>1412</v>
      </c>
      <c r="B6160" s="1">
        <v>44929</v>
      </c>
      <c r="C6160" s="7">
        <v>0.61608796296296298</v>
      </c>
      <c r="D6160">
        <v>3</v>
      </c>
      <c r="E6160" t="s">
        <v>15</v>
      </c>
      <c r="F6160">
        <v>76</v>
      </c>
      <c r="G6160">
        <v>1</v>
      </c>
      <c r="H6160">
        <v>3.5</v>
      </c>
      <c r="I6160" t="s">
        <v>56</v>
      </c>
      <c r="J6160" t="s">
        <v>73</v>
      </c>
      <c r="K6160" t="s">
        <v>75</v>
      </c>
      <c r="L6160">
        <v>3.5</v>
      </c>
      <c r="M6160" t="s">
        <v>51</v>
      </c>
      <c r="N6160" t="s">
        <v>31</v>
      </c>
      <c r="O6160" t="s">
        <v>27</v>
      </c>
      <c r="P6160">
        <v>14</v>
      </c>
    </row>
    <row r="6161" spans="1:16" x14ac:dyDescent="0.3">
      <c r="A6161">
        <v>54245</v>
      </c>
      <c r="B6161" s="1">
        <v>45015</v>
      </c>
      <c r="C6161" s="7">
        <v>0.61249999999999993</v>
      </c>
      <c r="D6161">
        <v>3</v>
      </c>
      <c r="E6161" t="s">
        <v>15</v>
      </c>
      <c r="F6161">
        <v>76</v>
      </c>
      <c r="G6161">
        <v>1</v>
      </c>
      <c r="H6161">
        <v>3.5</v>
      </c>
      <c r="I6161" t="s">
        <v>56</v>
      </c>
      <c r="J6161" t="s">
        <v>73</v>
      </c>
      <c r="K6161" t="s">
        <v>75</v>
      </c>
      <c r="L6161">
        <v>3.5</v>
      </c>
      <c r="M6161" t="s">
        <v>51</v>
      </c>
      <c r="N6161" t="s">
        <v>29</v>
      </c>
      <c r="O6161" t="s">
        <v>21</v>
      </c>
      <c r="P6161">
        <v>14</v>
      </c>
    </row>
    <row r="6162" spans="1:16" x14ac:dyDescent="0.3">
      <c r="A6162">
        <v>52324</v>
      </c>
      <c r="B6162" s="1">
        <v>45012</v>
      </c>
      <c r="C6162" s="7">
        <v>0.61511574074074071</v>
      </c>
      <c r="D6162">
        <v>3</v>
      </c>
      <c r="E6162" t="s">
        <v>15</v>
      </c>
      <c r="F6162">
        <v>76</v>
      </c>
      <c r="G6162">
        <v>1</v>
      </c>
      <c r="H6162">
        <v>3.5</v>
      </c>
      <c r="I6162" t="s">
        <v>56</v>
      </c>
      <c r="J6162" t="s">
        <v>73</v>
      </c>
      <c r="K6162" t="s">
        <v>75</v>
      </c>
      <c r="L6162">
        <v>3.5</v>
      </c>
      <c r="M6162" t="s">
        <v>51</v>
      </c>
      <c r="N6162" t="s">
        <v>29</v>
      </c>
      <c r="O6162" t="s">
        <v>25</v>
      </c>
      <c r="P6162">
        <v>14</v>
      </c>
    </row>
    <row r="6163" spans="1:16" x14ac:dyDescent="0.3">
      <c r="A6163">
        <v>105367</v>
      </c>
      <c r="B6163" s="1">
        <v>45069</v>
      </c>
      <c r="C6163" s="7">
        <v>0.59969907407407408</v>
      </c>
      <c r="D6163">
        <v>8</v>
      </c>
      <c r="E6163" t="s">
        <v>34</v>
      </c>
      <c r="F6163">
        <v>47</v>
      </c>
      <c r="G6163">
        <v>1</v>
      </c>
      <c r="H6163">
        <v>3</v>
      </c>
      <c r="I6163" t="s">
        <v>16</v>
      </c>
      <c r="J6163" t="s">
        <v>39</v>
      </c>
      <c r="K6163" t="s">
        <v>40</v>
      </c>
      <c r="L6163">
        <v>3</v>
      </c>
      <c r="M6163" t="s">
        <v>19</v>
      </c>
      <c r="N6163" t="s">
        <v>28</v>
      </c>
      <c r="O6163" t="s">
        <v>27</v>
      </c>
      <c r="P6163">
        <v>14</v>
      </c>
    </row>
    <row r="6164" spans="1:16" x14ac:dyDescent="0.3">
      <c r="A6164">
        <v>51599</v>
      </c>
      <c r="B6164" s="1">
        <v>45011</v>
      </c>
      <c r="C6164" s="7">
        <v>0.60628472222222218</v>
      </c>
      <c r="D6164">
        <v>3</v>
      </c>
      <c r="E6164" t="s">
        <v>15</v>
      </c>
      <c r="F6164">
        <v>76</v>
      </c>
      <c r="G6164">
        <v>1</v>
      </c>
      <c r="H6164">
        <v>3.5</v>
      </c>
      <c r="I6164" t="s">
        <v>56</v>
      </c>
      <c r="J6164" t="s">
        <v>73</v>
      </c>
      <c r="K6164" t="s">
        <v>75</v>
      </c>
      <c r="L6164">
        <v>3.5</v>
      </c>
      <c r="M6164" t="s">
        <v>51</v>
      </c>
      <c r="N6164" t="s">
        <v>29</v>
      </c>
      <c r="O6164" t="s">
        <v>24</v>
      </c>
      <c r="P6164">
        <v>14</v>
      </c>
    </row>
    <row r="6165" spans="1:16" x14ac:dyDescent="0.3">
      <c r="A6165">
        <v>51606</v>
      </c>
      <c r="B6165" s="1">
        <v>45011</v>
      </c>
      <c r="C6165" s="7">
        <v>0.61482638888888885</v>
      </c>
      <c r="D6165">
        <v>3</v>
      </c>
      <c r="E6165" t="s">
        <v>15</v>
      </c>
      <c r="F6165">
        <v>76</v>
      </c>
      <c r="G6165">
        <v>1</v>
      </c>
      <c r="H6165">
        <v>3.5</v>
      </c>
      <c r="I6165" t="s">
        <v>56</v>
      </c>
      <c r="J6165" t="s">
        <v>73</v>
      </c>
      <c r="K6165" t="s">
        <v>75</v>
      </c>
      <c r="L6165">
        <v>3.5</v>
      </c>
      <c r="M6165" t="s">
        <v>51</v>
      </c>
      <c r="N6165" t="s">
        <v>29</v>
      </c>
      <c r="O6165" t="s">
        <v>24</v>
      </c>
      <c r="P6165">
        <v>14</v>
      </c>
    </row>
    <row r="6166" spans="1:16" x14ac:dyDescent="0.3">
      <c r="A6166">
        <v>106436</v>
      </c>
      <c r="B6166" s="1">
        <v>45070</v>
      </c>
      <c r="C6166" s="7">
        <v>0.59236111111111112</v>
      </c>
      <c r="D6166">
        <v>8</v>
      </c>
      <c r="E6166" t="s">
        <v>34</v>
      </c>
      <c r="F6166">
        <v>47</v>
      </c>
      <c r="G6166">
        <v>1</v>
      </c>
      <c r="H6166">
        <v>3</v>
      </c>
      <c r="I6166" t="s">
        <v>16</v>
      </c>
      <c r="J6166" t="s">
        <v>39</v>
      </c>
      <c r="K6166" t="s">
        <v>40</v>
      </c>
      <c r="L6166">
        <v>3</v>
      </c>
      <c r="M6166" t="s">
        <v>19</v>
      </c>
      <c r="N6166" t="s">
        <v>28</v>
      </c>
      <c r="O6166" t="s">
        <v>26</v>
      </c>
      <c r="P6166">
        <v>14</v>
      </c>
    </row>
    <row r="6167" spans="1:16" x14ac:dyDescent="0.3">
      <c r="A6167">
        <v>49472</v>
      </c>
      <c r="B6167" s="1">
        <v>45008</v>
      </c>
      <c r="C6167" s="7">
        <v>0.59605324074074073</v>
      </c>
      <c r="D6167">
        <v>3</v>
      </c>
      <c r="E6167" t="s">
        <v>15</v>
      </c>
      <c r="F6167">
        <v>76</v>
      </c>
      <c r="G6167">
        <v>1</v>
      </c>
      <c r="H6167">
        <v>3.5</v>
      </c>
      <c r="I6167" t="s">
        <v>56</v>
      </c>
      <c r="J6167" t="s">
        <v>73</v>
      </c>
      <c r="K6167" t="s">
        <v>75</v>
      </c>
      <c r="L6167">
        <v>3.5</v>
      </c>
      <c r="M6167" t="s">
        <v>51</v>
      </c>
      <c r="N6167" t="s">
        <v>29</v>
      </c>
      <c r="O6167" t="s">
        <v>21</v>
      </c>
      <c r="P6167">
        <v>14</v>
      </c>
    </row>
    <row r="6168" spans="1:16" x14ac:dyDescent="0.3">
      <c r="A6168">
        <v>49462</v>
      </c>
      <c r="B6168" s="1">
        <v>45008</v>
      </c>
      <c r="C6168" s="7">
        <v>0.58638888888888896</v>
      </c>
      <c r="D6168">
        <v>3</v>
      </c>
      <c r="E6168" t="s">
        <v>15</v>
      </c>
      <c r="F6168">
        <v>76</v>
      </c>
      <c r="G6168">
        <v>1</v>
      </c>
      <c r="H6168">
        <v>3.5</v>
      </c>
      <c r="I6168" t="s">
        <v>56</v>
      </c>
      <c r="J6168" t="s">
        <v>73</v>
      </c>
      <c r="K6168" t="s">
        <v>75</v>
      </c>
      <c r="L6168">
        <v>3.5</v>
      </c>
      <c r="M6168" t="s">
        <v>51</v>
      </c>
      <c r="N6168" t="s">
        <v>29</v>
      </c>
      <c r="O6168" t="s">
        <v>21</v>
      </c>
      <c r="P6168">
        <v>14</v>
      </c>
    </row>
    <row r="6169" spans="1:16" x14ac:dyDescent="0.3">
      <c r="A6169">
        <v>43898</v>
      </c>
      <c r="B6169" s="1">
        <v>45000</v>
      </c>
      <c r="C6169" s="7">
        <v>0.61026620370370377</v>
      </c>
      <c r="D6169">
        <v>3</v>
      </c>
      <c r="E6169" t="s">
        <v>15</v>
      </c>
      <c r="F6169">
        <v>76</v>
      </c>
      <c r="G6169">
        <v>1</v>
      </c>
      <c r="H6169">
        <v>3.5</v>
      </c>
      <c r="I6169" t="s">
        <v>56</v>
      </c>
      <c r="J6169" t="s">
        <v>73</v>
      </c>
      <c r="K6169" t="s">
        <v>75</v>
      </c>
      <c r="L6169">
        <v>3.5</v>
      </c>
      <c r="M6169" t="s">
        <v>51</v>
      </c>
      <c r="N6169" t="s">
        <v>29</v>
      </c>
      <c r="O6169" t="s">
        <v>26</v>
      </c>
      <c r="P6169">
        <v>14</v>
      </c>
    </row>
    <row r="6170" spans="1:16" x14ac:dyDescent="0.3">
      <c r="A6170">
        <v>41738</v>
      </c>
      <c r="B6170" s="1">
        <v>44997</v>
      </c>
      <c r="C6170" s="7">
        <v>0.61249999999999993</v>
      </c>
      <c r="D6170">
        <v>3</v>
      </c>
      <c r="E6170" t="s">
        <v>15</v>
      </c>
      <c r="F6170">
        <v>76</v>
      </c>
      <c r="G6170">
        <v>1</v>
      </c>
      <c r="H6170">
        <v>3.5</v>
      </c>
      <c r="I6170" t="s">
        <v>56</v>
      </c>
      <c r="J6170" t="s">
        <v>73</v>
      </c>
      <c r="K6170" t="s">
        <v>75</v>
      </c>
      <c r="L6170">
        <v>3.5</v>
      </c>
      <c r="M6170" t="s">
        <v>51</v>
      </c>
      <c r="N6170" t="s">
        <v>29</v>
      </c>
      <c r="O6170" t="s">
        <v>24</v>
      </c>
      <c r="P6170">
        <v>14</v>
      </c>
    </row>
    <row r="6171" spans="1:16" x14ac:dyDescent="0.3">
      <c r="A6171">
        <v>76959</v>
      </c>
      <c r="B6171" s="1">
        <v>45042</v>
      </c>
      <c r="C6171" s="7">
        <v>0.60628472222222218</v>
      </c>
      <c r="D6171">
        <v>3</v>
      </c>
      <c r="E6171" t="s">
        <v>15</v>
      </c>
      <c r="F6171">
        <v>76</v>
      </c>
      <c r="G6171">
        <v>1</v>
      </c>
      <c r="H6171">
        <v>3.5</v>
      </c>
      <c r="I6171" t="s">
        <v>56</v>
      </c>
      <c r="J6171" t="s">
        <v>73</v>
      </c>
      <c r="K6171" t="s">
        <v>75</v>
      </c>
      <c r="L6171">
        <v>3.5</v>
      </c>
      <c r="M6171" t="s">
        <v>51</v>
      </c>
      <c r="N6171" t="s">
        <v>30</v>
      </c>
      <c r="O6171" t="s">
        <v>26</v>
      </c>
      <c r="P6171">
        <v>14</v>
      </c>
    </row>
    <row r="6172" spans="1:16" x14ac:dyDescent="0.3">
      <c r="A6172">
        <v>76970</v>
      </c>
      <c r="B6172" s="1">
        <v>45042</v>
      </c>
      <c r="C6172" s="7">
        <v>0.61482638888888885</v>
      </c>
      <c r="D6172">
        <v>3</v>
      </c>
      <c r="E6172" t="s">
        <v>15</v>
      </c>
      <c r="F6172">
        <v>76</v>
      </c>
      <c r="G6172">
        <v>1</v>
      </c>
      <c r="H6172">
        <v>3.5</v>
      </c>
      <c r="I6172" t="s">
        <v>56</v>
      </c>
      <c r="J6172" t="s">
        <v>73</v>
      </c>
      <c r="K6172" t="s">
        <v>75</v>
      </c>
      <c r="L6172">
        <v>3.5</v>
      </c>
      <c r="M6172" t="s">
        <v>51</v>
      </c>
      <c r="N6172" t="s">
        <v>30</v>
      </c>
      <c r="O6172" t="s">
        <v>26</v>
      </c>
      <c r="P6172">
        <v>14</v>
      </c>
    </row>
    <row r="6173" spans="1:16" x14ac:dyDescent="0.3">
      <c r="A6173">
        <v>109752</v>
      </c>
      <c r="B6173" s="1">
        <v>45073</v>
      </c>
      <c r="C6173" s="7">
        <v>0.61039351851851853</v>
      </c>
      <c r="D6173">
        <v>8</v>
      </c>
      <c r="E6173" t="s">
        <v>34</v>
      </c>
      <c r="F6173">
        <v>47</v>
      </c>
      <c r="G6173">
        <v>1</v>
      </c>
      <c r="H6173">
        <v>3</v>
      </c>
      <c r="I6173" t="s">
        <v>16</v>
      </c>
      <c r="J6173" t="s">
        <v>39</v>
      </c>
      <c r="K6173" t="s">
        <v>40</v>
      </c>
      <c r="L6173">
        <v>3</v>
      </c>
      <c r="M6173" t="s">
        <v>19</v>
      </c>
      <c r="N6173" t="s">
        <v>28</v>
      </c>
      <c r="O6173" t="s">
        <v>23</v>
      </c>
      <c r="P6173">
        <v>14</v>
      </c>
    </row>
    <row r="6174" spans="1:16" x14ac:dyDescent="0.3">
      <c r="A6174">
        <v>74308</v>
      </c>
      <c r="B6174" s="1">
        <v>45039</v>
      </c>
      <c r="C6174" s="7">
        <v>0.59605324074074073</v>
      </c>
      <c r="D6174">
        <v>3</v>
      </c>
      <c r="E6174" t="s">
        <v>15</v>
      </c>
      <c r="F6174">
        <v>76</v>
      </c>
      <c r="G6174">
        <v>1</v>
      </c>
      <c r="H6174">
        <v>3.5</v>
      </c>
      <c r="I6174" t="s">
        <v>56</v>
      </c>
      <c r="J6174" t="s">
        <v>73</v>
      </c>
      <c r="K6174" t="s">
        <v>75</v>
      </c>
      <c r="L6174">
        <v>3.5</v>
      </c>
      <c r="M6174" t="s">
        <v>51</v>
      </c>
      <c r="N6174" t="s">
        <v>30</v>
      </c>
      <c r="O6174" t="s">
        <v>24</v>
      </c>
      <c r="P6174">
        <v>14</v>
      </c>
    </row>
    <row r="6175" spans="1:16" x14ac:dyDescent="0.3">
      <c r="A6175">
        <v>71877</v>
      </c>
      <c r="B6175" s="1">
        <v>45036</v>
      </c>
      <c r="C6175" s="7">
        <v>0.59182870370370366</v>
      </c>
      <c r="D6175">
        <v>3</v>
      </c>
      <c r="E6175" t="s">
        <v>15</v>
      </c>
      <c r="F6175">
        <v>76</v>
      </c>
      <c r="G6175">
        <v>1</v>
      </c>
      <c r="H6175">
        <v>3.5</v>
      </c>
      <c r="I6175" t="s">
        <v>56</v>
      </c>
      <c r="J6175" t="s">
        <v>73</v>
      </c>
      <c r="K6175" t="s">
        <v>75</v>
      </c>
      <c r="L6175">
        <v>3.5</v>
      </c>
      <c r="M6175" t="s">
        <v>51</v>
      </c>
      <c r="N6175" t="s">
        <v>30</v>
      </c>
      <c r="O6175" t="s">
        <v>21</v>
      </c>
      <c r="P6175">
        <v>14</v>
      </c>
    </row>
    <row r="6176" spans="1:16" x14ac:dyDescent="0.3">
      <c r="A6176">
        <v>71069</v>
      </c>
      <c r="B6176" s="1">
        <v>45035</v>
      </c>
      <c r="C6176" s="7">
        <v>0.61026620370370377</v>
      </c>
      <c r="D6176">
        <v>3</v>
      </c>
      <c r="E6176" t="s">
        <v>15</v>
      </c>
      <c r="F6176">
        <v>76</v>
      </c>
      <c r="G6176">
        <v>1</v>
      </c>
      <c r="H6176">
        <v>3.5</v>
      </c>
      <c r="I6176" t="s">
        <v>56</v>
      </c>
      <c r="J6176" t="s">
        <v>73</v>
      </c>
      <c r="K6176" t="s">
        <v>75</v>
      </c>
      <c r="L6176">
        <v>3.5</v>
      </c>
      <c r="M6176" t="s">
        <v>51</v>
      </c>
      <c r="N6176" t="s">
        <v>30</v>
      </c>
      <c r="O6176" t="s">
        <v>26</v>
      </c>
      <c r="P6176">
        <v>14</v>
      </c>
    </row>
    <row r="6177" spans="1:16" x14ac:dyDescent="0.3">
      <c r="A6177">
        <v>64825</v>
      </c>
      <c r="B6177" s="1">
        <v>45028</v>
      </c>
      <c r="C6177" s="7">
        <v>0.61249999999999993</v>
      </c>
      <c r="D6177">
        <v>3</v>
      </c>
      <c r="E6177" t="s">
        <v>15</v>
      </c>
      <c r="F6177">
        <v>76</v>
      </c>
      <c r="G6177">
        <v>1</v>
      </c>
      <c r="H6177">
        <v>3.5</v>
      </c>
      <c r="I6177" t="s">
        <v>56</v>
      </c>
      <c r="J6177" t="s">
        <v>73</v>
      </c>
      <c r="K6177" t="s">
        <v>75</v>
      </c>
      <c r="L6177">
        <v>3.5</v>
      </c>
      <c r="M6177" t="s">
        <v>51</v>
      </c>
      <c r="N6177" t="s">
        <v>30</v>
      </c>
      <c r="O6177" t="s">
        <v>26</v>
      </c>
      <c r="P6177">
        <v>14</v>
      </c>
    </row>
    <row r="6178" spans="1:16" x14ac:dyDescent="0.3">
      <c r="A6178">
        <v>63123</v>
      </c>
      <c r="B6178" s="1">
        <v>45026</v>
      </c>
      <c r="C6178" s="7">
        <v>0.6077893518518519</v>
      </c>
      <c r="D6178">
        <v>3</v>
      </c>
      <c r="E6178" t="s">
        <v>15</v>
      </c>
      <c r="F6178">
        <v>76</v>
      </c>
      <c r="G6178">
        <v>1</v>
      </c>
      <c r="H6178">
        <v>3.5</v>
      </c>
      <c r="I6178" t="s">
        <v>56</v>
      </c>
      <c r="J6178" t="s">
        <v>73</v>
      </c>
      <c r="K6178" t="s">
        <v>75</v>
      </c>
      <c r="L6178">
        <v>3.5</v>
      </c>
      <c r="M6178" t="s">
        <v>51</v>
      </c>
      <c r="N6178" t="s">
        <v>30</v>
      </c>
      <c r="O6178" t="s">
        <v>25</v>
      </c>
      <c r="P6178">
        <v>14</v>
      </c>
    </row>
    <row r="6179" spans="1:16" x14ac:dyDescent="0.3">
      <c r="A6179">
        <v>60422</v>
      </c>
      <c r="B6179" s="1">
        <v>45023</v>
      </c>
      <c r="C6179" s="7">
        <v>0.60142361111111109</v>
      </c>
      <c r="D6179">
        <v>3</v>
      </c>
      <c r="E6179" t="s">
        <v>15</v>
      </c>
      <c r="F6179">
        <v>76</v>
      </c>
      <c r="G6179">
        <v>1</v>
      </c>
      <c r="H6179">
        <v>3.5</v>
      </c>
      <c r="I6179" t="s">
        <v>56</v>
      </c>
      <c r="J6179" t="s">
        <v>73</v>
      </c>
      <c r="K6179" t="s">
        <v>75</v>
      </c>
      <c r="L6179">
        <v>3.5</v>
      </c>
      <c r="M6179" t="s">
        <v>51</v>
      </c>
      <c r="N6179" t="s">
        <v>30</v>
      </c>
      <c r="O6179" t="s">
        <v>22</v>
      </c>
      <c r="P6179">
        <v>14</v>
      </c>
    </row>
    <row r="6180" spans="1:16" x14ac:dyDescent="0.3">
      <c r="A6180">
        <v>56221</v>
      </c>
      <c r="B6180" s="1">
        <v>45018</v>
      </c>
      <c r="C6180" s="7">
        <v>0.60162037037037031</v>
      </c>
      <c r="D6180">
        <v>3</v>
      </c>
      <c r="E6180" t="s">
        <v>15</v>
      </c>
      <c r="F6180">
        <v>76</v>
      </c>
      <c r="G6180">
        <v>1</v>
      </c>
      <c r="H6180">
        <v>3.5</v>
      </c>
      <c r="I6180" t="s">
        <v>56</v>
      </c>
      <c r="J6180" t="s">
        <v>73</v>
      </c>
      <c r="K6180" t="s">
        <v>75</v>
      </c>
      <c r="L6180">
        <v>3.5</v>
      </c>
      <c r="M6180" t="s">
        <v>51</v>
      </c>
      <c r="N6180" t="s">
        <v>30</v>
      </c>
      <c r="O6180" t="s">
        <v>24</v>
      </c>
      <c r="P6180">
        <v>14</v>
      </c>
    </row>
    <row r="6181" spans="1:16" x14ac:dyDescent="0.3">
      <c r="A6181">
        <v>106497</v>
      </c>
      <c r="B6181" s="1">
        <v>45070</v>
      </c>
      <c r="C6181" s="7">
        <v>0.62354166666666666</v>
      </c>
      <c r="D6181">
        <v>3</v>
      </c>
      <c r="E6181" t="s">
        <v>15</v>
      </c>
      <c r="F6181">
        <v>76</v>
      </c>
      <c r="G6181">
        <v>1</v>
      </c>
      <c r="H6181">
        <v>3.5</v>
      </c>
      <c r="I6181" t="s">
        <v>56</v>
      </c>
      <c r="J6181" t="s">
        <v>73</v>
      </c>
      <c r="K6181" t="s">
        <v>75</v>
      </c>
      <c r="L6181">
        <v>3.5</v>
      </c>
      <c r="M6181" t="s">
        <v>51</v>
      </c>
      <c r="N6181" t="s">
        <v>28</v>
      </c>
      <c r="O6181" t="s">
        <v>26</v>
      </c>
      <c r="P6181">
        <v>14</v>
      </c>
    </row>
    <row r="6182" spans="1:16" x14ac:dyDescent="0.3">
      <c r="A6182">
        <v>105360</v>
      </c>
      <c r="B6182" s="1">
        <v>45069</v>
      </c>
      <c r="C6182" s="7">
        <v>0.59605324074074073</v>
      </c>
      <c r="D6182">
        <v>3</v>
      </c>
      <c r="E6182" t="s">
        <v>15</v>
      </c>
      <c r="F6182">
        <v>76</v>
      </c>
      <c r="G6182">
        <v>1</v>
      </c>
      <c r="H6182">
        <v>3.5</v>
      </c>
      <c r="I6182" t="s">
        <v>56</v>
      </c>
      <c r="J6182" t="s">
        <v>73</v>
      </c>
      <c r="K6182" t="s">
        <v>75</v>
      </c>
      <c r="L6182">
        <v>3.5</v>
      </c>
      <c r="M6182" t="s">
        <v>51</v>
      </c>
      <c r="N6182" t="s">
        <v>28</v>
      </c>
      <c r="O6182" t="s">
        <v>27</v>
      </c>
      <c r="P6182">
        <v>14</v>
      </c>
    </row>
    <row r="6183" spans="1:16" x14ac:dyDescent="0.3">
      <c r="A6183">
        <v>105342</v>
      </c>
      <c r="B6183" s="1">
        <v>45069</v>
      </c>
      <c r="C6183" s="7">
        <v>0.58638888888888896</v>
      </c>
      <c r="D6183">
        <v>3</v>
      </c>
      <c r="E6183" t="s">
        <v>15</v>
      </c>
      <c r="F6183">
        <v>76</v>
      </c>
      <c r="G6183">
        <v>1</v>
      </c>
      <c r="H6183">
        <v>3.5</v>
      </c>
      <c r="I6183" t="s">
        <v>56</v>
      </c>
      <c r="J6183" t="s">
        <v>73</v>
      </c>
      <c r="K6183" t="s">
        <v>75</v>
      </c>
      <c r="L6183">
        <v>3.5</v>
      </c>
      <c r="M6183" t="s">
        <v>51</v>
      </c>
      <c r="N6183" t="s">
        <v>28</v>
      </c>
      <c r="O6183" t="s">
        <v>27</v>
      </c>
      <c r="P6183">
        <v>14</v>
      </c>
    </row>
    <row r="6184" spans="1:16" x14ac:dyDescent="0.3">
      <c r="A6184">
        <v>102135</v>
      </c>
      <c r="B6184" s="1">
        <v>45066</v>
      </c>
      <c r="C6184" s="7">
        <v>0.59182870370370366</v>
      </c>
      <c r="D6184">
        <v>3</v>
      </c>
      <c r="E6184" t="s">
        <v>15</v>
      </c>
      <c r="F6184">
        <v>76</v>
      </c>
      <c r="G6184">
        <v>1</v>
      </c>
      <c r="H6184">
        <v>3.5</v>
      </c>
      <c r="I6184" t="s">
        <v>56</v>
      </c>
      <c r="J6184" t="s">
        <v>73</v>
      </c>
      <c r="K6184" t="s">
        <v>75</v>
      </c>
      <c r="L6184">
        <v>3.5</v>
      </c>
      <c r="M6184" t="s">
        <v>51</v>
      </c>
      <c r="N6184" t="s">
        <v>28</v>
      </c>
      <c r="O6184" t="s">
        <v>23</v>
      </c>
      <c r="P6184">
        <v>14</v>
      </c>
    </row>
    <row r="6185" spans="1:16" x14ac:dyDescent="0.3">
      <c r="A6185">
        <v>101037</v>
      </c>
      <c r="B6185" s="1">
        <v>45065</v>
      </c>
      <c r="C6185" s="7">
        <v>0.61026620370370377</v>
      </c>
      <c r="D6185">
        <v>3</v>
      </c>
      <c r="E6185" t="s">
        <v>15</v>
      </c>
      <c r="F6185">
        <v>76</v>
      </c>
      <c r="G6185">
        <v>1</v>
      </c>
      <c r="H6185">
        <v>3.5</v>
      </c>
      <c r="I6185" t="s">
        <v>56</v>
      </c>
      <c r="J6185" t="s">
        <v>73</v>
      </c>
      <c r="K6185" t="s">
        <v>75</v>
      </c>
      <c r="L6185">
        <v>3.5</v>
      </c>
      <c r="M6185" t="s">
        <v>51</v>
      </c>
      <c r="N6185" t="s">
        <v>28</v>
      </c>
      <c r="O6185" t="s">
        <v>22</v>
      </c>
      <c r="P6185">
        <v>14</v>
      </c>
    </row>
    <row r="6186" spans="1:16" x14ac:dyDescent="0.3">
      <c r="A6186">
        <v>96397</v>
      </c>
      <c r="B6186" s="1">
        <v>45061</v>
      </c>
      <c r="C6186" s="7">
        <v>0.61026620370370377</v>
      </c>
      <c r="D6186">
        <v>3</v>
      </c>
      <c r="E6186" t="s">
        <v>15</v>
      </c>
      <c r="F6186">
        <v>76</v>
      </c>
      <c r="G6186">
        <v>1</v>
      </c>
      <c r="H6186">
        <v>3.5</v>
      </c>
      <c r="I6186" t="s">
        <v>56</v>
      </c>
      <c r="J6186" t="s">
        <v>73</v>
      </c>
      <c r="K6186" t="s">
        <v>75</v>
      </c>
      <c r="L6186">
        <v>3.5</v>
      </c>
      <c r="M6186" t="s">
        <v>51</v>
      </c>
      <c r="N6186" t="s">
        <v>28</v>
      </c>
      <c r="O6186" t="s">
        <v>25</v>
      </c>
      <c r="P6186">
        <v>14</v>
      </c>
    </row>
    <row r="6187" spans="1:16" x14ac:dyDescent="0.3">
      <c r="A6187">
        <v>92004</v>
      </c>
      <c r="B6187" s="1">
        <v>45057</v>
      </c>
      <c r="C6187" s="7">
        <v>0.60943287037037031</v>
      </c>
      <c r="D6187">
        <v>3</v>
      </c>
      <c r="E6187" t="s">
        <v>15</v>
      </c>
      <c r="F6187">
        <v>76</v>
      </c>
      <c r="G6187">
        <v>1</v>
      </c>
      <c r="H6187">
        <v>3.5</v>
      </c>
      <c r="I6187" t="s">
        <v>56</v>
      </c>
      <c r="J6187" t="s">
        <v>73</v>
      </c>
      <c r="K6187" t="s">
        <v>75</v>
      </c>
      <c r="L6187">
        <v>3.5</v>
      </c>
      <c r="M6187" t="s">
        <v>51</v>
      </c>
      <c r="N6187" t="s">
        <v>28</v>
      </c>
      <c r="O6187" t="s">
        <v>21</v>
      </c>
      <c r="P6187">
        <v>14</v>
      </c>
    </row>
    <row r="6188" spans="1:16" x14ac:dyDescent="0.3">
      <c r="A6188">
        <v>90911</v>
      </c>
      <c r="B6188" s="1">
        <v>45056</v>
      </c>
      <c r="C6188" s="7">
        <v>0.6077893518518519</v>
      </c>
      <c r="D6188">
        <v>3</v>
      </c>
      <c r="E6188" t="s">
        <v>15</v>
      </c>
      <c r="F6188">
        <v>76</v>
      </c>
      <c r="G6188">
        <v>1</v>
      </c>
      <c r="H6188">
        <v>3.5</v>
      </c>
      <c r="I6188" t="s">
        <v>56</v>
      </c>
      <c r="J6188" t="s">
        <v>73</v>
      </c>
      <c r="K6188" t="s">
        <v>75</v>
      </c>
      <c r="L6188">
        <v>3.5</v>
      </c>
      <c r="M6188" t="s">
        <v>51</v>
      </c>
      <c r="N6188" t="s">
        <v>28</v>
      </c>
      <c r="O6188" t="s">
        <v>26</v>
      </c>
      <c r="P6188">
        <v>14</v>
      </c>
    </row>
    <row r="6189" spans="1:16" x14ac:dyDescent="0.3">
      <c r="A6189">
        <v>87456</v>
      </c>
      <c r="B6189" s="1">
        <v>45053</v>
      </c>
      <c r="C6189" s="7">
        <v>0.60142361111111109</v>
      </c>
      <c r="D6189">
        <v>3</v>
      </c>
      <c r="E6189" t="s">
        <v>15</v>
      </c>
      <c r="F6189">
        <v>76</v>
      </c>
      <c r="G6189">
        <v>1</v>
      </c>
      <c r="H6189">
        <v>3.5</v>
      </c>
      <c r="I6189" t="s">
        <v>56</v>
      </c>
      <c r="J6189" t="s">
        <v>73</v>
      </c>
      <c r="K6189" t="s">
        <v>75</v>
      </c>
      <c r="L6189">
        <v>3.5</v>
      </c>
      <c r="M6189" t="s">
        <v>51</v>
      </c>
      <c r="N6189" t="s">
        <v>28</v>
      </c>
      <c r="O6189" t="s">
        <v>24</v>
      </c>
      <c r="P6189">
        <v>14</v>
      </c>
    </row>
    <row r="6190" spans="1:16" x14ac:dyDescent="0.3">
      <c r="A6190">
        <v>84149</v>
      </c>
      <c r="B6190" s="1">
        <v>45050</v>
      </c>
      <c r="C6190" s="7">
        <v>0.62034722222222227</v>
      </c>
      <c r="D6190">
        <v>3</v>
      </c>
      <c r="E6190" t="s">
        <v>15</v>
      </c>
      <c r="F6190">
        <v>76</v>
      </c>
      <c r="G6190">
        <v>1</v>
      </c>
      <c r="H6190">
        <v>3.5</v>
      </c>
      <c r="I6190" t="s">
        <v>56</v>
      </c>
      <c r="J6190" t="s">
        <v>73</v>
      </c>
      <c r="K6190" t="s">
        <v>75</v>
      </c>
      <c r="L6190">
        <v>3.5</v>
      </c>
      <c r="M6190" t="s">
        <v>51</v>
      </c>
      <c r="N6190" t="s">
        <v>28</v>
      </c>
      <c r="O6190" t="s">
        <v>21</v>
      </c>
      <c r="P6190">
        <v>14</v>
      </c>
    </row>
    <row r="6191" spans="1:16" x14ac:dyDescent="0.3">
      <c r="A6191">
        <v>84113</v>
      </c>
      <c r="B6191" s="1">
        <v>45050</v>
      </c>
      <c r="C6191" s="7">
        <v>0.60771990740740744</v>
      </c>
      <c r="D6191">
        <v>3</v>
      </c>
      <c r="E6191" t="s">
        <v>15</v>
      </c>
      <c r="F6191">
        <v>76</v>
      </c>
      <c r="G6191">
        <v>1</v>
      </c>
      <c r="H6191">
        <v>3.5</v>
      </c>
      <c r="I6191" t="s">
        <v>56</v>
      </c>
      <c r="J6191" t="s">
        <v>73</v>
      </c>
      <c r="K6191" t="s">
        <v>75</v>
      </c>
      <c r="L6191">
        <v>3.5</v>
      </c>
      <c r="M6191" t="s">
        <v>51</v>
      </c>
      <c r="N6191" t="s">
        <v>28</v>
      </c>
      <c r="O6191" t="s">
        <v>21</v>
      </c>
      <c r="P6191">
        <v>14</v>
      </c>
    </row>
    <row r="6192" spans="1:16" x14ac:dyDescent="0.3">
      <c r="A6192">
        <v>81975</v>
      </c>
      <c r="B6192" s="1">
        <v>45048</v>
      </c>
      <c r="C6192" s="7">
        <v>0.60162037037037031</v>
      </c>
      <c r="D6192">
        <v>3</v>
      </c>
      <c r="E6192" t="s">
        <v>15</v>
      </c>
      <c r="F6192">
        <v>76</v>
      </c>
      <c r="G6192">
        <v>1</v>
      </c>
      <c r="H6192">
        <v>3.5</v>
      </c>
      <c r="I6192" t="s">
        <v>56</v>
      </c>
      <c r="J6192" t="s">
        <v>73</v>
      </c>
      <c r="K6192" t="s">
        <v>75</v>
      </c>
      <c r="L6192">
        <v>3.5</v>
      </c>
      <c r="M6192" t="s">
        <v>51</v>
      </c>
      <c r="N6192" t="s">
        <v>28</v>
      </c>
      <c r="O6192" t="s">
        <v>27</v>
      </c>
      <c r="P6192">
        <v>14</v>
      </c>
    </row>
    <row r="6193" spans="1:16" x14ac:dyDescent="0.3">
      <c r="A6193">
        <v>146920</v>
      </c>
      <c r="B6193" s="1">
        <v>45105</v>
      </c>
      <c r="C6193" s="7">
        <v>0.60549768518518521</v>
      </c>
      <c r="D6193">
        <v>8</v>
      </c>
      <c r="E6193" t="s">
        <v>34</v>
      </c>
      <c r="F6193">
        <v>76</v>
      </c>
      <c r="G6193">
        <v>1</v>
      </c>
      <c r="H6193">
        <v>3.5</v>
      </c>
      <c r="I6193" t="s">
        <v>56</v>
      </c>
      <c r="J6193" t="s">
        <v>73</v>
      </c>
      <c r="K6193" t="s">
        <v>75</v>
      </c>
      <c r="L6193">
        <v>3.5</v>
      </c>
      <c r="M6193" t="s">
        <v>51</v>
      </c>
      <c r="N6193" t="s">
        <v>20</v>
      </c>
      <c r="O6193" t="s">
        <v>26</v>
      </c>
      <c r="P6193">
        <v>14</v>
      </c>
    </row>
    <row r="6194" spans="1:16" x14ac:dyDescent="0.3">
      <c r="A6194">
        <v>144631</v>
      </c>
      <c r="B6194" s="1">
        <v>45103</v>
      </c>
      <c r="C6194" s="7">
        <v>0.59026620370370375</v>
      </c>
      <c r="D6194">
        <v>8</v>
      </c>
      <c r="E6194" t="s">
        <v>34</v>
      </c>
      <c r="F6194">
        <v>76</v>
      </c>
      <c r="G6194">
        <v>1</v>
      </c>
      <c r="H6194">
        <v>3.5</v>
      </c>
      <c r="I6194" t="s">
        <v>56</v>
      </c>
      <c r="J6194" t="s">
        <v>73</v>
      </c>
      <c r="K6194" t="s">
        <v>75</v>
      </c>
      <c r="L6194">
        <v>3.5</v>
      </c>
      <c r="M6194" t="s">
        <v>51</v>
      </c>
      <c r="N6194" t="s">
        <v>20</v>
      </c>
      <c r="O6194" t="s">
        <v>25</v>
      </c>
      <c r="P6194">
        <v>14</v>
      </c>
    </row>
    <row r="6195" spans="1:16" x14ac:dyDescent="0.3">
      <c r="A6195">
        <v>122780</v>
      </c>
      <c r="B6195" s="1">
        <v>45085</v>
      </c>
      <c r="C6195" s="7">
        <v>0.59987268518518522</v>
      </c>
      <c r="D6195">
        <v>8</v>
      </c>
      <c r="E6195" t="s">
        <v>34</v>
      </c>
      <c r="F6195">
        <v>76</v>
      </c>
      <c r="G6195">
        <v>1</v>
      </c>
      <c r="H6195">
        <v>3.5</v>
      </c>
      <c r="I6195" t="s">
        <v>56</v>
      </c>
      <c r="J6195" t="s">
        <v>73</v>
      </c>
      <c r="K6195" t="s">
        <v>75</v>
      </c>
      <c r="L6195">
        <v>3.5</v>
      </c>
      <c r="M6195" t="s">
        <v>51</v>
      </c>
      <c r="N6195" t="s">
        <v>20</v>
      </c>
      <c r="O6195" t="s">
        <v>21</v>
      </c>
      <c r="P6195">
        <v>14</v>
      </c>
    </row>
    <row r="6196" spans="1:16" x14ac:dyDescent="0.3">
      <c r="A6196">
        <v>119237</v>
      </c>
      <c r="B6196" s="1">
        <v>45082</v>
      </c>
      <c r="C6196" s="7">
        <v>0.61196759259259259</v>
      </c>
      <c r="D6196">
        <v>8</v>
      </c>
      <c r="E6196" t="s">
        <v>34</v>
      </c>
      <c r="F6196">
        <v>76</v>
      </c>
      <c r="G6196">
        <v>1</v>
      </c>
      <c r="H6196">
        <v>3.5</v>
      </c>
      <c r="I6196" t="s">
        <v>56</v>
      </c>
      <c r="J6196" t="s">
        <v>73</v>
      </c>
      <c r="K6196" t="s">
        <v>75</v>
      </c>
      <c r="L6196">
        <v>3.5</v>
      </c>
      <c r="M6196" t="s">
        <v>51</v>
      </c>
      <c r="N6196" t="s">
        <v>20</v>
      </c>
      <c r="O6196" t="s">
        <v>25</v>
      </c>
      <c r="P6196">
        <v>14</v>
      </c>
    </row>
    <row r="6197" spans="1:16" x14ac:dyDescent="0.3">
      <c r="A6197">
        <v>115792</v>
      </c>
      <c r="B6197" s="1">
        <v>45079</v>
      </c>
      <c r="C6197" s="7">
        <v>0.61869212962962961</v>
      </c>
      <c r="D6197">
        <v>8</v>
      </c>
      <c r="E6197" t="s">
        <v>34</v>
      </c>
      <c r="F6197">
        <v>47</v>
      </c>
      <c r="G6197">
        <v>1</v>
      </c>
      <c r="H6197">
        <v>3</v>
      </c>
      <c r="I6197" t="s">
        <v>16</v>
      </c>
      <c r="J6197" t="s">
        <v>39</v>
      </c>
      <c r="K6197" t="s">
        <v>40</v>
      </c>
      <c r="L6197">
        <v>3</v>
      </c>
      <c r="M6197" t="s">
        <v>19</v>
      </c>
      <c r="N6197" t="s">
        <v>20</v>
      </c>
      <c r="O6197" t="s">
        <v>22</v>
      </c>
      <c r="P6197">
        <v>14</v>
      </c>
    </row>
    <row r="6198" spans="1:16" x14ac:dyDescent="0.3">
      <c r="A6198">
        <v>115711</v>
      </c>
      <c r="B6198" s="1">
        <v>45079</v>
      </c>
      <c r="C6198" s="7">
        <v>0.58862268518518512</v>
      </c>
      <c r="D6198">
        <v>8</v>
      </c>
      <c r="E6198" t="s">
        <v>34</v>
      </c>
      <c r="F6198">
        <v>76</v>
      </c>
      <c r="G6198">
        <v>1</v>
      </c>
      <c r="H6198">
        <v>3.5</v>
      </c>
      <c r="I6198" t="s">
        <v>56</v>
      </c>
      <c r="J6198" t="s">
        <v>73</v>
      </c>
      <c r="K6198" t="s">
        <v>75</v>
      </c>
      <c r="L6198">
        <v>3.5</v>
      </c>
      <c r="M6198" t="s">
        <v>51</v>
      </c>
      <c r="N6198" t="s">
        <v>20</v>
      </c>
      <c r="O6198" t="s">
        <v>22</v>
      </c>
      <c r="P6198">
        <v>14</v>
      </c>
    </row>
    <row r="6199" spans="1:16" x14ac:dyDescent="0.3">
      <c r="A6199">
        <v>113796</v>
      </c>
      <c r="B6199" s="1">
        <v>45077</v>
      </c>
      <c r="C6199" s="7">
        <v>0.60549768518518521</v>
      </c>
      <c r="D6199">
        <v>8</v>
      </c>
      <c r="E6199" t="s">
        <v>34</v>
      </c>
      <c r="F6199">
        <v>76</v>
      </c>
      <c r="G6199">
        <v>1</v>
      </c>
      <c r="H6199">
        <v>3.5</v>
      </c>
      <c r="I6199" t="s">
        <v>56</v>
      </c>
      <c r="J6199" t="s">
        <v>73</v>
      </c>
      <c r="K6199" t="s">
        <v>75</v>
      </c>
      <c r="L6199">
        <v>3.5</v>
      </c>
      <c r="M6199" t="s">
        <v>51</v>
      </c>
      <c r="N6199" t="s">
        <v>28</v>
      </c>
      <c r="O6199" t="s">
        <v>26</v>
      </c>
      <c r="P6199">
        <v>14</v>
      </c>
    </row>
    <row r="6200" spans="1:16" x14ac:dyDescent="0.3">
      <c r="A6200">
        <v>111651</v>
      </c>
      <c r="B6200" s="1">
        <v>45075</v>
      </c>
      <c r="C6200" s="7">
        <v>0.61563657407407402</v>
      </c>
      <c r="D6200">
        <v>8</v>
      </c>
      <c r="E6200" t="s">
        <v>34</v>
      </c>
      <c r="F6200">
        <v>76</v>
      </c>
      <c r="G6200">
        <v>1</v>
      </c>
      <c r="H6200">
        <v>3.5</v>
      </c>
      <c r="I6200" t="s">
        <v>56</v>
      </c>
      <c r="J6200" t="s">
        <v>73</v>
      </c>
      <c r="K6200" t="s">
        <v>75</v>
      </c>
      <c r="L6200">
        <v>3.5</v>
      </c>
      <c r="M6200" t="s">
        <v>51</v>
      </c>
      <c r="N6200" t="s">
        <v>28</v>
      </c>
      <c r="O6200" t="s">
        <v>25</v>
      </c>
      <c r="P6200">
        <v>14</v>
      </c>
    </row>
    <row r="6201" spans="1:16" x14ac:dyDescent="0.3">
      <c r="A6201">
        <v>88556</v>
      </c>
      <c r="B6201" s="1">
        <v>45054</v>
      </c>
      <c r="C6201" s="7">
        <v>0.59987268518518522</v>
      </c>
      <c r="D6201">
        <v>8</v>
      </c>
      <c r="E6201" t="s">
        <v>34</v>
      </c>
      <c r="F6201">
        <v>76</v>
      </c>
      <c r="G6201">
        <v>1</v>
      </c>
      <c r="H6201">
        <v>3.5</v>
      </c>
      <c r="I6201" t="s">
        <v>56</v>
      </c>
      <c r="J6201" t="s">
        <v>73</v>
      </c>
      <c r="K6201" t="s">
        <v>75</v>
      </c>
      <c r="L6201">
        <v>3.5</v>
      </c>
      <c r="M6201" t="s">
        <v>51</v>
      </c>
      <c r="N6201" t="s">
        <v>28</v>
      </c>
      <c r="O6201" t="s">
        <v>25</v>
      </c>
      <c r="P6201">
        <v>14</v>
      </c>
    </row>
    <row r="6202" spans="1:16" x14ac:dyDescent="0.3">
      <c r="A6202">
        <v>85186</v>
      </c>
      <c r="B6202" s="1">
        <v>45051</v>
      </c>
      <c r="C6202" s="7">
        <v>0.61196759259259259</v>
      </c>
      <c r="D6202">
        <v>8</v>
      </c>
      <c r="E6202" t="s">
        <v>34</v>
      </c>
      <c r="F6202">
        <v>76</v>
      </c>
      <c r="G6202">
        <v>1</v>
      </c>
      <c r="H6202">
        <v>3.5</v>
      </c>
      <c r="I6202" t="s">
        <v>56</v>
      </c>
      <c r="J6202" t="s">
        <v>73</v>
      </c>
      <c r="K6202" t="s">
        <v>75</v>
      </c>
      <c r="L6202">
        <v>3.5</v>
      </c>
      <c r="M6202" t="s">
        <v>51</v>
      </c>
      <c r="N6202" t="s">
        <v>28</v>
      </c>
      <c r="O6202" t="s">
        <v>22</v>
      </c>
      <c r="P6202">
        <v>14</v>
      </c>
    </row>
    <row r="6203" spans="1:16" x14ac:dyDescent="0.3">
      <c r="A6203">
        <v>81951</v>
      </c>
      <c r="B6203" s="1">
        <v>45048</v>
      </c>
      <c r="C6203" s="7">
        <v>0.58862268518518512</v>
      </c>
      <c r="D6203">
        <v>8</v>
      </c>
      <c r="E6203" t="s">
        <v>34</v>
      </c>
      <c r="F6203">
        <v>76</v>
      </c>
      <c r="G6203">
        <v>1</v>
      </c>
      <c r="H6203">
        <v>3.5</v>
      </c>
      <c r="I6203" t="s">
        <v>56</v>
      </c>
      <c r="J6203" t="s">
        <v>73</v>
      </c>
      <c r="K6203" t="s">
        <v>75</v>
      </c>
      <c r="L6203">
        <v>3.5</v>
      </c>
      <c r="M6203" t="s">
        <v>51</v>
      </c>
      <c r="N6203" t="s">
        <v>28</v>
      </c>
      <c r="O6203" t="s">
        <v>27</v>
      </c>
      <c r="P6203">
        <v>14</v>
      </c>
    </row>
    <row r="6204" spans="1:16" x14ac:dyDescent="0.3">
      <c r="A6204">
        <v>53518</v>
      </c>
      <c r="B6204" s="1">
        <v>45014</v>
      </c>
      <c r="C6204" s="7">
        <v>0.61563657407407402</v>
      </c>
      <c r="D6204">
        <v>8</v>
      </c>
      <c r="E6204" t="s">
        <v>34</v>
      </c>
      <c r="F6204">
        <v>76</v>
      </c>
      <c r="G6204">
        <v>1</v>
      </c>
      <c r="H6204">
        <v>3.5</v>
      </c>
      <c r="I6204" t="s">
        <v>56</v>
      </c>
      <c r="J6204" t="s">
        <v>73</v>
      </c>
      <c r="K6204" t="s">
        <v>75</v>
      </c>
      <c r="L6204">
        <v>3.5</v>
      </c>
      <c r="M6204" t="s">
        <v>51</v>
      </c>
      <c r="N6204" t="s">
        <v>29</v>
      </c>
      <c r="O6204" t="s">
        <v>26</v>
      </c>
      <c r="P6204">
        <v>14</v>
      </c>
    </row>
    <row r="6205" spans="1:16" x14ac:dyDescent="0.3">
      <c r="A6205">
        <v>34707</v>
      </c>
      <c r="B6205" s="1">
        <v>44987</v>
      </c>
      <c r="C6205" s="7">
        <v>0.58862268518518512</v>
      </c>
      <c r="D6205">
        <v>8</v>
      </c>
      <c r="E6205" t="s">
        <v>34</v>
      </c>
      <c r="F6205">
        <v>76</v>
      </c>
      <c r="G6205">
        <v>1</v>
      </c>
      <c r="H6205">
        <v>3.5</v>
      </c>
      <c r="I6205" t="s">
        <v>56</v>
      </c>
      <c r="J6205" t="s">
        <v>73</v>
      </c>
      <c r="K6205" t="s">
        <v>75</v>
      </c>
      <c r="L6205">
        <v>3.5</v>
      </c>
      <c r="M6205" t="s">
        <v>51</v>
      </c>
      <c r="N6205" t="s">
        <v>29</v>
      </c>
      <c r="O6205" t="s">
        <v>21</v>
      </c>
      <c r="P6205">
        <v>14</v>
      </c>
    </row>
    <row r="6206" spans="1:16" x14ac:dyDescent="0.3">
      <c r="A6206">
        <v>79337</v>
      </c>
      <c r="B6206" s="1">
        <v>45045</v>
      </c>
      <c r="C6206" s="7">
        <v>0.61563657407407402</v>
      </c>
      <c r="D6206">
        <v>8</v>
      </c>
      <c r="E6206" t="s">
        <v>34</v>
      </c>
      <c r="F6206">
        <v>76</v>
      </c>
      <c r="G6206">
        <v>1</v>
      </c>
      <c r="H6206">
        <v>3.5</v>
      </c>
      <c r="I6206" t="s">
        <v>56</v>
      </c>
      <c r="J6206" t="s">
        <v>73</v>
      </c>
      <c r="K6206" t="s">
        <v>75</v>
      </c>
      <c r="L6206">
        <v>3.5</v>
      </c>
      <c r="M6206" t="s">
        <v>51</v>
      </c>
      <c r="N6206" t="s">
        <v>30</v>
      </c>
      <c r="O6206" t="s">
        <v>23</v>
      </c>
      <c r="P6206">
        <v>14</v>
      </c>
    </row>
    <row r="6207" spans="1:16" x14ac:dyDescent="0.3">
      <c r="A6207">
        <v>78609</v>
      </c>
      <c r="B6207" s="1">
        <v>45044</v>
      </c>
      <c r="C6207" s="7">
        <v>0.60549768518518521</v>
      </c>
      <c r="D6207">
        <v>8</v>
      </c>
      <c r="E6207" t="s">
        <v>34</v>
      </c>
      <c r="F6207">
        <v>76</v>
      </c>
      <c r="G6207">
        <v>1</v>
      </c>
      <c r="H6207">
        <v>3.5</v>
      </c>
      <c r="I6207" t="s">
        <v>56</v>
      </c>
      <c r="J6207" t="s">
        <v>73</v>
      </c>
      <c r="K6207" t="s">
        <v>75</v>
      </c>
      <c r="L6207">
        <v>3.5</v>
      </c>
      <c r="M6207" t="s">
        <v>51</v>
      </c>
      <c r="N6207" t="s">
        <v>30</v>
      </c>
      <c r="O6207" t="s">
        <v>22</v>
      </c>
      <c r="P6207">
        <v>14</v>
      </c>
    </row>
    <row r="6208" spans="1:16" x14ac:dyDescent="0.3">
      <c r="A6208">
        <v>58662</v>
      </c>
      <c r="B6208" s="1">
        <v>45021</v>
      </c>
      <c r="C6208" s="7">
        <v>0.61196759259259259</v>
      </c>
      <c r="D6208">
        <v>8</v>
      </c>
      <c r="E6208" t="s">
        <v>34</v>
      </c>
      <c r="F6208">
        <v>76</v>
      </c>
      <c r="G6208">
        <v>1</v>
      </c>
      <c r="H6208">
        <v>3.5</v>
      </c>
      <c r="I6208" t="s">
        <v>56</v>
      </c>
      <c r="J6208" t="s">
        <v>73</v>
      </c>
      <c r="K6208" t="s">
        <v>75</v>
      </c>
      <c r="L6208">
        <v>3.5</v>
      </c>
      <c r="M6208" t="s">
        <v>51</v>
      </c>
      <c r="N6208" t="s">
        <v>30</v>
      </c>
      <c r="O6208" t="s">
        <v>26</v>
      </c>
      <c r="P6208">
        <v>14</v>
      </c>
    </row>
    <row r="6209" spans="1:16" x14ac:dyDescent="0.3">
      <c r="A6209">
        <v>118009</v>
      </c>
      <c r="B6209" s="1">
        <v>45081</v>
      </c>
      <c r="C6209" s="7">
        <v>0.58870370370370373</v>
      </c>
      <c r="D6209">
        <v>8</v>
      </c>
      <c r="E6209" t="s">
        <v>34</v>
      </c>
      <c r="F6209">
        <v>47</v>
      </c>
      <c r="G6209">
        <v>1</v>
      </c>
      <c r="H6209">
        <v>3</v>
      </c>
      <c r="I6209" t="s">
        <v>16</v>
      </c>
      <c r="J6209" t="s">
        <v>39</v>
      </c>
      <c r="K6209" t="s">
        <v>40</v>
      </c>
      <c r="L6209">
        <v>3</v>
      </c>
      <c r="M6209" t="s">
        <v>19</v>
      </c>
      <c r="N6209" t="s">
        <v>20</v>
      </c>
      <c r="O6209" t="s">
        <v>24</v>
      </c>
      <c r="P6209">
        <v>14</v>
      </c>
    </row>
    <row r="6210" spans="1:16" x14ac:dyDescent="0.3">
      <c r="A6210">
        <v>56197</v>
      </c>
      <c r="B6210" s="1">
        <v>45018</v>
      </c>
      <c r="C6210" s="7">
        <v>0.58862268518518512</v>
      </c>
      <c r="D6210">
        <v>8</v>
      </c>
      <c r="E6210" t="s">
        <v>34</v>
      </c>
      <c r="F6210">
        <v>76</v>
      </c>
      <c r="G6210">
        <v>1</v>
      </c>
      <c r="H6210">
        <v>3.5</v>
      </c>
      <c r="I6210" t="s">
        <v>56</v>
      </c>
      <c r="J6210" t="s">
        <v>73</v>
      </c>
      <c r="K6210" t="s">
        <v>75</v>
      </c>
      <c r="L6210">
        <v>3.5</v>
      </c>
      <c r="M6210" t="s">
        <v>51</v>
      </c>
      <c r="N6210" t="s">
        <v>30</v>
      </c>
      <c r="O6210" t="s">
        <v>24</v>
      </c>
      <c r="P6210">
        <v>14</v>
      </c>
    </row>
    <row r="6211" spans="1:16" x14ac:dyDescent="0.3">
      <c r="A6211">
        <v>32352</v>
      </c>
      <c r="B6211" s="1">
        <v>44983</v>
      </c>
      <c r="C6211" s="7">
        <v>0.59026620370370375</v>
      </c>
      <c r="D6211">
        <v>8</v>
      </c>
      <c r="E6211" t="s">
        <v>34</v>
      </c>
      <c r="F6211">
        <v>76</v>
      </c>
      <c r="G6211">
        <v>1</v>
      </c>
      <c r="H6211">
        <v>3.5</v>
      </c>
      <c r="I6211" t="s">
        <v>56</v>
      </c>
      <c r="J6211" t="s">
        <v>73</v>
      </c>
      <c r="K6211" t="s">
        <v>75</v>
      </c>
      <c r="L6211">
        <v>3.5</v>
      </c>
      <c r="M6211" t="s">
        <v>51</v>
      </c>
      <c r="N6211" t="s">
        <v>32</v>
      </c>
      <c r="O6211" t="s">
        <v>24</v>
      </c>
      <c r="P6211">
        <v>14</v>
      </c>
    </row>
    <row r="6212" spans="1:16" x14ac:dyDescent="0.3">
      <c r="A6212">
        <v>14711</v>
      </c>
      <c r="B6212" s="1">
        <v>44952</v>
      </c>
      <c r="C6212" s="7">
        <v>0.59026620370370375</v>
      </c>
      <c r="D6212">
        <v>8</v>
      </c>
      <c r="E6212" t="s">
        <v>34</v>
      </c>
      <c r="F6212">
        <v>76</v>
      </c>
      <c r="G6212">
        <v>1</v>
      </c>
      <c r="H6212">
        <v>3.5</v>
      </c>
      <c r="I6212" t="s">
        <v>56</v>
      </c>
      <c r="J6212" t="s">
        <v>73</v>
      </c>
      <c r="K6212" t="s">
        <v>75</v>
      </c>
      <c r="L6212">
        <v>3.5</v>
      </c>
      <c r="M6212" t="s">
        <v>51</v>
      </c>
      <c r="N6212" t="s">
        <v>31</v>
      </c>
      <c r="O6212" t="s">
        <v>21</v>
      </c>
      <c r="P6212">
        <v>14</v>
      </c>
    </row>
    <row r="6213" spans="1:16" x14ac:dyDescent="0.3">
      <c r="A6213">
        <v>4238</v>
      </c>
      <c r="B6213" s="1">
        <v>44934</v>
      </c>
      <c r="C6213" s="7">
        <v>0.59987268518518522</v>
      </c>
      <c r="D6213">
        <v>8</v>
      </c>
      <c r="E6213" t="s">
        <v>34</v>
      </c>
      <c r="F6213">
        <v>76</v>
      </c>
      <c r="G6213">
        <v>1</v>
      </c>
      <c r="H6213">
        <v>3.5</v>
      </c>
      <c r="I6213" t="s">
        <v>56</v>
      </c>
      <c r="J6213" t="s">
        <v>73</v>
      </c>
      <c r="K6213" t="s">
        <v>75</v>
      </c>
      <c r="L6213">
        <v>3.5</v>
      </c>
      <c r="M6213" t="s">
        <v>51</v>
      </c>
      <c r="N6213" t="s">
        <v>31</v>
      </c>
      <c r="O6213" t="s">
        <v>24</v>
      </c>
      <c r="P6213">
        <v>14</v>
      </c>
    </row>
    <row r="6214" spans="1:16" x14ac:dyDescent="0.3">
      <c r="A6214">
        <v>2502</v>
      </c>
      <c r="B6214" s="1">
        <v>44931</v>
      </c>
      <c r="C6214" s="7">
        <v>0.61196759259259259</v>
      </c>
      <c r="D6214">
        <v>8</v>
      </c>
      <c r="E6214" t="s">
        <v>34</v>
      </c>
      <c r="F6214">
        <v>76</v>
      </c>
      <c r="G6214">
        <v>1</v>
      </c>
      <c r="H6214">
        <v>3.5</v>
      </c>
      <c r="I6214" t="s">
        <v>56</v>
      </c>
      <c r="J6214" t="s">
        <v>73</v>
      </c>
      <c r="K6214" t="s">
        <v>75</v>
      </c>
      <c r="L6214">
        <v>3.5</v>
      </c>
      <c r="M6214" t="s">
        <v>51</v>
      </c>
      <c r="N6214" t="s">
        <v>31</v>
      </c>
      <c r="O6214" t="s">
        <v>21</v>
      </c>
      <c r="P6214">
        <v>14</v>
      </c>
    </row>
    <row r="6215" spans="1:16" x14ac:dyDescent="0.3">
      <c r="A6215">
        <v>19925</v>
      </c>
      <c r="B6215" s="1">
        <v>44962</v>
      </c>
      <c r="C6215" s="7">
        <v>0.60537037037037034</v>
      </c>
      <c r="D6215">
        <v>5</v>
      </c>
      <c r="E6215" t="s">
        <v>33</v>
      </c>
      <c r="F6215">
        <v>74</v>
      </c>
      <c r="G6215">
        <v>1</v>
      </c>
      <c r="H6215">
        <v>3.5</v>
      </c>
      <c r="I6215" t="s">
        <v>56</v>
      </c>
      <c r="J6215" t="s">
        <v>73</v>
      </c>
      <c r="K6215" t="s">
        <v>74</v>
      </c>
      <c r="L6215">
        <v>3.5</v>
      </c>
      <c r="M6215" t="s">
        <v>51</v>
      </c>
      <c r="N6215" t="s">
        <v>32</v>
      </c>
      <c r="O6215" t="s">
        <v>24</v>
      </c>
      <c r="P6215">
        <v>14</v>
      </c>
    </row>
    <row r="6216" spans="1:16" x14ac:dyDescent="0.3">
      <c r="A6216">
        <v>18738</v>
      </c>
      <c r="B6216" s="1">
        <v>44960</v>
      </c>
      <c r="C6216" s="7">
        <v>0.5939120370370371</v>
      </c>
      <c r="D6216">
        <v>5</v>
      </c>
      <c r="E6216" t="s">
        <v>33</v>
      </c>
      <c r="F6216">
        <v>74</v>
      </c>
      <c r="G6216">
        <v>1</v>
      </c>
      <c r="H6216">
        <v>3.5</v>
      </c>
      <c r="I6216" t="s">
        <v>56</v>
      </c>
      <c r="J6216" t="s">
        <v>73</v>
      </c>
      <c r="K6216" t="s">
        <v>74</v>
      </c>
      <c r="L6216">
        <v>3.5</v>
      </c>
      <c r="M6216" t="s">
        <v>51</v>
      </c>
      <c r="N6216" t="s">
        <v>32</v>
      </c>
      <c r="O6216" t="s">
        <v>22</v>
      </c>
      <c r="P6216">
        <v>14</v>
      </c>
    </row>
    <row r="6217" spans="1:16" x14ac:dyDescent="0.3">
      <c r="A6217">
        <v>17235</v>
      </c>
      <c r="B6217" s="1">
        <v>44957</v>
      </c>
      <c r="C6217" s="7">
        <v>0.5939120370370371</v>
      </c>
      <c r="D6217">
        <v>5</v>
      </c>
      <c r="E6217" t="s">
        <v>33</v>
      </c>
      <c r="F6217">
        <v>74</v>
      </c>
      <c r="G6217">
        <v>1</v>
      </c>
      <c r="H6217">
        <v>3.5</v>
      </c>
      <c r="I6217" t="s">
        <v>56</v>
      </c>
      <c r="J6217" t="s">
        <v>73</v>
      </c>
      <c r="K6217" t="s">
        <v>74</v>
      </c>
      <c r="L6217">
        <v>3.5</v>
      </c>
      <c r="M6217" t="s">
        <v>51</v>
      </c>
      <c r="N6217" t="s">
        <v>31</v>
      </c>
      <c r="O6217" t="s">
        <v>27</v>
      </c>
      <c r="P6217">
        <v>14</v>
      </c>
    </row>
    <row r="6218" spans="1:16" x14ac:dyDescent="0.3">
      <c r="A6218">
        <v>16208</v>
      </c>
      <c r="B6218" s="1">
        <v>44955</v>
      </c>
      <c r="C6218" s="7">
        <v>0.58937499999999998</v>
      </c>
      <c r="D6218">
        <v>5</v>
      </c>
      <c r="E6218" t="s">
        <v>33</v>
      </c>
      <c r="F6218">
        <v>74</v>
      </c>
      <c r="G6218">
        <v>1</v>
      </c>
      <c r="H6218">
        <v>3.5</v>
      </c>
      <c r="I6218" t="s">
        <v>56</v>
      </c>
      <c r="J6218" t="s">
        <v>73</v>
      </c>
      <c r="K6218" t="s">
        <v>74</v>
      </c>
      <c r="L6218">
        <v>3.5</v>
      </c>
      <c r="M6218" t="s">
        <v>51</v>
      </c>
      <c r="N6218" t="s">
        <v>31</v>
      </c>
      <c r="O6218" t="s">
        <v>24</v>
      </c>
      <c r="P6218">
        <v>14</v>
      </c>
    </row>
    <row r="6219" spans="1:16" x14ac:dyDescent="0.3">
      <c r="A6219">
        <v>11921</v>
      </c>
      <c r="B6219" s="1">
        <v>44947</v>
      </c>
      <c r="C6219" s="7">
        <v>0.59180555555555558</v>
      </c>
      <c r="D6219">
        <v>5</v>
      </c>
      <c r="E6219" t="s">
        <v>33</v>
      </c>
      <c r="F6219">
        <v>74</v>
      </c>
      <c r="G6219">
        <v>1</v>
      </c>
      <c r="H6219">
        <v>3.5</v>
      </c>
      <c r="I6219" t="s">
        <v>56</v>
      </c>
      <c r="J6219" t="s">
        <v>73</v>
      </c>
      <c r="K6219" t="s">
        <v>74</v>
      </c>
      <c r="L6219">
        <v>3.5</v>
      </c>
      <c r="M6219" t="s">
        <v>51</v>
      </c>
      <c r="N6219" t="s">
        <v>31</v>
      </c>
      <c r="O6219" t="s">
        <v>23</v>
      </c>
      <c r="P6219">
        <v>14</v>
      </c>
    </row>
    <row r="6220" spans="1:16" x14ac:dyDescent="0.3">
      <c r="A6220">
        <v>9009</v>
      </c>
      <c r="B6220" s="1">
        <v>44942</v>
      </c>
      <c r="C6220" s="7">
        <v>0.60214120370370372</v>
      </c>
      <c r="D6220">
        <v>5</v>
      </c>
      <c r="E6220" t="s">
        <v>33</v>
      </c>
      <c r="F6220">
        <v>74</v>
      </c>
      <c r="G6220">
        <v>1</v>
      </c>
      <c r="H6220">
        <v>3.5</v>
      </c>
      <c r="I6220" t="s">
        <v>56</v>
      </c>
      <c r="J6220" t="s">
        <v>73</v>
      </c>
      <c r="K6220" t="s">
        <v>74</v>
      </c>
      <c r="L6220">
        <v>3.5</v>
      </c>
      <c r="M6220" t="s">
        <v>51</v>
      </c>
      <c r="N6220" t="s">
        <v>31</v>
      </c>
      <c r="O6220" t="s">
        <v>25</v>
      </c>
      <c r="P6220">
        <v>14</v>
      </c>
    </row>
    <row r="6221" spans="1:16" x14ac:dyDescent="0.3">
      <c r="A6221">
        <v>7125</v>
      </c>
      <c r="B6221" s="1">
        <v>44939</v>
      </c>
      <c r="C6221" s="7">
        <v>0.59026620370370375</v>
      </c>
      <c r="D6221">
        <v>5</v>
      </c>
      <c r="E6221" t="s">
        <v>33</v>
      </c>
      <c r="F6221">
        <v>74</v>
      </c>
      <c r="G6221">
        <v>1</v>
      </c>
      <c r="H6221">
        <v>3.5</v>
      </c>
      <c r="I6221" t="s">
        <v>56</v>
      </c>
      <c r="J6221" t="s">
        <v>73</v>
      </c>
      <c r="K6221" t="s">
        <v>74</v>
      </c>
      <c r="L6221">
        <v>3.5</v>
      </c>
      <c r="M6221" t="s">
        <v>51</v>
      </c>
      <c r="N6221" t="s">
        <v>31</v>
      </c>
      <c r="O6221" t="s">
        <v>22</v>
      </c>
      <c r="P6221">
        <v>14</v>
      </c>
    </row>
    <row r="6222" spans="1:16" x14ac:dyDescent="0.3">
      <c r="A6222">
        <v>54854</v>
      </c>
      <c r="B6222" s="1">
        <v>45016</v>
      </c>
      <c r="C6222" s="7">
        <v>0.59180555555555558</v>
      </c>
      <c r="D6222">
        <v>5</v>
      </c>
      <c r="E6222" t="s">
        <v>33</v>
      </c>
      <c r="F6222">
        <v>74</v>
      </c>
      <c r="G6222">
        <v>1</v>
      </c>
      <c r="H6222">
        <v>3.5</v>
      </c>
      <c r="I6222" t="s">
        <v>56</v>
      </c>
      <c r="J6222" t="s">
        <v>73</v>
      </c>
      <c r="K6222" t="s">
        <v>74</v>
      </c>
      <c r="L6222">
        <v>3.5</v>
      </c>
      <c r="M6222" t="s">
        <v>51</v>
      </c>
      <c r="N6222" t="s">
        <v>29</v>
      </c>
      <c r="O6222" t="s">
        <v>22</v>
      </c>
      <c r="P6222">
        <v>14</v>
      </c>
    </row>
    <row r="6223" spans="1:16" x14ac:dyDescent="0.3">
      <c r="A6223">
        <v>52886</v>
      </c>
      <c r="B6223" s="1">
        <v>45013</v>
      </c>
      <c r="C6223" s="7">
        <v>0.58807870370370374</v>
      </c>
      <c r="D6223">
        <v>5</v>
      </c>
      <c r="E6223" t="s">
        <v>33</v>
      </c>
      <c r="F6223">
        <v>74</v>
      </c>
      <c r="G6223">
        <v>1</v>
      </c>
      <c r="H6223">
        <v>3.5</v>
      </c>
      <c r="I6223" t="s">
        <v>56</v>
      </c>
      <c r="J6223" t="s">
        <v>73</v>
      </c>
      <c r="K6223" t="s">
        <v>74</v>
      </c>
      <c r="L6223">
        <v>3.5</v>
      </c>
      <c r="M6223" t="s">
        <v>51</v>
      </c>
      <c r="N6223" t="s">
        <v>29</v>
      </c>
      <c r="O6223" t="s">
        <v>27</v>
      </c>
      <c r="P6223">
        <v>14</v>
      </c>
    </row>
    <row r="6224" spans="1:16" x14ac:dyDescent="0.3">
      <c r="A6224">
        <v>35397</v>
      </c>
      <c r="B6224" s="1">
        <v>44988</v>
      </c>
      <c r="C6224" s="7">
        <v>0.5939120370370371</v>
      </c>
      <c r="D6224">
        <v>5</v>
      </c>
      <c r="E6224" t="s">
        <v>33</v>
      </c>
      <c r="F6224">
        <v>74</v>
      </c>
      <c r="G6224">
        <v>1</v>
      </c>
      <c r="H6224">
        <v>3.5</v>
      </c>
      <c r="I6224" t="s">
        <v>56</v>
      </c>
      <c r="J6224" t="s">
        <v>73</v>
      </c>
      <c r="K6224" t="s">
        <v>74</v>
      </c>
      <c r="L6224">
        <v>3.5</v>
      </c>
      <c r="M6224" t="s">
        <v>51</v>
      </c>
      <c r="N6224" t="s">
        <v>29</v>
      </c>
      <c r="O6224" t="s">
        <v>22</v>
      </c>
      <c r="P6224">
        <v>14</v>
      </c>
    </row>
    <row r="6225" spans="1:16" x14ac:dyDescent="0.3">
      <c r="A6225">
        <v>80199</v>
      </c>
      <c r="B6225" s="1">
        <v>45046</v>
      </c>
      <c r="C6225" s="7">
        <v>0.5939120370370371</v>
      </c>
      <c r="D6225">
        <v>5</v>
      </c>
      <c r="E6225" t="s">
        <v>33</v>
      </c>
      <c r="F6225">
        <v>74</v>
      </c>
      <c r="G6225">
        <v>1</v>
      </c>
      <c r="H6225">
        <v>3.5</v>
      </c>
      <c r="I6225" t="s">
        <v>56</v>
      </c>
      <c r="J6225" t="s">
        <v>73</v>
      </c>
      <c r="K6225" t="s">
        <v>74</v>
      </c>
      <c r="L6225">
        <v>3.5</v>
      </c>
      <c r="M6225" t="s">
        <v>51</v>
      </c>
      <c r="N6225" t="s">
        <v>30</v>
      </c>
      <c r="O6225" t="s">
        <v>24</v>
      </c>
      <c r="P6225">
        <v>14</v>
      </c>
    </row>
    <row r="6226" spans="1:16" x14ac:dyDescent="0.3">
      <c r="A6226">
        <v>79296</v>
      </c>
      <c r="B6226" s="1">
        <v>45045</v>
      </c>
      <c r="C6226" s="7">
        <v>0.58651620370370372</v>
      </c>
      <c r="D6226">
        <v>5</v>
      </c>
      <c r="E6226" t="s">
        <v>33</v>
      </c>
      <c r="F6226">
        <v>74</v>
      </c>
      <c r="G6226">
        <v>1</v>
      </c>
      <c r="H6226">
        <v>3.5</v>
      </c>
      <c r="I6226" t="s">
        <v>56</v>
      </c>
      <c r="J6226" t="s">
        <v>73</v>
      </c>
      <c r="K6226" t="s">
        <v>74</v>
      </c>
      <c r="L6226">
        <v>3.5</v>
      </c>
      <c r="M6226" t="s">
        <v>51</v>
      </c>
      <c r="N6226" t="s">
        <v>30</v>
      </c>
      <c r="O6226" t="s">
        <v>23</v>
      </c>
      <c r="P6226">
        <v>14</v>
      </c>
    </row>
    <row r="6227" spans="1:16" x14ac:dyDescent="0.3">
      <c r="A6227">
        <v>79329</v>
      </c>
      <c r="B6227" s="1">
        <v>45045</v>
      </c>
      <c r="C6227" s="7">
        <v>0.60722222222222222</v>
      </c>
      <c r="D6227">
        <v>5</v>
      </c>
      <c r="E6227" t="s">
        <v>33</v>
      </c>
      <c r="F6227">
        <v>74</v>
      </c>
      <c r="G6227">
        <v>1</v>
      </c>
      <c r="H6227">
        <v>3.5</v>
      </c>
      <c r="I6227" t="s">
        <v>56</v>
      </c>
      <c r="J6227" t="s">
        <v>73</v>
      </c>
      <c r="K6227" t="s">
        <v>74</v>
      </c>
      <c r="L6227">
        <v>3.5</v>
      </c>
      <c r="M6227" t="s">
        <v>51</v>
      </c>
      <c r="N6227" t="s">
        <v>30</v>
      </c>
      <c r="O6227" t="s">
        <v>23</v>
      </c>
      <c r="P6227">
        <v>14</v>
      </c>
    </row>
    <row r="6228" spans="1:16" x14ac:dyDescent="0.3">
      <c r="A6228">
        <v>78582</v>
      </c>
      <c r="B6228" s="1">
        <v>45044</v>
      </c>
      <c r="C6228" s="7">
        <v>0.58807870370370374</v>
      </c>
      <c r="D6228">
        <v>5</v>
      </c>
      <c r="E6228" t="s">
        <v>33</v>
      </c>
      <c r="F6228">
        <v>74</v>
      </c>
      <c r="G6228">
        <v>1</v>
      </c>
      <c r="H6228">
        <v>3.5</v>
      </c>
      <c r="I6228" t="s">
        <v>56</v>
      </c>
      <c r="J6228" t="s">
        <v>73</v>
      </c>
      <c r="K6228" t="s">
        <v>74</v>
      </c>
      <c r="L6228">
        <v>3.5</v>
      </c>
      <c r="M6228" t="s">
        <v>51</v>
      </c>
      <c r="N6228" t="s">
        <v>30</v>
      </c>
      <c r="O6228" t="s">
        <v>22</v>
      </c>
      <c r="P6228">
        <v>14</v>
      </c>
    </row>
    <row r="6229" spans="1:16" x14ac:dyDescent="0.3">
      <c r="A6229">
        <v>68413</v>
      </c>
      <c r="B6229" s="1">
        <v>45032</v>
      </c>
      <c r="C6229" s="7">
        <v>0.60214120370370372</v>
      </c>
      <c r="D6229">
        <v>5</v>
      </c>
      <c r="E6229" t="s">
        <v>33</v>
      </c>
      <c r="F6229">
        <v>74</v>
      </c>
      <c r="G6229">
        <v>1</v>
      </c>
      <c r="H6229">
        <v>3.5</v>
      </c>
      <c r="I6229" t="s">
        <v>56</v>
      </c>
      <c r="J6229" t="s">
        <v>73</v>
      </c>
      <c r="K6229" t="s">
        <v>74</v>
      </c>
      <c r="L6229">
        <v>3.5</v>
      </c>
      <c r="M6229" t="s">
        <v>51</v>
      </c>
      <c r="N6229" t="s">
        <v>30</v>
      </c>
      <c r="O6229" t="s">
        <v>24</v>
      </c>
      <c r="P6229">
        <v>14</v>
      </c>
    </row>
    <row r="6230" spans="1:16" x14ac:dyDescent="0.3">
      <c r="A6230">
        <v>111635</v>
      </c>
      <c r="B6230" s="1">
        <v>45075</v>
      </c>
      <c r="C6230" s="7">
        <v>0.60722222222222222</v>
      </c>
      <c r="D6230">
        <v>5</v>
      </c>
      <c r="E6230" t="s">
        <v>33</v>
      </c>
      <c r="F6230">
        <v>74</v>
      </c>
      <c r="G6230">
        <v>1</v>
      </c>
      <c r="H6230">
        <v>3.5</v>
      </c>
      <c r="I6230" t="s">
        <v>56</v>
      </c>
      <c r="J6230" t="s">
        <v>73</v>
      </c>
      <c r="K6230" t="s">
        <v>74</v>
      </c>
      <c r="L6230">
        <v>3.5</v>
      </c>
      <c r="M6230" t="s">
        <v>51</v>
      </c>
      <c r="N6230" t="s">
        <v>28</v>
      </c>
      <c r="O6230" t="s">
        <v>25</v>
      </c>
      <c r="P6230">
        <v>14</v>
      </c>
    </row>
    <row r="6231" spans="1:16" x14ac:dyDescent="0.3">
      <c r="A6231">
        <v>111596</v>
      </c>
      <c r="B6231" s="1">
        <v>45075</v>
      </c>
      <c r="C6231" s="7">
        <v>0.58651620370370372</v>
      </c>
      <c r="D6231">
        <v>5</v>
      </c>
      <c r="E6231" t="s">
        <v>33</v>
      </c>
      <c r="F6231">
        <v>74</v>
      </c>
      <c r="G6231">
        <v>1</v>
      </c>
      <c r="H6231">
        <v>3.5</v>
      </c>
      <c r="I6231" t="s">
        <v>56</v>
      </c>
      <c r="J6231" t="s">
        <v>73</v>
      </c>
      <c r="K6231" t="s">
        <v>74</v>
      </c>
      <c r="L6231">
        <v>3.5</v>
      </c>
      <c r="M6231" t="s">
        <v>51</v>
      </c>
      <c r="N6231" t="s">
        <v>28</v>
      </c>
      <c r="O6231" t="s">
        <v>25</v>
      </c>
      <c r="P6231">
        <v>14</v>
      </c>
    </row>
    <row r="6232" spans="1:16" x14ac:dyDescent="0.3">
      <c r="A6232">
        <v>110643</v>
      </c>
      <c r="B6232" s="1">
        <v>45074</v>
      </c>
      <c r="C6232" s="7">
        <v>0.58807870370370374</v>
      </c>
      <c r="D6232">
        <v>5</v>
      </c>
      <c r="E6232" t="s">
        <v>33</v>
      </c>
      <c r="F6232">
        <v>74</v>
      </c>
      <c r="G6232">
        <v>1</v>
      </c>
      <c r="H6232">
        <v>3.5</v>
      </c>
      <c r="I6232" t="s">
        <v>56</v>
      </c>
      <c r="J6232" t="s">
        <v>73</v>
      </c>
      <c r="K6232" t="s">
        <v>74</v>
      </c>
      <c r="L6232">
        <v>3.5</v>
      </c>
      <c r="M6232" t="s">
        <v>51</v>
      </c>
      <c r="N6232" t="s">
        <v>28</v>
      </c>
      <c r="O6232" t="s">
        <v>24</v>
      </c>
      <c r="P6232">
        <v>14</v>
      </c>
    </row>
    <row r="6233" spans="1:16" x14ac:dyDescent="0.3">
      <c r="A6233">
        <v>103224</v>
      </c>
      <c r="B6233" s="1">
        <v>45067</v>
      </c>
      <c r="C6233" s="7">
        <v>0.59180555555555558</v>
      </c>
      <c r="D6233">
        <v>5</v>
      </c>
      <c r="E6233" t="s">
        <v>33</v>
      </c>
      <c r="F6233">
        <v>74</v>
      </c>
      <c r="G6233">
        <v>1</v>
      </c>
      <c r="H6233">
        <v>3.5</v>
      </c>
      <c r="I6233" t="s">
        <v>56</v>
      </c>
      <c r="J6233" t="s">
        <v>73</v>
      </c>
      <c r="K6233" t="s">
        <v>74</v>
      </c>
      <c r="L6233">
        <v>3.5</v>
      </c>
      <c r="M6233" t="s">
        <v>51</v>
      </c>
      <c r="N6233" t="s">
        <v>28</v>
      </c>
      <c r="O6233" t="s">
        <v>24</v>
      </c>
      <c r="P6233">
        <v>14</v>
      </c>
    </row>
    <row r="6234" spans="1:16" x14ac:dyDescent="0.3">
      <c r="A6234">
        <v>97583</v>
      </c>
      <c r="B6234" s="1">
        <v>45062</v>
      </c>
      <c r="C6234" s="7">
        <v>0.60214120370370372</v>
      </c>
      <c r="D6234">
        <v>5</v>
      </c>
      <c r="E6234" t="s">
        <v>33</v>
      </c>
      <c r="F6234">
        <v>74</v>
      </c>
      <c r="G6234">
        <v>1</v>
      </c>
      <c r="H6234">
        <v>3.5</v>
      </c>
      <c r="I6234" t="s">
        <v>56</v>
      </c>
      <c r="J6234" t="s">
        <v>73</v>
      </c>
      <c r="K6234" t="s">
        <v>74</v>
      </c>
      <c r="L6234">
        <v>3.5</v>
      </c>
      <c r="M6234" t="s">
        <v>51</v>
      </c>
      <c r="N6234" t="s">
        <v>28</v>
      </c>
      <c r="O6234" t="s">
        <v>27</v>
      </c>
      <c r="P6234">
        <v>14</v>
      </c>
    </row>
    <row r="6235" spans="1:16" x14ac:dyDescent="0.3">
      <c r="A6235">
        <v>147898</v>
      </c>
      <c r="B6235" s="1">
        <v>45106</v>
      </c>
      <c r="C6235" s="7">
        <v>0.58937499999999998</v>
      </c>
      <c r="D6235">
        <v>5</v>
      </c>
      <c r="E6235" t="s">
        <v>33</v>
      </c>
      <c r="F6235">
        <v>74</v>
      </c>
      <c r="G6235">
        <v>1</v>
      </c>
      <c r="H6235">
        <v>3.5</v>
      </c>
      <c r="I6235" t="s">
        <v>56</v>
      </c>
      <c r="J6235" t="s">
        <v>73</v>
      </c>
      <c r="K6235" t="s">
        <v>74</v>
      </c>
      <c r="L6235">
        <v>3.5</v>
      </c>
      <c r="M6235" t="s">
        <v>51</v>
      </c>
      <c r="N6235" t="s">
        <v>20</v>
      </c>
      <c r="O6235" t="s">
        <v>21</v>
      </c>
      <c r="P6235">
        <v>14</v>
      </c>
    </row>
    <row r="6236" spans="1:16" x14ac:dyDescent="0.3">
      <c r="A6236">
        <v>147889</v>
      </c>
      <c r="B6236" s="1">
        <v>45106</v>
      </c>
      <c r="C6236" s="7">
        <v>0.58651620370370372</v>
      </c>
      <c r="D6236">
        <v>5</v>
      </c>
      <c r="E6236" t="s">
        <v>33</v>
      </c>
      <c r="F6236">
        <v>74</v>
      </c>
      <c r="G6236">
        <v>1</v>
      </c>
      <c r="H6236">
        <v>3.5</v>
      </c>
      <c r="I6236" t="s">
        <v>56</v>
      </c>
      <c r="J6236" t="s">
        <v>73</v>
      </c>
      <c r="K6236" t="s">
        <v>74</v>
      </c>
      <c r="L6236">
        <v>3.5</v>
      </c>
      <c r="M6236" t="s">
        <v>51</v>
      </c>
      <c r="N6236" t="s">
        <v>20</v>
      </c>
      <c r="O6236" t="s">
        <v>21</v>
      </c>
      <c r="P6236">
        <v>14</v>
      </c>
    </row>
    <row r="6237" spans="1:16" x14ac:dyDescent="0.3">
      <c r="A6237">
        <v>128913</v>
      </c>
      <c r="B6237" s="1">
        <v>45090</v>
      </c>
      <c r="C6237" s="7">
        <v>0.59026620370370375</v>
      </c>
      <c r="D6237">
        <v>5</v>
      </c>
      <c r="E6237" t="s">
        <v>33</v>
      </c>
      <c r="F6237">
        <v>74</v>
      </c>
      <c r="G6237">
        <v>1</v>
      </c>
      <c r="H6237">
        <v>3.5</v>
      </c>
      <c r="I6237" t="s">
        <v>56</v>
      </c>
      <c r="J6237" t="s">
        <v>73</v>
      </c>
      <c r="K6237" t="s">
        <v>74</v>
      </c>
      <c r="L6237">
        <v>3.5</v>
      </c>
      <c r="M6237" t="s">
        <v>51</v>
      </c>
      <c r="N6237" t="s">
        <v>20</v>
      </c>
      <c r="O6237" t="s">
        <v>27</v>
      </c>
      <c r="P6237">
        <v>14</v>
      </c>
    </row>
    <row r="6238" spans="1:16" x14ac:dyDescent="0.3">
      <c r="A6238">
        <v>119218</v>
      </c>
      <c r="B6238" s="1">
        <v>45082</v>
      </c>
      <c r="C6238" s="7">
        <v>0.60537037037037034</v>
      </c>
      <c r="D6238">
        <v>5</v>
      </c>
      <c r="E6238" t="s">
        <v>33</v>
      </c>
      <c r="F6238">
        <v>74</v>
      </c>
      <c r="G6238">
        <v>1</v>
      </c>
      <c r="H6238">
        <v>3.5</v>
      </c>
      <c r="I6238" t="s">
        <v>56</v>
      </c>
      <c r="J6238" t="s">
        <v>73</v>
      </c>
      <c r="K6238" t="s">
        <v>74</v>
      </c>
      <c r="L6238">
        <v>3.5</v>
      </c>
      <c r="M6238" t="s">
        <v>51</v>
      </c>
      <c r="N6238" t="s">
        <v>20</v>
      </c>
      <c r="O6238" t="s">
        <v>25</v>
      </c>
      <c r="P6238">
        <v>14</v>
      </c>
    </row>
    <row r="6239" spans="1:16" x14ac:dyDescent="0.3">
      <c r="A6239">
        <v>116881</v>
      </c>
      <c r="B6239" s="1">
        <v>45080</v>
      </c>
      <c r="C6239" s="7">
        <v>0.5939120370370371</v>
      </c>
      <c r="D6239">
        <v>5</v>
      </c>
      <c r="E6239" t="s">
        <v>33</v>
      </c>
      <c r="F6239">
        <v>74</v>
      </c>
      <c r="G6239">
        <v>1</v>
      </c>
      <c r="H6239">
        <v>3.5</v>
      </c>
      <c r="I6239" t="s">
        <v>56</v>
      </c>
      <c r="J6239" t="s">
        <v>73</v>
      </c>
      <c r="K6239" t="s">
        <v>74</v>
      </c>
      <c r="L6239">
        <v>3.5</v>
      </c>
      <c r="M6239" t="s">
        <v>51</v>
      </c>
      <c r="N6239" t="s">
        <v>20</v>
      </c>
      <c r="O6239" t="s">
        <v>23</v>
      </c>
      <c r="P6239">
        <v>14</v>
      </c>
    </row>
    <row r="6240" spans="1:16" x14ac:dyDescent="0.3">
      <c r="A6240">
        <v>111633</v>
      </c>
      <c r="B6240" s="1">
        <v>45075</v>
      </c>
      <c r="C6240" s="7">
        <v>0.60482638888888884</v>
      </c>
      <c r="D6240">
        <v>3</v>
      </c>
      <c r="E6240" t="s">
        <v>15</v>
      </c>
      <c r="F6240">
        <v>74</v>
      </c>
      <c r="G6240">
        <v>1</v>
      </c>
      <c r="H6240">
        <v>3.5</v>
      </c>
      <c r="I6240" t="s">
        <v>56</v>
      </c>
      <c r="J6240" t="s">
        <v>73</v>
      </c>
      <c r="K6240" t="s">
        <v>74</v>
      </c>
      <c r="L6240">
        <v>3.5</v>
      </c>
      <c r="M6240" t="s">
        <v>51</v>
      </c>
      <c r="N6240" t="s">
        <v>28</v>
      </c>
      <c r="O6240" t="s">
        <v>25</v>
      </c>
      <c r="P6240">
        <v>14</v>
      </c>
    </row>
    <row r="6241" spans="1:16" x14ac:dyDescent="0.3">
      <c r="A6241">
        <v>126544</v>
      </c>
      <c r="B6241" s="1">
        <v>45088</v>
      </c>
      <c r="C6241" s="7">
        <v>0.60164351851851849</v>
      </c>
      <c r="D6241">
        <v>8</v>
      </c>
      <c r="E6241" t="s">
        <v>34</v>
      </c>
      <c r="F6241">
        <v>47</v>
      </c>
      <c r="G6241">
        <v>1</v>
      </c>
      <c r="H6241">
        <v>3</v>
      </c>
      <c r="I6241" t="s">
        <v>16</v>
      </c>
      <c r="J6241" t="s">
        <v>39</v>
      </c>
      <c r="K6241" t="s">
        <v>40</v>
      </c>
      <c r="L6241">
        <v>3</v>
      </c>
      <c r="M6241" t="s">
        <v>19</v>
      </c>
      <c r="N6241" t="s">
        <v>20</v>
      </c>
      <c r="O6241" t="s">
        <v>24</v>
      </c>
      <c r="P6241">
        <v>14</v>
      </c>
    </row>
    <row r="6242" spans="1:16" x14ac:dyDescent="0.3">
      <c r="A6242">
        <v>108611</v>
      </c>
      <c r="B6242" s="1">
        <v>45072</v>
      </c>
      <c r="C6242" s="7">
        <v>0.61305555555555558</v>
      </c>
      <c r="D6242">
        <v>3</v>
      </c>
      <c r="E6242" t="s">
        <v>15</v>
      </c>
      <c r="F6242">
        <v>74</v>
      </c>
      <c r="G6242">
        <v>1</v>
      </c>
      <c r="H6242">
        <v>3.5</v>
      </c>
      <c r="I6242" t="s">
        <v>56</v>
      </c>
      <c r="J6242" t="s">
        <v>73</v>
      </c>
      <c r="K6242" t="s">
        <v>74</v>
      </c>
      <c r="L6242">
        <v>3.5</v>
      </c>
      <c r="M6242" t="s">
        <v>51</v>
      </c>
      <c r="N6242" t="s">
        <v>28</v>
      </c>
      <c r="O6242" t="s">
        <v>22</v>
      </c>
      <c r="P6242">
        <v>14</v>
      </c>
    </row>
    <row r="6243" spans="1:16" x14ac:dyDescent="0.3">
      <c r="A6243">
        <v>108626</v>
      </c>
      <c r="B6243" s="1">
        <v>45072</v>
      </c>
      <c r="C6243" s="7">
        <v>0.62377314814814822</v>
      </c>
      <c r="D6243">
        <v>3</v>
      </c>
      <c r="E6243" t="s">
        <v>15</v>
      </c>
      <c r="F6243">
        <v>74</v>
      </c>
      <c r="G6243">
        <v>1</v>
      </c>
      <c r="H6243">
        <v>3.5</v>
      </c>
      <c r="I6243" t="s">
        <v>56</v>
      </c>
      <c r="J6243" t="s">
        <v>73</v>
      </c>
      <c r="K6243" t="s">
        <v>74</v>
      </c>
      <c r="L6243">
        <v>3.5</v>
      </c>
      <c r="M6243" t="s">
        <v>51</v>
      </c>
      <c r="N6243" t="s">
        <v>28</v>
      </c>
      <c r="O6243" t="s">
        <v>22</v>
      </c>
      <c r="P6243">
        <v>14</v>
      </c>
    </row>
    <row r="6244" spans="1:16" x14ac:dyDescent="0.3">
      <c r="A6244">
        <v>107548</v>
      </c>
      <c r="B6244" s="1">
        <v>45071</v>
      </c>
      <c r="C6244" s="7">
        <v>0.61900462962962965</v>
      </c>
      <c r="D6244">
        <v>3</v>
      </c>
      <c r="E6244" t="s">
        <v>15</v>
      </c>
      <c r="F6244">
        <v>74</v>
      </c>
      <c r="G6244">
        <v>1</v>
      </c>
      <c r="H6244">
        <v>3.5</v>
      </c>
      <c r="I6244" t="s">
        <v>56</v>
      </c>
      <c r="J6244" t="s">
        <v>73</v>
      </c>
      <c r="K6244" t="s">
        <v>74</v>
      </c>
      <c r="L6244">
        <v>3.5</v>
      </c>
      <c r="M6244" t="s">
        <v>51</v>
      </c>
      <c r="N6244" t="s">
        <v>28</v>
      </c>
      <c r="O6244" t="s">
        <v>21</v>
      </c>
      <c r="P6244">
        <v>14</v>
      </c>
    </row>
    <row r="6245" spans="1:16" x14ac:dyDescent="0.3">
      <c r="A6245">
        <v>106489</v>
      </c>
      <c r="B6245" s="1">
        <v>45070</v>
      </c>
      <c r="C6245" s="7">
        <v>0.62137731481481484</v>
      </c>
      <c r="D6245">
        <v>3</v>
      </c>
      <c r="E6245" t="s">
        <v>15</v>
      </c>
      <c r="F6245">
        <v>74</v>
      </c>
      <c r="G6245">
        <v>1</v>
      </c>
      <c r="H6245">
        <v>3.5</v>
      </c>
      <c r="I6245" t="s">
        <v>56</v>
      </c>
      <c r="J6245" t="s">
        <v>73</v>
      </c>
      <c r="K6245" t="s">
        <v>74</v>
      </c>
      <c r="L6245">
        <v>3.5</v>
      </c>
      <c r="M6245" t="s">
        <v>51</v>
      </c>
      <c r="N6245" t="s">
        <v>28</v>
      </c>
      <c r="O6245" t="s">
        <v>26</v>
      </c>
      <c r="P6245">
        <v>14</v>
      </c>
    </row>
    <row r="6246" spans="1:16" x14ac:dyDescent="0.3">
      <c r="A6246">
        <v>104290</v>
      </c>
      <c r="B6246" s="1">
        <v>45068</v>
      </c>
      <c r="C6246" s="7">
        <v>0.61271990740740734</v>
      </c>
      <c r="D6246">
        <v>3</v>
      </c>
      <c r="E6246" t="s">
        <v>15</v>
      </c>
      <c r="F6246">
        <v>74</v>
      </c>
      <c r="G6246">
        <v>1</v>
      </c>
      <c r="H6246">
        <v>3.5</v>
      </c>
      <c r="I6246" t="s">
        <v>56</v>
      </c>
      <c r="J6246" t="s">
        <v>73</v>
      </c>
      <c r="K6246" t="s">
        <v>74</v>
      </c>
      <c r="L6246">
        <v>3.5</v>
      </c>
      <c r="M6246" t="s">
        <v>51</v>
      </c>
      <c r="N6246" t="s">
        <v>28</v>
      </c>
      <c r="O6246" t="s">
        <v>25</v>
      </c>
      <c r="P6246">
        <v>14</v>
      </c>
    </row>
    <row r="6247" spans="1:16" x14ac:dyDescent="0.3">
      <c r="A6247">
        <v>102158</v>
      </c>
      <c r="B6247" s="1">
        <v>45066</v>
      </c>
      <c r="C6247" s="7">
        <v>0.61060185185185178</v>
      </c>
      <c r="D6247">
        <v>3</v>
      </c>
      <c r="E6247" t="s">
        <v>15</v>
      </c>
      <c r="F6247">
        <v>74</v>
      </c>
      <c r="G6247">
        <v>1</v>
      </c>
      <c r="H6247">
        <v>3.5</v>
      </c>
      <c r="I6247" t="s">
        <v>56</v>
      </c>
      <c r="J6247" t="s">
        <v>73</v>
      </c>
      <c r="K6247" t="s">
        <v>74</v>
      </c>
      <c r="L6247">
        <v>3.5</v>
      </c>
      <c r="M6247" t="s">
        <v>51</v>
      </c>
      <c r="N6247" t="s">
        <v>28</v>
      </c>
      <c r="O6247" t="s">
        <v>23</v>
      </c>
      <c r="P6247">
        <v>14</v>
      </c>
    </row>
    <row r="6248" spans="1:16" x14ac:dyDescent="0.3">
      <c r="A6248">
        <v>94119</v>
      </c>
      <c r="B6248" s="1">
        <v>45059</v>
      </c>
      <c r="C6248" s="7">
        <v>0.59378472222222223</v>
      </c>
      <c r="D6248">
        <v>3</v>
      </c>
      <c r="E6248" t="s">
        <v>15</v>
      </c>
      <c r="F6248">
        <v>74</v>
      </c>
      <c r="G6248">
        <v>1</v>
      </c>
      <c r="H6248">
        <v>3.5</v>
      </c>
      <c r="I6248" t="s">
        <v>56</v>
      </c>
      <c r="J6248" t="s">
        <v>73</v>
      </c>
      <c r="K6248" t="s">
        <v>74</v>
      </c>
      <c r="L6248">
        <v>3.5</v>
      </c>
      <c r="M6248" t="s">
        <v>51</v>
      </c>
      <c r="N6248" t="s">
        <v>28</v>
      </c>
      <c r="O6248" t="s">
        <v>23</v>
      </c>
      <c r="P6248">
        <v>14</v>
      </c>
    </row>
    <row r="6249" spans="1:16" x14ac:dyDescent="0.3">
      <c r="A6249">
        <v>83060</v>
      </c>
      <c r="B6249" s="1">
        <v>45049</v>
      </c>
      <c r="C6249" s="7">
        <v>0.60991898148148149</v>
      </c>
      <c r="D6249">
        <v>3</v>
      </c>
      <c r="E6249" t="s">
        <v>15</v>
      </c>
      <c r="F6249">
        <v>74</v>
      </c>
      <c r="G6249">
        <v>1</v>
      </c>
      <c r="H6249">
        <v>3.5</v>
      </c>
      <c r="I6249" t="s">
        <v>56</v>
      </c>
      <c r="J6249" t="s">
        <v>73</v>
      </c>
      <c r="K6249" t="s">
        <v>74</v>
      </c>
      <c r="L6249">
        <v>3.5</v>
      </c>
      <c r="M6249" t="s">
        <v>51</v>
      </c>
      <c r="N6249" t="s">
        <v>28</v>
      </c>
      <c r="O6249" t="s">
        <v>26</v>
      </c>
      <c r="P6249">
        <v>14</v>
      </c>
    </row>
    <row r="6250" spans="1:16" x14ac:dyDescent="0.3">
      <c r="A6250">
        <v>82999</v>
      </c>
      <c r="B6250" s="1">
        <v>45049</v>
      </c>
      <c r="C6250" s="7">
        <v>0.58353009259259259</v>
      </c>
      <c r="D6250">
        <v>3</v>
      </c>
      <c r="E6250" t="s">
        <v>15</v>
      </c>
      <c r="F6250">
        <v>74</v>
      </c>
      <c r="G6250">
        <v>1</v>
      </c>
      <c r="H6250">
        <v>3.5</v>
      </c>
      <c r="I6250" t="s">
        <v>56</v>
      </c>
      <c r="J6250" t="s">
        <v>73</v>
      </c>
      <c r="K6250" t="s">
        <v>74</v>
      </c>
      <c r="L6250">
        <v>3.5</v>
      </c>
      <c r="M6250" t="s">
        <v>51</v>
      </c>
      <c r="N6250" t="s">
        <v>28</v>
      </c>
      <c r="O6250" t="s">
        <v>26</v>
      </c>
      <c r="P6250">
        <v>14</v>
      </c>
    </row>
    <row r="6251" spans="1:16" x14ac:dyDescent="0.3">
      <c r="A6251">
        <v>83081</v>
      </c>
      <c r="B6251" s="1">
        <v>45049</v>
      </c>
      <c r="C6251" s="7">
        <v>0.62027777777777782</v>
      </c>
      <c r="D6251">
        <v>3</v>
      </c>
      <c r="E6251" t="s">
        <v>15</v>
      </c>
      <c r="F6251">
        <v>74</v>
      </c>
      <c r="G6251">
        <v>1</v>
      </c>
      <c r="H6251">
        <v>3.5</v>
      </c>
      <c r="I6251" t="s">
        <v>56</v>
      </c>
      <c r="J6251" t="s">
        <v>73</v>
      </c>
      <c r="K6251" t="s">
        <v>74</v>
      </c>
      <c r="L6251">
        <v>3.5</v>
      </c>
      <c r="M6251" t="s">
        <v>51</v>
      </c>
      <c r="N6251" t="s">
        <v>28</v>
      </c>
      <c r="O6251" t="s">
        <v>26</v>
      </c>
      <c r="P6251">
        <v>14</v>
      </c>
    </row>
    <row r="6252" spans="1:16" x14ac:dyDescent="0.3">
      <c r="A6252">
        <v>149186</v>
      </c>
      <c r="B6252" s="1">
        <v>45107</v>
      </c>
      <c r="C6252" s="7">
        <v>0.59378472222222223</v>
      </c>
      <c r="D6252">
        <v>3</v>
      </c>
      <c r="E6252" t="s">
        <v>15</v>
      </c>
      <c r="F6252">
        <v>74</v>
      </c>
      <c r="G6252">
        <v>1</v>
      </c>
      <c r="H6252">
        <v>3.5</v>
      </c>
      <c r="I6252" t="s">
        <v>56</v>
      </c>
      <c r="J6252" t="s">
        <v>73</v>
      </c>
      <c r="K6252" t="s">
        <v>74</v>
      </c>
      <c r="L6252">
        <v>3.5</v>
      </c>
      <c r="M6252" t="s">
        <v>51</v>
      </c>
      <c r="N6252" t="s">
        <v>20</v>
      </c>
      <c r="O6252" t="s">
        <v>22</v>
      </c>
      <c r="P6252">
        <v>14</v>
      </c>
    </row>
    <row r="6253" spans="1:16" x14ac:dyDescent="0.3">
      <c r="A6253">
        <v>130172</v>
      </c>
      <c r="B6253" s="1">
        <v>45091</v>
      </c>
      <c r="C6253" s="7">
        <v>0.58524305555555556</v>
      </c>
      <c r="D6253">
        <v>8</v>
      </c>
      <c r="E6253" t="s">
        <v>34</v>
      </c>
      <c r="F6253">
        <v>47</v>
      </c>
      <c r="G6253">
        <v>1</v>
      </c>
      <c r="H6253">
        <v>3</v>
      </c>
      <c r="I6253" t="s">
        <v>16</v>
      </c>
      <c r="J6253" t="s">
        <v>39</v>
      </c>
      <c r="K6253" t="s">
        <v>40</v>
      </c>
      <c r="L6253">
        <v>3</v>
      </c>
      <c r="M6253" t="s">
        <v>19</v>
      </c>
      <c r="N6253" t="s">
        <v>20</v>
      </c>
      <c r="O6253" t="s">
        <v>26</v>
      </c>
      <c r="P6253">
        <v>14</v>
      </c>
    </row>
    <row r="6254" spans="1:16" x14ac:dyDescent="0.3">
      <c r="A6254">
        <v>144671</v>
      </c>
      <c r="B6254" s="1">
        <v>45103</v>
      </c>
      <c r="C6254" s="7">
        <v>0.61305555555555558</v>
      </c>
      <c r="D6254">
        <v>3</v>
      </c>
      <c r="E6254" t="s">
        <v>15</v>
      </c>
      <c r="F6254">
        <v>74</v>
      </c>
      <c r="G6254">
        <v>1</v>
      </c>
      <c r="H6254">
        <v>3.5</v>
      </c>
      <c r="I6254" t="s">
        <v>56</v>
      </c>
      <c r="J6254" t="s">
        <v>73</v>
      </c>
      <c r="K6254" t="s">
        <v>74</v>
      </c>
      <c r="L6254">
        <v>3.5</v>
      </c>
      <c r="M6254" t="s">
        <v>51</v>
      </c>
      <c r="N6254" t="s">
        <v>20</v>
      </c>
      <c r="O6254" t="s">
        <v>25</v>
      </c>
      <c r="P6254">
        <v>14</v>
      </c>
    </row>
    <row r="6255" spans="1:16" x14ac:dyDescent="0.3">
      <c r="A6255">
        <v>143476</v>
      </c>
      <c r="B6255" s="1">
        <v>45102</v>
      </c>
      <c r="C6255" s="7">
        <v>0.61900462962962965</v>
      </c>
      <c r="D6255">
        <v>3</v>
      </c>
      <c r="E6255" t="s">
        <v>15</v>
      </c>
      <c r="F6255">
        <v>74</v>
      </c>
      <c r="G6255">
        <v>1</v>
      </c>
      <c r="H6255">
        <v>3.5</v>
      </c>
      <c r="I6255" t="s">
        <v>56</v>
      </c>
      <c r="J6255" t="s">
        <v>73</v>
      </c>
      <c r="K6255" t="s">
        <v>74</v>
      </c>
      <c r="L6255">
        <v>3.5</v>
      </c>
      <c r="M6255" t="s">
        <v>51</v>
      </c>
      <c r="N6255" t="s">
        <v>20</v>
      </c>
      <c r="O6255" t="s">
        <v>24</v>
      </c>
      <c r="P6255">
        <v>14</v>
      </c>
    </row>
    <row r="6256" spans="1:16" x14ac:dyDescent="0.3">
      <c r="A6256">
        <v>142290</v>
      </c>
      <c r="B6256" s="1">
        <v>45101</v>
      </c>
      <c r="C6256" s="7">
        <v>0.62137731481481484</v>
      </c>
      <c r="D6256">
        <v>3</v>
      </c>
      <c r="E6256" t="s">
        <v>15</v>
      </c>
      <c r="F6256">
        <v>74</v>
      </c>
      <c r="G6256">
        <v>1</v>
      </c>
      <c r="H6256">
        <v>3.5</v>
      </c>
      <c r="I6256" t="s">
        <v>56</v>
      </c>
      <c r="J6256" t="s">
        <v>73</v>
      </c>
      <c r="K6256" t="s">
        <v>74</v>
      </c>
      <c r="L6256">
        <v>3.5</v>
      </c>
      <c r="M6256" t="s">
        <v>51</v>
      </c>
      <c r="N6256" t="s">
        <v>20</v>
      </c>
      <c r="O6256" t="s">
        <v>23</v>
      </c>
      <c r="P6256">
        <v>14</v>
      </c>
    </row>
    <row r="6257" spans="1:16" x14ac:dyDescent="0.3">
      <c r="A6257">
        <v>137657</v>
      </c>
      <c r="B6257" s="1">
        <v>45097</v>
      </c>
      <c r="C6257" s="7">
        <v>0.61060185185185178</v>
      </c>
      <c r="D6257">
        <v>3</v>
      </c>
      <c r="E6257" t="s">
        <v>15</v>
      </c>
      <c r="F6257">
        <v>74</v>
      </c>
      <c r="G6257">
        <v>1</v>
      </c>
      <c r="H6257">
        <v>3.5</v>
      </c>
      <c r="I6257" t="s">
        <v>56</v>
      </c>
      <c r="J6257" t="s">
        <v>73</v>
      </c>
      <c r="K6257" t="s">
        <v>74</v>
      </c>
      <c r="L6257">
        <v>3.5</v>
      </c>
      <c r="M6257" t="s">
        <v>51</v>
      </c>
      <c r="N6257" t="s">
        <v>20</v>
      </c>
      <c r="O6257" t="s">
        <v>27</v>
      </c>
      <c r="P6257">
        <v>14</v>
      </c>
    </row>
    <row r="6258" spans="1:16" x14ac:dyDescent="0.3">
      <c r="A6258">
        <v>135146</v>
      </c>
      <c r="B6258" s="1">
        <v>45095</v>
      </c>
      <c r="C6258" s="7">
        <v>0.62207175925925928</v>
      </c>
      <c r="D6258">
        <v>3</v>
      </c>
      <c r="E6258" t="s">
        <v>15</v>
      </c>
      <c r="F6258">
        <v>74</v>
      </c>
      <c r="G6258">
        <v>1</v>
      </c>
      <c r="H6258">
        <v>3.5</v>
      </c>
      <c r="I6258" t="s">
        <v>56</v>
      </c>
      <c r="J6258" t="s">
        <v>73</v>
      </c>
      <c r="K6258" t="s">
        <v>74</v>
      </c>
      <c r="L6258">
        <v>3.5</v>
      </c>
      <c r="M6258" t="s">
        <v>51</v>
      </c>
      <c r="N6258" t="s">
        <v>20</v>
      </c>
      <c r="O6258" t="s">
        <v>24</v>
      </c>
      <c r="P6258">
        <v>14</v>
      </c>
    </row>
    <row r="6259" spans="1:16" x14ac:dyDescent="0.3">
      <c r="A6259">
        <v>116918</v>
      </c>
      <c r="B6259" s="1">
        <v>45080</v>
      </c>
      <c r="C6259" s="7">
        <v>0.60991898148148149</v>
      </c>
      <c r="D6259">
        <v>3</v>
      </c>
      <c r="E6259" t="s">
        <v>15</v>
      </c>
      <c r="F6259">
        <v>74</v>
      </c>
      <c r="G6259">
        <v>1</v>
      </c>
      <c r="H6259">
        <v>3.5</v>
      </c>
      <c r="I6259" t="s">
        <v>56</v>
      </c>
      <c r="J6259" t="s">
        <v>73</v>
      </c>
      <c r="K6259" t="s">
        <v>74</v>
      </c>
      <c r="L6259">
        <v>3.5</v>
      </c>
      <c r="M6259" t="s">
        <v>51</v>
      </c>
      <c r="N6259" t="s">
        <v>20</v>
      </c>
      <c r="O6259" t="s">
        <v>23</v>
      </c>
      <c r="P6259">
        <v>14</v>
      </c>
    </row>
    <row r="6260" spans="1:16" x14ac:dyDescent="0.3">
      <c r="A6260">
        <v>116949</v>
      </c>
      <c r="B6260" s="1">
        <v>45080</v>
      </c>
      <c r="C6260" s="7">
        <v>0.62027777777777782</v>
      </c>
      <c r="D6260">
        <v>3</v>
      </c>
      <c r="E6260" t="s">
        <v>15</v>
      </c>
      <c r="F6260">
        <v>74</v>
      </c>
      <c r="G6260">
        <v>1</v>
      </c>
      <c r="H6260">
        <v>3.5</v>
      </c>
      <c r="I6260" t="s">
        <v>56</v>
      </c>
      <c r="J6260" t="s">
        <v>73</v>
      </c>
      <c r="K6260" t="s">
        <v>74</v>
      </c>
      <c r="L6260">
        <v>3.5</v>
      </c>
      <c r="M6260" t="s">
        <v>51</v>
      </c>
      <c r="N6260" t="s">
        <v>20</v>
      </c>
      <c r="O6260" t="s">
        <v>23</v>
      </c>
      <c r="P6260">
        <v>14</v>
      </c>
    </row>
    <row r="6261" spans="1:16" x14ac:dyDescent="0.3">
      <c r="A6261">
        <v>116855</v>
      </c>
      <c r="B6261" s="1">
        <v>45080</v>
      </c>
      <c r="C6261" s="7">
        <v>0.58353009259259259</v>
      </c>
      <c r="D6261">
        <v>3</v>
      </c>
      <c r="E6261" t="s">
        <v>15</v>
      </c>
      <c r="F6261">
        <v>74</v>
      </c>
      <c r="G6261">
        <v>1</v>
      </c>
      <c r="H6261">
        <v>3.5</v>
      </c>
      <c r="I6261" t="s">
        <v>56</v>
      </c>
      <c r="J6261" t="s">
        <v>73</v>
      </c>
      <c r="K6261" t="s">
        <v>74</v>
      </c>
      <c r="L6261">
        <v>3.5</v>
      </c>
      <c r="M6261" t="s">
        <v>51</v>
      </c>
      <c r="N6261" t="s">
        <v>20</v>
      </c>
      <c r="O6261" t="s">
        <v>23</v>
      </c>
      <c r="P6261">
        <v>14</v>
      </c>
    </row>
    <row r="6262" spans="1:16" x14ac:dyDescent="0.3">
      <c r="A6262">
        <v>79326</v>
      </c>
      <c r="B6262" s="1">
        <v>45045</v>
      </c>
      <c r="C6262" s="7">
        <v>0.60482638888888884</v>
      </c>
      <c r="D6262">
        <v>3</v>
      </c>
      <c r="E6262" t="s">
        <v>15</v>
      </c>
      <c r="F6262">
        <v>74</v>
      </c>
      <c r="G6262">
        <v>1</v>
      </c>
      <c r="H6262">
        <v>3.5</v>
      </c>
      <c r="I6262" t="s">
        <v>56</v>
      </c>
      <c r="J6262" t="s">
        <v>73</v>
      </c>
      <c r="K6262" t="s">
        <v>74</v>
      </c>
      <c r="L6262">
        <v>3.5</v>
      </c>
      <c r="M6262" t="s">
        <v>51</v>
      </c>
      <c r="N6262" t="s">
        <v>30</v>
      </c>
      <c r="O6262" t="s">
        <v>23</v>
      </c>
      <c r="P6262">
        <v>14</v>
      </c>
    </row>
    <row r="6263" spans="1:16" x14ac:dyDescent="0.3">
      <c r="A6263">
        <v>76957</v>
      </c>
      <c r="B6263" s="1">
        <v>45042</v>
      </c>
      <c r="C6263" s="7">
        <v>0.60585648148148141</v>
      </c>
      <c r="D6263">
        <v>3</v>
      </c>
      <c r="E6263" t="s">
        <v>15</v>
      </c>
      <c r="F6263">
        <v>74</v>
      </c>
      <c r="G6263">
        <v>1</v>
      </c>
      <c r="H6263">
        <v>3.5</v>
      </c>
      <c r="I6263" t="s">
        <v>56</v>
      </c>
      <c r="J6263" t="s">
        <v>73</v>
      </c>
      <c r="K6263" t="s">
        <v>74</v>
      </c>
      <c r="L6263">
        <v>3.5</v>
      </c>
      <c r="M6263" t="s">
        <v>51</v>
      </c>
      <c r="N6263" t="s">
        <v>30</v>
      </c>
      <c r="O6263" t="s">
        <v>26</v>
      </c>
      <c r="P6263">
        <v>14</v>
      </c>
    </row>
    <row r="6264" spans="1:16" x14ac:dyDescent="0.3">
      <c r="A6264">
        <v>76978</v>
      </c>
      <c r="B6264" s="1">
        <v>45042</v>
      </c>
      <c r="C6264" s="7">
        <v>0.62377314814814822</v>
      </c>
      <c r="D6264">
        <v>3</v>
      </c>
      <c r="E6264" t="s">
        <v>15</v>
      </c>
      <c r="F6264">
        <v>74</v>
      </c>
      <c r="G6264">
        <v>1</v>
      </c>
      <c r="H6264">
        <v>3.5</v>
      </c>
      <c r="I6264" t="s">
        <v>56</v>
      </c>
      <c r="J6264" t="s">
        <v>73</v>
      </c>
      <c r="K6264" t="s">
        <v>74</v>
      </c>
      <c r="L6264">
        <v>3.5</v>
      </c>
      <c r="M6264" t="s">
        <v>51</v>
      </c>
      <c r="N6264" t="s">
        <v>30</v>
      </c>
      <c r="O6264" t="s">
        <v>26</v>
      </c>
      <c r="P6264">
        <v>14</v>
      </c>
    </row>
    <row r="6265" spans="1:16" x14ac:dyDescent="0.3">
      <c r="A6265">
        <v>76074</v>
      </c>
      <c r="B6265" s="1">
        <v>45041</v>
      </c>
      <c r="C6265" s="7">
        <v>0.61900462962962965</v>
      </c>
      <c r="D6265">
        <v>3</v>
      </c>
      <c r="E6265" t="s">
        <v>15</v>
      </c>
      <c r="F6265">
        <v>74</v>
      </c>
      <c r="G6265">
        <v>1</v>
      </c>
      <c r="H6265">
        <v>3.5</v>
      </c>
      <c r="I6265" t="s">
        <v>56</v>
      </c>
      <c r="J6265" t="s">
        <v>73</v>
      </c>
      <c r="K6265" t="s">
        <v>74</v>
      </c>
      <c r="L6265">
        <v>3.5</v>
      </c>
      <c r="M6265" t="s">
        <v>51</v>
      </c>
      <c r="N6265" t="s">
        <v>30</v>
      </c>
      <c r="O6265" t="s">
        <v>27</v>
      </c>
      <c r="P6265">
        <v>14</v>
      </c>
    </row>
    <row r="6266" spans="1:16" x14ac:dyDescent="0.3">
      <c r="A6266">
        <v>71896</v>
      </c>
      <c r="B6266" s="1">
        <v>45036</v>
      </c>
      <c r="C6266" s="7">
        <v>0.61060185185185178</v>
      </c>
      <c r="D6266">
        <v>3</v>
      </c>
      <c r="E6266" t="s">
        <v>15</v>
      </c>
      <c r="F6266">
        <v>74</v>
      </c>
      <c r="G6266">
        <v>1</v>
      </c>
      <c r="H6266">
        <v>3.5</v>
      </c>
      <c r="I6266" t="s">
        <v>56</v>
      </c>
      <c r="J6266" t="s">
        <v>73</v>
      </c>
      <c r="K6266" t="s">
        <v>74</v>
      </c>
      <c r="L6266">
        <v>3.5</v>
      </c>
      <c r="M6266" t="s">
        <v>51</v>
      </c>
      <c r="N6266" t="s">
        <v>30</v>
      </c>
      <c r="O6266" t="s">
        <v>21</v>
      </c>
      <c r="P6266">
        <v>14</v>
      </c>
    </row>
    <row r="6267" spans="1:16" x14ac:dyDescent="0.3">
      <c r="A6267">
        <v>71867</v>
      </c>
      <c r="B6267" s="1">
        <v>45036</v>
      </c>
      <c r="C6267" s="7">
        <v>0.5846527777777778</v>
      </c>
      <c r="D6267">
        <v>3</v>
      </c>
      <c r="E6267" t="s">
        <v>15</v>
      </c>
      <c r="F6267">
        <v>74</v>
      </c>
      <c r="G6267">
        <v>1</v>
      </c>
      <c r="H6267">
        <v>3.5</v>
      </c>
      <c r="I6267" t="s">
        <v>56</v>
      </c>
      <c r="J6267" t="s">
        <v>73</v>
      </c>
      <c r="K6267" t="s">
        <v>74</v>
      </c>
      <c r="L6267">
        <v>3.5</v>
      </c>
      <c r="M6267" t="s">
        <v>51</v>
      </c>
      <c r="N6267" t="s">
        <v>30</v>
      </c>
      <c r="O6267" t="s">
        <v>21</v>
      </c>
      <c r="P6267">
        <v>14</v>
      </c>
    </row>
    <row r="6268" spans="1:16" x14ac:dyDescent="0.3">
      <c r="A6268">
        <v>70134</v>
      </c>
      <c r="B6268" s="1">
        <v>45034</v>
      </c>
      <c r="C6268" s="7">
        <v>0.62207175925925928</v>
      </c>
      <c r="D6268">
        <v>3</v>
      </c>
      <c r="E6268" t="s">
        <v>15</v>
      </c>
      <c r="F6268">
        <v>74</v>
      </c>
      <c r="G6268">
        <v>1</v>
      </c>
      <c r="H6268">
        <v>3.5</v>
      </c>
      <c r="I6268" t="s">
        <v>56</v>
      </c>
      <c r="J6268" t="s">
        <v>73</v>
      </c>
      <c r="K6268" t="s">
        <v>74</v>
      </c>
      <c r="L6268">
        <v>3.5</v>
      </c>
      <c r="M6268" t="s">
        <v>51</v>
      </c>
      <c r="N6268" t="s">
        <v>30</v>
      </c>
      <c r="O6268" t="s">
        <v>27</v>
      </c>
      <c r="P6268">
        <v>14</v>
      </c>
    </row>
    <row r="6269" spans="1:16" x14ac:dyDescent="0.3">
      <c r="A6269">
        <v>57095</v>
      </c>
      <c r="B6269" s="1">
        <v>45019</v>
      </c>
      <c r="C6269" s="7">
        <v>0.60991898148148149</v>
      </c>
      <c r="D6269">
        <v>3</v>
      </c>
      <c r="E6269" t="s">
        <v>15</v>
      </c>
      <c r="F6269">
        <v>74</v>
      </c>
      <c r="G6269">
        <v>1</v>
      </c>
      <c r="H6269">
        <v>3.5</v>
      </c>
      <c r="I6269" t="s">
        <v>56</v>
      </c>
      <c r="J6269" t="s">
        <v>73</v>
      </c>
      <c r="K6269" t="s">
        <v>74</v>
      </c>
      <c r="L6269">
        <v>3.5</v>
      </c>
      <c r="M6269" t="s">
        <v>51</v>
      </c>
      <c r="N6269" t="s">
        <v>30</v>
      </c>
      <c r="O6269" t="s">
        <v>25</v>
      </c>
      <c r="P6269">
        <v>14</v>
      </c>
    </row>
    <row r="6270" spans="1:16" x14ac:dyDescent="0.3">
      <c r="A6270">
        <v>53508</v>
      </c>
      <c r="B6270" s="1">
        <v>45014</v>
      </c>
      <c r="C6270" s="7">
        <v>0.60482638888888884</v>
      </c>
      <c r="D6270">
        <v>3</v>
      </c>
      <c r="E6270" t="s">
        <v>15</v>
      </c>
      <c r="F6270">
        <v>74</v>
      </c>
      <c r="G6270">
        <v>1</v>
      </c>
      <c r="H6270">
        <v>3.5</v>
      </c>
      <c r="I6270" t="s">
        <v>56</v>
      </c>
      <c r="J6270" t="s">
        <v>73</v>
      </c>
      <c r="K6270" t="s">
        <v>74</v>
      </c>
      <c r="L6270">
        <v>3.5</v>
      </c>
      <c r="M6270" t="s">
        <v>51</v>
      </c>
      <c r="N6270" t="s">
        <v>29</v>
      </c>
      <c r="O6270" t="s">
        <v>26</v>
      </c>
      <c r="P6270">
        <v>14</v>
      </c>
    </row>
    <row r="6271" spans="1:16" x14ac:dyDescent="0.3">
      <c r="A6271">
        <v>51597</v>
      </c>
      <c r="B6271" s="1">
        <v>45011</v>
      </c>
      <c r="C6271" s="7">
        <v>0.60585648148148141</v>
      </c>
      <c r="D6271">
        <v>3</v>
      </c>
      <c r="E6271" t="s">
        <v>15</v>
      </c>
      <c r="F6271">
        <v>74</v>
      </c>
      <c r="G6271">
        <v>1</v>
      </c>
      <c r="H6271">
        <v>3.5</v>
      </c>
      <c r="I6271" t="s">
        <v>56</v>
      </c>
      <c r="J6271" t="s">
        <v>73</v>
      </c>
      <c r="K6271" t="s">
        <v>74</v>
      </c>
      <c r="L6271">
        <v>3.5</v>
      </c>
      <c r="M6271" t="s">
        <v>51</v>
      </c>
      <c r="N6271" t="s">
        <v>29</v>
      </c>
      <c r="O6271" t="s">
        <v>24</v>
      </c>
      <c r="P6271">
        <v>14</v>
      </c>
    </row>
    <row r="6272" spans="1:16" x14ac:dyDescent="0.3">
      <c r="A6272">
        <v>48813</v>
      </c>
      <c r="B6272" s="1">
        <v>45007</v>
      </c>
      <c r="C6272" s="7">
        <v>0.61271990740740734</v>
      </c>
      <c r="D6272">
        <v>3</v>
      </c>
      <c r="E6272" t="s">
        <v>15</v>
      </c>
      <c r="F6272">
        <v>74</v>
      </c>
      <c r="G6272">
        <v>1</v>
      </c>
      <c r="H6272">
        <v>3.5</v>
      </c>
      <c r="I6272" t="s">
        <v>56</v>
      </c>
      <c r="J6272" t="s">
        <v>73</v>
      </c>
      <c r="K6272" t="s">
        <v>74</v>
      </c>
      <c r="L6272">
        <v>3.5</v>
      </c>
      <c r="M6272" t="s">
        <v>51</v>
      </c>
      <c r="N6272" t="s">
        <v>29</v>
      </c>
      <c r="O6272" t="s">
        <v>26</v>
      </c>
      <c r="P6272">
        <v>14</v>
      </c>
    </row>
    <row r="6273" spans="1:16" x14ac:dyDescent="0.3">
      <c r="A6273">
        <v>138821</v>
      </c>
      <c r="B6273" s="1">
        <v>45098</v>
      </c>
      <c r="C6273" s="7">
        <v>0.59028935185185183</v>
      </c>
      <c r="D6273">
        <v>8</v>
      </c>
      <c r="E6273" t="s">
        <v>34</v>
      </c>
      <c r="F6273">
        <v>47</v>
      </c>
      <c r="G6273">
        <v>1</v>
      </c>
      <c r="H6273">
        <v>3</v>
      </c>
      <c r="I6273" t="s">
        <v>16</v>
      </c>
      <c r="J6273" t="s">
        <v>39</v>
      </c>
      <c r="K6273" t="s">
        <v>40</v>
      </c>
      <c r="L6273">
        <v>3</v>
      </c>
      <c r="M6273" t="s">
        <v>19</v>
      </c>
      <c r="N6273" t="s">
        <v>20</v>
      </c>
      <c r="O6273" t="s">
        <v>26</v>
      </c>
      <c r="P6273">
        <v>14</v>
      </c>
    </row>
    <row r="6274" spans="1:16" x14ac:dyDescent="0.3">
      <c r="A6274">
        <v>139925</v>
      </c>
      <c r="B6274" s="1">
        <v>45099</v>
      </c>
      <c r="C6274" s="7">
        <v>0.62093750000000003</v>
      </c>
      <c r="D6274">
        <v>8</v>
      </c>
      <c r="E6274" t="s">
        <v>34</v>
      </c>
      <c r="F6274">
        <v>47</v>
      </c>
      <c r="G6274">
        <v>1</v>
      </c>
      <c r="H6274">
        <v>3</v>
      </c>
      <c r="I6274" t="s">
        <v>16</v>
      </c>
      <c r="J6274" t="s">
        <v>39</v>
      </c>
      <c r="K6274" t="s">
        <v>40</v>
      </c>
      <c r="L6274">
        <v>3</v>
      </c>
      <c r="M6274" t="s">
        <v>19</v>
      </c>
      <c r="N6274" t="s">
        <v>20</v>
      </c>
      <c r="O6274" t="s">
        <v>21</v>
      </c>
      <c r="P6274">
        <v>14</v>
      </c>
    </row>
    <row r="6275" spans="1:16" x14ac:dyDescent="0.3">
      <c r="A6275">
        <v>139870</v>
      </c>
      <c r="B6275" s="1">
        <v>45099</v>
      </c>
      <c r="C6275" s="7">
        <v>0.58347222222222228</v>
      </c>
      <c r="D6275">
        <v>8</v>
      </c>
      <c r="E6275" t="s">
        <v>34</v>
      </c>
      <c r="F6275">
        <v>47</v>
      </c>
      <c r="G6275">
        <v>1</v>
      </c>
      <c r="H6275">
        <v>3</v>
      </c>
      <c r="I6275" t="s">
        <v>16</v>
      </c>
      <c r="J6275" t="s">
        <v>39</v>
      </c>
      <c r="K6275" t="s">
        <v>40</v>
      </c>
      <c r="L6275">
        <v>3</v>
      </c>
      <c r="M6275" t="s">
        <v>19</v>
      </c>
      <c r="N6275" t="s">
        <v>20</v>
      </c>
      <c r="O6275" t="s">
        <v>21</v>
      </c>
      <c r="P6275">
        <v>14</v>
      </c>
    </row>
    <row r="6276" spans="1:16" x14ac:dyDescent="0.3">
      <c r="A6276">
        <v>47515</v>
      </c>
      <c r="B6276" s="1">
        <v>45005</v>
      </c>
      <c r="C6276" s="7">
        <v>0.61060185185185178</v>
      </c>
      <c r="D6276">
        <v>3</v>
      </c>
      <c r="E6276" t="s">
        <v>15</v>
      </c>
      <c r="F6276">
        <v>74</v>
      </c>
      <c r="G6276">
        <v>1</v>
      </c>
      <c r="H6276">
        <v>3.5</v>
      </c>
      <c r="I6276" t="s">
        <v>56</v>
      </c>
      <c r="J6276" t="s">
        <v>73</v>
      </c>
      <c r="K6276" t="s">
        <v>74</v>
      </c>
      <c r="L6276">
        <v>3.5</v>
      </c>
      <c r="M6276" t="s">
        <v>51</v>
      </c>
      <c r="N6276" t="s">
        <v>29</v>
      </c>
      <c r="O6276" t="s">
        <v>25</v>
      </c>
      <c r="P6276">
        <v>14</v>
      </c>
    </row>
    <row r="6277" spans="1:16" x14ac:dyDescent="0.3">
      <c r="A6277">
        <v>141068</v>
      </c>
      <c r="B6277" s="1">
        <v>45100</v>
      </c>
      <c r="C6277" s="7">
        <v>0.59969907407407408</v>
      </c>
      <c r="D6277">
        <v>8</v>
      </c>
      <c r="E6277" t="s">
        <v>34</v>
      </c>
      <c r="F6277">
        <v>47</v>
      </c>
      <c r="G6277">
        <v>1</v>
      </c>
      <c r="H6277">
        <v>3</v>
      </c>
      <c r="I6277" t="s">
        <v>16</v>
      </c>
      <c r="J6277" t="s">
        <v>39</v>
      </c>
      <c r="K6277" t="s">
        <v>40</v>
      </c>
      <c r="L6277">
        <v>3</v>
      </c>
      <c r="M6277" t="s">
        <v>19</v>
      </c>
      <c r="N6277" t="s">
        <v>20</v>
      </c>
      <c r="O6277" t="s">
        <v>22</v>
      </c>
      <c r="P6277">
        <v>14</v>
      </c>
    </row>
    <row r="6278" spans="1:16" x14ac:dyDescent="0.3">
      <c r="A6278">
        <v>35377</v>
      </c>
      <c r="B6278" s="1">
        <v>44988</v>
      </c>
      <c r="C6278" s="7">
        <v>0.58353009259259259</v>
      </c>
      <c r="D6278">
        <v>3</v>
      </c>
      <c r="E6278" t="s">
        <v>15</v>
      </c>
      <c r="F6278">
        <v>74</v>
      </c>
      <c r="G6278">
        <v>1</v>
      </c>
      <c r="H6278">
        <v>3.5</v>
      </c>
      <c r="I6278" t="s">
        <v>56</v>
      </c>
      <c r="J6278" t="s">
        <v>73</v>
      </c>
      <c r="K6278" t="s">
        <v>74</v>
      </c>
      <c r="L6278">
        <v>3.5</v>
      </c>
      <c r="M6278" t="s">
        <v>51</v>
      </c>
      <c r="N6278" t="s">
        <v>29</v>
      </c>
      <c r="O6278" t="s">
        <v>22</v>
      </c>
      <c r="P6278">
        <v>14</v>
      </c>
    </row>
    <row r="6279" spans="1:16" x14ac:dyDescent="0.3">
      <c r="A6279">
        <v>32376</v>
      </c>
      <c r="B6279" s="1">
        <v>44983</v>
      </c>
      <c r="C6279" s="7">
        <v>0.61305555555555558</v>
      </c>
      <c r="D6279">
        <v>3</v>
      </c>
      <c r="E6279" t="s">
        <v>15</v>
      </c>
      <c r="F6279">
        <v>74</v>
      </c>
      <c r="G6279">
        <v>1</v>
      </c>
      <c r="H6279">
        <v>3.5</v>
      </c>
      <c r="I6279" t="s">
        <v>56</v>
      </c>
      <c r="J6279" t="s">
        <v>73</v>
      </c>
      <c r="K6279" t="s">
        <v>74</v>
      </c>
      <c r="L6279">
        <v>3.5</v>
      </c>
      <c r="M6279" t="s">
        <v>51</v>
      </c>
      <c r="N6279" t="s">
        <v>32</v>
      </c>
      <c r="O6279" t="s">
        <v>24</v>
      </c>
      <c r="P6279">
        <v>14</v>
      </c>
    </row>
    <row r="6280" spans="1:16" x14ac:dyDescent="0.3">
      <c r="A6280">
        <v>142246</v>
      </c>
      <c r="B6280" s="1">
        <v>45101</v>
      </c>
      <c r="C6280" s="7">
        <v>0.59930555555555554</v>
      </c>
      <c r="D6280">
        <v>8</v>
      </c>
      <c r="E6280" t="s">
        <v>34</v>
      </c>
      <c r="F6280">
        <v>47</v>
      </c>
      <c r="G6280">
        <v>1</v>
      </c>
      <c r="H6280">
        <v>3</v>
      </c>
      <c r="I6280" t="s">
        <v>16</v>
      </c>
      <c r="J6280" t="s">
        <v>39</v>
      </c>
      <c r="K6280" t="s">
        <v>40</v>
      </c>
      <c r="L6280">
        <v>3</v>
      </c>
      <c r="M6280" t="s">
        <v>19</v>
      </c>
      <c r="N6280" t="s">
        <v>20</v>
      </c>
      <c r="O6280" t="s">
        <v>23</v>
      </c>
      <c r="P6280">
        <v>14</v>
      </c>
    </row>
    <row r="6281" spans="1:16" x14ac:dyDescent="0.3">
      <c r="A6281">
        <v>142230</v>
      </c>
      <c r="B6281" s="1">
        <v>45101</v>
      </c>
      <c r="C6281" s="7">
        <v>0.59236111111111112</v>
      </c>
      <c r="D6281">
        <v>8</v>
      </c>
      <c r="E6281" t="s">
        <v>34</v>
      </c>
      <c r="F6281">
        <v>47</v>
      </c>
      <c r="G6281">
        <v>1</v>
      </c>
      <c r="H6281">
        <v>3</v>
      </c>
      <c r="I6281" t="s">
        <v>16</v>
      </c>
      <c r="J6281" t="s">
        <v>39</v>
      </c>
      <c r="K6281" t="s">
        <v>40</v>
      </c>
      <c r="L6281">
        <v>3</v>
      </c>
      <c r="M6281" t="s">
        <v>19</v>
      </c>
      <c r="N6281" t="s">
        <v>20</v>
      </c>
      <c r="O6281" t="s">
        <v>23</v>
      </c>
      <c r="P6281">
        <v>14</v>
      </c>
    </row>
    <row r="6282" spans="1:16" x14ac:dyDescent="0.3">
      <c r="A6282">
        <v>30045</v>
      </c>
      <c r="B6282" s="1">
        <v>44979</v>
      </c>
      <c r="C6282" s="7">
        <v>0.61271990740740734</v>
      </c>
      <c r="D6282">
        <v>3</v>
      </c>
      <c r="E6282" t="s">
        <v>15</v>
      </c>
      <c r="F6282">
        <v>74</v>
      </c>
      <c r="G6282">
        <v>1</v>
      </c>
      <c r="H6282">
        <v>3.5</v>
      </c>
      <c r="I6282" t="s">
        <v>56</v>
      </c>
      <c r="J6282" t="s">
        <v>73</v>
      </c>
      <c r="K6282" t="s">
        <v>74</v>
      </c>
      <c r="L6282">
        <v>3.5</v>
      </c>
      <c r="M6282" t="s">
        <v>51</v>
      </c>
      <c r="N6282" t="s">
        <v>32</v>
      </c>
      <c r="O6282" t="s">
        <v>26</v>
      </c>
      <c r="P6282">
        <v>14</v>
      </c>
    </row>
    <row r="6283" spans="1:16" x14ac:dyDescent="0.3">
      <c r="A6283">
        <v>28933</v>
      </c>
      <c r="B6283" s="1">
        <v>44977</v>
      </c>
      <c r="C6283" s="7">
        <v>0.61060185185185178</v>
      </c>
      <c r="D6283">
        <v>3</v>
      </c>
      <c r="E6283" t="s">
        <v>15</v>
      </c>
      <c r="F6283">
        <v>74</v>
      </c>
      <c r="G6283">
        <v>1</v>
      </c>
      <c r="H6283">
        <v>3.5</v>
      </c>
      <c r="I6283" t="s">
        <v>56</v>
      </c>
      <c r="J6283" t="s">
        <v>73</v>
      </c>
      <c r="K6283" t="s">
        <v>74</v>
      </c>
      <c r="L6283">
        <v>3.5</v>
      </c>
      <c r="M6283" t="s">
        <v>51</v>
      </c>
      <c r="N6283" t="s">
        <v>32</v>
      </c>
      <c r="O6283" t="s">
        <v>25</v>
      </c>
      <c r="P6283">
        <v>14</v>
      </c>
    </row>
    <row r="6284" spans="1:16" x14ac:dyDescent="0.3">
      <c r="A6284">
        <v>28906</v>
      </c>
      <c r="B6284" s="1">
        <v>44977</v>
      </c>
      <c r="C6284" s="7">
        <v>0.5846527777777778</v>
      </c>
      <c r="D6284">
        <v>3</v>
      </c>
      <c r="E6284" t="s">
        <v>15</v>
      </c>
      <c r="F6284">
        <v>74</v>
      </c>
      <c r="G6284">
        <v>1</v>
      </c>
      <c r="H6284">
        <v>3.5</v>
      </c>
      <c r="I6284" t="s">
        <v>56</v>
      </c>
      <c r="J6284" t="s">
        <v>73</v>
      </c>
      <c r="K6284" t="s">
        <v>74</v>
      </c>
      <c r="L6284">
        <v>3.5</v>
      </c>
      <c r="M6284" t="s">
        <v>51</v>
      </c>
      <c r="N6284" t="s">
        <v>32</v>
      </c>
      <c r="O6284" t="s">
        <v>25</v>
      </c>
      <c r="P6284">
        <v>14</v>
      </c>
    </row>
    <row r="6285" spans="1:16" x14ac:dyDescent="0.3">
      <c r="A6285">
        <v>27653</v>
      </c>
      <c r="B6285" s="1">
        <v>44975</v>
      </c>
      <c r="C6285" s="7">
        <v>0.62207175925925928</v>
      </c>
      <c r="D6285">
        <v>3</v>
      </c>
      <c r="E6285" t="s">
        <v>15</v>
      </c>
      <c r="F6285">
        <v>74</v>
      </c>
      <c r="G6285">
        <v>1</v>
      </c>
      <c r="H6285">
        <v>3.5</v>
      </c>
      <c r="I6285" t="s">
        <v>56</v>
      </c>
      <c r="J6285" t="s">
        <v>73</v>
      </c>
      <c r="K6285" t="s">
        <v>74</v>
      </c>
      <c r="L6285">
        <v>3.5</v>
      </c>
      <c r="M6285" t="s">
        <v>51</v>
      </c>
      <c r="N6285" t="s">
        <v>32</v>
      </c>
      <c r="O6285" t="s">
        <v>23</v>
      </c>
      <c r="P6285">
        <v>14</v>
      </c>
    </row>
    <row r="6286" spans="1:16" x14ac:dyDescent="0.3">
      <c r="A6286">
        <v>14723</v>
      </c>
      <c r="B6286" s="1">
        <v>44952</v>
      </c>
      <c r="C6286" s="7">
        <v>0.60585648148148141</v>
      </c>
      <c r="D6286">
        <v>3</v>
      </c>
      <c r="E6286" t="s">
        <v>15</v>
      </c>
      <c r="F6286">
        <v>74</v>
      </c>
      <c r="G6286">
        <v>1</v>
      </c>
      <c r="H6286">
        <v>3.5</v>
      </c>
      <c r="I6286" t="s">
        <v>56</v>
      </c>
      <c r="J6286" t="s">
        <v>73</v>
      </c>
      <c r="K6286" t="s">
        <v>74</v>
      </c>
      <c r="L6286">
        <v>3.5</v>
      </c>
      <c r="M6286" t="s">
        <v>51</v>
      </c>
      <c r="N6286" t="s">
        <v>31</v>
      </c>
      <c r="O6286" t="s">
        <v>21</v>
      </c>
      <c r="P6286">
        <v>14</v>
      </c>
    </row>
    <row r="6287" spans="1:16" x14ac:dyDescent="0.3">
      <c r="A6287">
        <v>14155</v>
      </c>
      <c r="B6287" s="1">
        <v>44951</v>
      </c>
      <c r="C6287" s="7">
        <v>0.61900462962962965</v>
      </c>
      <c r="D6287">
        <v>3</v>
      </c>
      <c r="E6287" t="s">
        <v>15</v>
      </c>
      <c r="F6287">
        <v>74</v>
      </c>
      <c r="G6287">
        <v>1</v>
      </c>
      <c r="H6287">
        <v>3.5</v>
      </c>
      <c r="I6287" t="s">
        <v>56</v>
      </c>
      <c r="J6287" t="s">
        <v>73</v>
      </c>
      <c r="K6287" t="s">
        <v>74</v>
      </c>
      <c r="L6287">
        <v>3.5</v>
      </c>
      <c r="M6287" t="s">
        <v>51</v>
      </c>
      <c r="N6287" t="s">
        <v>31</v>
      </c>
      <c r="O6287" t="s">
        <v>26</v>
      </c>
      <c r="P6287">
        <v>14</v>
      </c>
    </row>
    <row r="6288" spans="1:16" x14ac:dyDescent="0.3">
      <c r="A6288">
        <v>1403</v>
      </c>
      <c r="B6288" s="1">
        <v>44929</v>
      </c>
      <c r="C6288" s="7">
        <v>0.60991898148148149</v>
      </c>
      <c r="D6288">
        <v>3</v>
      </c>
      <c r="E6288" t="s">
        <v>15</v>
      </c>
      <c r="F6288">
        <v>74</v>
      </c>
      <c r="G6288">
        <v>1</v>
      </c>
      <c r="H6288">
        <v>3.5</v>
      </c>
      <c r="I6288" t="s">
        <v>56</v>
      </c>
      <c r="J6288" t="s">
        <v>73</v>
      </c>
      <c r="K6288" t="s">
        <v>74</v>
      </c>
      <c r="L6288">
        <v>3.5</v>
      </c>
      <c r="M6288" t="s">
        <v>51</v>
      </c>
      <c r="N6288" t="s">
        <v>31</v>
      </c>
      <c r="O6288" t="s">
        <v>27</v>
      </c>
      <c r="P6288">
        <v>14</v>
      </c>
    </row>
    <row r="6289" spans="1:16" x14ac:dyDescent="0.3">
      <c r="A6289">
        <v>22901</v>
      </c>
      <c r="B6289" s="1">
        <v>44967</v>
      </c>
      <c r="C6289" s="7">
        <v>0.62444444444444447</v>
      </c>
      <c r="D6289">
        <v>8</v>
      </c>
      <c r="E6289" t="s">
        <v>34</v>
      </c>
      <c r="F6289">
        <v>74</v>
      </c>
      <c r="G6289">
        <v>1</v>
      </c>
      <c r="H6289">
        <v>3.5</v>
      </c>
      <c r="I6289" t="s">
        <v>56</v>
      </c>
      <c r="J6289" t="s">
        <v>73</v>
      </c>
      <c r="K6289" t="s">
        <v>74</v>
      </c>
      <c r="L6289">
        <v>3.5</v>
      </c>
      <c r="M6289" t="s">
        <v>51</v>
      </c>
      <c r="N6289" t="s">
        <v>32</v>
      </c>
      <c r="O6289" t="s">
        <v>22</v>
      </c>
      <c r="P6289">
        <v>14</v>
      </c>
    </row>
    <row r="6290" spans="1:16" x14ac:dyDescent="0.3">
      <c r="A6290">
        <v>19372</v>
      </c>
      <c r="B6290" s="1">
        <v>44961</v>
      </c>
      <c r="C6290" s="7">
        <v>0.60475694444444439</v>
      </c>
      <c r="D6290">
        <v>8</v>
      </c>
      <c r="E6290" t="s">
        <v>34</v>
      </c>
      <c r="F6290">
        <v>74</v>
      </c>
      <c r="G6290">
        <v>1</v>
      </c>
      <c r="H6290">
        <v>3.5</v>
      </c>
      <c r="I6290" t="s">
        <v>56</v>
      </c>
      <c r="J6290" t="s">
        <v>73</v>
      </c>
      <c r="K6290" t="s">
        <v>74</v>
      </c>
      <c r="L6290">
        <v>3.5</v>
      </c>
      <c r="M6290" t="s">
        <v>51</v>
      </c>
      <c r="N6290" t="s">
        <v>32</v>
      </c>
      <c r="O6290" t="s">
        <v>23</v>
      </c>
      <c r="P6290">
        <v>14</v>
      </c>
    </row>
    <row r="6291" spans="1:16" x14ac:dyDescent="0.3">
      <c r="A6291">
        <v>18727</v>
      </c>
      <c r="B6291" s="1">
        <v>44960</v>
      </c>
      <c r="C6291" s="7">
        <v>0.58579861111111109</v>
      </c>
      <c r="D6291">
        <v>8</v>
      </c>
      <c r="E6291" t="s">
        <v>34</v>
      </c>
      <c r="F6291">
        <v>74</v>
      </c>
      <c r="G6291">
        <v>1</v>
      </c>
      <c r="H6291">
        <v>3.5</v>
      </c>
      <c r="I6291" t="s">
        <v>56</v>
      </c>
      <c r="J6291" t="s">
        <v>73</v>
      </c>
      <c r="K6291" t="s">
        <v>74</v>
      </c>
      <c r="L6291">
        <v>3.5</v>
      </c>
      <c r="M6291" t="s">
        <v>51</v>
      </c>
      <c r="N6291" t="s">
        <v>32</v>
      </c>
      <c r="O6291" t="s">
        <v>22</v>
      </c>
      <c r="P6291">
        <v>14</v>
      </c>
    </row>
    <row r="6292" spans="1:16" x14ac:dyDescent="0.3">
      <c r="A6292">
        <v>16224</v>
      </c>
      <c r="B6292" s="1">
        <v>44955</v>
      </c>
      <c r="C6292" s="7">
        <v>0.61249999999999993</v>
      </c>
      <c r="D6292">
        <v>8</v>
      </c>
      <c r="E6292" t="s">
        <v>34</v>
      </c>
      <c r="F6292">
        <v>74</v>
      </c>
      <c r="G6292">
        <v>1</v>
      </c>
      <c r="H6292">
        <v>3.5</v>
      </c>
      <c r="I6292" t="s">
        <v>56</v>
      </c>
      <c r="J6292" t="s">
        <v>73</v>
      </c>
      <c r="K6292" t="s">
        <v>74</v>
      </c>
      <c r="L6292">
        <v>3.5</v>
      </c>
      <c r="M6292" t="s">
        <v>51</v>
      </c>
      <c r="N6292" t="s">
        <v>31</v>
      </c>
      <c r="O6292" t="s">
        <v>24</v>
      </c>
      <c r="P6292">
        <v>14</v>
      </c>
    </row>
    <row r="6293" spans="1:16" x14ac:dyDescent="0.3">
      <c r="A6293">
        <v>11924</v>
      </c>
      <c r="B6293" s="1">
        <v>44947</v>
      </c>
      <c r="C6293" s="7">
        <v>0.5999768518518519</v>
      </c>
      <c r="D6293">
        <v>8</v>
      </c>
      <c r="E6293" t="s">
        <v>34</v>
      </c>
      <c r="F6293">
        <v>74</v>
      </c>
      <c r="G6293">
        <v>1</v>
      </c>
      <c r="H6293">
        <v>3.5</v>
      </c>
      <c r="I6293" t="s">
        <v>56</v>
      </c>
      <c r="J6293" t="s">
        <v>73</v>
      </c>
      <c r="K6293" t="s">
        <v>74</v>
      </c>
      <c r="L6293">
        <v>3.5</v>
      </c>
      <c r="M6293" t="s">
        <v>51</v>
      </c>
      <c r="N6293" t="s">
        <v>31</v>
      </c>
      <c r="O6293" t="s">
        <v>23</v>
      </c>
      <c r="P6293">
        <v>14</v>
      </c>
    </row>
    <row r="6294" spans="1:16" x14ac:dyDescent="0.3">
      <c r="A6294">
        <v>11926</v>
      </c>
      <c r="B6294" s="1">
        <v>44947</v>
      </c>
      <c r="C6294" s="7">
        <v>0.60076388888888888</v>
      </c>
      <c r="D6294">
        <v>8</v>
      </c>
      <c r="E6294" t="s">
        <v>34</v>
      </c>
      <c r="F6294">
        <v>74</v>
      </c>
      <c r="G6294">
        <v>1</v>
      </c>
      <c r="H6294">
        <v>3.5</v>
      </c>
      <c r="I6294" t="s">
        <v>56</v>
      </c>
      <c r="J6294" t="s">
        <v>73</v>
      </c>
      <c r="K6294" t="s">
        <v>74</v>
      </c>
      <c r="L6294">
        <v>3.5</v>
      </c>
      <c r="M6294" t="s">
        <v>51</v>
      </c>
      <c r="N6294" t="s">
        <v>31</v>
      </c>
      <c r="O6294" t="s">
        <v>23</v>
      </c>
      <c r="P6294">
        <v>14</v>
      </c>
    </row>
    <row r="6295" spans="1:16" x14ac:dyDescent="0.3">
      <c r="A6295">
        <v>3011</v>
      </c>
      <c r="B6295" s="1">
        <v>44932</v>
      </c>
      <c r="C6295" s="7">
        <v>0.60327546296296297</v>
      </c>
      <c r="D6295">
        <v>8</v>
      </c>
      <c r="E6295" t="s">
        <v>34</v>
      </c>
      <c r="F6295">
        <v>74</v>
      </c>
      <c r="G6295">
        <v>1</v>
      </c>
      <c r="H6295">
        <v>3.5</v>
      </c>
      <c r="I6295" t="s">
        <v>56</v>
      </c>
      <c r="J6295" t="s">
        <v>73</v>
      </c>
      <c r="K6295" t="s">
        <v>74</v>
      </c>
      <c r="L6295">
        <v>3.5</v>
      </c>
      <c r="M6295" t="s">
        <v>51</v>
      </c>
      <c r="N6295" t="s">
        <v>31</v>
      </c>
      <c r="O6295" t="s">
        <v>22</v>
      </c>
      <c r="P6295">
        <v>14</v>
      </c>
    </row>
    <row r="6296" spans="1:16" x14ac:dyDescent="0.3">
      <c r="A6296">
        <v>1392</v>
      </c>
      <c r="B6296" s="1">
        <v>44929</v>
      </c>
      <c r="C6296" s="7">
        <v>0.60001157407407402</v>
      </c>
      <c r="D6296">
        <v>8</v>
      </c>
      <c r="E6296" t="s">
        <v>34</v>
      </c>
      <c r="F6296">
        <v>74</v>
      </c>
      <c r="G6296">
        <v>1</v>
      </c>
      <c r="H6296">
        <v>3.5</v>
      </c>
      <c r="I6296" t="s">
        <v>56</v>
      </c>
      <c r="J6296" t="s">
        <v>73</v>
      </c>
      <c r="K6296" t="s">
        <v>74</v>
      </c>
      <c r="L6296">
        <v>3.5</v>
      </c>
      <c r="M6296" t="s">
        <v>51</v>
      </c>
      <c r="N6296" t="s">
        <v>31</v>
      </c>
      <c r="O6296" t="s">
        <v>27</v>
      </c>
      <c r="P6296">
        <v>14</v>
      </c>
    </row>
    <row r="6297" spans="1:16" x14ac:dyDescent="0.3">
      <c r="A6297">
        <v>54252</v>
      </c>
      <c r="B6297" s="1">
        <v>45015</v>
      </c>
      <c r="C6297" s="7">
        <v>0.62444444444444447</v>
      </c>
      <c r="D6297">
        <v>8</v>
      </c>
      <c r="E6297" t="s">
        <v>34</v>
      </c>
      <c r="F6297">
        <v>74</v>
      </c>
      <c r="G6297">
        <v>1</v>
      </c>
      <c r="H6297">
        <v>3.5</v>
      </c>
      <c r="I6297" t="s">
        <v>56</v>
      </c>
      <c r="J6297" t="s">
        <v>73</v>
      </c>
      <c r="K6297" t="s">
        <v>74</v>
      </c>
      <c r="L6297">
        <v>3.5</v>
      </c>
      <c r="M6297" t="s">
        <v>51</v>
      </c>
      <c r="N6297" t="s">
        <v>29</v>
      </c>
      <c r="O6297" t="s">
        <v>21</v>
      </c>
      <c r="P6297">
        <v>14</v>
      </c>
    </row>
    <row r="6298" spans="1:16" x14ac:dyDescent="0.3">
      <c r="A6298">
        <v>53514</v>
      </c>
      <c r="B6298" s="1">
        <v>45014</v>
      </c>
      <c r="C6298" s="7">
        <v>0.61249999999999993</v>
      </c>
      <c r="D6298">
        <v>8</v>
      </c>
      <c r="E6298" t="s">
        <v>34</v>
      </c>
      <c r="F6298">
        <v>74</v>
      </c>
      <c r="G6298">
        <v>1</v>
      </c>
      <c r="H6298">
        <v>3.5</v>
      </c>
      <c r="I6298" t="s">
        <v>56</v>
      </c>
      <c r="J6298" t="s">
        <v>73</v>
      </c>
      <c r="K6298" t="s">
        <v>74</v>
      </c>
      <c r="L6298">
        <v>3.5</v>
      </c>
      <c r="M6298" t="s">
        <v>51</v>
      </c>
      <c r="N6298" t="s">
        <v>29</v>
      </c>
      <c r="O6298" t="s">
        <v>26</v>
      </c>
      <c r="P6298">
        <v>14</v>
      </c>
    </row>
    <row r="6299" spans="1:16" x14ac:dyDescent="0.3">
      <c r="A6299">
        <v>48199</v>
      </c>
      <c r="B6299" s="1">
        <v>45006</v>
      </c>
      <c r="C6299" s="7">
        <v>0.5999768518518519</v>
      </c>
      <c r="D6299">
        <v>8</v>
      </c>
      <c r="E6299" t="s">
        <v>34</v>
      </c>
      <c r="F6299">
        <v>74</v>
      </c>
      <c r="G6299">
        <v>1</v>
      </c>
      <c r="H6299">
        <v>3.5</v>
      </c>
      <c r="I6299" t="s">
        <v>56</v>
      </c>
      <c r="J6299" t="s">
        <v>73</v>
      </c>
      <c r="K6299" t="s">
        <v>74</v>
      </c>
      <c r="L6299">
        <v>3.5</v>
      </c>
      <c r="M6299" t="s">
        <v>51</v>
      </c>
      <c r="N6299" t="s">
        <v>29</v>
      </c>
      <c r="O6299" t="s">
        <v>27</v>
      </c>
      <c r="P6299">
        <v>14</v>
      </c>
    </row>
    <row r="6300" spans="1:16" x14ac:dyDescent="0.3">
      <c r="A6300">
        <v>40387</v>
      </c>
      <c r="B6300" s="1">
        <v>44995</v>
      </c>
      <c r="C6300" s="7">
        <v>0.62444444444444447</v>
      </c>
      <c r="D6300">
        <v>8</v>
      </c>
      <c r="E6300" t="s">
        <v>34</v>
      </c>
      <c r="F6300">
        <v>74</v>
      </c>
      <c r="G6300">
        <v>1</v>
      </c>
      <c r="H6300">
        <v>3.5</v>
      </c>
      <c r="I6300" t="s">
        <v>56</v>
      </c>
      <c r="J6300" t="s">
        <v>73</v>
      </c>
      <c r="K6300" t="s">
        <v>74</v>
      </c>
      <c r="L6300">
        <v>3.5</v>
      </c>
      <c r="M6300" t="s">
        <v>51</v>
      </c>
      <c r="N6300" t="s">
        <v>29</v>
      </c>
      <c r="O6300" t="s">
        <v>22</v>
      </c>
      <c r="P6300">
        <v>14</v>
      </c>
    </row>
    <row r="6301" spans="1:16" x14ac:dyDescent="0.3">
      <c r="A6301">
        <v>37383</v>
      </c>
      <c r="B6301" s="1">
        <v>44991</v>
      </c>
      <c r="C6301" s="7">
        <v>0.60327546296296297</v>
      </c>
      <c r="D6301">
        <v>8</v>
      </c>
      <c r="E6301" t="s">
        <v>34</v>
      </c>
      <c r="F6301">
        <v>74</v>
      </c>
      <c r="G6301">
        <v>1</v>
      </c>
      <c r="H6301">
        <v>3.5</v>
      </c>
      <c r="I6301" t="s">
        <v>56</v>
      </c>
      <c r="J6301" t="s">
        <v>73</v>
      </c>
      <c r="K6301" t="s">
        <v>74</v>
      </c>
      <c r="L6301">
        <v>3.5</v>
      </c>
      <c r="M6301" t="s">
        <v>51</v>
      </c>
      <c r="N6301" t="s">
        <v>29</v>
      </c>
      <c r="O6301" t="s">
        <v>25</v>
      </c>
      <c r="P6301">
        <v>14</v>
      </c>
    </row>
    <row r="6302" spans="1:16" x14ac:dyDescent="0.3">
      <c r="A6302">
        <v>35382</v>
      </c>
      <c r="B6302" s="1">
        <v>44988</v>
      </c>
      <c r="C6302" s="7">
        <v>0.58579861111111109</v>
      </c>
      <c r="D6302">
        <v>8</v>
      </c>
      <c r="E6302" t="s">
        <v>34</v>
      </c>
      <c r="F6302">
        <v>74</v>
      </c>
      <c r="G6302">
        <v>1</v>
      </c>
      <c r="H6302">
        <v>3.5</v>
      </c>
      <c r="I6302" t="s">
        <v>56</v>
      </c>
      <c r="J6302" t="s">
        <v>73</v>
      </c>
      <c r="K6302" t="s">
        <v>74</v>
      </c>
      <c r="L6302">
        <v>3.5</v>
      </c>
      <c r="M6302" t="s">
        <v>51</v>
      </c>
      <c r="N6302" t="s">
        <v>29</v>
      </c>
      <c r="O6302" t="s">
        <v>22</v>
      </c>
      <c r="P6302">
        <v>14</v>
      </c>
    </row>
    <row r="6303" spans="1:16" x14ac:dyDescent="0.3">
      <c r="A6303">
        <v>59396</v>
      </c>
      <c r="B6303" s="1">
        <v>45022</v>
      </c>
      <c r="C6303" s="7">
        <v>0.60327546296296297</v>
      </c>
      <c r="D6303">
        <v>8</v>
      </c>
      <c r="E6303" t="s">
        <v>34</v>
      </c>
      <c r="F6303">
        <v>74</v>
      </c>
      <c r="G6303">
        <v>1</v>
      </c>
      <c r="H6303">
        <v>3.5</v>
      </c>
      <c r="I6303" t="s">
        <v>56</v>
      </c>
      <c r="J6303" t="s">
        <v>73</v>
      </c>
      <c r="K6303" t="s">
        <v>74</v>
      </c>
      <c r="L6303">
        <v>3.5</v>
      </c>
      <c r="M6303" t="s">
        <v>51</v>
      </c>
      <c r="N6303" t="s">
        <v>30</v>
      </c>
      <c r="O6303" t="s">
        <v>21</v>
      </c>
      <c r="P6303">
        <v>14</v>
      </c>
    </row>
    <row r="6304" spans="1:16" x14ac:dyDescent="0.3">
      <c r="A6304">
        <v>57076</v>
      </c>
      <c r="B6304" s="1">
        <v>45019</v>
      </c>
      <c r="C6304" s="7">
        <v>0.60001157407407402</v>
      </c>
      <c r="D6304">
        <v>8</v>
      </c>
      <c r="E6304" t="s">
        <v>34</v>
      </c>
      <c r="F6304">
        <v>74</v>
      </c>
      <c r="G6304">
        <v>1</v>
      </c>
      <c r="H6304">
        <v>3.5</v>
      </c>
      <c r="I6304" t="s">
        <v>56</v>
      </c>
      <c r="J6304" t="s">
        <v>73</v>
      </c>
      <c r="K6304" t="s">
        <v>74</v>
      </c>
      <c r="L6304">
        <v>3.5</v>
      </c>
      <c r="M6304" t="s">
        <v>51</v>
      </c>
      <c r="N6304" t="s">
        <v>30</v>
      </c>
      <c r="O6304" t="s">
        <v>25</v>
      </c>
      <c r="P6304">
        <v>14</v>
      </c>
    </row>
    <row r="6305" spans="1:16" x14ac:dyDescent="0.3">
      <c r="A6305">
        <v>57050</v>
      </c>
      <c r="B6305" s="1">
        <v>45019</v>
      </c>
      <c r="C6305" s="7">
        <v>0.58579861111111109</v>
      </c>
      <c r="D6305">
        <v>8</v>
      </c>
      <c r="E6305" t="s">
        <v>34</v>
      </c>
      <c r="F6305">
        <v>74</v>
      </c>
      <c r="G6305">
        <v>1</v>
      </c>
      <c r="H6305">
        <v>3.5</v>
      </c>
      <c r="I6305" t="s">
        <v>56</v>
      </c>
      <c r="J6305" t="s">
        <v>73</v>
      </c>
      <c r="K6305" t="s">
        <v>74</v>
      </c>
      <c r="L6305">
        <v>3.5</v>
      </c>
      <c r="M6305" t="s">
        <v>51</v>
      </c>
      <c r="N6305" t="s">
        <v>30</v>
      </c>
      <c r="O6305" t="s">
        <v>25</v>
      </c>
      <c r="P6305">
        <v>14</v>
      </c>
    </row>
    <row r="6306" spans="1:16" x14ac:dyDescent="0.3">
      <c r="A6306">
        <v>138831</v>
      </c>
      <c r="B6306" s="1">
        <v>45098</v>
      </c>
      <c r="C6306" s="7">
        <v>0.5999768518518519</v>
      </c>
      <c r="D6306">
        <v>8</v>
      </c>
      <c r="E6306" t="s">
        <v>34</v>
      </c>
      <c r="F6306">
        <v>74</v>
      </c>
      <c r="G6306">
        <v>1</v>
      </c>
      <c r="H6306">
        <v>3.5</v>
      </c>
      <c r="I6306" t="s">
        <v>56</v>
      </c>
      <c r="J6306" t="s">
        <v>73</v>
      </c>
      <c r="K6306" t="s">
        <v>74</v>
      </c>
      <c r="L6306">
        <v>3.5</v>
      </c>
      <c r="M6306" t="s">
        <v>51</v>
      </c>
      <c r="N6306" t="s">
        <v>20</v>
      </c>
      <c r="O6306" t="s">
        <v>26</v>
      </c>
      <c r="P6306">
        <v>14</v>
      </c>
    </row>
    <row r="6307" spans="1:16" x14ac:dyDescent="0.3">
      <c r="A6307">
        <v>138833</v>
      </c>
      <c r="B6307" s="1">
        <v>45098</v>
      </c>
      <c r="C6307" s="7">
        <v>0.60076388888888888</v>
      </c>
      <c r="D6307">
        <v>8</v>
      </c>
      <c r="E6307" t="s">
        <v>34</v>
      </c>
      <c r="F6307">
        <v>74</v>
      </c>
      <c r="G6307">
        <v>1</v>
      </c>
      <c r="H6307">
        <v>3.5</v>
      </c>
      <c r="I6307" t="s">
        <v>56</v>
      </c>
      <c r="J6307" t="s">
        <v>73</v>
      </c>
      <c r="K6307" t="s">
        <v>74</v>
      </c>
      <c r="L6307">
        <v>3.5</v>
      </c>
      <c r="M6307" t="s">
        <v>51</v>
      </c>
      <c r="N6307" t="s">
        <v>20</v>
      </c>
      <c r="O6307" t="s">
        <v>26</v>
      </c>
      <c r="P6307">
        <v>14</v>
      </c>
    </row>
    <row r="6308" spans="1:16" x14ac:dyDescent="0.3">
      <c r="A6308">
        <v>137632</v>
      </c>
      <c r="B6308" s="1">
        <v>45097</v>
      </c>
      <c r="C6308" s="7">
        <v>0.59734953703703708</v>
      </c>
      <c r="D6308">
        <v>8</v>
      </c>
      <c r="E6308" t="s">
        <v>34</v>
      </c>
      <c r="F6308">
        <v>74</v>
      </c>
      <c r="G6308">
        <v>1</v>
      </c>
      <c r="H6308">
        <v>3.5</v>
      </c>
      <c r="I6308" t="s">
        <v>56</v>
      </c>
      <c r="J6308" t="s">
        <v>73</v>
      </c>
      <c r="K6308" t="s">
        <v>74</v>
      </c>
      <c r="L6308">
        <v>3.5</v>
      </c>
      <c r="M6308" t="s">
        <v>51</v>
      </c>
      <c r="N6308" t="s">
        <v>20</v>
      </c>
      <c r="O6308" t="s">
        <v>27</v>
      </c>
      <c r="P6308">
        <v>14</v>
      </c>
    </row>
    <row r="6309" spans="1:16" x14ac:dyDescent="0.3">
      <c r="A6309">
        <v>125375</v>
      </c>
      <c r="B6309" s="1">
        <v>45087</v>
      </c>
      <c r="C6309" s="7">
        <v>0.62444444444444447</v>
      </c>
      <c r="D6309">
        <v>8</v>
      </c>
      <c r="E6309" t="s">
        <v>34</v>
      </c>
      <c r="F6309">
        <v>74</v>
      </c>
      <c r="G6309">
        <v>1</v>
      </c>
      <c r="H6309">
        <v>3.5</v>
      </c>
      <c r="I6309" t="s">
        <v>56</v>
      </c>
      <c r="J6309" t="s">
        <v>73</v>
      </c>
      <c r="K6309" t="s">
        <v>74</v>
      </c>
      <c r="L6309">
        <v>3.5</v>
      </c>
      <c r="M6309" t="s">
        <v>51</v>
      </c>
      <c r="N6309" t="s">
        <v>20</v>
      </c>
      <c r="O6309" t="s">
        <v>23</v>
      </c>
      <c r="P6309">
        <v>14</v>
      </c>
    </row>
    <row r="6310" spans="1:16" x14ac:dyDescent="0.3">
      <c r="A6310">
        <v>82002</v>
      </c>
      <c r="B6310" s="1">
        <v>45048</v>
      </c>
      <c r="C6310" s="7">
        <v>0.61274305555555553</v>
      </c>
      <c r="D6310">
        <v>3</v>
      </c>
      <c r="E6310" t="s">
        <v>15</v>
      </c>
      <c r="F6310">
        <v>47</v>
      </c>
      <c r="G6310">
        <v>1</v>
      </c>
      <c r="H6310">
        <v>3</v>
      </c>
      <c r="I6310" t="s">
        <v>16</v>
      </c>
      <c r="J6310" t="s">
        <v>39</v>
      </c>
      <c r="K6310" t="s">
        <v>40</v>
      </c>
      <c r="L6310">
        <v>3</v>
      </c>
      <c r="M6310" t="s">
        <v>19</v>
      </c>
      <c r="N6310" t="s">
        <v>28</v>
      </c>
      <c r="O6310" t="s">
        <v>27</v>
      </c>
      <c r="P6310">
        <v>14</v>
      </c>
    </row>
    <row r="6311" spans="1:16" x14ac:dyDescent="0.3">
      <c r="A6311">
        <v>120236</v>
      </c>
      <c r="B6311" s="1">
        <v>45083</v>
      </c>
      <c r="C6311" s="7">
        <v>0.60327546296296297</v>
      </c>
      <c r="D6311">
        <v>8</v>
      </c>
      <c r="E6311" t="s">
        <v>34</v>
      </c>
      <c r="F6311">
        <v>74</v>
      </c>
      <c r="G6311">
        <v>1</v>
      </c>
      <c r="H6311">
        <v>3.5</v>
      </c>
      <c r="I6311" t="s">
        <v>56</v>
      </c>
      <c r="J6311" t="s">
        <v>73</v>
      </c>
      <c r="K6311" t="s">
        <v>74</v>
      </c>
      <c r="L6311">
        <v>3.5</v>
      </c>
      <c r="M6311" t="s">
        <v>51</v>
      </c>
      <c r="N6311" t="s">
        <v>20</v>
      </c>
      <c r="O6311" t="s">
        <v>27</v>
      </c>
      <c r="P6311">
        <v>14</v>
      </c>
    </row>
    <row r="6312" spans="1:16" x14ac:dyDescent="0.3">
      <c r="A6312">
        <v>118093</v>
      </c>
      <c r="B6312" s="1">
        <v>45081</v>
      </c>
      <c r="C6312" s="7">
        <v>0.6175694444444445</v>
      </c>
      <c r="D6312">
        <v>8</v>
      </c>
      <c r="E6312" t="s">
        <v>34</v>
      </c>
      <c r="F6312">
        <v>74</v>
      </c>
      <c r="G6312">
        <v>1</v>
      </c>
      <c r="H6312">
        <v>3.5</v>
      </c>
      <c r="I6312" t="s">
        <v>56</v>
      </c>
      <c r="J6312" t="s">
        <v>73</v>
      </c>
      <c r="K6312" t="s">
        <v>74</v>
      </c>
      <c r="L6312">
        <v>3.5</v>
      </c>
      <c r="M6312" t="s">
        <v>51</v>
      </c>
      <c r="N6312" t="s">
        <v>20</v>
      </c>
      <c r="O6312" t="s">
        <v>24</v>
      </c>
      <c r="P6312">
        <v>14</v>
      </c>
    </row>
    <row r="6313" spans="1:16" x14ac:dyDescent="0.3">
      <c r="A6313">
        <v>118055</v>
      </c>
      <c r="B6313" s="1">
        <v>45081</v>
      </c>
      <c r="C6313" s="7">
        <v>0.60475694444444439</v>
      </c>
      <c r="D6313">
        <v>8</v>
      </c>
      <c r="E6313" t="s">
        <v>34</v>
      </c>
      <c r="F6313">
        <v>74</v>
      </c>
      <c r="G6313">
        <v>1</v>
      </c>
      <c r="H6313">
        <v>3.5</v>
      </c>
      <c r="I6313" t="s">
        <v>56</v>
      </c>
      <c r="J6313" t="s">
        <v>73</v>
      </c>
      <c r="K6313" t="s">
        <v>74</v>
      </c>
      <c r="L6313">
        <v>3.5</v>
      </c>
      <c r="M6313" t="s">
        <v>51</v>
      </c>
      <c r="N6313" t="s">
        <v>20</v>
      </c>
      <c r="O6313" t="s">
        <v>24</v>
      </c>
      <c r="P6313">
        <v>14</v>
      </c>
    </row>
    <row r="6314" spans="1:16" x14ac:dyDescent="0.3">
      <c r="A6314">
        <v>84160</v>
      </c>
      <c r="B6314" s="1">
        <v>45050</v>
      </c>
      <c r="C6314" s="7">
        <v>0.62369212962962961</v>
      </c>
      <c r="D6314">
        <v>3</v>
      </c>
      <c r="E6314" t="s">
        <v>15</v>
      </c>
      <c r="F6314">
        <v>47</v>
      </c>
      <c r="G6314">
        <v>1</v>
      </c>
      <c r="H6314">
        <v>3</v>
      </c>
      <c r="I6314" t="s">
        <v>16</v>
      </c>
      <c r="J6314" t="s">
        <v>39</v>
      </c>
      <c r="K6314" t="s">
        <v>40</v>
      </c>
      <c r="L6314">
        <v>3</v>
      </c>
      <c r="M6314" t="s">
        <v>19</v>
      </c>
      <c r="N6314" t="s">
        <v>28</v>
      </c>
      <c r="O6314" t="s">
        <v>21</v>
      </c>
      <c r="P6314">
        <v>14</v>
      </c>
    </row>
    <row r="6315" spans="1:16" x14ac:dyDescent="0.3">
      <c r="A6315">
        <v>103235</v>
      </c>
      <c r="B6315" s="1">
        <v>45067</v>
      </c>
      <c r="C6315" s="7">
        <v>0.60076388888888888</v>
      </c>
      <c r="D6315">
        <v>8</v>
      </c>
      <c r="E6315" t="s">
        <v>34</v>
      </c>
      <c r="F6315">
        <v>74</v>
      </c>
      <c r="G6315">
        <v>1</v>
      </c>
      <c r="H6315">
        <v>3.5</v>
      </c>
      <c r="I6315" t="s">
        <v>56</v>
      </c>
      <c r="J6315" t="s">
        <v>73</v>
      </c>
      <c r="K6315" t="s">
        <v>74</v>
      </c>
      <c r="L6315">
        <v>3.5</v>
      </c>
      <c r="M6315" t="s">
        <v>51</v>
      </c>
      <c r="N6315" t="s">
        <v>28</v>
      </c>
      <c r="O6315" t="s">
        <v>24</v>
      </c>
      <c r="P6315">
        <v>14</v>
      </c>
    </row>
    <row r="6316" spans="1:16" x14ac:dyDescent="0.3">
      <c r="A6316">
        <v>102138</v>
      </c>
      <c r="B6316" s="1">
        <v>45066</v>
      </c>
      <c r="C6316" s="7">
        <v>0.59734953703703708</v>
      </c>
      <c r="D6316">
        <v>8</v>
      </c>
      <c r="E6316" t="s">
        <v>34</v>
      </c>
      <c r="F6316">
        <v>74</v>
      </c>
      <c r="G6316">
        <v>1</v>
      </c>
      <c r="H6316">
        <v>3.5</v>
      </c>
      <c r="I6316" t="s">
        <v>56</v>
      </c>
      <c r="J6316" t="s">
        <v>73</v>
      </c>
      <c r="K6316" t="s">
        <v>74</v>
      </c>
      <c r="L6316">
        <v>3.5</v>
      </c>
      <c r="M6316" t="s">
        <v>51</v>
      </c>
      <c r="N6316" t="s">
        <v>28</v>
      </c>
      <c r="O6316" t="s">
        <v>23</v>
      </c>
      <c r="P6316">
        <v>14</v>
      </c>
    </row>
    <row r="6317" spans="1:16" x14ac:dyDescent="0.3">
      <c r="A6317">
        <v>83002</v>
      </c>
      <c r="B6317" s="1">
        <v>45049</v>
      </c>
      <c r="C6317" s="7">
        <v>0.58579861111111109</v>
      </c>
      <c r="D6317">
        <v>8</v>
      </c>
      <c r="E6317" t="s">
        <v>34</v>
      </c>
      <c r="F6317">
        <v>74</v>
      </c>
      <c r="G6317">
        <v>1</v>
      </c>
      <c r="H6317">
        <v>3.5</v>
      </c>
      <c r="I6317" t="s">
        <v>56</v>
      </c>
      <c r="J6317" t="s">
        <v>73</v>
      </c>
      <c r="K6317" t="s">
        <v>74</v>
      </c>
      <c r="L6317">
        <v>3.5</v>
      </c>
      <c r="M6317" t="s">
        <v>51</v>
      </c>
      <c r="N6317" t="s">
        <v>28</v>
      </c>
      <c r="O6317" t="s">
        <v>26</v>
      </c>
      <c r="P6317">
        <v>14</v>
      </c>
    </row>
    <row r="6318" spans="1:16" x14ac:dyDescent="0.3">
      <c r="A6318">
        <v>83040</v>
      </c>
      <c r="B6318" s="1">
        <v>45049</v>
      </c>
      <c r="C6318" s="7">
        <v>0.60001157407407402</v>
      </c>
      <c r="D6318">
        <v>8</v>
      </c>
      <c r="E6318" t="s">
        <v>34</v>
      </c>
      <c r="F6318">
        <v>74</v>
      </c>
      <c r="G6318">
        <v>1</v>
      </c>
      <c r="H6318">
        <v>3.5</v>
      </c>
      <c r="I6318" t="s">
        <v>56</v>
      </c>
      <c r="J6318" t="s">
        <v>73</v>
      </c>
      <c r="K6318" t="s">
        <v>74</v>
      </c>
      <c r="L6318">
        <v>3.5</v>
      </c>
      <c r="M6318" t="s">
        <v>51</v>
      </c>
      <c r="N6318" t="s">
        <v>28</v>
      </c>
      <c r="O6318" t="s">
        <v>26</v>
      </c>
      <c r="P6318">
        <v>14</v>
      </c>
    </row>
    <row r="6319" spans="1:16" x14ac:dyDescent="0.3">
      <c r="A6319">
        <v>137622</v>
      </c>
      <c r="B6319" s="1">
        <v>45097</v>
      </c>
      <c r="C6319" s="7">
        <v>0.58920138888888884</v>
      </c>
      <c r="D6319">
        <v>5</v>
      </c>
      <c r="E6319" t="s">
        <v>33</v>
      </c>
      <c r="F6319">
        <v>75</v>
      </c>
      <c r="G6319">
        <v>1</v>
      </c>
      <c r="H6319">
        <v>3.5</v>
      </c>
      <c r="I6319" t="s">
        <v>56</v>
      </c>
      <c r="J6319" t="s">
        <v>60</v>
      </c>
      <c r="K6319" t="s">
        <v>72</v>
      </c>
      <c r="L6319">
        <v>3.5</v>
      </c>
      <c r="M6319" t="s">
        <v>51</v>
      </c>
      <c r="N6319" t="s">
        <v>20</v>
      </c>
      <c r="O6319" t="s">
        <v>27</v>
      </c>
      <c r="P6319">
        <v>14</v>
      </c>
    </row>
    <row r="6320" spans="1:16" x14ac:dyDescent="0.3">
      <c r="A6320">
        <v>136453</v>
      </c>
      <c r="B6320" s="1">
        <v>45096</v>
      </c>
      <c r="C6320" s="7">
        <v>0.59767361111111106</v>
      </c>
      <c r="D6320">
        <v>5</v>
      </c>
      <c r="E6320" t="s">
        <v>33</v>
      </c>
      <c r="F6320">
        <v>75</v>
      </c>
      <c r="G6320">
        <v>1</v>
      </c>
      <c r="H6320">
        <v>3.5</v>
      </c>
      <c r="I6320" t="s">
        <v>56</v>
      </c>
      <c r="J6320" t="s">
        <v>60</v>
      </c>
      <c r="K6320" t="s">
        <v>72</v>
      </c>
      <c r="L6320">
        <v>3.5</v>
      </c>
      <c r="M6320" t="s">
        <v>51</v>
      </c>
      <c r="N6320" t="s">
        <v>20</v>
      </c>
      <c r="O6320" t="s">
        <v>25</v>
      </c>
      <c r="P6320">
        <v>14</v>
      </c>
    </row>
    <row r="6321" spans="1:16" x14ac:dyDescent="0.3">
      <c r="A6321">
        <v>135132</v>
      </c>
      <c r="B6321" s="1">
        <v>45095</v>
      </c>
      <c r="C6321" s="7">
        <v>0.61351851851851846</v>
      </c>
      <c r="D6321">
        <v>5</v>
      </c>
      <c r="E6321" t="s">
        <v>33</v>
      </c>
      <c r="F6321">
        <v>75</v>
      </c>
      <c r="G6321">
        <v>1</v>
      </c>
      <c r="H6321">
        <v>3.5</v>
      </c>
      <c r="I6321" t="s">
        <v>56</v>
      </c>
      <c r="J6321" t="s">
        <v>60</v>
      </c>
      <c r="K6321" t="s">
        <v>72</v>
      </c>
      <c r="L6321">
        <v>3.5</v>
      </c>
      <c r="M6321" t="s">
        <v>51</v>
      </c>
      <c r="N6321" t="s">
        <v>20</v>
      </c>
      <c r="O6321" t="s">
        <v>24</v>
      </c>
      <c r="P6321">
        <v>14</v>
      </c>
    </row>
    <row r="6322" spans="1:16" x14ac:dyDescent="0.3">
      <c r="A6322">
        <v>135105</v>
      </c>
      <c r="B6322" s="1">
        <v>45095</v>
      </c>
      <c r="C6322" s="7">
        <v>0.59682870370370367</v>
      </c>
      <c r="D6322">
        <v>5</v>
      </c>
      <c r="E6322" t="s">
        <v>33</v>
      </c>
      <c r="F6322">
        <v>75</v>
      </c>
      <c r="G6322">
        <v>1</v>
      </c>
      <c r="H6322">
        <v>3.5</v>
      </c>
      <c r="I6322" t="s">
        <v>56</v>
      </c>
      <c r="J6322" t="s">
        <v>60</v>
      </c>
      <c r="K6322" t="s">
        <v>72</v>
      </c>
      <c r="L6322">
        <v>3.5</v>
      </c>
      <c r="M6322" t="s">
        <v>51</v>
      </c>
      <c r="N6322" t="s">
        <v>20</v>
      </c>
      <c r="O6322" t="s">
        <v>24</v>
      </c>
      <c r="P6322">
        <v>14</v>
      </c>
    </row>
    <row r="6323" spans="1:16" x14ac:dyDescent="0.3">
      <c r="A6323">
        <v>130210</v>
      </c>
      <c r="B6323" s="1">
        <v>45091</v>
      </c>
      <c r="C6323" s="7">
        <v>0.6232523148148148</v>
      </c>
      <c r="D6323">
        <v>5</v>
      </c>
      <c r="E6323" t="s">
        <v>33</v>
      </c>
      <c r="F6323">
        <v>75</v>
      </c>
      <c r="G6323">
        <v>1</v>
      </c>
      <c r="H6323">
        <v>3.5</v>
      </c>
      <c r="I6323" t="s">
        <v>56</v>
      </c>
      <c r="J6323" t="s">
        <v>60</v>
      </c>
      <c r="K6323" t="s">
        <v>72</v>
      </c>
      <c r="L6323">
        <v>3.5</v>
      </c>
      <c r="M6323" t="s">
        <v>51</v>
      </c>
      <c r="N6323" t="s">
        <v>20</v>
      </c>
      <c r="O6323" t="s">
        <v>26</v>
      </c>
      <c r="P6323">
        <v>14</v>
      </c>
    </row>
    <row r="6324" spans="1:16" x14ac:dyDescent="0.3">
      <c r="A6324">
        <v>126546</v>
      </c>
      <c r="B6324" s="1">
        <v>45088</v>
      </c>
      <c r="C6324" s="7">
        <v>0.6019444444444445</v>
      </c>
      <c r="D6324">
        <v>5</v>
      </c>
      <c r="E6324" t="s">
        <v>33</v>
      </c>
      <c r="F6324">
        <v>75</v>
      </c>
      <c r="G6324">
        <v>1</v>
      </c>
      <c r="H6324">
        <v>3.5</v>
      </c>
      <c r="I6324" t="s">
        <v>56</v>
      </c>
      <c r="J6324" t="s">
        <v>60</v>
      </c>
      <c r="K6324" t="s">
        <v>72</v>
      </c>
      <c r="L6324">
        <v>3.5</v>
      </c>
      <c r="M6324" t="s">
        <v>51</v>
      </c>
      <c r="N6324" t="s">
        <v>20</v>
      </c>
      <c r="O6324" t="s">
        <v>24</v>
      </c>
      <c r="P6324">
        <v>14</v>
      </c>
    </row>
    <row r="6325" spans="1:16" x14ac:dyDescent="0.3">
      <c r="A6325">
        <v>125367</v>
      </c>
      <c r="B6325" s="1">
        <v>45087</v>
      </c>
      <c r="C6325" s="7">
        <v>0.61892361111111105</v>
      </c>
      <c r="D6325">
        <v>5</v>
      </c>
      <c r="E6325" t="s">
        <v>33</v>
      </c>
      <c r="F6325">
        <v>75</v>
      </c>
      <c r="G6325">
        <v>1</v>
      </c>
      <c r="H6325">
        <v>3.5</v>
      </c>
      <c r="I6325" t="s">
        <v>56</v>
      </c>
      <c r="J6325" t="s">
        <v>60</v>
      </c>
      <c r="K6325" t="s">
        <v>72</v>
      </c>
      <c r="L6325">
        <v>3.5</v>
      </c>
      <c r="M6325" t="s">
        <v>51</v>
      </c>
      <c r="N6325" t="s">
        <v>20</v>
      </c>
      <c r="O6325" t="s">
        <v>23</v>
      </c>
      <c r="P6325">
        <v>14</v>
      </c>
    </row>
    <row r="6326" spans="1:16" x14ac:dyDescent="0.3">
      <c r="A6326">
        <v>87443</v>
      </c>
      <c r="B6326" s="1">
        <v>45053</v>
      </c>
      <c r="C6326" s="7">
        <v>0.58910879629629631</v>
      </c>
      <c r="D6326">
        <v>3</v>
      </c>
      <c r="E6326" t="s">
        <v>15</v>
      </c>
      <c r="F6326">
        <v>47</v>
      </c>
      <c r="G6326">
        <v>1</v>
      </c>
      <c r="H6326">
        <v>3</v>
      </c>
      <c r="I6326" t="s">
        <v>16</v>
      </c>
      <c r="J6326" t="s">
        <v>39</v>
      </c>
      <c r="K6326" t="s">
        <v>40</v>
      </c>
      <c r="L6326">
        <v>3</v>
      </c>
      <c r="M6326" t="s">
        <v>19</v>
      </c>
      <c r="N6326" t="s">
        <v>28</v>
      </c>
      <c r="O6326" t="s">
        <v>24</v>
      </c>
      <c r="P6326">
        <v>14</v>
      </c>
    </row>
    <row r="6327" spans="1:16" x14ac:dyDescent="0.3">
      <c r="A6327">
        <v>119206</v>
      </c>
      <c r="B6327" s="1">
        <v>45082</v>
      </c>
      <c r="C6327" s="7">
        <v>0.60092592592592597</v>
      </c>
      <c r="D6327">
        <v>5</v>
      </c>
      <c r="E6327" t="s">
        <v>33</v>
      </c>
      <c r="F6327">
        <v>75</v>
      </c>
      <c r="G6327">
        <v>1</v>
      </c>
      <c r="H6327">
        <v>3.5</v>
      </c>
      <c r="I6327" t="s">
        <v>56</v>
      </c>
      <c r="J6327" t="s">
        <v>60</v>
      </c>
      <c r="K6327" t="s">
        <v>72</v>
      </c>
      <c r="L6327">
        <v>3.5</v>
      </c>
      <c r="M6327" t="s">
        <v>51</v>
      </c>
      <c r="N6327" t="s">
        <v>20</v>
      </c>
      <c r="O6327" t="s">
        <v>25</v>
      </c>
      <c r="P6327">
        <v>14</v>
      </c>
    </row>
    <row r="6328" spans="1:16" x14ac:dyDescent="0.3">
      <c r="A6328">
        <v>119182</v>
      </c>
      <c r="B6328" s="1">
        <v>45082</v>
      </c>
      <c r="C6328" s="7">
        <v>0.59283564814814815</v>
      </c>
      <c r="D6328">
        <v>5</v>
      </c>
      <c r="E6328" t="s">
        <v>33</v>
      </c>
      <c r="F6328">
        <v>75</v>
      </c>
      <c r="G6328">
        <v>1</v>
      </c>
      <c r="H6328">
        <v>3.5</v>
      </c>
      <c r="I6328" t="s">
        <v>56</v>
      </c>
      <c r="J6328" t="s">
        <v>60</v>
      </c>
      <c r="K6328" t="s">
        <v>72</v>
      </c>
      <c r="L6328">
        <v>3.5</v>
      </c>
      <c r="M6328" t="s">
        <v>51</v>
      </c>
      <c r="N6328" t="s">
        <v>20</v>
      </c>
      <c r="O6328" t="s">
        <v>25</v>
      </c>
      <c r="P6328">
        <v>14</v>
      </c>
    </row>
    <row r="6329" spans="1:16" x14ac:dyDescent="0.3">
      <c r="A6329">
        <v>115706</v>
      </c>
      <c r="B6329" s="1">
        <v>45079</v>
      </c>
      <c r="C6329" s="7">
        <v>0.58711805555555563</v>
      </c>
      <c r="D6329">
        <v>5</v>
      </c>
      <c r="E6329" t="s">
        <v>33</v>
      </c>
      <c r="F6329">
        <v>75</v>
      </c>
      <c r="G6329">
        <v>1</v>
      </c>
      <c r="H6329">
        <v>3.5</v>
      </c>
      <c r="I6329" t="s">
        <v>56</v>
      </c>
      <c r="J6329" t="s">
        <v>60</v>
      </c>
      <c r="K6329" t="s">
        <v>72</v>
      </c>
      <c r="L6329">
        <v>3.5</v>
      </c>
      <c r="M6329" t="s">
        <v>51</v>
      </c>
      <c r="N6329" t="s">
        <v>20</v>
      </c>
      <c r="O6329" t="s">
        <v>22</v>
      </c>
      <c r="P6329">
        <v>14</v>
      </c>
    </row>
    <row r="6330" spans="1:16" x14ac:dyDescent="0.3">
      <c r="A6330">
        <v>28912</v>
      </c>
      <c r="B6330" s="1">
        <v>44977</v>
      </c>
      <c r="C6330" s="7">
        <v>0.58920138888888884</v>
      </c>
      <c r="D6330">
        <v>5</v>
      </c>
      <c r="E6330" t="s">
        <v>33</v>
      </c>
      <c r="F6330">
        <v>75</v>
      </c>
      <c r="G6330">
        <v>1</v>
      </c>
      <c r="H6330">
        <v>3.5</v>
      </c>
      <c r="I6330" t="s">
        <v>56</v>
      </c>
      <c r="J6330" t="s">
        <v>60</v>
      </c>
      <c r="K6330" t="s">
        <v>72</v>
      </c>
      <c r="L6330">
        <v>3.5</v>
      </c>
      <c r="M6330" t="s">
        <v>51</v>
      </c>
      <c r="N6330" t="s">
        <v>32</v>
      </c>
      <c r="O6330" t="s">
        <v>25</v>
      </c>
      <c r="P6330">
        <v>14</v>
      </c>
    </row>
    <row r="6331" spans="1:16" x14ac:dyDescent="0.3">
      <c r="A6331">
        <v>22894</v>
      </c>
      <c r="B6331" s="1">
        <v>44967</v>
      </c>
      <c r="C6331" s="7">
        <v>0.61892361111111105</v>
      </c>
      <c r="D6331">
        <v>5</v>
      </c>
      <c r="E6331" t="s">
        <v>33</v>
      </c>
      <c r="F6331">
        <v>75</v>
      </c>
      <c r="G6331">
        <v>1</v>
      </c>
      <c r="H6331">
        <v>3.5</v>
      </c>
      <c r="I6331" t="s">
        <v>56</v>
      </c>
      <c r="J6331" t="s">
        <v>60</v>
      </c>
      <c r="K6331" t="s">
        <v>72</v>
      </c>
      <c r="L6331">
        <v>3.5</v>
      </c>
      <c r="M6331" t="s">
        <v>51</v>
      </c>
      <c r="N6331" t="s">
        <v>32</v>
      </c>
      <c r="O6331" t="s">
        <v>22</v>
      </c>
      <c r="P6331">
        <v>14</v>
      </c>
    </row>
    <row r="6332" spans="1:16" x14ac:dyDescent="0.3">
      <c r="A6332">
        <v>22869</v>
      </c>
      <c r="B6332" s="1">
        <v>44967</v>
      </c>
      <c r="C6332" s="7">
        <v>0.58741898148148153</v>
      </c>
      <c r="D6332">
        <v>5</v>
      </c>
      <c r="E6332" t="s">
        <v>33</v>
      </c>
      <c r="F6332">
        <v>75</v>
      </c>
      <c r="G6332">
        <v>1</v>
      </c>
      <c r="H6332">
        <v>3.5</v>
      </c>
      <c r="I6332" t="s">
        <v>56</v>
      </c>
      <c r="J6332" t="s">
        <v>60</v>
      </c>
      <c r="K6332" t="s">
        <v>72</v>
      </c>
      <c r="L6332">
        <v>3.5</v>
      </c>
      <c r="M6332" t="s">
        <v>51</v>
      </c>
      <c r="N6332" t="s">
        <v>32</v>
      </c>
      <c r="O6332" t="s">
        <v>22</v>
      </c>
      <c r="P6332">
        <v>14</v>
      </c>
    </row>
    <row r="6333" spans="1:16" x14ac:dyDescent="0.3">
      <c r="A6333">
        <v>19919</v>
      </c>
      <c r="B6333" s="1">
        <v>44962</v>
      </c>
      <c r="C6333" s="7">
        <v>0.60092592592592597</v>
      </c>
      <c r="D6333">
        <v>5</v>
      </c>
      <c r="E6333" t="s">
        <v>33</v>
      </c>
      <c r="F6333">
        <v>75</v>
      </c>
      <c r="G6333">
        <v>1</v>
      </c>
      <c r="H6333">
        <v>3.5</v>
      </c>
      <c r="I6333" t="s">
        <v>56</v>
      </c>
      <c r="J6333" t="s">
        <v>60</v>
      </c>
      <c r="K6333" t="s">
        <v>72</v>
      </c>
      <c r="L6333">
        <v>3.5</v>
      </c>
      <c r="M6333" t="s">
        <v>51</v>
      </c>
      <c r="N6333" t="s">
        <v>32</v>
      </c>
      <c r="O6333" t="s">
        <v>24</v>
      </c>
      <c r="P6333">
        <v>14</v>
      </c>
    </row>
    <row r="6334" spans="1:16" x14ac:dyDescent="0.3">
      <c r="A6334">
        <v>16742</v>
      </c>
      <c r="B6334" s="1">
        <v>44956</v>
      </c>
      <c r="C6334" s="7">
        <v>0.58741898148148153</v>
      </c>
      <c r="D6334">
        <v>5</v>
      </c>
      <c r="E6334" t="s">
        <v>33</v>
      </c>
      <c r="F6334">
        <v>75</v>
      </c>
      <c r="G6334">
        <v>1</v>
      </c>
      <c r="H6334">
        <v>3.5</v>
      </c>
      <c r="I6334" t="s">
        <v>56</v>
      </c>
      <c r="J6334" t="s">
        <v>60</v>
      </c>
      <c r="K6334" t="s">
        <v>72</v>
      </c>
      <c r="L6334">
        <v>3.5</v>
      </c>
      <c r="M6334" t="s">
        <v>51</v>
      </c>
      <c r="N6334" t="s">
        <v>31</v>
      </c>
      <c r="O6334" t="s">
        <v>25</v>
      </c>
      <c r="P6334">
        <v>14</v>
      </c>
    </row>
    <row r="6335" spans="1:16" x14ac:dyDescent="0.3">
      <c r="A6335">
        <v>16236</v>
      </c>
      <c r="B6335" s="1">
        <v>44955</v>
      </c>
      <c r="C6335" s="7">
        <v>0.62475694444444441</v>
      </c>
      <c r="D6335">
        <v>5</v>
      </c>
      <c r="E6335" t="s">
        <v>33</v>
      </c>
      <c r="F6335">
        <v>75</v>
      </c>
      <c r="G6335">
        <v>1</v>
      </c>
      <c r="H6335">
        <v>3.5</v>
      </c>
      <c r="I6335" t="s">
        <v>56</v>
      </c>
      <c r="J6335" t="s">
        <v>60</v>
      </c>
      <c r="K6335" t="s">
        <v>72</v>
      </c>
      <c r="L6335">
        <v>3.5</v>
      </c>
      <c r="M6335" t="s">
        <v>51</v>
      </c>
      <c r="N6335" t="s">
        <v>31</v>
      </c>
      <c r="O6335" t="s">
        <v>24</v>
      </c>
      <c r="P6335">
        <v>14</v>
      </c>
    </row>
    <row r="6336" spans="1:16" x14ac:dyDescent="0.3">
      <c r="A6336">
        <v>2478</v>
      </c>
      <c r="B6336" s="1">
        <v>44931</v>
      </c>
      <c r="C6336" s="7">
        <v>0.59283564814814815</v>
      </c>
      <c r="D6336">
        <v>5</v>
      </c>
      <c r="E6336" t="s">
        <v>33</v>
      </c>
      <c r="F6336">
        <v>75</v>
      </c>
      <c r="G6336">
        <v>1</v>
      </c>
      <c r="H6336">
        <v>3.5</v>
      </c>
      <c r="I6336" t="s">
        <v>56</v>
      </c>
      <c r="J6336" t="s">
        <v>60</v>
      </c>
      <c r="K6336" t="s">
        <v>72</v>
      </c>
      <c r="L6336">
        <v>3.5</v>
      </c>
      <c r="M6336" t="s">
        <v>51</v>
      </c>
      <c r="N6336" t="s">
        <v>31</v>
      </c>
      <c r="O6336" t="s">
        <v>21</v>
      </c>
      <c r="P6336">
        <v>14</v>
      </c>
    </row>
    <row r="6337" spans="1:16" x14ac:dyDescent="0.3">
      <c r="A6337">
        <v>822</v>
      </c>
      <c r="B6337" s="1">
        <v>44928</v>
      </c>
      <c r="C6337" s="7">
        <v>0.58711805555555563</v>
      </c>
      <c r="D6337">
        <v>5</v>
      </c>
      <c r="E6337" t="s">
        <v>33</v>
      </c>
      <c r="F6337">
        <v>75</v>
      </c>
      <c r="G6337">
        <v>1</v>
      </c>
      <c r="H6337">
        <v>3.5</v>
      </c>
      <c r="I6337" t="s">
        <v>56</v>
      </c>
      <c r="J6337" t="s">
        <v>60</v>
      </c>
      <c r="K6337" t="s">
        <v>72</v>
      </c>
      <c r="L6337">
        <v>3.5</v>
      </c>
      <c r="M6337" t="s">
        <v>51</v>
      </c>
      <c r="N6337" t="s">
        <v>31</v>
      </c>
      <c r="O6337" t="s">
        <v>25</v>
      </c>
      <c r="P6337">
        <v>14</v>
      </c>
    </row>
    <row r="6338" spans="1:16" x14ac:dyDescent="0.3">
      <c r="A6338">
        <v>53532</v>
      </c>
      <c r="B6338" s="1">
        <v>45014</v>
      </c>
      <c r="C6338" s="7">
        <v>0.62475694444444441</v>
      </c>
      <c r="D6338">
        <v>5</v>
      </c>
      <c r="E6338" t="s">
        <v>33</v>
      </c>
      <c r="F6338">
        <v>75</v>
      </c>
      <c r="G6338">
        <v>1</v>
      </c>
      <c r="H6338">
        <v>3.5</v>
      </c>
      <c r="I6338" t="s">
        <v>56</v>
      </c>
      <c r="J6338" t="s">
        <v>60</v>
      </c>
      <c r="K6338" t="s">
        <v>72</v>
      </c>
      <c r="L6338">
        <v>3.5</v>
      </c>
      <c r="M6338" t="s">
        <v>51</v>
      </c>
      <c r="N6338" t="s">
        <v>29</v>
      </c>
      <c r="O6338" t="s">
        <v>26</v>
      </c>
      <c r="P6338">
        <v>14</v>
      </c>
    </row>
    <row r="6339" spans="1:16" x14ac:dyDescent="0.3">
      <c r="A6339">
        <v>46093</v>
      </c>
      <c r="B6339" s="1">
        <v>45003</v>
      </c>
      <c r="C6339" s="7">
        <v>0.61351851851851846</v>
      </c>
      <c r="D6339">
        <v>5</v>
      </c>
      <c r="E6339" t="s">
        <v>33</v>
      </c>
      <c r="F6339">
        <v>75</v>
      </c>
      <c r="G6339">
        <v>1</v>
      </c>
      <c r="H6339">
        <v>3.5</v>
      </c>
      <c r="I6339" t="s">
        <v>56</v>
      </c>
      <c r="J6339" t="s">
        <v>60</v>
      </c>
      <c r="K6339" t="s">
        <v>72</v>
      </c>
      <c r="L6339">
        <v>3.5</v>
      </c>
      <c r="M6339" t="s">
        <v>51</v>
      </c>
      <c r="N6339" t="s">
        <v>29</v>
      </c>
      <c r="O6339" t="s">
        <v>23</v>
      </c>
      <c r="P6339">
        <v>14</v>
      </c>
    </row>
    <row r="6340" spans="1:16" x14ac:dyDescent="0.3">
      <c r="A6340">
        <v>43193</v>
      </c>
      <c r="B6340" s="1">
        <v>44999</v>
      </c>
      <c r="C6340" s="7">
        <v>0.6232523148148148</v>
      </c>
      <c r="D6340">
        <v>5</v>
      </c>
      <c r="E6340" t="s">
        <v>33</v>
      </c>
      <c r="F6340">
        <v>75</v>
      </c>
      <c r="G6340">
        <v>1</v>
      </c>
      <c r="H6340">
        <v>3.5</v>
      </c>
      <c r="I6340" t="s">
        <v>56</v>
      </c>
      <c r="J6340" t="s">
        <v>60</v>
      </c>
      <c r="K6340" t="s">
        <v>72</v>
      </c>
      <c r="L6340">
        <v>3.5</v>
      </c>
      <c r="M6340" t="s">
        <v>51</v>
      </c>
      <c r="N6340" t="s">
        <v>29</v>
      </c>
      <c r="O6340" t="s">
        <v>27</v>
      </c>
      <c r="P6340">
        <v>14</v>
      </c>
    </row>
    <row r="6341" spans="1:16" x14ac:dyDescent="0.3">
      <c r="A6341">
        <v>36738</v>
      </c>
      <c r="B6341" s="1">
        <v>44990</v>
      </c>
      <c r="C6341" s="7">
        <v>0.59283564814814815</v>
      </c>
      <c r="D6341">
        <v>5</v>
      </c>
      <c r="E6341" t="s">
        <v>33</v>
      </c>
      <c r="F6341">
        <v>75</v>
      </c>
      <c r="G6341">
        <v>1</v>
      </c>
      <c r="H6341">
        <v>3.5</v>
      </c>
      <c r="I6341" t="s">
        <v>56</v>
      </c>
      <c r="J6341" t="s">
        <v>60</v>
      </c>
      <c r="K6341" t="s">
        <v>72</v>
      </c>
      <c r="L6341">
        <v>3.5</v>
      </c>
      <c r="M6341" t="s">
        <v>51</v>
      </c>
      <c r="N6341" t="s">
        <v>29</v>
      </c>
      <c r="O6341" t="s">
        <v>24</v>
      </c>
      <c r="P6341">
        <v>14</v>
      </c>
    </row>
    <row r="6342" spans="1:16" x14ac:dyDescent="0.3">
      <c r="A6342">
        <v>79317</v>
      </c>
      <c r="B6342" s="1">
        <v>45045</v>
      </c>
      <c r="C6342" s="7">
        <v>0.6004976851851852</v>
      </c>
      <c r="D6342">
        <v>5</v>
      </c>
      <c r="E6342" t="s">
        <v>33</v>
      </c>
      <c r="F6342">
        <v>75</v>
      </c>
      <c r="G6342">
        <v>1</v>
      </c>
      <c r="H6342">
        <v>3.5</v>
      </c>
      <c r="I6342" t="s">
        <v>56</v>
      </c>
      <c r="J6342" t="s">
        <v>60</v>
      </c>
      <c r="K6342" t="s">
        <v>72</v>
      </c>
      <c r="L6342">
        <v>3.5</v>
      </c>
      <c r="M6342" t="s">
        <v>51</v>
      </c>
      <c r="N6342" t="s">
        <v>30</v>
      </c>
      <c r="O6342" t="s">
        <v>23</v>
      </c>
      <c r="P6342">
        <v>14</v>
      </c>
    </row>
    <row r="6343" spans="1:16" x14ac:dyDescent="0.3">
      <c r="A6343">
        <v>71872</v>
      </c>
      <c r="B6343" s="1">
        <v>45036</v>
      </c>
      <c r="C6343" s="7">
        <v>0.58920138888888884</v>
      </c>
      <c r="D6343">
        <v>5</v>
      </c>
      <c r="E6343" t="s">
        <v>33</v>
      </c>
      <c r="F6343">
        <v>75</v>
      </c>
      <c r="G6343">
        <v>1</v>
      </c>
      <c r="H6343">
        <v>3.5</v>
      </c>
      <c r="I6343" t="s">
        <v>56</v>
      </c>
      <c r="J6343" t="s">
        <v>60</v>
      </c>
      <c r="K6343" t="s">
        <v>72</v>
      </c>
      <c r="L6343">
        <v>3.5</v>
      </c>
      <c r="M6343" t="s">
        <v>51</v>
      </c>
      <c r="N6343" t="s">
        <v>30</v>
      </c>
      <c r="O6343" t="s">
        <v>21</v>
      </c>
      <c r="P6343">
        <v>14</v>
      </c>
    </row>
    <row r="6344" spans="1:16" x14ac:dyDescent="0.3">
      <c r="A6344">
        <v>71049</v>
      </c>
      <c r="B6344" s="1">
        <v>45035</v>
      </c>
      <c r="C6344" s="7">
        <v>0.59767361111111106</v>
      </c>
      <c r="D6344">
        <v>5</v>
      </c>
      <c r="E6344" t="s">
        <v>33</v>
      </c>
      <c r="F6344">
        <v>75</v>
      </c>
      <c r="G6344">
        <v>1</v>
      </c>
      <c r="H6344">
        <v>3.5</v>
      </c>
      <c r="I6344" t="s">
        <v>56</v>
      </c>
      <c r="J6344" t="s">
        <v>60</v>
      </c>
      <c r="K6344" t="s">
        <v>72</v>
      </c>
      <c r="L6344">
        <v>3.5</v>
      </c>
      <c r="M6344" t="s">
        <v>51</v>
      </c>
      <c r="N6344" t="s">
        <v>30</v>
      </c>
      <c r="O6344" t="s">
        <v>26</v>
      </c>
      <c r="P6344">
        <v>14</v>
      </c>
    </row>
    <row r="6345" spans="1:16" x14ac:dyDescent="0.3">
      <c r="A6345">
        <v>69243</v>
      </c>
      <c r="B6345" s="1">
        <v>45033</v>
      </c>
      <c r="C6345" s="7">
        <v>0.58953703703703708</v>
      </c>
      <c r="D6345">
        <v>5</v>
      </c>
      <c r="E6345" t="s">
        <v>33</v>
      </c>
      <c r="F6345">
        <v>75</v>
      </c>
      <c r="G6345">
        <v>1</v>
      </c>
      <c r="H6345">
        <v>3.5</v>
      </c>
      <c r="I6345" t="s">
        <v>56</v>
      </c>
      <c r="J6345" t="s">
        <v>60</v>
      </c>
      <c r="K6345" t="s">
        <v>72</v>
      </c>
      <c r="L6345">
        <v>3.5</v>
      </c>
      <c r="M6345" t="s">
        <v>51</v>
      </c>
      <c r="N6345" t="s">
        <v>30</v>
      </c>
      <c r="O6345" t="s">
        <v>25</v>
      </c>
      <c r="P6345">
        <v>14</v>
      </c>
    </row>
    <row r="6346" spans="1:16" x14ac:dyDescent="0.3">
      <c r="A6346">
        <v>66552</v>
      </c>
      <c r="B6346" s="1">
        <v>45030</v>
      </c>
      <c r="C6346" s="7">
        <v>0.6232523148148148</v>
      </c>
      <c r="D6346">
        <v>5</v>
      </c>
      <c r="E6346" t="s">
        <v>33</v>
      </c>
      <c r="F6346">
        <v>75</v>
      </c>
      <c r="G6346">
        <v>1</v>
      </c>
      <c r="H6346">
        <v>3.5</v>
      </c>
      <c r="I6346" t="s">
        <v>56</v>
      </c>
      <c r="J6346" t="s">
        <v>60</v>
      </c>
      <c r="K6346" t="s">
        <v>72</v>
      </c>
      <c r="L6346">
        <v>3.5</v>
      </c>
      <c r="M6346" t="s">
        <v>51</v>
      </c>
      <c r="N6346" t="s">
        <v>30</v>
      </c>
      <c r="O6346" t="s">
        <v>22</v>
      </c>
      <c r="P6346">
        <v>14</v>
      </c>
    </row>
    <row r="6347" spans="1:16" x14ac:dyDescent="0.3">
      <c r="A6347">
        <v>63979</v>
      </c>
      <c r="B6347" s="1">
        <v>45027</v>
      </c>
      <c r="C6347" s="7">
        <v>0.6019444444444445</v>
      </c>
      <c r="D6347">
        <v>5</v>
      </c>
      <c r="E6347" t="s">
        <v>33</v>
      </c>
      <c r="F6347">
        <v>75</v>
      </c>
      <c r="G6347">
        <v>1</v>
      </c>
      <c r="H6347">
        <v>3.5</v>
      </c>
      <c r="I6347" t="s">
        <v>56</v>
      </c>
      <c r="J6347" t="s">
        <v>60</v>
      </c>
      <c r="K6347" t="s">
        <v>72</v>
      </c>
      <c r="L6347">
        <v>3.5</v>
      </c>
      <c r="M6347" t="s">
        <v>51</v>
      </c>
      <c r="N6347" t="s">
        <v>30</v>
      </c>
      <c r="O6347" t="s">
        <v>27</v>
      </c>
      <c r="P6347">
        <v>14</v>
      </c>
    </row>
    <row r="6348" spans="1:16" x14ac:dyDescent="0.3">
      <c r="A6348">
        <v>63110</v>
      </c>
      <c r="B6348" s="1">
        <v>45026</v>
      </c>
      <c r="C6348" s="7">
        <v>0.58741898148148153</v>
      </c>
      <c r="D6348">
        <v>5</v>
      </c>
      <c r="E6348" t="s">
        <v>33</v>
      </c>
      <c r="F6348">
        <v>75</v>
      </c>
      <c r="G6348">
        <v>1</v>
      </c>
      <c r="H6348">
        <v>3.5</v>
      </c>
      <c r="I6348" t="s">
        <v>56</v>
      </c>
      <c r="J6348" t="s">
        <v>60</v>
      </c>
      <c r="K6348" t="s">
        <v>72</v>
      </c>
      <c r="L6348">
        <v>3.5</v>
      </c>
      <c r="M6348" t="s">
        <v>51</v>
      </c>
      <c r="N6348" t="s">
        <v>30</v>
      </c>
      <c r="O6348" t="s">
        <v>25</v>
      </c>
      <c r="P6348">
        <v>14</v>
      </c>
    </row>
    <row r="6349" spans="1:16" x14ac:dyDescent="0.3">
      <c r="A6349">
        <v>58638</v>
      </c>
      <c r="B6349" s="1">
        <v>45021</v>
      </c>
      <c r="C6349" s="7">
        <v>0.60092592592592597</v>
      </c>
      <c r="D6349">
        <v>5</v>
      </c>
      <c r="E6349" t="s">
        <v>33</v>
      </c>
      <c r="F6349">
        <v>75</v>
      </c>
      <c r="G6349">
        <v>1</v>
      </c>
      <c r="H6349">
        <v>3.5</v>
      </c>
      <c r="I6349" t="s">
        <v>56</v>
      </c>
      <c r="J6349" t="s">
        <v>60</v>
      </c>
      <c r="K6349" t="s">
        <v>72</v>
      </c>
      <c r="L6349">
        <v>3.5</v>
      </c>
      <c r="M6349" t="s">
        <v>51</v>
      </c>
      <c r="N6349" t="s">
        <v>30</v>
      </c>
      <c r="O6349" t="s">
        <v>26</v>
      </c>
      <c r="P6349">
        <v>14</v>
      </c>
    </row>
    <row r="6350" spans="1:16" x14ac:dyDescent="0.3">
      <c r="A6350">
        <v>111667</v>
      </c>
      <c r="B6350" s="1">
        <v>45075</v>
      </c>
      <c r="C6350" s="7">
        <v>0.62475694444444441</v>
      </c>
      <c r="D6350">
        <v>5</v>
      </c>
      <c r="E6350" t="s">
        <v>33</v>
      </c>
      <c r="F6350">
        <v>75</v>
      </c>
      <c r="G6350">
        <v>1</v>
      </c>
      <c r="H6350">
        <v>3.5</v>
      </c>
      <c r="I6350" t="s">
        <v>56</v>
      </c>
      <c r="J6350" t="s">
        <v>60</v>
      </c>
      <c r="K6350" t="s">
        <v>72</v>
      </c>
      <c r="L6350">
        <v>3.5</v>
      </c>
      <c r="M6350" t="s">
        <v>51</v>
      </c>
      <c r="N6350" t="s">
        <v>28</v>
      </c>
      <c r="O6350" t="s">
        <v>25</v>
      </c>
      <c r="P6350">
        <v>14</v>
      </c>
    </row>
    <row r="6351" spans="1:16" x14ac:dyDescent="0.3">
      <c r="A6351">
        <v>101020</v>
      </c>
      <c r="B6351" s="1">
        <v>45065</v>
      </c>
      <c r="C6351" s="7">
        <v>0.59767361111111106</v>
      </c>
      <c r="D6351">
        <v>5</v>
      </c>
      <c r="E6351" t="s">
        <v>33</v>
      </c>
      <c r="F6351">
        <v>75</v>
      </c>
      <c r="G6351">
        <v>1</v>
      </c>
      <c r="H6351">
        <v>3.5</v>
      </c>
      <c r="I6351" t="s">
        <v>56</v>
      </c>
      <c r="J6351" t="s">
        <v>60</v>
      </c>
      <c r="K6351" t="s">
        <v>72</v>
      </c>
      <c r="L6351">
        <v>3.5</v>
      </c>
      <c r="M6351" t="s">
        <v>51</v>
      </c>
      <c r="N6351" t="s">
        <v>28</v>
      </c>
      <c r="O6351" t="s">
        <v>22</v>
      </c>
      <c r="P6351">
        <v>14</v>
      </c>
    </row>
    <row r="6352" spans="1:16" x14ac:dyDescent="0.3">
      <c r="A6352">
        <v>99789</v>
      </c>
      <c r="B6352" s="1">
        <v>45064</v>
      </c>
      <c r="C6352" s="7">
        <v>0.59682870370370367</v>
      </c>
      <c r="D6352">
        <v>5</v>
      </c>
      <c r="E6352" t="s">
        <v>33</v>
      </c>
      <c r="F6352">
        <v>75</v>
      </c>
      <c r="G6352">
        <v>1</v>
      </c>
      <c r="H6352">
        <v>3.5</v>
      </c>
      <c r="I6352" t="s">
        <v>56</v>
      </c>
      <c r="J6352" t="s">
        <v>60</v>
      </c>
      <c r="K6352" t="s">
        <v>72</v>
      </c>
      <c r="L6352">
        <v>3.5</v>
      </c>
      <c r="M6352" t="s">
        <v>51</v>
      </c>
      <c r="N6352" t="s">
        <v>28</v>
      </c>
      <c r="O6352" t="s">
        <v>21</v>
      </c>
      <c r="P6352">
        <v>14</v>
      </c>
    </row>
    <row r="6353" spans="1:16" x14ac:dyDescent="0.3">
      <c r="A6353">
        <v>95269</v>
      </c>
      <c r="B6353" s="1">
        <v>45060</v>
      </c>
      <c r="C6353" s="7">
        <v>0.6232523148148148</v>
      </c>
      <c r="D6353">
        <v>5</v>
      </c>
      <c r="E6353" t="s">
        <v>33</v>
      </c>
      <c r="F6353">
        <v>75</v>
      </c>
      <c r="G6353">
        <v>1</v>
      </c>
      <c r="H6353">
        <v>3.5</v>
      </c>
      <c r="I6353" t="s">
        <v>56</v>
      </c>
      <c r="J6353" t="s">
        <v>60</v>
      </c>
      <c r="K6353" t="s">
        <v>72</v>
      </c>
      <c r="L6353">
        <v>3.5</v>
      </c>
      <c r="M6353" t="s">
        <v>51</v>
      </c>
      <c r="N6353" t="s">
        <v>28</v>
      </c>
      <c r="O6353" t="s">
        <v>24</v>
      </c>
      <c r="P6353">
        <v>14</v>
      </c>
    </row>
    <row r="6354" spans="1:16" x14ac:dyDescent="0.3">
      <c r="A6354">
        <v>91990</v>
      </c>
      <c r="B6354" s="1">
        <v>45057</v>
      </c>
      <c r="C6354" s="7">
        <v>0.6019444444444445</v>
      </c>
      <c r="D6354">
        <v>5</v>
      </c>
      <c r="E6354" t="s">
        <v>33</v>
      </c>
      <c r="F6354">
        <v>75</v>
      </c>
      <c r="G6354">
        <v>1</v>
      </c>
      <c r="H6354">
        <v>3.5</v>
      </c>
      <c r="I6354" t="s">
        <v>56</v>
      </c>
      <c r="J6354" t="s">
        <v>60</v>
      </c>
      <c r="K6354" t="s">
        <v>72</v>
      </c>
      <c r="L6354">
        <v>3.5</v>
      </c>
      <c r="M6354" t="s">
        <v>51</v>
      </c>
      <c r="N6354" t="s">
        <v>28</v>
      </c>
      <c r="O6354" t="s">
        <v>21</v>
      </c>
      <c r="P6354">
        <v>14</v>
      </c>
    </row>
    <row r="6355" spans="1:16" x14ac:dyDescent="0.3">
      <c r="A6355">
        <v>90887</v>
      </c>
      <c r="B6355" s="1">
        <v>45056</v>
      </c>
      <c r="C6355" s="7">
        <v>0.58741898148148153</v>
      </c>
      <c r="D6355">
        <v>5</v>
      </c>
      <c r="E6355" t="s">
        <v>33</v>
      </c>
      <c r="F6355">
        <v>75</v>
      </c>
      <c r="G6355">
        <v>1</v>
      </c>
      <c r="H6355">
        <v>3.5</v>
      </c>
      <c r="I6355" t="s">
        <v>56</v>
      </c>
      <c r="J6355" t="s">
        <v>60</v>
      </c>
      <c r="K6355" t="s">
        <v>72</v>
      </c>
      <c r="L6355">
        <v>3.5</v>
      </c>
      <c r="M6355" t="s">
        <v>51</v>
      </c>
      <c r="N6355" t="s">
        <v>28</v>
      </c>
      <c r="O6355" t="s">
        <v>26</v>
      </c>
      <c r="P6355">
        <v>14</v>
      </c>
    </row>
    <row r="6356" spans="1:16" x14ac:dyDescent="0.3">
      <c r="A6356">
        <v>90929</v>
      </c>
      <c r="B6356" s="1">
        <v>45056</v>
      </c>
      <c r="C6356" s="7">
        <v>0.61892361111111105</v>
      </c>
      <c r="D6356">
        <v>5</v>
      </c>
      <c r="E6356" t="s">
        <v>33</v>
      </c>
      <c r="F6356">
        <v>75</v>
      </c>
      <c r="G6356">
        <v>1</v>
      </c>
      <c r="H6356">
        <v>3.5</v>
      </c>
      <c r="I6356" t="s">
        <v>56</v>
      </c>
      <c r="J6356" t="s">
        <v>60</v>
      </c>
      <c r="K6356" t="s">
        <v>72</v>
      </c>
      <c r="L6356">
        <v>3.5</v>
      </c>
      <c r="M6356" t="s">
        <v>51</v>
      </c>
      <c r="N6356" t="s">
        <v>28</v>
      </c>
      <c r="O6356" t="s">
        <v>26</v>
      </c>
      <c r="P6356">
        <v>14</v>
      </c>
    </row>
    <row r="6357" spans="1:16" x14ac:dyDescent="0.3">
      <c r="A6357">
        <v>85154</v>
      </c>
      <c r="B6357" s="1">
        <v>45051</v>
      </c>
      <c r="C6357" s="7">
        <v>0.60092592592592597</v>
      </c>
      <c r="D6357">
        <v>5</v>
      </c>
      <c r="E6357" t="s">
        <v>33</v>
      </c>
      <c r="F6357">
        <v>75</v>
      </c>
      <c r="G6357">
        <v>1</v>
      </c>
      <c r="H6357">
        <v>3.5</v>
      </c>
      <c r="I6357" t="s">
        <v>56</v>
      </c>
      <c r="J6357" t="s">
        <v>60</v>
      </c>
      <c r="K6357" t="s">
        <v>72</v>
      </c>
      <c r="L6357">
        <v>3.5</v>
      </c>
      <c r="M6357" t="s">
        <v>51</v>
      </c>
      <c r="N6357" t="s">
        <v>28</v>
      </c>
      <c r="O6357" t="s">
        <v>22</v>
      </c>
      <c r="P6357">
        <v>14</v>
      </c>
    </row>
    <row r="6358" spans="1:16" x14ac:dyDescent="0.3">
      <c r="A6358">
        <v>85132</v>
      </c>
      <c r="B6358" s="1">
        <v>45051</v>
      </c>
      <c r="C6358" s="7">
        <v>0.59283564814814815</v>
      </c>
      <c r="D6358">
        <v>5</v>
      </c>
      <c r="E6358" t="s">
        <v>33</v>
      </c>
      <c r="F6358">
        <v>75</v>
      </c>
      <c r="G6358">
        <v>1</v>
      </c>
      <c r="H6358">
        <v>3.5</v>
      </c>
      <c r="I6358" t="s">
        <v>56</v>
      </c>
      <c r="J6358" t="s">
        <v>60</v>
      </c>
      <c r="K6358" t="s">
        <v>72</v>
      </c>
      <c r="L6358">
        <v>3.5</v>
      </c>
      <c r="M6358" t="s">
        <v>51</v>
      </c>
      <c r="N6358" t="s">
        <v>28</v>
      </c>
      <c r="O6358" t="s">
        <v>22</v>
      </c>
      <c r="P6358">
        <v>14</v>
      </c>
    </row>
    <row r="6359" spans="1:16" x14ac:dyDescent="0.3">
      <c r="A6359">
        <v>81947</v>
      </c>
      <c r="B6359" s="1">
        <v>45048</v>
      </c>
      <c r="C6359" s="7">
        <v>0.58711805555555563</v>
      </c>
      <c r="D6359">
        <v>5</v>
      </c>
      <c r="E6359" t="s">
        <v>33</v>
      </c>
      <c r="F6359">
        <v>75</v>
      </c>
      <c r="G6359">
        <v>1</v>
      </c>
      <c r="H6359">
        <v>3.5</v>
      </c>
      <c r="I6359" t="s">
        <v>56</v>
      </c>
      <c r="J6359" t="s">
        <v>60</v>
      </c>
      <c r="K6359" t="s">
        <v>72</v>
      </c>
      <c r="L6359">
        <v>3.5</v>
      </c>
      <c r="M6359" t="s">
        <v>51</v>
      </c>
      <c r="N6359" t="s">
        <v>28</v>
      </c>
      <c r="O6359" t="s">
        <v>27</v>
      </c>
      <c r="P6359">
        <v>14</v>
      </c>
    </row>
    <row r="6360" spans="1:16" x14ac:dyDescent="0.3">
      <c r="A6360">
        <v>142307</v>
      </c>
      <c r="B6360" s="1">
        <v>45101</v>
      </c>
      <c r="C6360" s="7">
        <v>0.62427083333333333</v>
      </c>
      <c r="D6360">
        <v>3</v>
      </c>
      <c r="E6360" t="s">
        <v>15</v>
      </c>
      <c r="F6360">
        <v>75</v>
      </c>
      <c r="G6360">
        <v>1</v>
      </c>
      <c r="H6360">
        <v>3.5</v>
      </c>
      <c r="I6360" t="s">
        <v>56</v>
      </c>
      <c r="J6360" t="s">
        <v>60</v>
      </c>
      <c r="K6360" t="s">
        <v>72</v>
      </c>
      <c r="L6360">
        <v>3.5</v>
      </c>
      <c r="M6360" t="s">
        <v>51</v>
      </c>
      <c r="N6360" t="s">
        <v>20</v>
      </c>
      <c r="O6360" t="s">
        <v>23</v>
      </c>
      <c r="P6360">
        <v>14</v>
      </c>
    </row>
    <row r="6361" spans="1:16" x14ac:dyDescent="0.3">
      <c r="A6361">
        <v>141089</v>
      </c>
      <c r="B6361" s="1">
        <v>45100</v>
      </c>
      <c r="C6361" s="7">
        <v>0.60858796296296302</v>
      </c>
      <c r="D6361">
        <v>3</v>
      </c>
      <c r="E6361" t="s">
        <v>15</v>
      </c>
      <c r="F6361">
        <v>75</v>
      </c>
      <c r="G6361">
        <v>1</v>
      </c>
      <c r="H6361">
        <v>3.5</v>
      </c>
      <c r="I6361" t="s">
        <v>56</v>
      </c>
      <c r="J6361" t="s">
        <v>60</v>
      </c>
      <c r="K6361" t="s">
        <v>72</v>
      </c>
      <c r="L6361">
        <v>3.5</v>
      </c>
      <c r="M6361" t="s">
        <v>51</v>
      </c>
      <c r="N6361" t="s">
        <v>20</v>
      </c>
      <c r="O6361" t="s">
        <v>22</v>
      </c>
      <c r="P6361">
        <v>14</v>
      </c>
    </row>
    <row r="6362" spans="1:16" x14ac:dyDescent="0.3">
      <c r="A6362">
        <v>139915</v>
      </c>
      <c r="B6362" s="1">
        <v>45099</v>
      </c>
      <c r="C6362" s="7">
        <v>0.61708333333333332</v>
      </c>
      <c r="D6362">
        <v>3</v>
      </c>
      <c r="E6362" t="s">
        <v>15</v>
      </c>
      <c r="F6362">
        <v>75</v>
      </c>
      <c r="G6362">
        <v>1</v>
      </c>
      <c r="H6362">
        <v>3.5</v>
      </c>
      <c r="I6362" t="s">
        <v>56</v>
      </c>
      <c r="J6362" t="s">
        <v>60</v>
      </c>
      <c r="K6362" t="s">
        <v>72</v>
      </c>
      <c r="L6362">
        <v>3.5</v>
      </c>
      <c r="M6362" t="s">
        <v>51</v>
      </c>
      <c r="N6362" t="s">
        <v>20</v>
      </c>
      <c r="O6362" t="s">
        <v>21</v>
      </c>
      <c r="P6362">
        <v>14</v>
      </c>
    </row>
    <row r="6363" spans="1:16" x14ac:dyDescent="0.3">
      <c r="A6363">
        <v>139913</v>
      </c>
      <c r="B6363" s="1">
        <v>45099</v>
      </c>
      <c r="C6363" s="7">
        <v>0.6168865740740741</v>
      </c>
      <c r="D6363">
        <v>3</v>
      </c>
      <c r="E6363" t="s">
        <v>15</v>
      </c>
      <c r="F6363">
        <v>75</v>
      </c>
      <c r="G6363">
        <v>1</v>
      </c>
      <c r="H6363">
        <v>3.5</v>
      </c>
      <c r="I6363" t="s">
        <v>56</v>
      </c>
      <c r="J6363" t="s">
        <v>60</v>
      </c>
      <c r="K6363" t="s">
        <v>72</v>
      </c>
      <c r="L6363">
        <v>3.5</v>
      </c>
      <c r="M6363" t="s">
        <v>51</v>
      </c>
      <c r="N6363" t="s">
        <v>20</v>
      </c>
      <c r="O6363" t="s">
        <v>21</v>
      </c>
      <c r="P6363">
        <v>14</v>
      </c>
    </row>
    <row r="6364" spans="1:16" x14ac:dyDescent="0.3">
      <c r="A6364">
        <v>130203</v>
      </c>
      <c r="B6364" s="1">
        <v>45091</v>
      </c>
      <c r="C6364" s="7">
        <v>0.61708333333333332</v>
      </c>
      <c r="D6364">
        <v>3</v>
      </c>
      <c r="E6364" t="s">
        <v>15</v>
      </c>
      <c r="F6364">
        <v>75</v>
      </c>
      <c r="G6364">
        <v>1</v>
      </c>
      <c r="H6364">
        <v>3.5</v>
      </c>
      <c r="I6364" t="s">
        <v>56</v>
      </c>
      <c r="J6364" t="s">
        <v>60</v>
      </c>
      <c r="K6364" t="s">
        <v>72</v>
      </c>
      <c r="L6364">
        <v>3.5</v>
      </c>
      <c r="M6364" t="s">
        <v>51</v>
      </c>
      <c r="N6364" t="s">
        <v>20</v>
      </c>
      <c r="O6364" t="s">
        <v>26</v>
      </c>
      <c r="P6364">
        <v>14</v>
      </c>
    </row>
    <row r="6365" spans="1:16" x14ac:dyDescent="0.3">
      <c r="A6365">
        <v>119223</v>
      </c>
      <c r="B6365" s="1">
        <v>45082</v>
      </c>
      <c r="C6365" s="7">
        <v>0.60613425925925923</v>
      </c>
      <c r="D6365">
        <v>3</v>
      </c>
      <c r="E6365" t="s">
        <v>15</v>
      </c>
      <c r="F6365">
        <v>75</v>
      </c>
      <c r="G6365">
        <v>1</v>
      </c>
      <c r="H6365">
        <v>3.5</v>
      </c>
      <c r="I6365" t="s">
        <v>56</v>
      </c>
      <c r="J6365" t="s">
        <v>60</v>
      </c>
      <c r="K6365" t="s">
        <v>72</v>
      </c>
      <c r="L6365">
        <v>3.5</v>
      </c>
      <c r="M6365" t="s">
        <v>51</v>
      </c>
      <c r="N6365" t="s">
        <v>20</v>
      </c>
      <c r="O6365" t="s">
        <v>25</v>
      </c>
      <c r="P6365">
        <v>14</v>
      </c>
    </row>
    <row r="6366" spans="1:16" x14ac:dyDescent="0.3">
      <c r="A6366">
        <v>115732</v>
      </c>
      <c r="B6366" s="1">
        <v>45079</v>
      </c>
      <c r="C6366" s="7">
        <v>0.59577546296296291</v>
      </c>
      <c r="D6366">
        <v>3</v>
      </c>
      <c r="E6366" t="s">
        <v>15</v>
      </c>
      <c r="F6366">
        <v>75</v>
      </c>
      <c r="G6366">
        <v>1</v>
      </c>
      <c r="H6366">
        <v>3.5</v>
      </c>
      <c r="I6366" t="s">
        <v>56</v>
      </c>
      <c r="J6366" t="s">
        <v>60</v>
      </c>
      <c r="K6366" t="s">
        <v>72</v>
      </c>
      <c r="L6366">
        <v>3.5</v>
      </c>
      <c r="M6366" t="s">
        <v>51</v>
      </c>
      <c r="N6366" t="s">
        <v>20</v>
      </c>
      <c r="O6366" t="s">
        <v>22</v>
      </c>
      <c r="P6366">
        <v>14</v>
      </c>
    </row>
    <row r="6367" spans="1:16" x14ac:dyDescent="0.3">
      <c r="A6367">
        <v>114632</v>
      </c>
      <c r="B6367" s="1">
        <v>45078</v>
      </c>
      <c r="C6367" s="7">
        <v>0.60734953703703709</v>
      </c>
      <c r="D6367">
        <v>3</v>
      </c>
      <c r="E6367" t="s">
        <v>15</v>
      </c>
      <c r="F6367">
        <v>75</v>
      </c>
      <c r="G6367">
        <v>1</v>
      </c>
      <c r="H6367">
        <v>3.5</v>
      </c>
      <c r="I6367" t="s">
        <v>56</v>
      </c>
      <c r="J6367" t="s">
        <v>60</v>
      </c>
      <c r="K6367" t="s">
        <v>72</v>
      </c>
      <c r="L6367">
        <v>3.5</v>
      </c>
      <c r="M6367" t="s">
        <v>51</v>
      </c>
      <c r="N6367" t="s">
        <v>20</v>
      </c>
      <c r="O6367" t="s">
        <v>21</v>
      </c>
      <c r="P6367">
        <v>14</v>
      </c>
    </row>
    <row r="6368" spans="1:16" x14ac:dyDescent="0.3">
      <c r="A6368">
        <v>112793</v>
      </c>
      <c r="B6368" s="1">
        <v>45076</v>
      </c>
      <c r="C6368" s="7">
        <v>0.60613425925925923</v>
      </c>
      <c r="D6368">
        <v>3</v>
      </c>
      <c r="E6368" t="s">
        <v>15</v>
      </c>
      <c r="F6368">
        <v>75</v>
      </c>
      <c r="G6368">
        <v>1</v>
      </c>
      <c r="H6368">
        <v>3.5</v>
      </c>
      <c r="I6368" t="s">
        <v>56</v>
      </c>
      <c r="J6368" t="s">
        <v>60</v>
      </c>
      <c r="K6368" t="s">
        <v>72</v>
      </c>
      <c r="L6368">
        <v>3.5</v>
      </c>
      <c r="M6368" t="s">
        <v>51</v>
      </c>
      <c r="N6368" t="s">
        <v>28</v>
      </c>
      <c r="O6368" t="s">
        <v>27</v>
      </c>
      <c r="P6368">
        <v>14</v>
      </c>
    </row>
    <row r="6369" spans="1:16" x14ac:dyDescent="0.3">
      <c r="A6369">
        <v>111617</v>
      </c>
      <c r="B6369" s="1">
        <v>45075</v>
      </c>
      <c r="C6369" s="7">
        <v>0.59740740740740739</v>
      </c>
      <c r="D6369">
        <v>3</v>
      </c>
      <c r="E6369" t="s">
        <v>15</v>
      </c>
      <c r="F6369">
        <v>75</v>
      </c>
      <c r="G6369">
        <v>1</v>
      </c>
      <c r="H6369">
        <v>3.5</v>
      </c>
      <c r="I6369" t="s">
        <v>56</v>
      </c>
      <c r="J6369" t="s">
        <v>60</v>
      </c>
      <c r="K6369" t="s">
        <v>72</v>
      </c>
      <c r="L6369">
        <v>3.5</v>
      </c>
      <c r="M6369" t="s">
        <v>51</v>
      </c>
      <c r="N6369" t="s">
        <v>28</v>
      </c>
      <c r="O6369" t="s">
        <v>25</v>
      </c>
      <c r="P6369">
        <v>14</v>
      </c>
    </row>
    <row r="6370" spans="1:16" x14ac:dyDescent="0.3">
      <c r="A6370">
        <v>106500</v>
      </c>
      <c r="B6370" s="1">
        <v>45070</v>
      </c>
      <c r="C6370" s="7">
        <v>0.62427083333333333</v>
      </c>
      <c r="D6370">
        <v>3</v>
      </c>
      <c r="E6370" t="s">
        <v>15</v>
      </c>
      <c r="F6370">
        <v>75</v>
      </c>
      <c r="G6370">
        <v>1</v>
      </c>
      <c r="H6370">
        <v>3.5</v>
      </c>
      <c r="I6370" t="s">
        <v>56</v>
      </c>
      <c r="J6370" t="s">
        <v>60</v>
      </c>
      <c r="K6370" t="s">
        <v>72</v>
      </c>
      <c r="L6370">
        <v>3.5</v>
      </c>
      <c r="M6370" t="s">
        <v>51</v>
      </c>
      <c r="N6370" t="s">
        <v>28</v>
      </c>
      <c r="O6370" t="s">
        <v>26</v>
      </c>
      <c r="P6370">
        <v>14</v>
      </c>
    </row>
    <row r="6371" spans="1:16" x14ac:dyDescent="0.3">
      <c r="A6371">
        <v>104297</v>
      </c>
      <c r="B6371" s="1">
        <v>45068</v>
      </c>
      <c r="C6371" s="7">
        <v>0.6168865740740741</v>
      </c>
      <c r="D6371">
        <v>3</v>
      </c>
      <c r="E6371" t="s">
        <v>15</v>
      </c>
      <c r="F6371">
        <v>75</v>
      </c>
      <c r="G6371">
        <v>1</v>
      </c>
      <c r="H6371">
        <v>3.5</v>
      </c>
      <c r="I6371" t="s">
        <v>56</v>
      </c>
      <c r="J6371" t="s">
        <v>60</v>
      </c>
      <c r="K6371" t="s">
        <v>72</v>
      </c>
      <c r="L6371">
        <v>3.5</v>
      </c>
      <c r="M6371" t="s">
        <v>51</v>
      </c>
      <c r="N6371" t="s">
        <v>28</v>
      </c>
      <c r="O6371" t="s">
        <v>25</v>
      </c>
      <c r="P6371">
        <v>14</v>
      </c>
    </row>
    <row r="6372" spans="1:16" x14ac:dyDescent="0.3">
      <c r="A6372">
        <v>104299</v>
      </c>
      <c r="B6372" s="1">
        <v>45068</v>
      </c>
      <c r="C6372" s="7">
        <v>0.61708333333333332</v>
      </c>
      <c r="D6372">
        <v>3</v>
      </c>
      <c r="E6372" t="s">
        <v>15</v>
      </c>
      <c r="F6372">
        <v>75</v>
      </c>
      <c r="G6372">
        <v>1</v>
      </c>
      <c r="H6372">
        <v>3.5</v>
      </c>
      <c r="I6372" t="s">
        <v>56</v>
      </c>
      <c r="J6372" t="s">
        <v>60</v>
      </c>
      <c r="K6372" t="s">
        <v>72</v>
      </c>
      <c r="L6372">
        <v>3.5</v>
      </c>
      <c r="M6372" t="s">
        <v>51</v>
      </c>
      <c r="N6372" t="s">
        <v>28</v>
      </c>
      <c r="O6372" t="s">
        <v>25</v>
      </c>
      <c r="P6372">
        <v>14</v>
      </c>
    </row>
    <row r="6373" spans="1:16" x14ac:dyDescent="0.3">
      <c r="A6373">
        <v>103249</v>
      </c>
      <c r="B6373" s="1">
        <v>45067</v>
      </c>
      <c r="C6373" s="7">
        <v>0.61708333333333332</v>
      </c>
      <c r="D6373">
        <v>3</v>
      </c>
      <c r="E6373" t="s">
        <v>15</v>
      </c>
      <c r="F6373">
        <v>75</v>
      </c>
      <c r="G6373">
        <v>1</v>
      </c>
      <c r="H6373">
        <v>3.5</v>
      </c>
      <c r="I6373" t="s">
        <v>56</v>
      </c>
      <c r="J6373" t="s">
        <v>60</v>
      </c>
      <c r="K6373" t="s">
        <v>72</v>
      </c>
      <c r="L6373">
        <v>3.5</v>
      </c>
      <c r="M6373" t="s">
        <v>51</v>
      </c>
      <c r="N6373" t="s">
        <v>28</v>
      </c>
      <c r="O6373" t="s">
        <v>24</v>
      </c>
      <c r="P6373">
        <v>14</v>
      </c>
    </row>
    <row r="6374" spans="1:16" x14ac:dyDescent="0.3">
      <c r="A6374">
        <v>95263</v>
      </c>
      <c r="B6374" s="1">
        <v>45060</v>
      </c>
      <c r="C6374" s="7">
        <v>0.61708333333333332</v>
      </c>
      <c r="D6374">
        <v>3</v>
      </c>
      <c r="E6374" t="s">
        <v>15</v>
      </c>
      <c r="F6374">
        <v>75</v>
      </c>
      <c r="G6374">
        <v>1</v>
      </c>
      <c r="H6374">
        <v>3.5</v>
      </c>
      <c r="I6374" t="s">
        <v>56</v>
      </c>
      <c r="J6374" t="s">
        <v>60</v>
      </c>
      <c r="K6374" t="s">
        <v>72</v>
      </c>
      <c r="L6374">
        <v>3.5</v>
      </c>
      <c r="M6374" t="s">
        <v>51</v>
      </c>
      <c r="N6374" t="s">
        <v>28</v>
      </c>
      <c r="O6374" t="s">
        <v>24</v>
      </c>
      <c r="P6374">
        <v>14</v>
      </c>
    </row>
    <row r="6375" spans="1:16" x14ac:dyDescent="0.3">
      <c r="A6375">
        <v>85206</v>
      </c>
      <c r="B6375" s="1">
        <v>45051</v>
      </c>
      <c r="C6375" s="7">
        <v>0.61797453703703698</v>
      </c>
      <c r="D6375">
        <v>3</v>
      </c>
      <c r="E6375" t="s">
        <v>15</v>
      </c>
      <c r="F6375">
        <v>75</v>
      </c>
      <c r="G6375">
        <v>1</v>
      </c>
      <c r="H6375">
        <v>3.5</v>
      </c>
      <c r="I6375" t="s">
        <v>56</v>
      </c>
      <c r="J6375" t="s">
        <v>60</v>
      </c>
      <c r="K6375" t="s">
        <v>72</v>
      </c>
      <c r="L6375">
        <v>3.5</v>
      </c>
      <c r="M6375" t="s">
        <v>51</v>
      </c>
      <c r="N6375" t="s">
        <v>28</v>
      </c>
      <c r="O6375" t="s">
        <v>22</v>
      </c>
      <c r="P6375">
        <v>14</v>
      </c>
    </row>
    <row r="6376" spans="1:16" x14ac:dyDescent="0.3">
      <c r="A6376">
        <v>85168</v>
      </c>
      <c r="B6376" s="1">
        <v>45051</v>
      </c>
      <c r="C6376" s="7">
        <v>0.60613425925925923</v>
      </c>
      <c r="D6376">
        <v>3</v>
      </c>
      <c r="E6376" t="s">
        <v>15</v>
      </c>
      <c r="F6376">
        <v>75</v>
      </c>
      <c r="G6376">
        <v>1</v>
      </c>
      <c r="H6376">
        <v>3.5</v>
      </c>
      <c r="I6376" t="s">
        <v>56</v>
      </c>
      <c r="J6376" t="s">
        <v>60</v>
      </c>
      <c r="K6376" t="s">
        <v>72</v>
      </c>
      <c r="L6376">
        <v>3.5</v>
      </c>
      <c r="M6376" t="s">
        <v>51</v>
      </c>
      <c r="N6376" t="s">
        <v>28</v>
      </c>
      <c r="O6376" t="s">
        <v>22</v>
      </c>
      <c r="P6376">
        <v>14</v>
      </c>
    </row>
    <row r="6377" spans="1:16" x14ac:dyDescent="0.3">
      <c r="A6377">
        <v>85135</v>
      </c>
      <c r="B6377" s="1">
        <v>45051</v>
      </c>
      <c r="C6377" s="7">
        <v>0.59371527777777777</v>
      </c>
      <c r="D6377">
        <v>3</v>
      </c>
      <c r="E6377" t="s">
        <v>15</v>
      </c>
      <c r="F6377">
        <v>75</v>
      </c>
      <c r="G6377">
        <v>1</v>
      </c>
      <c r="H6377">
        <v>3.5</v>
      </c>
      <c r="I6377" t="s">
        <v>56</v>
      </c>
      <c r="J6377" t="s">
        <v>60</v>
      </c>
      <c r="K6377" t="s">
        <v>72</v>
      </c>
      <c r="L6377">
        <v>3.5</v>
      </c>
      <c r="M6377" t="s">
        <v>51</v>
      </c>
      <c r="N6377" t="s">
        <v>28</v>
      </c>
      <c r="O6377" t="s">
        <v>22</v>
      </c>
      <c r="P6377">
        <v>14</v>
      </c>
    </row>
    <row r="6378" spans="1:16" x14ac:dyDescent="0.3">
      <c r="A6378">
        <v>81966</v>
      </c>
      <c r="B6378" s="1">
        <v>45048</v>
      </c>
      <c r="C6378" s="7">
        <v>0.59577546296296291</v>
      </c>
      <c r="D6378">
        <v>3</v>
      </c>
      <c r="E6378" t="s">
        <v>15</v>
      </c>
      <c r="F6378">
        <v>75</v>
      </c>
      <c r="G6378">
        <v>1</v>
      </c>
      <c r="H6378">
        <v>3.5</v>
      </c>
      <c r="I6378" t="s">
        <v>56</v>
      </c>
      <c r="J6378" t="s">
        <v>60</v>
      </c>
      <c r="K6378" t="s">
        <v>72</v>
      </c>
      <c r="L6378">
        <v>3.5</v>
      </c>
      <c r="M6378" t="s">
        <v>51</v>
      </c>
      <c r="N6378" t="s">
        <v>28</v>
      </c>
      <c r="O6378" t="s">
        <v>27</v>
      </c>
      <c r="P6378">
        <v>14</v>
      </c>
    </row>
    <row r="6379" spans="1:16" x14ac:dyDescent="0.3">
      <c r="A6379">
        <v>81945</v>
      </c>
      <c r="B6379" s="1">
        <v>45048</v>
      </c>
      <c r="C6379" s="7">
        <v>0.58687500000000004</v>
      </c>
      <c r="D6379">
        <v>3</v>
      </c>
      <c r="E6379" t="s">
        <v>15</v>
      </c>
      <c r="F6379">
        <v>75</v>
      </c>
      <c r="G6379">
        <v>1</v>
      </c>
      <c r="H6379">
        <v>3.5</v>
      </c>
      <c r="I6379" t="s">
        <v>56</v>
      </c>
      <c r="J6379" t="s">
        <v>60</v>
      </c>
      <c r="K6379" t="s">
        <v>72</v>
      </c>
      <c r="L6379">
        <v>3.5</v>
      </c>
      <c r="M6379" t="s">
        <v>51</v>
      </c>
      <c r="N6379" t="s">
        <v>28</v>
      </c>
      <c r="O6379" t="s">
        <v>27</v>
      </c>
      <c r="P6379">
        <v>14</v>
      </c>
    </row>
    <row r="6380" spans="1:16" x14ac:dyDescent="0.3">
      <c r="A6380">
        <v>80976</v>
      </c>
      <c r="B6380" s="1">
        <v>45047</v>
      </c>
      <c r="C6380" s="7">
        <v>0.60734953703703709</v>
      </c>
      <c r="D6380">
        <v>3</v>
      </c>
      <c r="E6380" t="s">
        <v>15</v>
      </c>
      <c r="F6380">
        <v>75</v>
      </c>
      <c r="G6380">
        <v>1</v>
      </c>
      <c r="H6380">
        <v>3.5</v>
      </c>
      <c r="I6380" t="s">
        <v>56</v>
      </c>
      <c r="J6380" t="s">
        <v>60</v>
      </c>
      <c r="K6380" t="s">
        <v>72</v>
      </c>
      <c r="L6380">
        <v>3.5</v>
      </c>
      <c r="M6380" t="s">
        <v>51</v>
      </c>
      <c r="N6380" t="s">
        <v>28</v>
      </c>
      <c r="O6380" t="s">
        <v>25</v>
      </c>
      <c r="P6380">
        <v>14</v>
      </c>
    </row>
    <row r="6381" spans="1:16" x14ac:dyDescent="0.3">
      <c r="A6381">
        <v>79313</v>
      </c>
      <c r="B6381" s="1">
        <v>45045</v>
      </c>
      <c r="C6381" s="7">
        <v>0.59740740740740739</v>
      </c>
      <c r="D6381">
        <v>3</v>
      </c>
      <c r="E6381" t="s">
        <v>15</v>
      </c>
      <c r="F6381">
        <v>75</v>
      </c>
      <c r="G6381">
        <v>1</v>
      </c>
      <c r="H6381">
        <v>3.5</v>
      </c>
      <c r="I6381" t="s">
        <v>56</v>
      </c>
      <c r="J6381" t="s">
        <v>60</v>
      </c>
      <c r="K6381" t="s">
        <v>72</v>
      </c>
      <c r="L6381">
        <v>3.5</v>
      </c>
      <c r="M6381" t="s">
        <v>51</v>
      </c>
      <c r="N6381" t="s">
        <v>30</v>
      </c>
      <c r="O6381" t="s">
        <v>23</v>
      </c>
      <c r="P6381">
        <v>14</v>
      </c>
    </row>
    <row r="6382" spans="1:16" x14ac:dyDescent="0.3">
      <c r="A6382">
        <v>75211</v>
      </c>
      <c r="B6382" s="1">
        <v>45040</v>
      </c>
      <c r="C6382" s="7">
        <v>0.62427083333333333</v>
      </c>
      <c r="D6382">
        <v>3</v>
      </c>
      <c r="E6382" t="s">
        <v>15</v>
      </c>
      <c r="F6382">
        <v>75</v>
      </c>
      <c r="G6382">
        <v>1</v>
      </c>
      <c r="H6382">
        <v>3.5</v>
      </c>
      <c r="I6382" t="s">
        <v>56</v>
      </c>
      <c r="J6382" t="s">
        <v>60</v>
      </c>
      <c r="K6382" t="s">
        <v>72</v>
      </c>
      <c r="L6382">
        <v>3.5</v>
      </c>
      <c r="M6382" t="s">
        <v>51</v>
      </c>
      <c r="N6382" t="s">
        <v>30</v>
      </c>
      <c r="O6382" t="s">
        <v>25</v>
      </c>
      <c r="P6382">
        <v>14</v>
      </c>
    </row>
    <row r="6383" spans="1:16" x14ac:dyDescent="0.3">
      <c r="A6383">
        <v>73483</v>
      </c>
      <c r="B6383" s="1">
        <v>45038</v>
      </c>
      <c r="C6383" s="7">
        <v>0.61708333333333332</v>
      </c>
      <c r="D6383">
        <v>3</v>
      </c>
      <c r="E6383" t="s">
        <v>15</v>
      </c>
      <c r="F6383">
        <v>75</v>
      </c>
      <c r="G6383">
        <v>1</v>
      </c>
      <c r="H6383">
        <v>3.5</v>
      </c>
      <c r="I6383" t="s">
        <v>56</v>
      </c>
      <c r="J6383" t="s">
        <v>60</v>
      </c>
      <c r="K6383" t="s">
        <v>72</v>
      </c>
      <c r="L6383">
        <v>3.5</v>
      </c>
      <c r="M6383" t="s">
        <v>51</v>
      </c>
      <c r="N6383" t="s">
        <v>30</v>
      </c>
      <c r="O6383" t="s">
        <v>23</v>
      </c>
      <c r="P6383">
        <v>14</v>
      </c>
    </row>
    <row r="6384" spans="1:16" x14ac:dyDescent="0.3">
      <c r="A6384">
        <v>72722</v>
      </c>
      <c r="B6384" s="1">
        <v>45037</v>
      </c>
      <c r="C6384" s="7">
        <v>0.61708333333333332</v>
      </c>
      <c r="D6384">
        <v>3</v>
      </c>
      <c r="E6384" t="s">
        <v>15</v>
      </c>
      <c r="F6384">
        <v>75</v>
      </c>
      <c r="G6384">
        <v>1</v>
      </c>
      <c r="H6384">
        <v>3.5</v>
      </c>
      <c r="I6384" t="s">
        <v>56</v>
      </c>
      <c r="J6384" t="s">
        <v>60</v>
      </c>
      <c r="K6384" t="s">
        <v>72</v>
      </c>
      <c r="L6384">
        <v>3.5</v>
      </c>
      <c r="M6384" t="s">
        <v>51</v>
      </c>
      <c r="N6384" t="s">
        <v>30</v>
      </c>
      <c r="O6384" t="s">
        <v>22</v>
      </c>
      <c r="P6384">
        <v>14</v>
      </c>
    </row>
    <row r="6385" spans="1:16" x14ac:dyDescent="0.3">
      <c r="A6385">
        <v>58628</v>
      </c>
      <c r="B6385" s="1">
        <v>45021</v>
      </c>
      <c r="C6385" s="7">
        <v>0.59371527777777777</v>
      </c>
      <c r="D6385">
        <v>3</v>
      </c>
      <c r="E6385" t="s">
        <v>15</v>
      </c>
      <c r="F6385">
        <v>75</v>
      </c>
      <c r="G6385">
        <v>1</v>
      </c>
      <c r="H6385">
        <v>3.5</v>
      </c>
      <c r="I6385" t="s">
        <v>56</v>
      </c>
      <c r="J6385" t="s">
        <v>60</v>
      </c>
      <c r="K6385" t="s">
        <v>72</v>
      </c>
      <c r="L6385">
        <v>3.5</v>
      </c>
      <c r="M6385" t="s">
        <v>51</v>
      </c>
      <c r="N6385" t="s">
        <v>30</v>
      </c>
      <c r="O6385" t="s">
        <v>26</v>
      </c>
      <c r="P6385">
        <v>14</v>
      </c>
    </row>
    <row r="6386" spans="1:16" x14ac:dyDescent="0.3">
      <c r="A6386">
        <v>58675</v>
      </c>
      <c r="B6386" s="1">
        <v>45021</v>
      </c>
      <c r="C6386" s="7">
        <v>0.61797453703703698</v>
      </c>
      <c r="D6386">
        <v>3</v>
      </c>
      <c r="E6386" t="s">
        <v>15</v>
      </c>
      <c r="F6386">
        <v>75</v>
      </c>
      <c r="G6386">
        <v>1</v>
      </c>
      <c r="H6386">
        <v>3.5</v>
      </c>
      <c r="I6386" t="s">
        <v>56</v>
      </c>
      <c r="J6386" t="s">
        <v>60</v>
      </c>
      <c r="K6386" t="s">
        <v>72</v>
      </c>
      <c r="L6386">
        <v>3.5</v>
      </c>
      <c r="M6386" t="s">
        <v>51</v>
      </c>
      <c r="N6386" t="s">
        <v>30</v>
      </c>
      <c r="O6386" t="s">
        <v>26</v>
      </c>
      <c r="P6386">
        <v>14</v>
      </c>
    </row>
    <row r="6387" spans="1:16" x14ac:dyDescent="0.3">
      <c r="A6387">
        <v>56211</v>
      </c>
      <c r="B6387" s="1">
        <v>45018</v>
      </c>
      <c r="C6387" s="7">
        <v>0.59577546296296291</v>
      </c>
      <c r="D6387">
        <v>3</v>
      </c>
      <c r="E6387" t="s">
        <v>15</v>
      </c>
      <c r="F6387">
        <v>75</v>
      </c>
      <c r="G6387">
        <v>1</v>
      </c>
      <c r="H6387">
        <v>3.5</v>
      </c>
      <c r="I6387" t="s">
        <v>56</v>
      </c>
      <c r="J6387" t="s">
        <v>60</v>
      </c>
      <c r="K6387" t="s">
        <v>72</v>
      </c>
      <c r="L6387">
        <v>3.5</v>
      </c>
      <c r="M6387" t="s">
        <v>51</v>
      </c>
      <c r="N6387" t="s">
        <v>30</v>
      </c>
      <c r="O6387" t="s">
        <v>24</v>
      </c>
      <c r="P6387">
        <v>14</v>
      </c>
    </row>
    <row r="6388" spans="1:16" x14ac:dyDescent="0.3">
      <c r="A6388">
        <v>56193</v>
      </c>
      <c r="B6388" s="1">
        <v>45018</v>
      </c>
      <c r="C6388" s="7">
        <v>0.58687500000000004</v>
      </c>
      <c r="D6388">
        <v>3</v>
      </c>
      <c r="E6388" t="s">
        <v>15</v>
      </c>
      <c r="F6388">
        <v>75</v>
      </c>
      <c r="G6388">
        <v>1</v>
      </c>
      <c r="H6388">
        <v>3.5</v>
      </c>
      <c r="I6388" t="s">
        <v>56</v>
      </c>
      <c r="J6388" t="s">
        <v>60</v>
      </c>
      <c r="K6388" t="s">
        <v>72</v>
      </c>
      <c r="L6388">
        <v>3.5</v>
      </c>
      <c r="M6388" t="s">
        <v>51</v>
      </c>
      <c r="N6388" t="s">
        <v>30</v>
      </c>
      <c r="O6388" t="s">
        <v>24</v>
      </c>
      <c r="P6388">
        <v>14</v>
      </c>
    </row>
    <row r="6389" spans="1:16" x14ac:dyDescent="0.3">
      <c r="A6389">
        <v>105405</v>
      </c>
      <c r="B6389" s="1">
        <v>45069</v>
      </c>
      <c r="C6389" s="7">
        <v>0.62416666666666665</v>
      </c>
      <c r="D6389">
        <v>3</v>
      </c>
      <c r="E6389" t="s">
        <v>15</v>
      </c>
      <c r="F6389">
        <v>47</v>
      </c>
      <c r="G6389">
        <v>1</v>
      </c>
      <c r="H6389">
        <v>3</v>
      </c>
      <c r="I6389" t="s">
        <v>16</v>
      </c>
      <c r="J6389" t="s">
        <v>39</v>
      </c>
      <c r="K6389" t="s">
        <v>40</v>
      </c>
      <c r="L6389">
        <v>3</v>
      </c>
      <c r="M6389" t="s">
        <v>19</v>
      </c>
      <c r="N6389" t="s">
        <v>28</v>
      </c>
      <c r="O6389" t="s">
        <v>27</v>
      </c>
      <c r="P6389">
        <v>14</v>
      </c>
    </row>
    <row r="6390" spans="1:16" x14ac:dyDescent="0.3">
      <c r="A6390">
        <v>55452</v>
      </c>
      <c r="B6390" s="1">
        <v>45017</v>
      </c>
      <c r="C6390" s="7">
        <v>0.60734953703703709</v>
      </c>
      <c r="D6390">
        <v>3</v>
      </c>
      <c r="E6390" t="s">
        <v>15</v>
      </c>
      <c r="F6390">
        <v>75</v>
      </c>
      <c r="G6390">
        <v>1</v>
      </c>
      <c r="H6390">
        <v>3.5</v>
      </c>
      <c r="I6390" t="s">
        <v>56</v>
      </c>
      <c r="J6390" t="s">
        <v>60</v>
      </c>
      <c r="K6390" t="s">
        <v>72</v>
      </c>
      <c r="L6390">
        <v>3.5</v>
      </c>
      <c r="M6390" t="s">
        <v>51</v>
      </c>
      <c r="N6390" t="s">
        <v>30</v>
      </c>
      <c r="O6390" t="s">
        <v>23</v>
      </c>
      <c r="P6390">
        <v>14</v>
      </c>
    </row>
    <row r="6391" spans="1:16" x14ac:dyDescent="0.3">
      <c r="A6391">
        <v>49493</v>
      </c>
      <c r="B6391" s="1">
        <v>45008</v>
      </c>
      <c r="C6391" s="7">
        <v>0.60858796296296302</v>
      </c>
      <c r="D6391">
        <v>3</v>
      </c>
      <c r="E6391" t="s">
        <v>15</v>
      </c>
      <c r="F6391">
        <v>75</v>
      </c>
      <c r="G6391">
        <v>1</v>
      </c>
      <c r="H6391">
        <v>3.5</v>
      </c>
      <c r="I6391" t="s">
        <v>56</v>
      </c>
      <c r="J6391" t="s">
        <v>60</v>
      </c>
      <c r="K6391" t="s">
        <v>72</v>
      </c>
      <c r="L6391">
        <v>3.5</v>
      </c>
      <c r="M6391" t="s">
        <v>51</v>
      </c>
      <c r="N6391" t="s">
        <v>29</v>
      </c>
      <c r="O6391" t="s">
        <v>21</v>
      </c>
      <c r="P6391">
        <v>14</v>
      </c>
    </row>
    <row r="6392" spans="1:16" x14ac:dyDescent="0.3">
      <c r="A6392">
        <v>36758</v>
      </c>
      <c r="B6392" s="1">
        <v>44990</v>
      </c>
      <c r="C6392" s="7">
        <v>0.60613425925925923</v>
      </c>
      <c r="D6392">
        <v>3</v>
      </c>
      <c r="E6392" t="s">
        <v>15</v>
      </c>
      <c r="F6392">
        <v>75</v>
      </c>
      <c r="G6392">
        <v>1</v>
      </c>
      <c r="H6392">
        <v>3.5</v>
      </c>
      <c r="I6392" t="s">
        <v>56</v>
      </c>
      <c r="J6392" t="s">
        <v>60</v>
      </c>
      <c r="K6392" t="s">
        <v>72</v>
      </c>
      <c r="L6392">
        <v>3.5</v>
      </c>
      <c r="M6392" t="s">
        <v>51</v>
      </c>
      <c r="N6392" t="s">
        <v>29</v>
      </c>
      <c r="O6392" t="s">
        <v>24</v>
      </c>
      <c r="P6392">
        <v>14</v>
      </c>
    </row>
    <row r="6393" spans="1:16" x14ac:dyDescent="0.3">
      <c r="A6393">
        <v>34083</v>
      </c>
      <c r="B6393" s="1">
        <v>44986</v>
      </c>
      <c r="C6393" s="7">
        <v>0.60734953703703709</v>
      </c>
      <c r="D6393">
        <v>3</v>
      </c>
      <c r="E6393" t="s">
        <v>15</v>
      </c>
      <c r="F6393">
        <v>75</v>
      </c>
      <c r="G6393">
        <v>1</v>
      </c>
      <c r="H6393">
        <v>3.5</v>
      </c>
      <c r="I6393" t="s">
        <v>56</v>
      </c>
      <c r="J6393" t="s">
        <v>60</v>
      </c>
      <c r="K6393" t="s">
        <v>72</v>
      </c>
      <c r="L6393">
        <v>3.5</v>
      </c>
      <c r="M6393" t="s">
        <v>51</v>
      </c>
      <c r="N6393" t="s">
        <v>29</v>
      </c>
      <c r="O6393" t="s">
        <v>26</v>
      </c>
      <c r="P6393">
        <v>14</v>
      </c>
    </row>
    <row r="6394" spans="1:16" x14ac:dyDescent="0.3">
      <c r="A6394">
        <v>31236</v>
      </c>
      <c r="B6394" s="1">
        <v>44981</v>
      </c>
      <c r="C6394" s="7">
        <v>0.62427083333333333</v>
      </c>
      <c r="D6394">
        <v>3</v>
      </c>
      <c r="E6394" t="s">
        <v>15</v>
      </c>
      <c r="F6394">
        <v>75</v>
      </c>
      <c r="G6394">
        <v>1</v>
      </c>
      <c r="H6394">
        <v>3.5</v>
      </c>
      <c r="I6394" t="s">
        <v>56</v>
      </c>
      <c r="J6394" t="s">
        <v>60</v>
      </c>
      <c r="K6394" t="s">
        <v>72</v>
      </c>
      <c r="L6394">
        <v>3.5</v>
      </c>
      <c r="M6394" t="s">
        <v>51</v>
      </c>
      <c r="N6394" t="s">
        <v>32</v>
      </c>
      <c r="O6394" t="s">
        <v>22</v>
      </c>
      <c r="P6394">
        <v>14</v>
      </c>
    </row>
    <row r="6395" spans="1:16" x14ac:dyDescent="0.3">
      <c r="A6395">
        <v>18165</v>
      </c>
      <c r="B6395" s="1">
        <v>44959</v>
      </c>
      <c r="C6395" s="7">
        <v>0.58687500000000004</v>
      </c>
      <c r="D6395">
        <v>3</v>
      </c>
      <c r="E6395" t="s">
        <v>15</v>
      </c>
      <c r="F6395">
        <v>75</v>
      </c>
      <c r="G6395">
        <v>1</v>
      </c>
      <c r="H6395">
        <v>3.5</v>
      </c>
      <c r="I6395" t="s">
        <v>56</v>
      </c>
      <c r="J6395" t="s">
        <v>60</v>
      </c>
      <c r="K6395" t="s">
        <v>72</v>
      </c>
      <c r="L6395">
        <v>3.5</v>
      </c>
      <c r="M6395" t="s">
        <v>51</v>
      </c>
      <c r="N6395" t="s">
        <v>32</v>
      </c>
      <c r="O6395" t="s">
        <v>21</v>
      </c>
      <c r="P6395">
        <v>14</v>
      </c>
    </row>
    <row r="6396" spans="1:16" x14ac:dyDescent="0.3">
      <c r="A6396">
        <v>106454</v>
      </c>
      <c r="B6396" s="1">
        <v>45070</v>
      </c>
      <c r="C6396" s="7">
        <v>0.60017361111111112</v>
      </c>
      <c r="D6396">
        <v>3</v>
      </c>
      <c r="E6396" t="s">
        <v>15</v>
      </c>
      <c r="F6396">
        <v>47</v>
      </c>
      <c r="G6396">
        <v>1</v>
      </c>
      <c r="H6396">
        <v>3</v>
      </c>
      <c r="I6396" t="s">
        <v>16</v>
      </c>
      <c r="J6396" t="s">
        <v>39</v>
      </c>
      <c r="K6396" t="s">
        <v>40</v>
      </c>
      <c r="L6396">
        <v>3</v>
      </c>
      <c r="M6396" t="s">
        <v>19</v>
      </c>
      <c r="N6396" t="s">
        <v>28</v>
      </c>
      <c r="O6396" t="s">
        <v>26</v>
      </c>
      <c r="P6396">
        <v>14</v>
      </c>
    </row>
    <row r="6397" spans="1:16" x14ac:dyDescent="0.3">
      <c r="A6397">
        <v>18181</v>
      </c>
      <c r="B6397" s="1">
        <v>44959</v>
      </c>
      <c r="C6397" s="7">
        <v>0.59577546296296291</v>
      </c>
      <c r="D6397">
        <v>3</v>
      </c>
      <c r="E6397" t="s">
        <v>15</v>
      </c>
      <c r="F6397">
        <v>75</v>
      </c>
      <c r="G6397">
        <v>1</v>
      </c>
      <c r="H6397">
        <v>3.5</v>
      </c>
      <c r="I6397" t="s">
        <v>56</v>
      </c>
      <c r="J6397" t="s">
        <v>60</v>
      </c>
      <c r="K6397" t="s">
        <v>72</v>
      </c>
      <c r="L6397">
        <v>3.5</v>
      </c>
      <c r="M6397" t="s">
        <v>51</v>
      </c>
      <c r="N6397" t="s">
        <v>32</v>
      </c>
      <c r="O6397" t="s">
        <v>21</v>
      </c>
      <c r="P6397">
        <v>14</v>
      </c>
    </row>
    <row r="6398" spans="1:16" x14ac:dyDescent="0.3">
      <c r="A6398">
        <v>17622</v>
      </c>
      <c r="B6398" s="1">
        <v>44958</v>
      </c>
      <c r="C6398" s="7">
        <v>0.60734953703703709</v>
      </c>
      <c r="D6398">
        <v>3</v>
      </c>
      <c r="E6398" t="s">
        <v>15</v>
      </c>
      <c r="F6398">
        <v>75</v>
      </c>
      <c r="G6398">
        <v>1</v>
      </c>
      <c r="H6398">
        <v>3.5</v>
      </c>
      <c r="I6398" t="s">
        <v>56</v>
      </c>
      <c r="J6398" t="s">
        <v>60</v>
      </c>
      <c r="K6398" t="s">
        <v>72</v>
      </c>
      <c r="L6398">
        <v>3.5</v>
      </c>
      <c r="M6398" t="s">
        <v>51</v>
      </c>
      <c r="N6398" t="s">
        <v>32</v>
      </c>
      <c r="O6398" t="s">
        <v>26</v>
      </c>
      <c r="P6398">
        <v>14</v>
      </c>
    </row>
    <row r="6399" spans="1:16" x14ac:dyDescent="0.3">
      <c r="A6399">
        <v>12952</v>
      </c>
      <c r="B6399" s="1">
        <v>44949</v>
      </c>
      <c r="C6399" s="7">
        <v>0.60858796296296302</v>
      </c>
      <c r="D6399">
        <v>3</v>
      </c>
      <c r="E6399" t="s">
        <v>15</v>
      </c>
      <c r="F6399">
        <v>75</v>
      </c>
      <c r="G6399">
        <v>1</v>
      </c>
      <c r="H6399">
        <v>3.5</v>
      </c>
      <c r="I6399" t="s">
        <v>56</v>
      </c>
      <c r="J6399" t="s">
        <v>60</v>
      </c>
      <c r="K6399" t="s">
        <v>72</v>
      </c>
      <c r="L6399">
        <v>3.5</v>
      </c>
      <c r="M6399" t="s">
        <v>51</v>
      </c>
      <c r="N6399" t="s">
        <v>31</v>
      </c>
      <c r="O6399" t="s">
        <v>25</v>
      </c>
      <c r="P6399">
        <v>14</v>
      </c>
    </row>
    <row r="6400" spans="1:16" x14ac:dyDescent="0.3">
      <c r="A6400">
        <v>107545</v>
      </c>
      <c r="B6400" s="1">
        <v>45071</v>
      </c>
      <c r="C6400" s="7">
        <v>0.61554398148148148</v>
      </c>
      <c r="D6400">
        <v>3</v>
      </c>
      <c r="E6400" t="s">
        <v>15</v>
      </c>
      <c r="F6400">
        <v>47</v>
      </c>
      <c r="G6400">
        <v>1</v>
      </c>
      <c r="H6400">
        <v>3</v>
      </c>
      <c r="I6400" t="s">
        <v>16</v>
      </c>
      <c r="J6400" t="s">
        <v>39</v>
      </c>
      <c r="K6400" t="s">
        <v>40</v>
      </c>
      <c r="L6400">
        <v>3</v>
      </c>
      <c r="M6400" t="s">
        <v>19</v>
      </c>
      <c r="N6400" t="s">
        <v>28</v>
      </c>
      <c r="O6400" t="s">
        <v>21</v>
      </c>
      <c r="P6400">
        <v>14</v>
      </c>
    </row>
    <row r="6401" spans="1:16" x14ac:dyDescent="0.3">
      <c r="A6401">
        <v>12405</v>
      </c>
      <c r="B6401" s="1">
        <v>44948</v>
      </c>
      <c r="C6401" s="7">
        <v>0.61708333333333332</v>
      </c>
      <c r="D6401">
        <v>3</v>
      </c>
      <c r="E6401" t="s">
        <v>15</v>
      </c>
      <c r="F6401">
        <v>75</v>
      </c>
      <c r="G6401">
        <v>1</v>
      </c>
      <c r="H6401">
        <v>3.5</v>
      </c>
      <c r="I6401" t="s">
        <v>56</v>
      </c>
      <c r="J6401" t="s">
        <v>60</v>
      </c>
      <c r="K6401" t="s">
        <v>72</v>
      </c>
      <c r="L6401">
        <v>3.5</v>
      </c>
      <c r="M6401" t="s">
        <v>51</v>
      </c>
      <c r="N6401" t="s">
        <v>31</v>
      </c>
      <c r="O6401" t="s">
        <v>24</v>
      </c>
      <c r="P6401">
        <v>14</v>
      </c>
    </row>
    <row r="6402" spans="1:16" x14ac:dyDescent="0.3">
      <c r="A6402">
        <v>11933</v>
      </c>
      <c r="B6402" s="1">
        <v>44947</v>
      </c>
      <c r="C6402" s="7">
        <v>0.61708333333333332</v>
      </c>
      <c r="D6402">
        <v>3</v>
      </c>
      <c r="E6402" t="s">
        <v>15</v>
      </c>
      <c r="F6402">
        <v>75</v>
      </c>
      <c r="G6402">
        <v>1</v>
      </c>
      <c r="H6402">
        <v>3.5</v>
      </c>
      <c r="I6402" t="s">
        <v>56</v>
      </c>
      <c r="J6402" t="s">
        <v>60</v>
      </c>
      <c r="K6402" t="s">
        <v>72</v>
      </c>
      <c r="L6402">
        <v>3.5</v>
      </c>
      <c r="M6402" t="s">
        <v>51</v>
      </c>
      <c r="N6402" t="s">
        <v>31</v>
      </c>
      <c r="O6402" t="s">
        <v>23</v>
      </c>
      <c r="P6402">
        <v>14</v>
      </c>
    </row>
    <row r="6403" spans="1:16" x14ac:dyDescent="0.3">
      <c r="A6403">
        <v>2514</v>
      </c>
      <c r="B6403" s="1">
        <v>44931</v>
      </c>
      <c r="C6403" s="7">
        <v>0.61797453703703698</v>
      </c>
      <c r="D6403">
        <v>3</v>
      </c>
      <c r="E6403" t="s">
        <v>15</v>
      </c>
      <c r="F6403">
        <v>75</v>
      </c>
      <c r="G6403">
        <v>1</v>
      </c>
      <c r="H6403">
        <v>3.5</v>
      </c>
      <c r="I6403" t="s">
        <v>56</v>
      </c>
      <c r="J6403" t="s">
        <v>60</v>
      </c>
      <c r="K6403" t="s">
        <v>72</v>
      </c>
      <c r="L6403">
        <v>3.5</v>
      </c>
      <c r="M6403" t="s">
        <v>51</v>
      </c>
      <c r="N6403" t="s">
        <v>31</v>
      </c>
      <c r="O6403" t="s">
        <v>21</v>
      </c>
      <c r="P6403">
        <v>14</v>
      </c>
    </row>
    <row r="6404" spans="1:16" x14ac:dyDescent="0.3">
      <c r="A6404">
        <v>2480</v>
      </c>
      <c r="B6404" s="1">
        <v>44931</v>
      </c>
      <c r="C6404" s="7">
        <v>0.59371527777777777</v>
      </c>
      <c r="D6404">
        <v>3</v>
      </c>
      <c r="E6404" t="s">
        <v>15</v>
      </c>
      <c r="F6404">
        <v>75</v>
      </c>
      <c r="G6404">
        <v>1</v>
      </c>
      <c r="H6404">
        <v>3.5</v>
      </c>
      <c r="I6404" t="s">
        <v>56</v>
      </c>
      <c r="J6404" t="s">
        <v>60</v>
      </c>
      <c r="K6404" t="s">
        <v>72</v>
      </c>
      <c r="L6404">
        <v>3.5</v>
      </c>
      <c r="M6404" t="s">
        <v>51</v>
      </c>
      <c r="N6404" t="s">
        <v>31</v>
      </c>
      <c r="O6404" t="s">
        <v>21</v>
      </c>
      <c r="P6404">
        <v>14</v>
      </c>
    </row>
    <row r="6405" spans="1:16" x14ac:dyDescent="0.3">
      <c r="A6405">
        <v>836</v>
      </c>
      <c r="B6405" s="1">
        <v>44928</v>
      </c>
      <c r="C6405" s="7">
        <v>0.59577546296296291</v>
      </c>
      <c r="D6405">
        <v>3</v>
      </c>
      <c r="E6405" t="s">
        <v>15</v>
      </c>
      <c r="F6405">
        <v>75</v>
      </c>
      <c r="G6405">
        <v>1</v>
      </c>
      <c r="H6405">
        <v>3.5</v>
      </c>
      <c r="I6405" t="s">
        <v>56</v>
      </c>
      <c r="J6405" t="s">
        <v>60</v>
      </c>
      <c r="K6405" t="s">
        <v>72</v>
      </c>
      <c r="L6405">
        <v>3.5</v>
      </c>
      <c r="M6405" t="s">
        <v>51</v>
      </c>
      <c r="N6405" t="s">
        <v>31</v>
      </c>
      <c r="O6405" t="s">
        <v>25</v>
      </c>
      <c r="P6405">
        <v>14</v>
      </c>
    </row>
    <row r="6406" spans="1:16" x14ac:dyDescent="0.3">
      <c r="A6406">
        <v>109714</v>
      </c>
      <c r="B6406" s="1">
        <v>45073</v>
      </c>
      <c r="C6406" s="7">
        <v>0.58712962962962967</v>
      </c>
      <c r="D6406">
        <v>3</v>
      </c>
      <c r="E6406" t="s">
        <v>15</v>
      </c>
      <c r="F6406">
        <v>47</v>
      </c>
      <c r="G6406">
        <v>1</v>
      </c>
      <c r="H6406">
        <v>3</v>
      </c>
      <c r="I6406" t="s">
        <v>16</v>
      </c>
      <c r="J6406" t="s">
        <v>39</v>
      </c>
      <c r="K6406" t="s">
        <v>40</v>
      </c>
      <c r="L6406">
        <v>3</v>
      </c>
      <c r="M6406" t="s">
        <v>19</v>
      </c>
      <c r="N6406" t="s">
        <v>28</v>
      </c>
      <c r="O6406" t="s">
        <v>23</v>
      </c>
      <c r="P6406">
        <v>14</v>
      </c>
    </row>
    <row r="6407" spans="1:16" x14ac:dyDescent="0.3">
      <c r="A6407">
        <v>73467</v>
      </c>
      <c r="B6407" s="1">
        <v>45038</v>
      </c>
      <c r="C6407" s="7">
        <v>0.61011574074074071</v>
      </c>
      <c r="D6407">
        <v>8</v>
      </c>
      <c r="E6407" t="s">
        <v>34</v>
      </c>
      <c r="F6407">
        <v>75</v>
      </c>
      <c r="G6407">
        <v>1</v>
      </c>
      <c r="H6407">
        <v>3.5</v>
      </c>
      <c r="I6407" t="s">
        <v>56</v>
      </c>
      <c r="J6407" t="s">
        <v>60</v>
      </c>
      <c r="K6407" t="s">
        <v>72</v>
      </c>
      <c r="L6407">
        <v>3.5</v>
      </c>
      <c r="M6407" t="s">
        <v>51</v>
      </c>
      <c r="N6407" t="s">
        <v>30</v>
      </c>
      <c r="O6407" t="s">
        <v>23</v>
      </c>
      <c r="P6407">
        <v>14</v>
      </c>
    </row>
    <row r="6408" spans="1:16" x14ac:dyDescent="0.3">
      <c r="A6408">
        <v>68409</v>
      </c>
      <c r="B6408" s="1">
        <v>45032</v>
      </c>
      <c r="C6408" s="7">
        <v>0.60100694444444447</v>
      </c>
      <c r="D6408">
        <v>8</v>
      </c>
      <c r="E6408" t="s">
        <v>34</v>
      </c>
      <c r="F6408">
        <v>75</v>
      </c>
      <c r="G6408">
        <v>1</v>
      </c>
      <c r="H6408">
        <v>3.5</v>
      </c>
      <c r="I6408" t="s">
        <v>56</v>
      </c>
      <c r="J6408" t="s">
        <v>60</v>
      </c>
      <c r="K6408" t="s">
        <v>72</v>
      </c>
      <c r="L6408">
        <v>3.5</v>
      </c>
      <c r="M6408" t="s">
        <v>51</v>
      </c>
      <c r="N6408" t="s">
        <v>30</v>
      </c>
      <c r="O6408" t="s">
        <v>24</v>
      </c>
      <c r="P6408">
        <v>14</v>
      </c>
    </row>
    <row r="6409" spans="1:16" x14ac:dyDescent="0.3">
      <c r="A6409">
        <v>63992</v>
      </c>
      <c r="B6409" s="1">
        <v>45027</v>
      </c>
      <c r="C6409" s="7">
        <v>0.6086921296296296</v>
      </c>
      <c r="D6409">
        <v>8</v>
      </c>
      <c r="E6409" t="s">
        <v>34</v>
      </c>
      <c r="F6409">
        <v>75</v>
      </c>
      <c r="G6409">
        <v>1</v>
      </c>
      <c r="H6409">
        <v>3.5</v>
      </c>
      <c r="I6409" t="s">
        <v>56</v>
      </c>
      <c r="J6409" t="s">
        <v>60</v>
      </c>
      <c r="K6409" t="s">
        <v>72</v>
      </c>
      <c r="L6409">
        <v>3.5</v>
      </c>
      <c r="M6409" t="s">
        <v>51</v>
      </c>
      <c r="N6409" t="s">
        <v>30</v>
      </c>
      <c r="O6409" t="s">
        <v>27</v>
      </c>
      <c r="P6409">
        <v>14</v>
      </c>
    </row>
    <row r="6410" spans="1:16" x14ac:dyDescent="0.3">
      <c r="A6410">
        <v>49491</v>
      </c>
      <c r="B6410" s="1">
        <v>45008</v>
      </c>
      <c r="C6410" s="7">
        <v>0.60766203703703703</v>
      </c>
      <c r="D6410">
        <v>8</v>
      </c>
      <c r="E6410" t="s">
        <v>34</v>
      </c>
      <c r="F6410">
        <v>75</v>
      </c>
      <c r="G6410">
        <v>1</v>
      </c>
      <c r="H6410">
        <v>3.5</v>
      </c>
      <c r="I6410" t="s">
        <v>56</v>
      </c>
      <c r="J6410" t="s">
        <v>60</v>
      </c>
      <c r="K6410" t="s">
        <v>72</v>
      </c>
      <c r="L6410">
        <v>3.5</v>
      </c>
      <c r="M6410" t="s">
        <v>51</v>
      </c>
      <c r="N6410" t="s">
        <v>29</v>
      </c>
      <c r="O6410" t="s">
        <v>21</v>
      </c>
      <c r="P6410">
        <v>14</v>
      </c>
    </row>
    <row r="6411" spans="1:16" x14ac:dyDescent="0.3">
      <c r="A6411">
        <v>49513</v>
      </c>
      <c r="B6411" s="1">
        <v>45008</v>
      </c>
      <c r="C6411" s="7">
        <v>0.62446759259259255</v>
      </c>
      <c r="D6411">
        <v>8</v>
      </c>
      <c r="E6411" t="s">
        <v>34</v>
      </c>
      <c r="F6411">
        <v>75</v>
      </c>
      <c r="G6411">
        <v>1</v>
      </c>
      <c r="H6411">
        <v>3.5</v>
      </c>
      <c r="I6411" t="s">
        <v>56</v>
      </c>
      <c r="J6411" t="s">
        <v>60</v>
      </c>
      <c r="K6411" t="s">
        <v>72</v>
      </c>
      <c r="L6411">
        <v>3.5</v>
      </c>
      <c r="M6411" t="s">
        <v>51</v>
      </c>
      <c r="N6411" t="s">
        <v>29</v>
      </c>
      <c r="O6411" t="s">
        <v>21</v>
      </c>
      <c r="P6411">
        <v>14</v>
      </c>
    </row>
    <row r="6412" spans="1:16" x14ac:dyDescent="0.3">
      <c r="A6412">
        <v>48822</v>
      </c>
      <c r="B6412" s="1">
        <v>45007</v>
      </c>
      <c r="C6412" s="7">
        <v>0.62113425925925925</v>
      </c>
      <c r="D6412">
        <v>8</v>
      </c>
      <c r="E6412" t="s">
        <v>34</v>
      </c>
      <c r="F6412">
        <v>75</v>
      </c>
      <c r="G6412">
        <v>1</v>
      </c>
      <c r="H6412">
        <v>3.5</v>
      </c>
      <c r="I6412" t="s">
        <v>56</v>
      </c>
      <c r="J6412" t="s">
        <v>60</v>
      </c>
      <c r="K6412" t="s">
        <v>72</v>
      </c>
      <c r="L6412">
        <v>3.5</v>
      </c>
      <c r="M6412" t="s">
        <v>51</v>
      </c>
      <c r="N6412" t="s">
        <v>29</v>
      </c>
      <c r="O6412" t="s">
        <v>26</v>
      </c>
      <c r="P6412">
        <v>14</v>
      </c>
    </row>
    <row r="6413" spans="1:16" x14ac:dyDescent="0.3">
      <c r="A6413">
        <v>43889</v>
      </c>
      <c r="B6413" s="1">
        <v>45000</v>
      </c>
      <c r="C6413" s="7">
        <v>0.59635416666666663</v>
      </c>
      <c r="D6413">
        <v>8</v>
      </c>
      <c r="E6413" t="s">
        <v>34</v>
      </c>
      <c r="F6413">
        <v>75</v>
      </c>
      <c r="G6413">
        <v>1</v>
      </c>
      <c r="H6413">
        <v>3.5</v>
      </c>
      <c r="I6413" t="s">
        <v>56</v>
      </c>
      <c r="J6413" t="s">
        <v>60</v>
      </c>
      <c r="K6413" t="s">
        <v>72</v>
      </c>
      <c r="L6413">
        <v>3.5</v>
      </c>
      <c r="M6413" t="s">
        <v>51</v>
      </c>
      <c r="N6413" t="s">
        <v>29</v>
      </c>
      <c r="O6413" t="s">
        <v>26</v>
      </c>
      <c r="P6413">
        <v>14</v>
      </c>
    </row>
    <row r="6414" spans="1:16" x14ac:dyDescent="0.3">
      <c r="A6414">
        <v>30053</v>
      </c>
      <c r="B6414" s="1">
        <v>44979</v>
      </c>
      <c r="C6414" s="7">
        <v>0.62113425925925925</v>
      </c>
      <c r="D6414">
        <v>8</v>
      </c>
      <c r="E6414" t="s">
        <v>34</v>
      </c>
      <c r="F6414">
        <v>75</v>
      </c>
      <c r="G6414">
        <v>1</v>
      </c>
      <c r="H6414">
        <v>3.5</v>
      </c>
      <c r="I6414" t="s">
        <v>56</v>
      </c>
      <c r="J6414" t="s">
        <v>60</v>
      </c>
      <c r="K6414" t="s">
        <v>72</v>
      </c>
      <c r="L6414">
        <v>3.5</v>
      </c>
      <c r="M6414" t="s">
        <v>51</v>
      </c>
      <c r="N6414" t="s">
        <v>32</v>
      </c>
      <c r="O6414" t="s">
        <v>26</v>
      </c>
      <c r="P6414">
        <v>14</v>
      </c>
    </row>
    <row r="6415" spans="1:16" x14ac:dyDescent="0.3">
      <c r="A6415">
        <v>23462</v>
      </c>
      <c r="B6415" s="1">
        <v>44968</v>
      </c>
      <c r="C6415" s="7">
        <v>0.6086921296296296</v>
      </c>
      <c r="D6415">
        <v>8</v>
      </c>
      <c r="E6415" t="s">
        <v>34</v>
      </c>
      <c r="F6415">
        <v>75</v>
      </c>
      <c r="G6415">
        <v>1</v>
      </c>
      <c r="H6415">
        <v>3.5</v>
      </c>
      <c r="I6415" t="s">
        <v>56</v>
      </c>
      <c r="J6415" t="s">
        <v>60</v>
      </c>
      <c r="K6415" t="s">
        <v>72</v>
      </c>
      <c r="L6415">
        <v>3.5</v>
      </c>
      <c r="M6415" t="s">
        <v>51</v>
      </c>
      <c r="N6415" t="s">
        <v>32</v>
      </c>
      <c r="O6415" t="s">
        <v>23</v>
      </c>
      <c r="P6415">
        <v>14</v>
      </c>
    </row>
    <row r="6416" spans="1:16" x14ac:dyDescent="0.3">
      <c r="A6416">
        <v>17633</v>
      </c>
      <c r="B6416" s="1">
        <v>44958</v>
      </c>
      <c r="C6416" s="7">
        <v>0.61630787037037038</v>
      </c>
      <c r="D6416">
        <v>8</v>
      </c>
      <c r="E6416" t="s">
        <v>34</v>
      </c>
      <c r="F6416">
        <v>75</v>
      </c>
      <c r="G6416">
        <v>1</v>
      </c>
      <c r="H6416">
        <v>3.5</v>
      </c>
      <c r="I6416" t="s">
        <v>56</v>
      </c>
      <c r="J6416" t="s">
        <v>60</v>
      </c>
      <c r="K6416" t="s">
        <v>72</v>
      </c>
      <c r="L6416">
        <v>3.5</v>
      </c>
      <c r="M6416" t="s">
        <v>51</v>
      </c>
      <c r="N6416" t="s">
        <v>32</v>
      </c>
      <c r="O6416" t="s">
        <v>26</v>
      </c>
      <c r="P6416">
        <v>14</v>
      </c>
    </row>
    <row r="6417" spans="1:16" x14ac:dyDescent="0.3">
      <c r="A6417">
        <v>113806</v>
      </c>
      <c r="B6417" s="1">
        <v>45077</v>
      </c>
      <c r="C6417" s="7">
        <v>0.62369212962962961</v>
      </c>
      <c r="D6417">
        <v>3</v>
      </c>
      <c r="E6417" t="s">
        <v>15</v>
      </c>
      <c r="F6417">
        <v>47</v>
      </c>
      <c r="G6417">
        <v>1</v>
      </c>
      <c r="H6417">
        <v>3</v>
      </c>
      <c r="I6417" t="s">
        <v>16</v>
      </c>
      <c r="J6417" t="s">
        <v>39</v>
      </c>
      <c r="K6417" t="s">
        <v>40</v>
      </c>
      <c r="L6417">
        <v>3</v>
      </c>
      <c r="M6417" t="s">
        <v>19</v>
      </c>
      <c r="N6417" t="s">
        <v>28</v>
      </c>
      <c r="O6417" t="s">
        <v>26</v>
      </c>
      <c r="P6417">
        <v>14</v>
      </c>
    </row>
    <row r="6418" spans="1:16" x14ac:dyDescent="0.3">
      <c r="A6418">
        <v>12399</v>
      </c>
      <c r="B6418" s="1">
        <v>44948</v>
      </c>
      <c r="C6418" s="7">
        <v>0.61011574074074071</v>
      </c>
      <c r="D6418">
        <v>8</v>
      </c>
      <c r="E6418" t="s">
        <v>34</v>
      </c>
      <c r="F6418">
        <v>75</v>
      </c>
      <c r="G6418">
        <v>1</v>
      </c>
      <c r="H6418">
        <v>3.5</v>
      </c>
      <c r="I6418" t="s">
        <v>56</v>
      </c>
      <c r="J6418" t="s">
        <v>60</v>
      </c>
      <c r="K6418" t="s">
        <v>72</v>
      </c>
      <c r="L6418">
        <v>3.5</v>
      </c>
      <c r="M6418" t="s">
        <v>51</v>
      </c>
      <c r="N6418" t="s">
        <v>31</v>
      </c>
      <c r="O6418" t="s">
        <v>24</v>
      </c>
      <c r="P6418">
        <v>14</v>
      </c>
    </row>
    <row r="6419" spans="1:16" x14ac:dyDescent="0.3">
      <c r="A6419">
        <v>4847</v>
      </c>
      <c r="B6419" s="1">
        <v>44935</v>
      </c>
      <c r="C6419" s="7">
        <v>0.59819444444444447</v>
      </c>
      <c r="D6419">
        <v>8</v>
      </c>
      <c r="E6419" t="s">
        <v>34</v>
      </c>
      <c r="F6419">
        <v>75</v>
      </c>
      <c r="G6419">
        <v>1</v>
      </c>
      <c r="H6419">
        <v>3.5</v>
      </c>
      <c r="I6419" t="s">
        <v>56</v>
      </c>
      <c r="J6419" t="s">
        <v>60</v>
      </c>
      <c r="K6419" t="s">
        <v>72</v>
      </c>
      <c r="L6419">
        <v>3.5</v>
      </c>
      <c r="M6419" t="s">
        <v>51</v>
      </c>
      <c r="N6419" t="s">
        <v>31</v>
      </c>
      <c r="O6419" t="s">
        <v>25</v>
      </c>
      <c r="P6419">
        <v>14</v>
      </c>
    </row>
    <row r="6420" spans="1:16" x14ac:dyDescent="0.3">
      <c r="A6420">
        <v>320</v>
      </c>
      <c r="B6420" s="1">
        <v>44927</v>
      </c>
      <c r="C6420" s="7">
        <v>0.61630787037037038</v>
      </c>
      <c r="D6420">
        <v>8</v>
      </c>
      <c r="E6420" t="s">
        <v>34</v>
      </c>
      <c r="F6420">
        <v>75</v>
      </c>
      <c r="G6420">
        <v>1</v>
      </c>
      <c r="H6420">
        <v>3.5</v>
      </c>
      <c r="I6420" t="s">
        <v>56</v>
      </c>
      <c r="J6420" t="s">
        <v>60</v>
      </c>
      <c r="K6420" t="s">
        <v>72</v>
      </c>
      <c r="L6420">
        <v>3.5</v>
      </c>
      <c r="M6420" t="s">
        <v>51</v>
      </c>
      <c r="N6420" t="s">
        <v>31</v>
      </c>
      <c r="O6420" t="s">
        <v>24</v>
      </c>
      <c r="P6420">
        <v>14</v>
      </c>
    </row>
    <row r="6421" spans="1:16" x14ac:dyDescent="0.3">
      <c r="A6421">
        <v>112795</v>
      </c>
      <c r="B6421" s="1">
        <v>45076</v>
      </c>
      <c r="C6421" s="7">
        <v>0.6086921296296296</v>
      </c>
      <c r="D6421">
        <v>8</v>
      </c>
      <c r="E6421" t="s">
        <v>34</v>
      </c>
      <c r="F6421">
        <v>75</v>
      </c>
      <c r="G6421">
        <v>1</v>
      </c>
      <c r="H6421">
        <v>3.5</v>
      </c>
      <c r="I6421" t="s">
        <v>56</v>
      </c>
      <c r="J6421" t="s">
        <v>60</v>
      </c>
      <c r="K6421" t="s">
        <v>72</v>
      </c>
      <c r="L6421">
        <v>3.5</v>
      </c>
      <c r="M6421" t="s">
        <v>51</v>
      </c>
      <c r="N6421" t="s">
        <v>28</v>
      </c>
      <c r="O6421" t="s">
        <v>27</v>
      </c>
      <c r="P6421">
        <v>14</v>
      </c>
    </row>
    <row r="6422" spans="1:16" x14ac:dyDescent="0.3">
      <c r="A6422">
        <v>105406</v>
      </c>
      <c r="B6422" s="1">
        <v>45069</v>
      </c>
      <c r="C6422" s="7">
        <v>0.62446759259259255</v>
      </c>
      <c r="D6422">
        <v>8</v>
      </c>
      <c r="E6422" t="s">
        <v>34</v>
      </c>
      <c r="F6422">
        <v>75</v>
      </c>
      <c r="G6422">
        <v>1</v>
      </c>
      <c r="H6422">
        <v>3.5</v>
      </c>
      <c r="I6422" t="s">
        <v>56</v>
      </c>
      <c r="J6422" t="s">
        <v>60</v>
      </c>
      <c r="K6422" t="s">
        <v>72</v>
      </c>
      <c r="L6422">
        <v>3.5</v>
      </c>
      <c r="M6422" t="s">
        <v>51</v>
      </c>
      <c r="N6422" t="s">
        <v>28</v>
      </c>
      <c r="O6422" t="s">
        <v>27</v>
      </c>
      <c r="P6422">
        <v>14</v>
      </c>
    </row>
    <row r="6423" spans="1:16" x14ac:dyDescent="0.3">
      <c r="A6423">
        <v>97578</v>
      </c>
      <c r="B6423" s="1">
        <v>45062</v>
      </c>
      <c r="C6423" s="7">
        <v>0.60100694444444447</v>
      </c>
      <c r="D6423">
        <v>8</v>
      </c>
      <c r="E6423" t="s">
        <v>34</v>
      </c>
      <c r="F6423">
        <v>75</v>
      </c>
      <c r="G6423">
        <v>1</v>
      </c>
      <c r="H6423">
        <v>3.5</v>
      </c>
      <c r="I6423" t="s">
        <v>56</v>
      </c>
      <c r="J6423" t="s">
        <v>60</v>
      </c>
      <c r="K6423" t="s">
        <v>72</v>
      </c>
      <c r="L6423">
        <v>3.5</v>
      </c>
      <c r="M6423" t="s">
        <v>51</v>
      </c>
      <c r="N6423" t="s">
        <v>28</v>
      </c>
      <c r="O6423" t="s">
        <v>27</v>
      </c>
      <c r="P6423">
        <v>14</v>
      </c>
    </row>
    <row r="6424" spans="1:16" x14ac:dyDescent="0.3">
      <c r="A6424">
        <v>89734</v>
      </c>
      <c r="B6424" s="1">
        <v>45055</v>
      </c>
      <c r="C6424" s="7">
        <v>0.59819444444444447</v>
      </c>
      <c r="D6424">
        <v>8</v>
      </c>
      <c r="E6424" t="s">
        <v>34</v>
      </c>
      <c r="F6424">
        <v>75</v>
      </c>
      <c r="G6424">
        <v>1</v>
      </c>
      <c r="H6424">
        <v>3.5</v>
      </c>
      <c r="I6424" t="s">
        <v>56</v>
      </c>
      <c r="J6424" t="s">
        <v>60</v>
      </c>
      <c r="K6424" t="s">
        <v>72</v>
      </c>
      <c r="L6424">
        <v>3.5</v>
      </c>
      <c r="M6424" t="s">
        <v>51</v>
      </c>
      <c r="N6424" t="s">
        <v>28</v>
      </c>
      <c r="O6424" t="s">
        <v>27</v>
      </c>
      <c r="P6424">
        <v>14</v>
      </c>
    </row>
    <row r="6425" spans="1:16" x14ac:dyDescent="0.3">
      <c r="A6425">
        <v>80993</v>
      </c>
      <c r="B6425" s="1">
        <v>45047</v>
      </c>
      <c r="C6425" s="7">
        <v>0.61630787037037038</v>
      </c>
      <c r="D6425">
        <v>8</v>
      </c>
      <c r="E6425" t="s">
        <v>34</v>
      </c>
      <c r="F6425">
        <v>75</v>
      </c>
      <c r="G6425">
        <v>1</v>
      </c>
      <c r="H6425">
        <v>3.5</v>
      </c>
      <c r="I6425" t="s">
        <v>56</v>
      </c>
      <c r="J6425" t="s">
        <v>60</v>
      </c>
      <c r="K6425" t="s">
        <v>72</v>
      </c>
      <c r="L6425">
        <v>3.5</v>
      </c>
      <c r="M6425" t="s">
        <v>51</v>
      </c>
      <c r="N6425" t="s">
        <v>28</v>
      </c>
      <c r="O6425" t="s">
        <v>25</v>
      </c>
      <c r="P6425">
        <v>14</v>
      </c>
    </row>
    <row r="6426" spans="1:16" x14ac:dyDescent="0.3">
      <c r="A6426">
        <v>141113</v>
      </c>
      <c r="B6426" s="1">
        <v>45100</v>
      </c>
      <c r="C6426" s="7">
        <v>0.62446759259259255</v>
      </c>
      <c r="D6426">
        <v>8</v>
      </c>
      <c r="E6426" t="s">
        <v>34</v>
      </c>
      <c r="F6426">
        <v>75</v>
      </c>
      <c r="G6426">
        <v>1</v>
      </c>
      <c r="H6426">
        <v>3.5</v>
      </c>
      <c r="I6426" t="s">
        <v>56</v>
      </c>
      <c r="J6426" t="s">
        <v>60</v>
      </c>
      <c r="K6426" t="s">
        <v>72</v>
      </c>
      <c r="L6426">
        <v>3.5</v>
      </c>
      <c r="M6426" t="s">
        <v>51</v>
      </c>
      <c r="N6426" t="s">
        <v>20</v>
      </c>
      <c r="O6426" t="s">
        <v>22</v>
      </c>
      <c r="P6426">
        <v>14</v>
      </c>
    </row>
    <row r="6427" spans="1:16" x14ac:dyDescent="0.3">
      <c r="A6427">
        <v>56242</v>
      </c>
      <c r="B6427" s="1">
        <v>45018</v>
      </c>
      <c r="C6427" s="7">
        <v>0.61274305555555553</v>
      </c>
      <c r="D6427">
        <v>3</v>
      </c>
      <c r="E6427" t="s">
        <v>15</v>
      </c>
      <c r="F6427">
        <v>47</v>
      </c>
      <c r="G6427">
        <v>1</v>
      </c>
      <c r="H6427">
        <v>3</v>
      </c>
      <c r="I6427" t="s">
        <v>16</v>
      </c>
      <c r="J6427" t="s">
        <v>39</v>
      </c>
      <c r="K6427" t="s">
        <v>40</v>
      </c>
      <c r="L6427">
        <v>3</v>
      </c>
      <c r="M6427" t="s">
        <v>19</v>
      </c>
      <c r="N6427" t="s">
        <v>30</v>
      </c>
      <c r="O6427" t="s">
        <v>24</v>
      </c>
      <c r="P6427">
        <v>14</v>
      </c>
    </row>
    <row r="6428" spans="1:16" x14ac:dyDescent="0.3">
      <c r="A6428">
        <v>141086</v>
      </c>
      <c r="B6428" s="1">
        <v>45100</v>
      </c>
      <c r="C6428" s="7">
        <v>0.60766203703703703</v>
      </c>
      <c r="D6428">
        <v>8</v>
      </c>
      <c r="E6428" t="s">
        <v>34</v>
      </c>
      <c r="F6428">
        <v>75</v>
      </c>
      <c r="G6428">
        <v>1</v>
      </c>
      <c r="H6428">
        <v>3.5</v>
      </c>
      <c r="I6428" t="s">
        <v>56</v>
      </c>
      <c r="J6428" t="s">
        <v>60</v>
      </c>
      <c r="K6428" t="s">
        <v>72</v>
      </c>
      <c r="L6428">
        <v>3.5</v>
      </c>
      <c r="M6428" t="s">
        <v>51</v>
      </c>
      <c r="N6428" t="s">
        <v>20</v>
      </c>
      <c r="O6428" t="s">
        <v>22</v>
      </c>
      <c r="P6428">
        <v>14</v>
      </c>
    </row>
    <row r="6429" spans="1:16" x14ac:dyDescent="0.3">
      <c r="A6429">
        <v>139901</v>
      </c>
      <c r="B6429" s="1">
        <v>45099</v>
      </c>
      <c r="C6429" s="7">
        <v>0.61011574074074071</v>
      </c>
      <c r="D6429">
        <v>8</v>
      </c>
      <c r="E6429" t="s">
        <v>34</v>
      </c>
      <c r="F6429">
        <v>75</v>
      </c>
      <c r="G6429">
        <v>1</v>
      </c>
      <c r="H6429">
        <v>3.5</v>
      </c>
      <c r="I6429" t="s">
        <v>56</v>
      </c>
      <c r="J6429" t="s">
        <v>60</v>
      </c>
      <c r="K6429" t="s">
        <v>72</v>
      </c>
      <c r="L6429">
        <v>3.5</v>
      </c>
      <c r="M6429" t="s">
        <v>51</v>
      </c>
      <c r="N6429" t="s">
        <v>20</v>
      </c>
      <c r="O6429" t="s">
        <v>21</v>
      </c>
      <c r="P6429">
        <v>14</v>
      </c>
    </row>
    <row r="6430" spans="1:16" x14ac:dyDescent="0.3">
      <c r="A6430">
        <v>132715</v>
      </c>
      <c r="B6430" s="1">
        <v>45093</v>
      </c>
      <c r="C6430" s="7">
        <v>0.60100694444444447</v>
      </c>
      <c r="D6430">
        <v>8</v>
      </c>
      <c r="E6430" t="s">
        <v>34</v>
      </c>
      <c r="F6430">
        <v>75</v>
      </c>
      <c r="G6430">
        <v>1</v>
      </c>
      <c r="H6430">
        <v>3.5</v>
      </c>
      <c r="I6430" t="s">
        <v>56</v>
      </c>
      <c r="J6430" t="s">
        <v>60</v>
      </c>
      <c r="K6430" t="s">
        <v>72</v>
      </c>
      <c r="L6430">
        <v>3.5</v>
      </c>
      <c r="M6430" t="s">
        <v>51</v>
      </c>
      <c r="N6430" t="s">
        <v>20</v>
      </c>
      <c r="O6430" t="s">
        <v>22</v>
      </c>
      <c r="P6430">
        <v>14</v>
      </c>
    </row>
    <row r="6431" spans="1:16" x14ac:dyDescent="0.3">
      <c r="A6431">
        <v>131407</v>
      </c>
      <c r="B6431" s="1">
        <v>45092</v>
      </c>
      <c r="C6431" s="7">
        <v>0.59635416666666663</v>
      </c>
      <c r="D6431">
        <v>8</v>
      </c>
      <c r="E6431" t="s">
        <v>34</v>
      </c>
      <c r="F6431">
        <v>75</v>
      </c>
      <c r="G6431">
        <v>1</v>
      </c>
      <c r="H6431">
        <v>3.5</v>
      </c>
      <c r="I6431" t="s">
        <v>56</v>
      </c>
      <c r="J6431" t="s">
        <v>60</v>
      </c>
      <c r="K6431" t="s">
        <v>72</v>
      </c>
      <c r="L6431">
        <v>3.5</v>
      </c>
      <c r="M6431" t="s">
        <v>51</v>
      </c>
      <c r="N6431" t="s">
        <v>20</v>
      </c>
      <c r="O6431" t="s">
        <v>21</v>
      </c>
      <c r="P6431">
        <v>14</v>
      </c>
    </row>
    <row r="6432" spans="1:16" x14ac:dyDescent="0.3">
      <c r="A6432">
        <v>126559</v>
      </c>
      <c r="B6432" s="1">
        <v>45088</v>
      </c>
      <c r="C6432" s="7">
        <v>0.6086921296296296</v>
      </c>
      <c r="D6432">
        <v>8</v>
      </c>
      <c r="E6432" t="s">
        <v>34</v>
      </c>
      <c r="F6432">
        <v>75</v>
      </c>
      <c r="G6432">
        <v>1</v>
      </c>
      <c r="H6432">
        <v>3.5</v>
      </c>
      <c r="I6432" t="s">
        <v>56</v>
      </c>
      <c r="J6432" t="s">
        <v>60</v>
      </c>
      <c r="K6432" t="s">
        <v>72</v>
      </c>
      <c r="L6432">
        <v>3.5</v>
      </c>
      <c r="M6432" t="s">
        <v>51</v>
      </c>
      <c r="N6432" t="s">
        <v>20</v>
      </c>
      <c r="O6432" t="s">
        <v>24</v>
      </c>
      <c r="P6432">
        <v>14</v>
      </c>
    </row>
    <row r="6433" spans="1:16" x14ac:dyDescent="0.3">
      <c r="A6433">
        <v>124109</v>
      </c>
      <c r="B6433" s="1">
        <v>45086</v>
      </c>
      <c r="C6433" s="7">
        <v>0.59819444444444447</v>
      </c>
      <c r="D6433">
        <v>8</v>
      </c>
      <c r="E6433" t="s">
        <v>34</v>
      </c>
      <c r="F6433">
        <v>75</v>
      </c>
      <c r="G6433">
        <v>1</v>
      </c>
      <c r="H6433">
        <v>3.5</v>
      </c>
      <c r="I6433" t="s">
        <v>56</v>
      </c>
      <c r="J6433" t="s">
        <v>60</v>
      </c>
      <c r="K6433" t="s">
        <v>72</v>
      </c>
      <c r="L6433">
        <v>3.5</v>
      </c>
      <c r="M6433" t="s">
        <v>51</v>
      </c>
      <c r="N6433" t="s">
        <v>20</v>
      </c>
      <c r="O6433" t="s">
        <v>22</v>
      </c>
      <c r="P6433">
        <v>14</v>
      </c>
    </row>
    <row r="6434" spans="1:16" x14ac:dyDescent="0.3">
      <c r="A6434">
        <v>114652</v>
      </c>
      <c r="B6434" s="1">
        <v>45078</v>
      </c>
      <c r="C6434" s="7">
        <v>0.61630787037037038</v>
      </c>
      <c r="D6434">
        <v>8</v>
      </c>
      <c r="E6434" t="s">
        <v>34</v>
      </c>
      <c r="F6434">
        <v>75</v>
      </c>
      <c r="G6434">
        <v>1</v>
      </c>
      <c r="H6434">
        <v>3.5</v>
      </c>
      <c r="I6434" t="s">
        <v>56</v>
      </c>
      <c r="J6434" t="s">
        <v>60</v>
      </c>
      <c r="K6434" t="s">
        <v>72</v>
      </c>
      <c r="L6434">
        <v>3.5</v>
      </c>
      <c r="M6434" t="s">
        <v>51</v>
      </c>
      <c r="N6434" t="s">
        <v>20</v>
      </c>
      <c r="O6434" t="s">
        <v>21</v>
      </c>
      <c r="P6434">
        <v>14</v>
      </c>
    </row>
    <row r="6435" spans="1:16" x14ac:dyDescent="0.3">
      <c r="A6435">
        <v>113771</v>
      </c>
      <c r="B6435" s="1">
        <v>45077</v>
      </c>
      <c r="C6435" s="7">
        <v>0.59152777777777776</v>
      </c>
      <c r="D6435">
        <v>3</v>
      </c>
      <c r="E6435" t="s">
        <v>15</v>
      </c>
      <c r="F6435">
        <v>33</v>
      </c>
      <c r="G6435">
        <v>1</v>
      </c>
      <c r="H6435">
        <v>3.5</v>
      </c>
      <c r="I6435" t="s">
        <v>43</v>
      </c>
      <c r="J6435" t="s">
        <v>53</v>
      </c>
      <c r="K6435" t="s">
        <v>55</v>
      </c>
      <c r="L6435">
        <v>3.5</v>
      </c>
      <c r="M6435" t="s">
        <v>19</v>
      </c>
      <c r="N6435" t="s">
        <v>28</v>
      </c>
      <c r="O6435" t="s">
        <v>26</v>
      </c>
      <c r="P6435">
        <v>14</v>
      </c>
    </row>
    <row r="6436" spans="1:16" x14ac:dyDescent="0.3">
      <c r="A6436">
        <v>111626</v>
      </c>
      <c r="B6436" s="1">
        <v>45075</v>
      </c>
      <c r="C6436" s="7">
        <v>0.60319444444444448</v>
      </c>
      <c r="D6436">
        <v>3</v>
      </c>
      <c r="E6436" t="s">
        <v>15</v>
      </c>
      <c r="F6436">
        <v>33</v>
      </c>
      <c r="G6436">
        <v>1</v>
      </c>
      <c r="H6436">
        <v>3.5</v>
      </c>
      <c r="I6436" t="s">
        <v>43</v>
      </c>
      <c r="J6436" t="s">
        <v>53</v>
      </c>
      <c r="K6436" t="s">
        <v>55</v>
      </c>
      <c r="L6436">
        <v>3.5</v>
      </c>
      <c r="M6436" t="s">
        <v>19</v>
      </c>
      <c r="N6436" t="s">
        <v>28</v>
      </c>
      <c r="O6436" t="s">
        <v>25</v>
      </c>
      <c r="P6436">
        <v>14</v>
      </c>
    </row>
    <row r="6437" spans="1:16" x14ac:dyDescent="0.3">
      <c r="A6437">
        <v>97550</v>
      </c>
      <c r="B6437" s="1">
        <v>45062</v>
      </c>
      <c r="C6437" s="7">
        <v>0.58716435185185178</v>
      </c>
      <c r="D6437">
        <v>3</v>
      </c>
      <c r="E6437" t="s">
        <v>15</v>
      </c>
      <c r="F6437">
        <v>33</v>
      </c>
      <c r="G6437">
        <v>1</v>
      </c>
      <c r="H6437">
        <v>3.5</v>
      </c>
      <c r="I6437" t="s">
        <v>43</v>
      </c>
      <c r="J6437" t="s">
        <v>53</v>
      </c>
      <c r="K6437" t="s">
        <v>55</v>
      </c>
      <c r="L6437">
        <v>3.5</v>
      </c>
      <c r="M6437" t="s">
        <v>19</v>
      </c>
      <c r="N6437" t="s">
        <v>28</v>
      </c>
      <c r="O6437" t="s">
        <v>27</v>
      </c>
      <c r="P6437">
        <v>14</v>
      </c>
    </row>
    <row r="6438" spans="1:16" x14ac:dyDescent="0.3">
      <c r="A6438">
        <v>91985</v>
      </c>
      <c r="B6438" s="1">
        <v>45057</v>
      </c>
      <c r="C6438" s="7">
        <v>0.60115740740740742</v>
      </c>
      <c r="D6438">
        <v>3</v>
      </c>
      <c r="E6438" t="s">
        <v>15</v>
      </c>
      <c r="F6438">
        <v>33</v>
      </c>
      <c r="G6438">
        <v>1</v>
      </c>
      <c r="H6438">
        <v>3.5</v>
      </c>
      <c r="I6438" t="s">
        <v>43</v>
      </c>
      <c r="J6438" t="s">
        <v>53</v>
      </c>
      <c r="K6438" t="s">
        <v>55</v>
      </c>
      <c r="L6438">
        <v>3.5</v>
      </c>
      <c r="M6438" t="s">
        <v>19</v>
      </c>
      <c r="N6438" t="s">
        <v>28</v>
      </c>
      <c r="O6438" t="s">
        <v>21</v>
      </c>
      <c r="P6438">
        <v>14</v>
      </c>
    </row>
    <row r="6439" spans="1:16" x14ac:dyDescent="0.3">
      <c r="A6439">
        <v>60407</v>
      </c>
      <c r="B6439" s="1">
        <v>45023</v>
      </c>
      <c r="C6439" s="7">
        <v>0.58910879629629631</v>
      </c>
      <c r="D6439">
        <v>3</v>
      </c>
      <c r="E6439" t="s">
        <v>15</v>
      </c>
      <c r="F6439">
        <v>47</v>
      </c>
      <c r="G6439">
        <v>1</v>
      </c>
      <c r="H6439">
        <v>3</v>
      </c>
      <c r="I6439" t="s">
        <v>16</v>
      </c>
      <c r="J6439" t="s">
        <v>39</v>
      </c>
      <c r="K6439" t="s">
        <v>40</v>
      </c>
      <c r="L6439">
        <v>3</v>
      </c>
      <c r="M6439" t="s">
        <v>19</v>
      </c>
      <c r="N6439" t="s">
        <v>30</v>
      </c>
      <c r="O6439" t="s">
        <v>22</v>
      </c>
      <c r="P6439">
        <v>14</v>
      </c>
    </row>
    <row r="6440" spans="1:16" x14ac:dyDescent="0.3">
      <c r="A6440">
        <v>85174</v>
      </c>
      <c r="B6440" s="1">
        <v>45051</v>
      </c>
      <c r="C6440" s="7">
        <v>0.60815972222222225</v>
      </c>
      <c r="D6440">
        <v>3</v>
      </c>
      <c r="E6440" t="s">
        <v>15</v>
      </c>
      <c r="F6440">
        <v>33</v>
      </c>
      <c r="G6440">
        <v>1</v>
      </c>
      <c r="H6440">
        <v>3.5</v>
      </c>
      <c r="I6440" t="s">
        <v>43</v>
      </c>
      <c r="J6440" t="s">
        <v>53</v>
      </c>
      <c r="K6440" t="s">
        <v>55</v>
      </c>
      <c r="L6440">
        <v>3.5</v>
      </c>
      <c r="M6440" t="s">
        <v>19</v>
      </c>
      <c r="N6440" t="s">
        <v>28</v>
      </c>
      <c r="O6440" t="s">
        <v>22</v>
      </c>
      <c r="P6440">
        <v>14</v>
      </c>
    </row>
    <row r="6441" spans="1:16" x14ac:dyDescent="0.3">
      <c r="A6441">
        <v>31204</v>
      </c>
      <c r="B6441" s="1">
        <v>44981</v>
      </c>
      <c r="C6441" s="7">
        <v>0.59152777777777776</v>
      </c>
      <c r="D6441">
        <v>3</v>
      </c>
      <c r="E6441" t="s">
        <v>15</v>
      </c>
      <c r="F6441">
        <v>33</v>
      </c>
      <c r="G6441">
        <v>1</v>
      </c>
      <c r="H6441">
        <v>3.5</v>
      </c>
      <c r="I6441" t="s">
        <v>43</v>
      </c>
      <c r="J6441" t="s">
        <v>53</v>
      </c>
      <c r="K6441" t="s">
        <v>55</v>
      </c>
      <c r="L6441">
        <v>3.5</v>
      </c>
      <c r="M6441" t="s">
        <v>19</v>
      </c>
      <c r="N6441" t="s">
        <v>32</v>
      </c>
      <c r="O6441" t="s">
        <v>22</v>
      </c>
      <c r="P6441">
        <v>14</v>
      </c>
    </row>
    <row r="6442" spans="1:16" x14ac:dyDescent="0.3">
      <c r="A6442">
        <v>30032</v>
      </c>
      <c r="B6442" s="1">
        <v>44979</v>
      </c>
      <c r="C6442" s="7">
        <v>0.59805555555555556</v>
      </c>
      <c r="D6442">
        <v>3</v>
      </c>
      <c r="E6442" t="s">
        <v>15</v>
      </c>
      <c r="F6442">
        <v>33</v>
      </c>
      <c r="G6442">
        <v>1</v>
      </c>
      <c r="H6442">
        <v>3.5</v>
      </c>
      <c r="I6442" t="s">
        <v>43</v>
      </c>
      <c r="J6442" t="s">
        <v>53</v>
      </c>
      <c r="K6442" t="s">
        <v>55</v>
      </c>
      <c r="L6442">
        <v>3.5</v>
      </c>
      <c r="M6442" t="s">
        <v>19</v>
      </c>
      <c r="N6442" t="s">
        <v>32</v>
      </c>
      <c r="O6442" t="s">
        <v>26</v>
      </c>
      <c r="P6442">
        <v>14</v>
      </c>
    </row>
    <row r="6443" spans="1:16" x14ac:dyDescent="0.3">
      <c r="A6443">
        <v>80207</v>
      </c>
      <c r="B6443" s="1">
        <v>45046</v>
      </c>
      <c r="C6443" s="7">
        <v>0.60115740740740742</v>
      </c>
      <c r="D6443">
        <v>3</v>
      </c>
      <c r="E6443" t="s">
        <v>15</v>
      </c>
      <c r="F6443">
        <v>33</v>
      </c>
      <c r="G6443">
        <v>1</v>
      </c>
      <c r="H6443">
        <v>3.5</v>
      </c>
      <c r="I6443" t="s">
        <v>43</v>
      </c>
      <c r="J6443" t="s">
        <v>53</v>
      </c>
      <c r="K6443" t="s">
        <v>55</v>
      </c>
      <c r="L6443">
        <v>3.5</v>
      </c>
      <c r="M6443" t="s">
        <v>19</v>
      </c>
      <c r="N6443" t="s">
        <v>30</v>
      </c>
      <c r="O6443" t="s">
        <v>24</v>
      </c>
      <c r="P6443">
        <v>14</v>
      </c>
    </row>
    <row r="6444" spans="1:16" x14ac:dyDescent="0.3">
      <c r="A6444">
        <v>79321</v>
      </c>
      <c r="B6444" s="1">
        <v>45045</v>
      </c>
      <c r="C6444" s="7">
        <v>0.60319444444444448</v>
      </c>
      <c r="D6444">
        <v>3</v>
      </c>
      <c r="E6444" t="s">
        <v>15</v>
      </c>
      <c r="F6444">
        <v>33</v>
      </c>
      <c r="G6444">
        <v>1</v>
      </c>
      <c r="H6444">
        <v>3.5</v>
      </c>
      <c r="I6444" t="s">
        <v>43</v>
      </c>
      <c r="J6444" t="s">
        <v>53</v>
      </c>
      <c r="K6444" t="s">
        <v>55</v>
      </c>
      <c r="L6444">
        <v>3.5</v>
      </c>
      <c r="M6444" t="s">
        <v>19</v>
      </c>
      <c r="N6444" t="s">
        <v>30</v>
      </c>
      <c r="O6444" t="s">
        <v>23</v>
      </c>
      <c r="P6444">
        <v>14</v>
      </c>
    </row>
    <row r="6445" spans="1:16" x14ac:dyDescent="0.3">
      <c r="A6445">
        <v>76079</v>
      </c>
      <c r="B6445" s="1">
        <v>45041</v>
      </c>
      <c r="C6445" s="7">
        <v>0.62259259259259259</v>
      </c>
      <c r="D6445">
        <v>3</v>
      </c>
      <c r="E6445" t="s">
        <v>15</v>
      </c>
      <c r="F6445">
        <v>33</v>
      </c>
      <c r="G6445">
        <v>1</v>
      </c>
      <c r="H6445">
        <v>3.5</v>
      </c>
      <c r="I6445" t="s">
        <v>43</v>
      </c>
      <c r="J6445" t="s">
        <v>53</v>
      </c>
      <c r="K6445" t="s">
        <v>55</v>
      </c>
      <c r="L6445">
        <v>3.5</v>
      </c>
      <c r="M6445" t="s">
        <v>19</v>
      </c>
      <c r="N6445" t="s">
        <v>30</v>
      </c>
      <c r="O6445" t="s">
        <v>27</v>
      </c>
      <c r="P6445">
        <v>14</v>
      </c>
    </row>
    <row r="6446" spans="1:16" x14ac:dyDescent="0.3">
      <c r="A6446">
        <v>75153</v>
      </c>
      <c r="B6446" s="1">
        <v>45040</v>
      </c>
      <c r="C6446" s="7">
        <v>0.59152777777777776</v>
      </c>
      <c r="D6446">
        <v>3</v>
      </c>
      <c r="E6446" t="s">
        <v>15</v>
      </c>
      <c r="F6446">
        <v>33</v>
      </c>
      <c r="G6446">
        <v>1</v>
      </c>
      <c r="H6446">
        <v>3.5</v>
      </c>
      <c r="I6446" t="s">
        <v>43</v>
      </c>
      <c r="J6446" t="s">
        <v>53</v>
      </c>
      <c r="K6446" t="s">
        <v>55</v>
      </c>
      <c r="L6446">
        <v>3.5</v>
      </c>
      <c r="M6446" t="s">
        <v>19</v>
      </c>
      <c r="N6446" t="s">
        <v>30</v>
      </c>
      <c r="O6446" t="s">
        <v>25</v>
      </c>
      <c r="P6446">
        <v>14</v>
      </c>
    </row>
    <row r="6447" spans="1:16" x14ac:dyDescent="0.3">
      <c r="A6447">
        <v>63976</v>
      </c>
      <c r="B6447" s="1">
        <v>45027</v>
      </c>
      <c r="C6447" s="7">
        <v>0.60115740740740742</v>
      </c>
      <c r="D6447">
        <v>3</v>
      </c>
      <c r="E6447" t="s">
        <v>15</v>
      </c>
      <c r="F6447">
        <v>33</v>
      </c>
      <c r="G6447">
        <v>1</v>
      </c>
      <c r="H6447">
        <v>3.5</v>
      </c>
      <c r="I6447" t="s">
        <v>43</v>
      </c>
      <c r="J6447" t="s">
        <v>53</v>
      </c>
      <c r="K6447" t="s">
        <v>55</v>
      </c>
      <c r="L6447">
        <v>3.5</v>
      </c>
      <c r="M6447" t="s">
        <v>19</v>
      </c>
      <c r="N6447" t="s">
        <v>30</v>
      </c>
      <c r="O6447" t="s">
        <v>27</v>
      </c>
      <c r="P6447">
        <v>14</v>
      </c>
    </row>
    <row r="6448" spans="1:16" x14ac:dyDescent="0.3">
      <c r="A6448">
        <v>58653</v>
      </c>
      <c r="B6448" s="1">
        <v>45021</v>
      </c>
      <c r="C6448" s="7">
        <v>0.60815972222222225</v>
      </c>
      <c r="D6448">
        <v>3</v>
      </c>
      <c r="E6448" t="s">
        <v>15</v>
      </c>
      <c r="F6448">
        <v>33</v>
      </c>
      <c r="G6448">
        <v>1</v>
      </c>
      <c r="H6448">
        <v>3.5</v>
      </c>
      <c r="I6448" t="s">
        <v>43</v>
      </c>
      <c r="J6448" t="s">
        <v>53</v>
      </c>
      <c r="K6448" t="s">
        <v>55</v>
      </c>
      <c r="L6448">
        <v>3.5</v>
      </c>
      <c r="M6448" t="s">
        <v>19</v>
      </c>
      <c r="N6448" t="s">
        <v>30</v>
      </c>
      <c r="O6448" t="s">
        <v>26</v>
      </c>
      <c r="P6448">
        <v>14</v>
      </c>
    </row>
    <row r="6449" spans="1:16" x14ac:dyDescent="0.3">
      <c r="A6449">
        <v>41065</v>
      </c>
      <c r="B6449" s="1">
        <v>44996</v>
      </c>
      <c r="C6449" s="7">
        <v>0.60115740740740742</v>
      </c>
      <c r="D6449">
        <v>3</v>
      </c>
      <c r="E6449" t="s">
        <v>15</v>
      </c>
      <c r="F6449">
        <v>33</v>
      </c>
      <c r="G6449">
        <v>1</v>
      </c>
      <c r="H6449">
        <v>3.5</v>
      </c>
      <c r="I6449" t="s">
        <v>43</v>
      </c>
      <c r="J6449" t="s">
        <v>53</v>
      </c>
      <c r="K6449" t="s">
        <v>55</v>
      </c>
      <c r="L6449">
        <v>3.5</v>
      </c>
      <c r="M6449" t="s">
        <v>19</v>
      </c>
      <c r="N6449" t="s">
        <v>29</v>
      </c>
      <c r="O6449" t="s">
        <v>23</v>
      </c>
      <c r="P6449">
        <v>14</v>
      </c>
    </row>
    <row r="6450" spans="1:16" x14ac:dyDescent="0.3">
      <c r="A6450">
        <v>147923</v>
      </c>
      <c r="B6450" s="1">
        <v>45106</v>
      </c>
      <c r="C6450" s="7">
        <v>0.60319444444444448</v>
      </c>
      <c r="D6450">
        <v>3</v>
      </c>
      <c r="E6450" t="s">
        <v>15</v>
      </c>
      <c r="F6450">
        <v>33</v>
      </c>
      <c r="G6450">
        <v>1</v>
      </c>
      <c r="H6450">
        <v>3.5</v>
      </c>
      <c r="I6450" t="s">
        <v>43</v>
      </c>
      <c r="J6450" t="s">
        <v>53</v>
      </c>
      <c r="K6450" t="s">
        <v>55</v>
      </c>
      <c r="L6450">
        <v>3.5</v>
      </c>
      <c r="M6450" t="s">
        <v>19</v>
      </c>
      <c r="N6450" t="s">
        <v>20</v>
      </c>
      <c r="O6450" t="s">
        <v>21</v>
      </c>
      <c r="P6450">
        <v>14</v>
      </c>
    </row>
    <row r="6451" spans="1:16" x14ac:dyDescent="0.3">
      <c r="A6451">
        <v>143487</v>
      </c>
      <c r="B6451" s="1">
        <v>45102</v>
      </c>
      <c r="C6451" s="7">
        <v>0.62259259259259259</v>
      </c>
      <c r="D6451">
        <v>3</v>
      </c>
      <c r="E6451" t="s">
        <v>15</v>
      </c>
      <c r="F6451">
        <v>33</v>
      </c>
      <c r="G6451">
        <v>1</v>
      </c>
      <c r="H6451">
        <v>3.5</v>
      </c>
      <c r="I6451" t="s">
        <v>43</v>
      </c>
      <c r="J6451" t="s">
        <v>53</v>
      </c>
      <c r="K6451" t="s">
        <v>55</v>
      </c>
      <c r="L6451">
        <v>3.5</v>
      </c>
      <c r="M6451" t="s">
        <v>19</v>
      </c>
      <c r="N6451" t="s">
        <v>20</v>
      </c>
      <c r="O6451" t="s">
        <v>24</v>
      </c>
      <c r="P6451">
        <v>14</v>
      </c>
    </row>
    <row r="6452" spans="1:16" x14ac:dyDescent="0.3">
      <c r="A6452">
        <v>142228</v>
      </c>
      <c r="B6452" s="1">
        <v>45101</v>
      </c>
      <c r="C6452" s="7">
        <v>0.59152777777777776</v>
      </c>
      <c r="D6452">
        <v>3</v>
      </c>
      <c r="E6452" t="s">
        <v>15</v>
      </c>
      <c r="F6452">
        <v>33</v>
      </c>
      <c r="G6452">
        <v>1</v>
      </c>
      <c r="H6452">
        <v>3.5</v>
      </c>
      <c r="I6452" t="s">
        <v>43</v>
      </c>
      <c r="J6452" t="s">
        <v>53</v>
      </c>
      <c r="K6452" t="s">
        <v>55</v>
      </c>
      <c r="L6452">
        <v>3.5</v>
      </c>
      <c r="M6452" t="s">
        <v>19</v>
      </c>
      <c r="N6452" t="s">
        <v>20</v>
      </c>
      <c r="O6452" t="s">
        <v>23</v>
      </c>
      <c r="P6452">
        <v>14</v>
      </c>
    </row>
    <row r="6453" spans="1:16" x14ac:dyDescent="0.3">
      <c r="A6453">
        <v>139886</v>
      </c>
      <c r="B6453" s="1">
        <v>45099</v>
      </c>
      <c r="C6453" s="7">
        <v>0.59805555555555556</v>
      </c>
      <c r="D6453">
        <v>3</v>
      </c>
      <c r="E6453" t="s">
        <v>15</v>
      </c>
      <c r="F6453">
        <v>33</v>
      </c>
      <c r="G6453">
        <v>1</v>
      </c>
      <c r="H6453">
        <v>3.5</v>
      </c>
      <c r="I6453" t="s">
        <v>43</v>
      </c>
      <c r="J6453" t="s">
        <v>53</v>
      </c>
      <c r="K6453" t="s">
        <v>55</v>
      </c>
      <c r="L6453">
        <v>3.5</v>
      </c>
      <c r="M6453" t="s">
        <v>19</v>
      </c>
      <c r="N6453" t="s">
        <v>20</v>
      </c>
      <c r="O6453" t="s">
        <v>21</v>
      </c>
      <c r="P6453">
        <v>14</v>
      </c>
    </row>
    <row r="6454" spans="1:16" x14ac:dyDescent="0.3">
      <c r="A6454">
        <v>132685</v>
      </c>
      <c r="B6454" s="1">
        <v>45093</v>
      </c>
      <c r="C6454" s="7">
        <v>0.58716435185185178</v>
      </c>
      <c r="D6454">
        <v>3</v>
      </c>
      <c r="E6454" t="s">
        <v>15</v>
      </c>
      <c r="F6454">
        <v>33</v>
      </c>
      <c r="G6454">
        <v>1</v>
      </c>
      <c r="H6454">
        <v>3.5</v>
      </c>
      <c r="I6454" t="s">
        <v>43</v>
      </c>
      <c r="J6454" t="s">
        <v>53</v>
      </c>
      <c r="K6454" t="s">
        <v>55</v>
      </c>
      <c r="L6454">
        <v>3.5</v>
      </c>
      <c r="M6454" t="s">
        <v>19</v>
      </c>
      <c r="N6454" t="s">
        <v>20</v>
      </c>
      <c r="O6454" t="s">
        <v>22</v>
      </c>
      <c r="P6454">
        <v>14</v>
      </c>
    </row>
    <row r="6455" spans="1:16" x14ac:dyDescent="0.3">
      <c r="A6455">
        <v>126541</v>
      </c>
      <c r="B6455" s="1">
        <v>45088</v>
      </c>
      <c r="C6455" s="7">
        <v>0.60115740740740742</v>
      </c>
      <c r="D6455">
        <v>3</v>
      </c>
      <c r="E6455" t="s">
        <v>15</v>
      </c>
      <c r="F6455">
        <v>33</v>
      </c>
      <c r="G6455">
        <v>1</v>
      </c>
      <c r="H6455">
        <v>3.5</v>
      </c>
      <c r="I6455" t="s">
        <v>43</v>
      </c>
      <c r="J6455" t="s">
        <v>53</v>
      </c>
      <c r="K6455" t="s">
        <v>55</v>
      </c>
      <c r="L6455">
        <v>3.5</v>
      </c>
      <c r="M6455" t="s">
        <v>19</v>
      </c>
      <c r="N6455" t="s">
        <v>20</v>
      </c>
      <c r="O6455" t="s">
        <v>24</v>
      </c>
      <c r="P6455">
        <v>14</v>
      </c>
    </row>
    <row r="6456" spans="1:16" x14ac:dyDescent="0.3">
      <c r="A6456">
        <v>119230</v>
      </c>
      <c r="B6456" s="1">
        <v>45082</v>
      </c>
      <c r="C6456" s="7">
        <v>0.60815972222222225</v>
      </c>
      <c r="D6456">
        <v>3</v>
      </c>
      <c r="E6456" t="s">
        <v>15</v>
      </c>
      <c r="F6456">
        <v>33</v>
      </c>
      <c r="G6456">
        <v>1</v>
      </c>
      <c r="H6456">
        <v>3.5</v>
      </c>
      <c r="I6456" t="s">
        <v>43</v>
      </c>
      <c r="J6456" t="s">
        <v>53</v>
      </c>
      <c r="K6456" t="s">
        <v>55</v>
      </c>
      <c r="L6456">
        <v>3.5</v>
      </c>
      <c r="M6456" t="s">
        <v>19</v>
      </c>
      <c r="N6456" t="s">
        <v>20</v>
      </c>
      <c r="O6456" t="s">
        <v>25</v>
      </c>
      <c r="P6456">
        <v>14</v>
      </c>
    </row>
    <row r="6457" spans="1:16" x14ac:dyDescent="0.3">
      <c r="A6457">
        <v>141062</v>
      </c>
      <c r="B6457" s="1">
        <v>45100</v>
      </c>
      <c r="C6457" s="7">
        <v>0.59831018518518519</v>
      </c>
      <c r="D6457">
        <v>8</v>
      </c>
      <c r="E6457" t="s">
        <v>34</v>
      </c>
      <c r="F6457">
        <v>33</v>
      </c>
      <c r="G6457">
        <v>1</v>
      </c>
      <c r="H6457">
        <v>3.5</v>
      </c>
      <c r="I6457" t="s">
        <v>43</v>
      </c>
      <c r="J6457" t="s">
        <v>53</v>
      </c>
      <c r="K6457" t="s">
        <v>55</v>
      </c>
      <c r="L6457">
        <v>3.5</v>
      </c>
      <c r="M6457" t="s">
        <v>19</v>
      </c>
      <c r="N6457" t="s">
        <v>20</v>
      </c>
      <c r="O6457" t="s">
        <v>22</v>
      </c>
      <c r="P6457">
        <v>14</v>
      </c>
    </row>
    <row r="6458" spans="1:16" x14ac:dyDescent="0.3">
      <c r="A6458">
        <v>139879</v>
      </c>
      <c r="B6458" s="1">
        <v>45099</v>
      </c>
      <c r="C6458" s="7">
        <v>0.59020833333333333</v>
      </c>
      <c r="D6458">
        <v>8</v>
      </c>
      <c r="E6458" t="s">
        <v>34</v>
      </c>
      <c r="F6458">
        <v>33</v>
      </c>
      <c r="G6458">
        <v>1</v>
      </c>
      <c r="H6458">
        <v>3.5</v>
      </c>
      <c r="I6458" t="s">
        <v>43</v>
      </c>
      <c r="J6458" t="s">
        <v>53</v>
      </c>
      <c r="K6458" t="s">
        <v>55</v>
      </c>
      <c r="L6458">
        <v>3.5</v>
      </c>
      <c r="M6458" t="s">
        <v>19</v>
      </c>
      <c r="N6458" t="s">
        <v>20</v>
      </c>
      <c r="O6458" t="s">
        <v>21</v>
      </c>
      <c r="P6458">
        <v>14</v>
      </c>
    </row>
    <row r="6459" spans="1:16" x14ac:dyDescent="0.3">
      <c r="A6459">
        <v>137678</v>
      </c>
      <c r="B6459" s="1">
        <v>45097</v>
      </c>
      <c r="C6459" s="7">
        <v>0.62167824074074074</v>
      </c>
      <c r="D6459">
        <v>8</v>
      </c>
      <c r="E6459" t="s">
        <v>34</v>
      </c>
      <c r="F6459">
        <v>33</v>
      </c>
      <c r="G6459">
        <v>1</v>
      </c>
      <c r="H6459">
        <v>3.5</v>
      </c>
      <c r="I6459" t="s">
        <v>43</v>
      </c>
      <c r="J6459" t="s">
        <v>53</v>
      </c>
      <c r="K6459" t="s">
        <v>55</v>
      </c>
      <c r="L6459">
        <v>3.5</v>
      </c>
      <c r="M6459" t="s">
        <v>19</v>
      </c>
      <c r="N6459" t="s">
        <v>20</v>
      </c>
      <c r="O6459" t="s">
        <v>27</v>
      </c>
      <c r="P6459">
        <v>14</v>
      </c>
    </row>
    <row r="6460" spans="1:16" x14ac:dyDescent="0.3">
      <c r="A6460">
        <v>124124</v>
      </c>
      <c r="B6460" s="1">
        <v>45086</v>
      </c>
      <c r="C6460" s="7">
        <v>0.61069444444444443</v>
      </c>
      <c r="D6460">
        <v>8</v>
      </c>
      <c r="E6460" t="s">
        <v>34</v>
      </c>
      <c r="F6460">
        <v>33</v>
      </c>
      <c r="G6460">
        <v>1</v>
      </c>
      <c r="H6460">
        <v>3.5</v>
      </c>
      <c r="I6460" t="s">
        <v>43</v>
      </c>
      <c r="J6460" t="s">
        <v>53</v>
      </c>
      <c r="K6460" t="s">
        <v>55</v>
      </c>
      <c r="L6460">
        <v>3.5</v>
      </c>
      <c r="M6460" t="s">
        <v>19</v>
      </c>
      <c r="N6460" t="s">
        <v>20</v>
      </c>
      <c r="O6460" t="s">
        <v>22</v>
      </c>
      <c r="P6460">
        <v>14</v>
      </c>
    </row>
    <row r="6461" spans="1:16" x14ac:dyDescent="0.3">
      <c r="A6461">
        <v>119200</v>
      </c>
      <c r="B6461" s="1">
        <v>45082</v>
      </c>
      <c r="C6461" s="7">
        <v>0.59819444444444447</v>
      </c>
      <c r="D6461">
        <v>8</v>
      </c>
      <c r="E6461" t="s">
        <v>34</v>
      </c>
      <c r="F6461">
        <v>33</v>
      </c>
      <c r="G6461">
        <v>1</v>
      </c>
      <c r="H6461">
        <v>3.5</v>
      </c>
      <c r="I6461" t="s">
        <v>43</v>
      </c>
      <c r="J6461" t="s">
        <v>53</v>
      </c>
      <c r="K6461" t="s">
        <v>55</v>
      </c>
      <c r="L6461">
        <v>3.5</v>
      </c>
      <c r="M6461" t="s">
        <v>19</v>
      </c>
      <c r="N6461" t="s">
        <v>20</v>
      </c>
      <c r="O6461" t="s">
        <v>25</v>
      </c>
      <c r="P6461">
        <v>14</v>
      </c>
    </row>
    <row r="6462" spans="1:16" x14ac:dyDescent="0.3">
      <c r="A6462">
        <v>113803</v>
      </c>
      <c r="B6462" s="1">
        <v>45077</v>
      </c>
      <c r="C6462" s="7">
        <v>0.62034722222222227</v>
      </c>
      <c r="D6462">
        <v>8</v>
      </c>
      <c r="E6462" t="s">
        <v>34</v>
      </c>
      <c r="F6462">
        <v>33</v>
      </c>
      <c r="G6462">
        <v>1</v>
      </c>
      <c r="H6462">
        <v>3.5</v>
      </c>
      <c r="I6462" t="s">
        <v>43</v>
      </c>
      <c r="J6462" t="s">
        <v>53</v>
      </c>
      <c r="K6462" t="s">
        <v>55</v>
      </c>
      <c r="L6462">
        <v>3.5</v>
      </c>
      <c r="M6462" t="s">
        <v>19</v>
      </c>
      <c r="N6462" t="s">
        <v>28</v>
      </c>
      <c r="O6462" t="s">
        <v>26</v>
      </c>
      <c r="P6462">
        <v>14</v>
      </c>
    </row>
    <row r="6463" spans="1:16" x14ac:dyDescent="0.3">
      <c r="A6463">
        <v>104262</v>
      </c>
      <c r="B6463" s="1">
        <v>45068</v>
      </c>
      <c r="C6463" s="7">
        <v>0.59020833333333333</v>
      </c>
      <c r="D6463">
        <v>8</v>
      </c>
      <c r="E6463" t="s">
        <v>34</v>
      </c>
      <c r="F6463">
        <v>33</v>
      </c>
      <c r="G6463">
        <v>1</v>
      </c>
      <c r="H6463">
        <v>3.5</v>
      </c>
      <c r="I6463" t="s">
        <v>43</v>
      </c>
      <c r="J6463" t="s">
        <v>53</v>
      </c>
      <c r="K6463" t="s">
        <v>55</v>
      </c>
      <c r="L6463">
        <v>3.5</v>
      </c>
      <c r="M6463" t="s">
        <v>19</v>
      </c>
      <c r="N6463" t="s">
        <v>28</v>
      </c>
      <c r="O6463" t="s">
        <v>25</v>
      </c>
      <c r="P6463">
        <v>14</v>
      </c>
    </row>
    <row r="6464" spans="1:16" x14ac:dyDescent="0.3">
      <c r="A6464">
        <v>91957</v>
      </c>
      <c r="B6464" s="1">
        <v>45057</v>
      </c>
      <c r="C6464" s="7">
        <v>0.5848726851851852</v>
      </c>
      <c r="D6464">
        <v>8</v>
      </c>
      <c r="E6464" t="s">
        <v>34</v>
      </c>
      <c r="F6464">
        <v>33</v>
      </c>
      <c r="G6464">
        <v>1</v>
      </c>
      <c r="H6464">
        <v>3.5</v>
      </c>
      <c r="I6464" t="s">
        <v>43</v>
      </c>
      <c r="J6464" t="s">
        <v>53</v>
      </c>
      <c r="K6464" t="s">
        <v>55</v>
      </c>
      <c r="L6464">
        <v>3.5</v>
      </c>
      <c r="M6464" t="s">
        <v>19</v>
      </c>
      <c r="N6464" t="s">
        <v>28</v>
      </c>
      <c r="O6464" t="s">
        <v>21</v>
      </c>
      <c r="P6464">
        <v>14</v>
      </c>
    </row>
    <row r="6465" spans="1:16" x14ac:dyDescent="0.3">
      <c r="A6465">
        <v>89754</v>
      </c>
      <c r="B6465" s="1">
        <v>45055</v>
      </c>
      <c r="C6465" s="7">
        <v>0.62034722222222227</v>
      </c>
      <c r="D6465">
        <v>8</v>
      </c>
      <c r="E6465" t="s">
        <v>34</v>
      </c>
      <c r="F6465">
        <v>33</v>
      </c>
      <c r="G6465">
        <v>1</v>
      </c>
      <c r="H6465">
        <v>3.5</v>
      </c>
      <c r="I6465" t="s">
        <v>43</v>
      </c>
      <c r="J6465" t="s">
        <v>53</v>
      </c>
      <c r="K6465" t="s">
        <v>55</v>
      </c>
      <c r="L6465">
        <v>3.5</v>
      </c>
      <c r="M6465" t="s">
        <v>19</v>
      </c>
      <c r="N6465" t="s">
        <v>28</v>
      </c>
      <c r="O6465" t="s">
        <v>27</v>
      </c>
      <c r="P6465">
        <v>14</v>
      </c>
    </row>
    <row r="6466" spans="1:16" x14ac:dyDescent="0.3">
      <c r="A6466">
        <v>85149</v>
      </c>
      <c r="B6466" s="1">
        <v>45051</v>
      </c>
      <c r="C6466" s="7">
        <v>0.59819444444444447</v>
      </c>
      <c r="D6466">
        <v>8</v>
      </c>
      <c r="E6466" t="s">
        <v>34</v>
      </c>
      <c r="F6466">
        <v>33</v>
      </c>
      <c r="G6466">
        <v>1</v>
      </c>
      <c r="H6466">
        <v>3.5</v>
      </c>
      <c r="I6466" t="s">
        <v>43</v>
      </c>
      <c r="J6466" t="s">
        <v>53</v>
      </c>
      <c r="K6466" t="s">
        <v>55</v>
      </c>
      <c r="L6466">
        <v>3.5</v>
      </c>
      <c r="M6466" t="s">
        <v>19</v>
      </c>
      <c r="N6466" t="s">
        <v>28</v>
      </c>
      <c r="O6466" t="s">
        <v>22</v>
      </c>
      <c r="P6466">
        <v>14</v>
      </c>
    </row>
    <row r="6467" spans="1:16" x14ac:dyDescent="0.3">
      <c r="A6467">
        <v>74311</v>
      </c>
      <c r="B6467" s="1">
        <v>45039</v>
      </c>
      <c r="C6467" s="7">
        <v>0.59831018518518519</v>
      </c>
      <c r="D6467">
        <v>8</v>
      </c>
      <c r="E6467" t="s">
        <v>34</v>
      </c>
      <c r="F6467">
        <v>33</v>
      </c>
      <c r="G6467">
        <v>1</v>
      </c>
      <c r="H6467">
        <v>3.5</v>
      </c>
      <c r="I6467" t="s">
        <v>43</v>
      </c>
      <c r="J6467" t="s">
        <v>53</v>
      </c>
      <c r="K6467" t="s">
        <v>55</v>
      </c>
      <c r="L6467">
        <v>3.5</v>
      </c>
      <c r="M6467" t="s">
        <v>19</v>
      </c>
      <c r="N6467" t="s">
        <v>30</v>
      </c>
      <c r="O6467" t="s">
        <v>24</v>
      </c>
      <c r="P6467">
        <v>14</v>
      </c>
    </row>
    <row r="6468" spans="1:16" x14ac:dyDescent="0.3">
      <c r="A6468">
        <v>63960</v>
      </c>
      <c r="B6468" s="1">
        <v>45027</v>
      </c>
      <c r="C6468" s="7">
        <v>0.5848726851851852</v>
      </c>
      <c r="D6468">
        <v>8</v>
      </c>
      <c r="E6468" t="s">
        <v>34</v>
      </c>
      <c r="F6468">
        <v>33</v>
      </c>
      <c r="G6468">
        <v>1</v>
      </c>
      <c r="H6468">
        <v>3.5</v>
      </c>
      <c r="I6468" t="s">
        <v>43</v>
      </c>
      <c r="J6468" t="s">
        <v>53</v>
      </c>
      <c r="K6468" t="s">
        <v>55</v>
      </c>
      <c r="L6468">
        <v>3.5</v>
      </c>
      <c r="M6468" t="s">
        <v>19</v>
      </c>
      <c r="N6468" t="s">
        <v>30</v>
      </c>
      <c r="O6468" t="s">
        <v>27</v>
      </c>
      <c r="P6468">
        <v>14</v>
      </c>
    </row>
    <row r="6469" spans="1:16" x14ac:dyDescent="0.3">
      <c r="A6469">
        <v>62224</v>
      </c>
      <c r="B6469" s="1">
        <v>45025</v>
      </c>
      <c r="C6469" s="7">
        <v>0.61069444444444443</v>
      </c>
      <c r="D6469">
        <v>8</v>
      </c>
      <c r="E6469" t="s">
        <v>34</v>
      </c>
      <c r="F6469">
        <v>33</v>
      </c>
      <c r="G6469">
        <v>1</v>
      </c>
      <c r="H6469">
        <v>3.5</v>
      </c>
      <c r="I6469" t="s">
        <v>43</v>
      </c>
      <c r="J6469" t="s">
        <v>53</v>
      </c>
      <c r="K6469" t="s">
        <v>55</v>
      </c>
      <c r="L6469">
        <v>3.5</v>
      </c>
      <c r="M6469" t="s">
        <v>19</v>
      </c>
      <c r="N6469" t="s">
        <v>30</v>
      </c>
      <c r="O6469" t="s">
        <v>24</v>
      </c>
      <c r="P6469">
        <v>14</v>
      </c>
    </row>
    <row r="6470" spans="1:16" x14ac:dyDescent="0.3">
      <c r="A6470">
        <v>30028</v>
      </c>
      <c r="B6470" s="1">
        <v>44979</v>
      </c>
      <c r="C6470" s="7">
        <v>0.59020833333333333</v>
      </c>
      <c r="D6470">
        <v>8</v>
      </c>
      <c r="E6470" t="s">
        <v>34</v>
      </c>
      <c r="F6470">
        <v>33</v>
      </c>
      <c r="G6470">
        <v>1</v>
      </c>
      <c r="H6470">
        <v>3.5</v>
      </c>
      <c r="I6470" t="s">
        <v>43</v>
      </c>
      <c r="J6470" t="s">
        <v>53</v>
      </c>
      <c r="K6470" t="s">
        <v>55</v>
      </c>
      <c r="L6470">
        <v>3.5</v>
      </c>
      <c r="M6470" t="s">
        <v>19</v>
      </c>
      <c r="N6470" t="s">
        <v>32</v>
      </c>
      <c r="O6470" t="s">
        <v>26</v>
      </c>
      <c r="P6470">
        <v>14</v>
      </c>
    </row>
    <row r="6471" spans="1:16" x14ac:dyDescent="0.3">
      <c r="A6471">
        <v>22264</v>
      </c>
      <c r="B6471" s="1">
        <v>44966</v>
      </c>
      <c r="C6471" s="7">
        <v>0.61069444444444443</v>
      </c>
      <c r="D6471">
        <v>8</v>
      </c>
      <c r="E6471" t="s">
        <v>34</v>
      </c>
      <c r="F6471">
        <v>33</v>
      </c>
      <c r="G6471">
        <v>1</v>
      </c>
      <c r="H6471">
        <v>3.5</v>
      </c>
      <c r="I6471" t="s">
        <v>43</v>
      </c>
      <c r="J6471" t="s">
        <v>53</v>
      </c>
      <c r="K6471" t="s">
        <v>55</v>
      </c>
      <c r="L6471">
        <v>3.5</v>
      </c>
      <c r="M6471" t="s">
        <v>19</v>
      </c>
      <c r="N6471" t="s">
        <v>32</v>
      </c>
      <c r="O6471" t="s">
        <v>21</v>
      </c>
      <c r="P6471">
        <v>14</v>
      </c>
    </row>
    <row r="6472" spans="1:16" x14ac:dyDescent="0.3">
      <c r="A6472">
        <v>12941</v>
      </c>
      <c r="B6472" s="1">
        <v>44949</v>
      </c>
      <c r="C6472" s="7">
        <v>0.59831018518518519</v>
      </c>
      <c r="D6472">
        <v>8</v>
      </c>
      <c r="E6472" t="s">
        <v>34</v>
      </c>
      <c r="F6472">
        <v>33</v>
      </c>
      <c r="G6472">
        <v>1</v>
      </c>
      <c r="H6472">
        <v>3.5</v>
      </c>
      <c r="I6472" t="s">
        <v>43</v>
      </c>
      <c r="J6472" t="s">
        <v>53</v>
      </c>
      <c r="K6472" t="s">
        <v>55</v>
      </c>
      <c r="L6472">
        <v>3.5</v>
      </c>
      <c r="M6472" t="s">
        <v>19</v>
      </c>
      <c r="N6472" t="s">
        <v>31</v>
      </c>
      <c r="O6472" t="s">
        <v>25</v>
      </c>
      <c r="P6472">
        <v>14</v>
      </c>
    </row>
    <row r="6473" spans="1:16" x14ac:dyDescent="0.3">
      <c r="A6473">
        <v>5973</v>
      </c>
      <c r="B6473" s="1">
        <v>44937</v>
      </c>
      <c r="C6473" s="7">
        <v>0.5848726851851852</v>
      </c>
      <c r="D6473">
        <v>8</v>
      </c>
      <c r="E6473" t="s">
        <v>34</v>
      </c>
      <c r="F6473">
        <v>33</v>
      </c>
      <c r="G6473">
        <v>1</v>
      </c>
      <c r="H6473">
        <v>3.5</v>
      </c>
      <c r="I6473" t="s">
        <v>43</v>
      </c>
      <c r="J6473" t="s">
        <v>53</v>
      </c>
      <c r="K6473" t="s">
        <v>55</v>
      </c>
      <c r="L6473">
        <v>3.5</v>
      </c>
      <c r="M6473" t="s">
        <v>19</v>
      </c>
      <c r="N6473" t="s">
        <v>31</v>
      </c>
      <c r="O6473" t="s">
        <v>26</v>
      </c>
      <c r="P6473">
        <v>14</v>
      </c>
    </row>
    <row r="6474" spans="1:16" x14ac:dyDescent="0.3">
      <c r="A6474">
        <v>5431</v>
      </c>
      <c r="B6474" s="1">
        <v>44936</v>
      </c>
      <c r="C6474" s="7">
        <v>0.59291666666666665</v>
      </c>
      <c r="D6474">
        <v>8</v>
      </c>
      <c r="E6474" t="s">
        <v>34</v>
      </c>
      <c r="F6474">
        <v>33</v>
      </c>
      <c r="G6474">
        <v>1</v>
      </c>
      <c r="H6474">
        <v>3.5</v>
      </c>
      <c r="I6474" t="s">
        <v>43</v>
      </c>
      <c r="J6474" t="s">
        <v>53</v>
      </c>
      <c r="K6474" t="s">
        <v>55</v>
      </c>
      <c r="L6474">
        <v>3.5</v>
      </c>
      <c r="M6474" t="s">
        <v>19</v>
      </c>
      <c r="N6474" t="s">
        <v>31</v>
      </c>
      <c r="O6474" t="s">
        <v>27</v>
      </c>
      <c r="P6474">
        <v>14</v>
      </c>
    </row>
    <row r="6475" spans="1:16" x14ac:dyDescent="0.3">
      <c r="A6475">
        <v>4857</v>
      </c>
      <c r="B6475" s="1">
        <v>44935</v>
      </c>
      <c r="C6475" s="7">
        <v>0.62034722222222227</v>
      </c>
      <c r="D6475">
        <v>8</v>
      </c>
      <c r="E6475" t="s">
        <v>34</v>
      </c>
      <c r="F6475">
        <v>33</v>
      </c>
      <c r="G6475">
        <v>1</v>
      </c>
      <c r="H6475">
        <v>3.5</v>
      </c>
      <c r="I6475" t="s">
        <v>43</v>
      </c>
      <c r="J6475" t="s">
        <v>53</v>
      </c>
      <c r="K6475" t="s">
        <v>55</v>
      </c>
      <c r="L6475">
        <v>3.5</v>
      </c>
      <c r="M6475" t="s">
        <v>19</v>
      </c>
      <c r="N6475" t="s">
        <v>31</v>
      </c>
      <c r="O6475" t="s">
        <v>25</v>
      </c>
      <c r="P6475">
        <v>14</v>
      </c>
    </row>
    <row r="6476" spans="1:16" x14ac:dyDescent="0.3">
      <c r="A6476">
        <v>4853</v>
      </c>
      <c r="B6476" s="1">
        <v>44935</v>
      </c>
      <c r="C6476" s="7">
        <v>0.61069444444444443</v>
      </c>
      <c r="D6476">
        <v>8</v>
      </c>
      <c r="E6476" t="s">
        <v>34</v>
      </c>
      <c r="F6476">
        <v>33</v>
      </c>
      <c r="G6476">
        <v>1</v>
      </c>
      <c r="H6476">
        <v>3.5</v>
      </c>
      <c r="I6476" t="s">
        <v>43</v>
      </c>
      <c r="J6476" t="s">
        <v>53</v>
      </c>
      <c r="K6476" t="s">
        <v>55</v>
      </c>
      <c r="L6476">
        <v>3.5</v>
      </c>
      <c r="M6476" t="s">
        <v>19</v>
      </c>
      <c r="N6476" t="s">
        <v>31</v>
      </c>
      <c r="O6476" t="s">
        <v>25</v>
      </c>
      <c r="P6476">
        <v>14</v>
      </c>
    </row>
    <row r="6477" spans="1:16" x14ac:dyDescent="0.3">
      <c r="A6477">
        <v>2487</v>
      </c>
      <c r="B6477" s="1">
        <v>44931</v>
      </c>
      <c r="C6477" s="7">
        <v>0.59819444444444447</v>
      </c>
      <c r="D6477">
        <v>8</v>
      </c>
      <c r="E6477" t="s">
        <v>34</v>
      </c>
      <c r="F6477">
        <v>33</v>
      </c>
      <c r="G6477">
        <v>1</v>
      </c>
      <c r="H6477">
        <v>3.5</v>
      </c>
      <c r="I6477" t="s">
        <v>43</v>
      </c>
      <c r="J6477" t="s">
        <v>53</v>
      </c>
      <c r="K6477" t="s">
        <v>55</v>
      </c>
      <c r="L6477">
        <v>3.5</v>
      </c>
      <c r="M6477" t="s">
        <v>19</v>
      </c>
      <c r="N6477" t="s">
        <v>31</v>
      </c>
      <c r="O6477" t="s">
        <v>21</v>
      </c>
      <c r="P6477">
        <v>14</v>
      </c>
    </row>
    <row r="6478" spans="1:16" x14ac:dyDescent="0.3">
      <c r="A6478">
        <v>146941</v>
      </c>
      <c r="B6478" s="1">
        <v>45105</v>
      </c>
      <c r="C6478" s="7">
        <v>0.61607638888888883</v>
      </c>
      <c r="D6478">
        <v>5</v>
      </c>
      <c r="E6478" t="s">
        <v>33</v>
      </c>
      <c r="F6478">
        <v>33</v>
      </c>
      <c r="G6478">
        <v>1</v>
      </c>
      <c r="H6478">
        <v>3.5</v>
      </c>
      <c r="I6478" t="s">
        <v>43</v>
      </c>
      <c r="J6478" t="s">
        <v>53</v>
      </c>
      <c r="K6478" t="s">
        <v>55</v>
      </c>
      <c r="L6478">
        <v>3.5</v>
      </c>
      <c r="M6478" t="s">
        <v>19</v>
      </c>
      <c r="N6478" t="s">
        <v>20</v>
      </c>
      <c r="O6478" t="s">
        <v>26</v>
      </c>
      <c r="P6478">
        <v>14</v>
      </c>
    </row>
    <row r="6479" spans="1:16" x14ac:dyDescent="0.3">
      <c r="A6479">
        <v>138842</v>
      </c>
      <c r="B6479" s="1">
        <v>45098</v>
      </c>
      <c r="C6479" s="7">
        <v>0.60577546296296292</v>
      </c>
      <c r="D6479">
        <v>5</v>
      </c>
      <c r="E6479" t="s">
        <v>33</v>
      </c>
      <c r="F6479">
        <v>33</v>
      </c>
      <c r="G6479">
        <v>1</v>
      </c>
      <c r="H6479">
        <v>3.5</v>
      </c>
      <c r="I6479" t="s">
        <v>43</v>
      </c>
      <c r="J6479" t="s">
        <v>53</v>
      </c>
      <c r="K6479" t="s">
        <v>55</v>
      </c>
      <c r="L6479">
        <v>3.5</v>
      </c>
      <c r="M6479" t="s">
        <v>19</v>
      </c>
      <c r="N6479" t="s">
        <v>20</v>
      </c>
      <c r="O6479" t="s">
        <v>26</v>
      </c>
      <c r="P6479">
        <v>14</v>
      </c>
    </row>
    <row r="6480" spans="1:16" x14ac:dyDescent="0.3">
      <c r="A6480">
        <v>138846</v>
      </c>
      <c r="B6480" s="1">
        <v>45098</v>
      </c>
      <c r="C6480" s="7">
        <v>0.61027777777777781</v>
      </c>
      <c r="D6480">
        <v>5</v>
      </c>
      <c r="E6480" t="s">
        <v>33</v>
      </c>
      <c r="F6480">
        <v>33</v>
      </c>
      <c r="G6480">
        <v>1</v>
      </c>
      <c r="H6480">
        <v>3.5</v>
      </c>
      <c r="I6480" t="s">
        <v>43</v>
      </c>
      <c r="J6480" t="s">
        <v>53</v>
      </c>
      <c r="K6480" t="s">
        <v>55</v>
      </c>
      <c r="L6480">
        <v>3.5</v>
      </c>
      <c r="M6480" t="s">
        <v>19</v>
      </c>
      <c r="N6480" t="s">
        <v>20</v>
      </c>
      <c r="O6480" t="s">
        <v>26</v>
      </c>
      <c r="P6480">
        <v>14</v>
      </c>
    </row>
    <row r="6481" spans="1:16" x14ac:dyDescent="0.3">
      <c r="A6481">
        <v>130201</v>
      </c>
      <c r="B6481" s="1">
        <v>45091</v>
      </c>
      <c r="C6481" s="7">
        <v>0.61474537037037036</v>
      </c>
      <c r="D6481">
        <v>5</v>
      </c>
      <c r="E6481" t="s">
        <v>33</v>
      </c>
      <c r="F6481">
        <v>33</v>
      </c>
      <c r="G6481">
        <v>1</v>
      </c>
      <c r="H6481">
        <v>3.5</v>
      </c>
      <c r="I6481" t="s">
        <v>43</v>
      </c>
      <c r="J6481" t="s">
        <v>53</v>
      </c>
      <c r="K6481" t="s">
        <v>55</v>
      </c>
      <c r="L6481">
        <v>3.5</v>
      </c>
      <c r="M6481" t="s">
        <v>19</v>
      </c>
      <c r="N6481" t="s">
        <v>20</v>
      </c>
      <c r="O6481" t="s">
        <v>26</v>
      </c>
      <c r="P6481">
        <v>14</v>
      </c>
    </row>
    <row r="6482" spans="1:16" x14ac:dyDescent="0.3">
      <c r="A6482">
        <v>127683</v>
      </c>
      <c r="B6482" s="1">
        <v>45089</v>
      </c>
      <c r="C6482" s="7">
        <v>0.61068287037037039</v>
      </c>
      <c r="D6482">
        <v>5</v>
      </c>
      <c r="E6482" t="s">
        <v>33</v>
      </c>
      <c r="F6482">
        <v>33</v>
      </c>
      <c r="G6482">
        <v>1</v>
      </c>
      <c r="H6482">
        <v>3.5</v>
      </c>
      <c r="I6482" t="s">
        <v>43</v>
      </c>
      <c r="J6482" t="s">
        <v>53</v>
      </c>
      <c r="K6482" t="s">
        <v>55</v>
      </c>
      <c r="L6482">
        <v>3.5</v>
      </c>
      <c r="M6482" t="s">
        <v>19</v>
      </c>
      <c r="N6482" t="s">
        <v>20</v>
      </c>
      <c r="O6482" t="s">
        <v>25</v>
      </c>
      <c r="P6482">
        <v>14</v>
      </c>
    </row>
    <row r="6483" spans="1:16" x14ac:dyDescent="0.3">
      <c r="A6483">
        <v>124088</v>
      </c>
      <c r="B6483" s="1">
        <v>45086</v>
      </c>
      <c r="C6483" s="7">
        <v>0.58395833333333336</v>
      </c>
      <c r="D6483">
        <v>5</v>
      </c>
      <c r="E6483" t="s">
        <v>33</v>
      </c>
      <c r="F6483">
        <v>33</v>
      </c>
      <c r="G6483">
        <v>1</v>
      </c>
      <c r="H6483">
        <v>3.5</v>
      </c>
      <c r="I6483" t="s">
        <v>43</v>
      </c>
      <c r="J6483" t="s">
        <v>53</v>
      </c>
      <c r="K6483" t="s">
        <v>55</v>
      </c>
      <c r="L6483">
        <v>3.5</v>
      </c>
      <c r="M6483" t="s">
        <v>19</v>
      </c>
      <c r="N6483" t="s">
        <v>20</v>
      </c>
      <c r="O6483" t="s">
        <v>22</v>
      </c>
      <c r="P6483">
        <v>14</v>
      </c>
    </row>
    <row r="6484" spans="1:16" x14ac:dyDescent="0.3">
      <c r="A6484">
        <v>95261</v>
      </c>
      <c r="B6484" s="1">
        <v>45060</v>
      </c>
      <c r="C6484" s="7">
        <v>0.61474537037037036</v>
      </c>
      <c r="D6484">
        <v>5</v>
      </c>
      <c r="E6484" t="s">
        <v>33</v>
      </c>
      <c r="F6484">
        <v>33</v>
      </c>
      <c r="G6484">
        <v>1</v>
      </c>
      <c r="H6484">
        <v>3.5</v>
      </c>
      <c r="I6484" t="s">
        <v>43</v>
      </c>
      <c r="J6484" t="s">
        <v>53</v>
      </c>
      <c r="K6484" t="s">
        <v>55</v>
      </c>
      <c r="L6484">
        <v>3.5</v>
      </c>
      <c r="M6484" t="s">
        <v>19</v>
      </c>
      <c r="N6484" t="s">
        <v>28</v>
      </c>
      <c r="O6484" t="s">
        <v>24</v>
      </c>
      <c r="P6484">
        <v>14</v>
      </c>
    </row>
    <row r="6485" spans="1:16" x14ac:dyDescent="0.3">
      <c r="A6485">
        <v>93020</v>
      </c>
      <c r="B6485" s="1">
        <v>45058</v>
      </c>
      <c r="C6485" s="7">
        <v>0.61068287037037039</v>
      </c>
      <c r="D6485">
        <v>5</v>
      </c>
      <c r="E6485" t="s">
        <v>33</v>
      </c>
      <c r="F6485">
        <v>33</v>
      </c>
      <c r="G6485">
        <v>1</v>
      </c>
      <c r="H6485">
        <v>3.5</v>
      </c>
      <c r="I6485" t="s">
        <v>43</v>
      </c>
      <c r="J6485" t="s">
        <v>53</v>
      </c>
      <c r="K6485" t="s">
        <v>55</v>
      </c>
      <c r="L6485">
        <v>3.5</v>
      </c>
      <c r="M6485" t="s">
        <v>19</v>
      </c>
      <c r="N6485" t="s">
        <v>28</v>
      </c>
      <c r="O6485" t="s">
        <v>22</v>
      </c>
      <c r="P6485">
        <v>14</v>
      </c>
    </row>
    <row r="6486" spans="1:16" x14ac:dyDescent="0.3">
      <c r="A6486">
        <v>72718</v>
      </c>
      <c r="B6486" s="1">
        <v>45037</v>
      </c>
      <c r="C6486" s="7">
        <v>0.61027777777777781</v>
      </c>
      <c r="D6486">
        <v>5</v>
      </c>
      <c r="E6486" t="s">
        <v>33</v>
      </c>
      <c r="F6486">
        <v>33</v>
      </c>
      <c r="G6486">
        <v>1</v>
      </c>
      <c r="H6486">
        <v>3.5</v>
      </c>
      <c r="I6486" t="s">
        <v>43</v>
      </c>
      <c r="J6486" t="s">
        <v>53</v>
      </c>
      <c r="K6486" t="s">
        <v>55</v>
      </c>
      <c r="L6486">
        <v>3.5</v>
      </c>
      <c r="M6486" t="s">
        <v>19</v>
      </c>
      <c r="N6486" t="s">
        <v>30</v>
      </c>
      <c r="O6486" t="s">
        <v>22</v>
      </c>
      <c r="P6486">
        <v>14</v>
      </c>
    </row>
    <row r="6487" spans="1:16" x14ac:dyDescent="0.3">
      <c r="A6487">
        <v>72715</v>
      </c>
      <c r="B6487" s="1">
        <v>45037</v>
      </c>
      <c r="C6487" s="7">
        <v>0.60577546296296292</v>
      </c>
      <c r="D6487">
        <v>5</v>
      </c>
      <c r="E6487" t="s">
        <v>33</v>
      </c>
      <c r="F6487">
        <v>33</v>
      </c>
      <c r="G6487">
        <v>1</v>
      </c>
      <c r="H6487">
        <v>3.5</v>
      </c>
      <c r="I6487" t="s">
        <v>43</v>
      </c>
      <c r="J6487" t="s">
        <v>53</v>
      </c>
      <c r="K6487" t="s">
        <v>55</v>
      </c>
      <c r="L6487">
        <v>3.5</v>
      </c>
      <c r="M6487" t="s">
        <v>19</v>
      </c>
      <c r="N6487" t="s">
        <v>30</v>
      </c>
      <c r="O6487" t="s">
        <v>22</v>
      </c>
      <c r="P6487">
        <v>14</v>
      </c>
    </row>
    <row r="6488" spans="1:16" x14ac:dyDescent="0.3">
      <c r="A6488">
        <v>71070</v>
      </c>
      <c r="B6488" s="1">
        <v>45035</v>
      </c>
      <c r="C6488" s="7">
        <v>0.61157407407407405</v>
      </c>
      <c r="D6488">
        <v>5</v>
      </c>
      <c r="E6488" t="s">
        <v>33</v>
      </c>
      <c r="F6488">
        <v>33</v>
      </c>
      <c r="G6488">
        <v>1</v>
      </c>
      <c r="H6488">
        <v>3.5</v>
      </c>
      <c r="I6488" t="s">
        <v>43</v>
      </c>
      <c r="J6488" t="s">
        <v>53</v>
      </c>
      <c r="K6488" t="s">
        <v>55</v>
      </c>
      <c r="L6488">
        <v>3.5</v>
      </c>
      <c r="M6488" t="s">
        <v>19</v>
      </c>
      <c r="N6488" t="s">
        <v>30</v>
      </c>
      <c r="O6488" t="s">
        <v>26</v>
      </c>
      <c r="P6488">
        <v>14</v>
      </c>
    </row>
    <row r="6489" spans="1:16" x14ac:dyDescent="0.3">
      <c r="A6489">
        <v>46808</v>
      </c>
      <c r="B6489" s="1">
        <v>45004</v>
      </c>
      <c r="C6489" s="7">
        <v>0.61157407407407405</v>
      </c>
      <c r="D6489">
        <v>5</v>
      </c>
      <c r="E6489" t="s">
        <v>33</v>
      </c>
      <c r="F6489">
        <v>33</v>
      </c>
      <c r="G6489">
        <v>1</v>
      </c>
      <c r="H6489">
        <v>3.5</v>
      </c>
      <c r="I6489" t="s">
        <v>43</v>
      </c>
      <c r="J6489" t="s">
        <v>53</v>
      </c>
      <c r="K6489" t="s">
        <v>55</v>
      </c>
      <c r="L6489">
        <v>3.5</v>
      </c>
      <c r="M6489" t="s">
        <v>19</v>
      </c>
      <c r="N6489" t="s">
        <v>29</v>
      </c>
      <c r="O6489" t="s">
        <v>24</v>
      </c>
      <c r="P6489">
        <v>14</v>
      </c>
    </row>
    <row r="6490" spans="1:16" x14ac:dyDescent="0.3">
      <c r="A6490">
        <v>39627</v>
      </c>
      <c r="B6490" s="1">
        <v>44994</v>
      </c>
      <c r="C6490" s="7">
        <v>0.58395833333333336</v>
      </c>
      <c r="D6490">
        <v>5</v>
      </c>
      <c r="E6490" t="s">
        <v>33</v>
      </c>
      <c r="F6490">
        <v>33</v>
      </c>
      <c r="G6490">
        <v>1</v>
      </c>
      <c r="H6490">
        <v>3.5</v>
      </c>
      <c r="I6490" t="s">
        <v>43</v>
      </c>
      <c r="J6490" t="s">
        <v>53</v>
      </c>
      <c r="K6490" t="s">
        <v>55</v>
      </c>
      <c r="L6490">
        <v>3.5</v>
      </c>
      <c r="M6490" t="s">
        <v>19</v>
      </c>
      <c r="N6490" t="s">
        <v>29</v>
      </c>
      <c r="O6490" t="s">
        <v>21</v>
      </c>
      <c r="P6490">
        <v>14</v>
      </c>
    </row>
    <row r="6491" spans="1:16" x14ac:dyDescent="0.3">
      <c r="A6491">
        <v>37362</v>
      </c>
      <c r="B6491" s="1">
        <v>44991</v>
      </c>
      <c r="C6491" s="7">
        <v>0.58559027777777783</v>
      </c>
      <c r="D6491">
        <v>5</v>
      </c>
      <c r="E6491" t="s">
        <v>33</v>
      </c>
      <c r="F6491">
        <v>33</v>
      </c>
      <c r="G6491">
        <v>1</v>
      </c>
      <c r="H6491">
        <v>3.5</v>
      </c>
      <c r="I6491" t="s">
        <v>43</v>
      </c>
      <c r="J6491" t="s">
        <v>53</v>
      </c>
      <c r="K6491" t="s">
        <v>55</v>
      </c>
      <c r="L6491">
        <v>3.5</v>
      </c>
      <c r="M6491" t="s">
        <v>19</v>
      </c>
      <c r="N6491" t="s">
        <v>29</v>
      </c>
      <c r="O6491" t="s">
        <v>25</v>
      </c>
      <c r="P6491">
        <v>14</v>
      </c>
    </row>
    <row r="6492" spans="1:16" x14ac:dyDescent="0.3">
      <c r="A6492">
        <v>74299</v>
      </c>
      <c r="B6492" s="1">
        <v>45039</v>
      </c>
      <c r="C6492" s="7">
        <v>0.59189814814814812</v>
      </c>
      <c r="D6492">
        <v>3</v>
      </c>
      <c r="E6492" t="s">
        <v>15</v>
      </c>
      <c r="F6492">
        <v>47</v>
      </c>
      <c r="G6492">
        <v>1</v>
      </c>
      <c r="H6492">
        <v>3</v>
      </c>
      <c r="I6492" t="s">
        <v>16</v>
      </c>
      <c r="J6492" t="s">
        <v>39</v>
      </c>
      <c r="K6492" t="s">
        <v>40</v>
      </c>
      <c r="L6492">
        <v>3</v>
      </c>
      <c r="M6492" t="s">
        <v>19</v>
      </c>
      <c r="N6492" t="s">
        <v>30</v>
      </c>
      <c r="O6492" t="s">
        <v>24</v>
      </c>
      <c r="P6492">
        <v>14</v>
      </c>
    </row>
    <row r="6493" spans="1:16" x14ac:dyDescent="0.3">
      <c r="A6493">
        <v>33483</v>
      </c>
      <c r="B6493" s="1">
        <v>44985</v>
      </c>
      <c r="C6493" s="7">
        <v>0.58447916666666666</v>
      </c>
      <c r="D6493">
        <v>5</v>
      </c>
      <c r="E6493" t="s">
        <v>33</v>
      </c>
      <c r="F6493">
        <v>33</v>
      </c>
      <c r="G6493">
        <v>1</v>
      </c>
      <c r="H6493">
        <v>3.5</v>
      </c>
      <c r="I6493" t="s">
        <v>43</v>
      </c>
      <c r="J6493" t="s">
        <v>53</v>
      </c>
      <c r="K6493" t="s">
        <v>55</v>
      </c>
      <c r="L6493">
        <v>3.5</v>
      </c>
      <c r="M6493" t="s">
        <v>19</v>
      </c>
      <c r="N6493" t="s">
        <v>32</v>
      </c>
      <c r="O6493" t="s">
        <v>27</v>
      </c>
      <c r="P6493">
        <v>14</v>
      </c>
    </row>
    <row r="6494" spans="1:16" x14ac:dyDescent="0.3">
      <c r="A6494">
        <v>20376</v>
      </c>
      <c r="B6494" s="1">
        <v>44963</v>
      </c>
      <c r="C6494" s="7">
        <v>0.58559027777777783</v>
      </c>
      <c r="D6494">
        <v>5</v>
      </c>
      <c r="E6494" t="s">
        <v>33</v>
      </c>
      <c r="F6494">
        <v>33</v>
      </c>
      <c r="G6494">
        <v>1</v>
      </c>
      <c r="H6494">
        <v>3.5</v>
      </c>
      <c r="I6494" t="s">
        <v>43</v>
      </c>
      <c r="J6494" t="s">
        <v>53</v>
      </c>
      <c r="K6494" t="s">
        <v>55</v>
      </c>
      <c r="L6494">
        <v>3.5</v>
      </c>
      <c r="M6494" t="s">
        <v>19</v>
      </c>
      <c r="N6494" t="s">
        <v>32</v>
      </c>
      <c r="O6494" t="s">
        <v>25</v>
      </c>
      <c r="P6494">
        <v>14</v>
      </c>
    </row>
    <row r="6495" spans="1:16" x14ac:dyDescent="0.3">
      <c r="A6495">
        <v>75167</v>
      </c>
      <c r="B6495" s="1">
        <v>45040</v>
      </c>
      <c r="C6495" s="7">
        <v>0.60017361111111112</v>
      </c>
      <c r="D6495">
        <v>3</v>
      </c>
      <c r="E6495" t="s">
        <v>15</v>
      </c>
      <c r="F6495">
        <v>47</v>
      </c>
      <c r="G6495">
        <v>1</v>
      </c>
      <c r="H6495">
        <v>3</v>
      </c>
      <c r="I6495" t="s">
        <v>16</v>
      </c>
      <c r="J6495" t="s">
        <v>39</v>
      </c>
      <c r="K6495" t="s">
        <v>40</v>
      </c>
      <c r="L6495">
        <v>3</v>
      </c>
      <c r="M6495" t="s">
        <v>19</v>
      </c>
      <c r="N6495" t="s">
        <v>30</v>
      </c>
      <c r="O6495" t="s">
        <v>25</v>
      </c>
      <c r="P6495">
        <v>14</v>
      </c>
    </row>
    <row r="6496" spans="1:16" x14ac:dyDescent="0.3">
      <c r="A6496">
        <v>17231</v>
      </c>
      <c r="B6496" s="1">
        <v>44957</v>
      </c>
      <c r="C6496" s="7">
        <v>0.58395833333333336</v>
      </c>
      <c r="D6496">
        <v>5</v>
      </c>
      <c r="E6496" t="s">
        <v>33</v>
      </c>
      <c r="F6496">
        <v>33</v>
      </c>
      <c r="G6496">
        <v>1</v>
      </c>
      <c r="H6496">
        <v>3.5</v>
      </c>
      <c r="I6496" t="s">
        <v>43</v>
      </c>
      <c r="J6496" t="s">
        <v>53</v>
      </c>
      <c r="K6496" t="s">
        <v>55</v>
      </c>
      <c r="L6496">
        <v>3.5</v>
      </c>
      <c r="M6496" t="s">
        <v>19</v>
      </c>
      <c r="N6496" t="s">
        <v>31</v>
      </c>
      <c r="O6496" t="s">
        <v>27</v>
      </c>
      <c r="P6496">
        <v>14</v>
      </c>
    </row>
    <row r="6497" spans="1:16" x14ac:dyDescent="0.3">
      <c r="A6497">
        <v>11928</v>
      </c>
      <c r="B6497" s="1">
        <v>44947</v>
      </c>
      <c r="C6497" s="7">
        <v>0.60577546296296292</v>
      </c>
      <c r="D6497">
        <v>5</v>
      </c>
      <c r="E6497" t="s">
        <v>33</v>
      </c>
      <c r="F6497">
        <v>33</v>
      </c>
      <c r="G6497">
        <v>1</v>
      </c>
      <c r="H6497">
        <v>3.5</v>
      </c>
      <c r="I6497" t="s">
        <v>43</v>
      </c>
      <c r="J6497" t="s">
        <v>53</v>
      </c>
      <c r="K6497" t="s">
        <v>55</v>
      </c>
      <c r="L6497">
        <v>3.5</v>
      </c>
      <c r="M6497" t="s">
        <v>19</v>
      </c>
      <c r="N6497" t="s">
        <v>31</v>
      </c>
      <c r="O6497" t="s">
        <v>23</v>
      </c>
      <c r="P6497">
        <v>14</v>
      </c>
    </row>
    <row r="6498" spans="1:16" x14ac:dyDescent="0.3">
      <c r="A6498">
        <v>4842</v>
      </c>
      <c r="B6498" s="1">
        <v>44935</v>
      </c>
      <c r="C6498" s="7">
        <v>0.58395833333333336</v>
      </c>
      <c r="D6498">
        <v>5</v>
      </c>
      <c r="E6498" t="s">
        <v>33</v>
      </c>
      <c r="F6498">
        <v>33</v>
      </c>
      <c r="G6498">
        <v>1</v>
      </c>
      <c r="H6498">
        <v>3.5</v>
      </c>
      <c r="I6498" t="s">
        <v>43</v>
      </c>
      <c r="J6498" t="s">
        <v>53</v>
      </c>
      <c r="K6498" t="s">
        <v>55</v>
      </c>
      <c r="L6498">
        <v>3.5</v>
      </c>
      <c r="M6498" t="s">
        <v>19</v>
      </c>
      <c r="N6498" t="s">
        <v>31</v>
      </c>
      <c r="O6498" t="s">
        <v>25</v>
      </c>
      <c r="P6498">
        <v>14</v>
      </c>
    </row>
    <row r="6499" spans="1:16" x14ac:dyDescent="0.3">
      <c r="A6499">
        <v>53496</v>
      </c>
      <c r="B6499" s="1">
        <v>45014</v>
      </c>
      <c r="C6499" s="7">
        <v>0.59666666666666668</v>
      </c>
      <c r="D6499">
        <v>5</v>
      </c>
      <c r="E6499" t="s">
        <v>33</v>
      </c>
      <c r="F6499">
        <v>27</v>
      </c>
      <c r="G6499">
        <v>1</v>
      </c>
      <c r="H6499">
        <v>3.5</v>
      </c>
      <c r="I6499" t="s">
        <v>43</v>
      </c>
      <c r="J6499" t="s">
        <v>46</v>
      </c>
      <c r="K6499" t="s">
        <v>47</v>
      </c>
      <c r="L6499">
        <v>3.5</v>
      </c>
      <c r="M6499" t="s">
        <v>19</v>
      </c>
      <c r="N6499" t="s">
        <v>29</v>
      </c>
      <c r="O6499" t="s">
        <v>26</v>
      </c>
      <c r="P6499">
        <v>14</v>
      </c>
    </row>
    <row r="6500" spans="1:16" x14ac:dyDescent="0.3">
      <c r="A6500">
        <v>52881</v>
      </c>
      <c r="B6500" s="1">
        <v>45013</v>
      </c>
      <c r="C6500" s="7">
        <v>0.58414351851851853</v>
      </c>
      <c r="D6500">
        <v>5</v>
      </c>
      <c r="E6500" t="s">
        <v>33</v>
      </c>
      <c r="F6500">
        <v>27</v>
      </c>
      <c r="G6500">
        <v>1</v>
      </c>
      <c r="H6500">
        <v>3.5</v>
      </c>
      <c r="I6500" t="s">
        <v>43</v>
      </c>
      <c r="J6500" t="s">
        <v>46</v>
      </c>
      <c r="K6500" t="s">
        <v>47</v>
      </c>
      <c r="L6500">
        <v>3.5</v>
      </c>
      <c r="M6500" t="s">
        <v>19</v>
      </c>
      <c r="N6500" t="s">
        <v>29</v>
      </c>
      <c r="O6500" t="s">
        <v>27</v>
      </c>
      <c r="P6500">
        <v>14</v>
      </c>
    </row>
    <row r="6501" spans="1:16" x14ac:dyDescent="0.3">
      <c r="A6501">
        <v>76072</v>
      </c>
      <c r="B6501" s="1">
        <v>45041</v>
      </c>
      <c r="C6501" s="7">
        <v>0.61554398148148148</v>
      </c>
      <c r="D6501">
        <v>3</v>
      </c>
      <c r="E6501" t="s">
        <v>15</v>
      </c>
      <c r="F6501">
        <v>47</v>
      </c>
      <c r="G6501">
        <v>1</v>
      </c>
      <c r="H6501">
        <v>3</v>
      </c>
      <c r="I6501" t="s">
        <v>16</v>
      </c>
      <c r="J6501" t="s">
        <v>39</v>
      </c>
      <c r="K6501" t="s">
        <v>40</v>
      </c>
      <c r="L6501">
        <v>3</v>
      </c>
      <c r="M6501" t="s">
        <v>19</v>
      </c>
      <c r="N6501" t="s">
        <v>30</v>
      </c>
      <c r="O6501" t="s">
        <v>27</v>
      </c>
      <c r="P6501">
        <v>14</v>
      </c>
    </row>
    <row r="6502" spans="1:16" x14ac:dyDescent="0.3">
      <c r="A6502">
        <v>46074</v>
      </c>
      <c r="B6502" s="1">
        <v>45003</v>
      </c>
      <c r="C6502" s="7">
        <v>0.59530092592592598</v>
      </c>
      <c r="D6502">
        <v>5</v>
      </c>
      <c r="E6502" t="s">
        <v>33</v>
      </c>
      <c r="F6502">
        <v>27</v>
      </c>
      <c r="G6502">
        <v>1</v>
      </c>
      <c r="H6502">
        <v>3.5</v>
      </c>
      <c r="I6502" t="s">
        <v>43</v>
      </c>
      <c r="J6502" t="s">
        <v>46</v>
      </c>
      <c r="K6502" t="s">
        <v>47</v>
      </c>
      <c r="L6502">
        <v>3.5</v>
      </c>
      <c r="M6502" t="s">
        <v>19</v>
      </c>
      <c r="N6502" t="s">
        <v>29</v>
      </c>
      <c r="O6502" t="s">
        <v>23</v>
      </c>
      <c r="P6502">
        <v>14</v>
      </c>
    </row>
    <row r="6503" spans="1:16" x14ac:dyDescent="0.3">
      <c r="A6503">
        <v>76971</v>
      </c>
      <c r="B6503" s="1">
        <v>45042</v>
      </c>
      <c r="C6503" s="7">
        <v>0.61712962962962969</v>
      </c>
      <c r="D6503">
        <v>3</v>
      </c>
      <c r="E6503" t="s">
        <v>15</v>
      </c>
      <c r="F6503">
        <v>47</v>
      </c>
      <c r="G6503">
        <v>1</v>
      </c>
      <c r="H6503">
        <v>3</v>
      </c>
      <c r="I6503" t="s">
        <v>16</v>
      </c>
      <c r="J6503" t="s">
        <v>39</v>
      </c>
      <c r="K6503" t="s">
        <v>40</v>
      </c>
      <c r="L6503">
        <v>3</v>
      </c>
      <c r="M6503" t="s">
        <v>19</v>
      </c>
      <c r="N6503" t="s">
        <v>30</v>
      </c>
      <c r="O6503" t="s">
        <v>26</v>
      </c>
      <c r="P6503">
        <v>14</v>
      </c>
    </row>
    <row r="6504" spans="1:16" x14ac:dyDescent="0.3">
      <c r="A6504">
        <v>16216</v>
      </c>
      <c r="B6504" s="1">
        <v>44955</v>
      </c>
      <c r="C6504" s="7">
        <v>0.59666666666666668</v>
      </c>
      <c r="D6504">
        <v>5</v>
      </c>
      <c r="E6504" t="s">
        <v>33</v>
      </c>
      <c r="F6504">
        <v>27</v>
      </c>
      <c r="G6504">
        <v>1</v>
      </c>
      <c r="H6504">
        <v>3.5</v>
      </c>
      <c r="I6504" t="s">
        <v>43</v>
      </c>
      <c r="J6504" t="s">
        <v>46</v>
      </c>
      <c r="K6504" t="s">
        <v>47</v>
      </c>
      <c r="L6504">
        <v>3.5</v>
      </c>
      <c r="M6504" t="s">
        <v>19</v>
      </c>
      <c r="N6504" t="s">
        <v>31</v>
      </c>
      <c r="O6504" t="s">
        <v>24</v>
      </c>
      <c r="P6504">
        <v>14</v>
      </c>
    </row>
    <row r="6505" spans="1:16" x14ac:dyDescent="0.3">
      <c r="A6505">
        <v>15712</v>
      </c>
      <c r="B6505" s="1">
        <v>44954</v>
      </c>
      <c r="C6505" s="7">
        <v>0.58414351851851853</v>
      </c>
      <c r="D6505">
        <v>5</v>
      </c>
      <c r="E6505" t="s">
        <v>33</v>
      </c>
      <c r="F6505">
        <v>27</v>
      </c>
      <c r="G6505">
        <v>1</v>
      </c>
      <c r="H6505">
        <v>3.5</v>
      </c>
      <c r="I6505" t="s">
        <v>43</v>
      </c>
      <c r="J6505" t="s">
        <v>46</v>
      </c>
      <c r="K6505" t="s">
        <v>47</v>
      </c>
      <c r="L6505">
        <v>3.5</v>
      </c>
      <c r="M6505" t="s">
        <v>19</v>
      </c>
      <c r="N6505" t="s">
        <v>31</v>
      </c>
      <c r="O6505" t="s">
        <v>23</v>
      </c>
      <c r="P6505">
        <v>14</v>
      </c>
    </row>
    <row r="6506" spans="1:16" x14ac:dyDescent="0.3">
      <c r="A6506">
        <v>10136</v>
      </c>
      <c r="B6506" s="1">
        <v>44944</v>
      </c>
      <c r="C6506" s="7">
        <v>0.59530092592592598</v>
      </c>
      <c r="D6506">
        <v>5</v>
      </c>
      <c r="E6506" t="s">
        <v>33</v>
      </c>
      <c r="F6506">
        <v>27</v>
      </c>
      <c r="G6506">
        <v>1</v>
      </c>
      <c r="H6506">
        <v>3.5</v>
      </c>
      <c r="I6506" t="s">
        <v>43</v>
      </c>
      <c r="J6506" t="s">
        <v>46</v>
      </c>
      <c r="K6506" t="s">
        <v>47</v>
      </c>
      <c r="L6506">
        <v>3.5</v>
      </c>
      <c r="M6506" t="s">
        <v>19</v>
      </c>
      <c r="N6506" t="s">
        <v>31</v>
      </c>
      <c r="O6506" t="s">
        <v>26</v>
      </c>
      <c r="P6506">
        <v>14</v>
      </c>
    </row>
    <row r="6507" spans="1:16" x14ac:dyDescent="0.3">
      <c r="A6507">
        <v>77840</v>
      </c>
      <c r="B6507" s="1">
        <v>45043</v>
      </c>
      <c r="C6507" s="7">
        <v>0.58712962962962967</v>
      </c>
      <c r="D6507">
        <v>3</v>
      </c>
      <c r="E6507" t="s">
        <v>15</v>
      </c>
      <c r="F6507">
        <v>47</v>
      </c>
      <c r="G6507">
        <v>1</v>
      </c>
      <c r="H6507">
        <v>3</v>
      </c>
      <c r="I6507" t="s">
        <v>16</v>
      </c>
      <c r="J6507" t="s">
        <v>39</v>
      </c>
      <c r="K6507" t="s">
        <v>40</v>
      </c>
      <c r="L6507">
        <v>3</v>
      </c>
      <c r="M6507" t="s">
        <v>19</v>
      </c>
      <c r="N6507" t="s">
        <v>30</v>
      </c>
      <c r="O6507" t="s">
        <v>21</v>
      </c>
      <c r="P6507">
        <v>14</v>
      </c>
    </row>
    <row r="6508" spans="1:16" x14ac:dyDescent="0.3">
      <c r="A6508">
        <v>1958</v>
      </c>
      <c r="B6508" s="1">
        <v>44930</v>
      </c>
      <c r="C6508" s="7">
        <v>0.6129282407407407</v>
      </c>
      <c r="D6508">
        <v>5</v>
      </c>
      <c r="E6508" t="s">
        <v>33</v>
      </c>
      <c r="F6508">
        <v>27</v>
      </c>
      <c r="G6508">
        <v>1</v>
      </c>
      <c r="H6508">
        <v>3.5</v>
      </c>
      <c r="I6508" t="s">
        <v>43</v>
      </c>
      <c r="J6508" t="s">
        <v>46</v>
      </c>
      <c r="K6508" t="s">
        <v>47</v>
      </c>
      <c r="L6508">
        <v>3.5</v>
      </c>
      <c r="M6508" t="s">
        <v>19</v>
      </c>
      <c r="N6508" t="s">
        <v>31</v>
      </c>
      <c r="O6508" t="s">
        <v>26</v>
      </c>
      <c r="P6508">
        <v>14</v>
      </c>
    </row>
    <row r="6509" spans="1:16" x14ac:dyDescent="0.3">
      <c r="A6509">
        <v>79307</v>
      </c>
      <c r="B6509" s="1">
        <v>45045</v>
      </c>
      <c r="C6509" s="7">
        <v>0.59159722222222222</v>
      </c>
      <c r="D6509">
        <v>3</v>
      </c>
      <c r="E6509" t="s">
        <v>15</v>
      </c>
      <c r="F6509">
        <v>47</v>
      </c>
      <c r="G6509">
        <v>1</v>
      </c>
      <c r="H6509">
        <v>3</v>
      </c>
      <c r="I6509" t="s">
        <v>16</v>
      </c>
      <c r="J6509" t="s">
        <v>39</v>
      </c>
      <c r="K6509" t="s">
        <v>40</v>
      </c>
      <c r="L6509">
        <v>3</v>
      </c>
      <c r="M6509" t="s">
        <v>19</v>
      </c>
      <c r="N6509" t="s">
        <v>30</v>
      </c>
      <c r="O6509" t="s">
        <v>23</v>
      </c>
      <c r="P6509">
        <v>14</v>
      </c>
    </row>
    <row r="6510" spans="1:16" x14ac:dyDescent="0.3">
      <c r="A6510">
        <v>79310</v>
      </c>
      <c r="B6510" s="1">
        <v>45045</v>
      </c>
      <c r="C6510" s="7">
        <v>0.59666666666666668</v>
      </c>
      <c r="D6510">
        <v>5</v>
      </c>
      <c r="E6510" t="s">
        <v>33</v>
      </c>
      <c r="F6510">
        <v>27</v>
      </c>
      <c r="G6510">
        <v>1</v>
      </c>
      <c r="H6510">
        <v>3.5</v>
      </c>
      <c r="I6510" t="s">
        <v>43</v>
      </c>
      <c r="J6510" t="s">
        <v>46</v>
      </c>
      <c r="K6510" t="s">
        <v>47</v>
      </c>
      <c r="L6510">
        <v>3.5</v>
      </c>
      <c r="M6510" t="s">
        <v>19</v>
      </c>
      <c r="N6510" t="s">
        <v>30</v>
      </c>
      <c r="O6510" t="s">
        <v>23</v>
      </c>
      <c r="P6510">
        <v>14</v>
      </c>
    </row>
    <row r="6511" spans="1:16" x14ac:dyDescent="0.3">
      <c r="A6511">
        <v>78573</v>
      </c>
      <c r="B6511" s="1">
        <v>45044</v>
      </c>
      <c r="C6511" s="7">
        <v>0.58414351851851853</v>
      </c>
      <c r="D6511">
        <v>5</v>
      </c>
      <c r="E6511" t="s">
        <v>33</v>
      </c>
      <c r="F6511">
        <v>27</v>
      </c>
      <c r="G6511">
        <v>1</v>
      </c>
      <c r="H6511">
        <v>3.5</v>
      </c>
      <c r="I6511" t="s">
        <v>43</v>
      </c>
      <c r="J6511" t="s">
        <v>46</v>
      </c>
      <c r="K6511" t="s">
        <v>47</v>
      </c>
      <c r="L6511">
        <v>3.5</v>
      </c>
      <c r="M6511" t="s">
        <v>19</v>
      </c>
      <c r="N6511" t="s">
        <v>30</v>
      </c>
      <c r="O6511" t="s">
        <v>22</v>
      </c>
      <c r="P6511">
        <v>14</v>
      </c>
    </row>
    <row r="6512" spans="1:16" x14ac:dyDescent="0.3">
      <c r="A6512">
        <v>73452</v>
      </c>
      <c r="B6512" s="1">
        <v>45038</v>
      </c>
      <c r="C6512" s="7">
        <v>0.58951388888888889</v>
      </c>
      <c r="D6512">
        <v>5</v>
      </c>
      <c r="E6512" t="s">
        <v>33</v>
      </c>
      <c r="F6512">
        <v>27</v>
      </c>
      <c r="G6512">
        <v>1</v>
      </c>
      <c r="H6512">
        <v>3.5</v>
      </c>
      <c r="I6512" t="s">
        <v>43</v>
      </c>
      <c r="J6512" t="s">
        <v>46</v>
      </c>
      <c r="K6512" t="s">
        <v>47</v>
      </c>
      <c r="L6512">
        <v>3.5</v>
      </c>
      <c r="M6512" t="s">
        <v>19</v>
      </c>
      <c r="N6512" t="s">
        <v>30</v>
      </c>
      <c r="O6512" t="s">
        <v>23</v>
      </c>
      <c r="P6512">
        <v>14</v>
      </c>
    </row>
    <row r="6513" spans="1:16" x14ac:dyDescent="0.3">
      <c r="A6513">
        <v>67439</v>
      </c>
      <c r="B6513" s="1">
        <v>45031</v>
      </c>
      <c r="C6513" s="7">
        <v>0.60928240740740736</v>
      </c>
      <c r="D6513">
        <v>5</v>
      </c>
      <c r="E6513" t="s">
        <v>33</v>
      </c>
      <c r="F6513">
        <v>27</v>
      </c>
      <c r="G6513">
        <v>1</v>
      </c>
      <c r="H6513">
        <v>3.5</v>
      </c>
      <c r="I6513" t="s">
        <v>43</v>
      </c>
      <c r="J6513" t="s">
        <v>46</v>
      </c>
      <c r="K6513" t="s">
        <v>47</v>
      </c>
      <c r="L6513">
        <v>3.5</v>
      </c>
      <c r="M6513" t="s">
        <v>19</v>
      </c>
      <c r="N6513" t="s">
        <v>30</v>
      </c>
      <c r="O6513" t="s">
        <v>23</v>
      </c>
      <c r="P6513">
        <v>14</v>
      </c>
    </row>
    <row r="6514" spans="1:16" x14ac:dyDescent="0.3">
      <c r="A6514">
        <v>66545</v>
      </c>
      <c r="B6514" s="1">
        <v>45030</v>
      </c>
      <c r="C6514" s="7">
        <v>0.61850694444444443</v>
      </c>
      <c r="D6514">
        <v>5</v>
      </c>
      <c r="E6514" t="s">
        <v>33</v>
      </c>
      <c r="F6514">
        <v>27</v>
      </c>
      <c r="G6514">
        <v>1</v>
      </c>
      <c r="H6514">
        <v>3.5</v>
      </c>
      <c r="I6514" t="s">
        <v>43</v>
      </c>
      <c r="J6514" t="s">
        <v>46</v>
      </c>
      <c r="K6514" t="s">
        <v>47</v>
      </c>
      <c r="L6514">
        <v>3.5</v>
      </c>
      <c r="M6514" t="s">
        <v>19</v>
      </c>
      <c r="N6514" t="s">
        <v>30</v>
      </c>
      <c r="O6514" t="s">
        <v>22</v>
      </c>
      <c r="P6514">
        <v>14</v>
      </c>
    </row>
    <row r="6515" spans="1:16" x14ac:dyDescent="0.3">
      <c r="A6515">
        <v>57866</v>
      </c>
      <c r="B6515" s="1">
        <v>45020</v>
      </c>
      <c r="C6515" s="7">
        <v>0.6129282407407407</v>
      </c>
      <c r="D6515">
        <v>5</v>
      </c>
      <c r="E6515" t="s">
        <v>33</v>
      </c>
      <c r="F6515">
        <v>27</v>
      </c>
      <c r="G6515">
        <v>1</v>
      </c>
      <c r="H6515">
        <v>3.5</v>
      </c>
      <c r="I6515" t="s">
        <v>43</v>
      </c>
      <c r="J6515" t="s">
        <v>46</v>
      </c>
      <c r="K6515" t="s">
        <v>47</v>
      </c>
      <c r="L6515">
        <v>3.5</v>
      </c>
      <c r="M6515" t="s">
        <v>19</v>
      </c>
      <c r="N6515" t="s">
        <v>30</v>
      </c>
      <c r="O6515" t="s">
        <v>27</v>
      </c>
      <c r="P6515">
        <v>14</v>
      </c>
    </row>
    <row r="6516" spans="1:16" x14ac:dyDescent="0.3">
      <c r="A6516">
        <v>317</v>
      </c>
      <c r="B6516" s="1">
        <v>44927</v>
      </c>
      <c r="C6516" s="7">
        <v>0.61494212962962969</v>
      </c>
      <c r="D6516">
        <v>3</v>
      </c>
      <c r="E6516" t="s">
        <v>15</v>
      </c>
      <c r="F6516">
        <v>47</v>
      </c>
      <c r="G6516">
        <v>1</v>
      </c>
      <c r="H6516">
        <v>3</v>
      </c>
      <c r="I6516" t="s">
        <v>16</v>
      </c>
      <c r="J6516" t="s">
        <v>39</v>
      </c>
      <c r="K6516" t="s">
        <v>40</v>
      </c>
      <c r="L6516">
        <v>3</v>
      </c>
      <c r="M6516" t="s">
        <v>19</v>
      </c>
      <c r="N6516" t="s">
        <v>31</v>
      </c>
      <c r="O6516" t="s">
        <v>24</v>
      </c>
      <c r="P6516">
        <v>14</v>
      </c>
    </row>
    <row r="6517" spans="1:16" x14ac:dyDescent="0.3">
      <c r="A6517">
        <v>851</v>
      </c>
      <c r="B6517" s="1">
        <v>44928</v>
      </c>
      <c r="C6517" s="7">
        <v>0.61274305555555553</v>
      </c>
      <c r="D6517">
        <v>3</v>
      </c>
      <c r="E6517" t="s">
        <v>15</v>
      </c>
      <c r="F6517">
        <v>47</v>
      </c>
      <c r="G6517">
        <v>1</v>
      </c>
      <c r="H6517">
        <v>3</v>
      </c>
      <c r="I6517" t="s">
        <v>16</v>
      </c>
      <c r="J6517" t="s">
        <v>39</v>
      </c>
      <c r="K6517" t="s">
        <v>40</v>
      </c>
      <c r="L6517">
        <v>3</v>
      </c>
      <c r="M6517" t="s">
        <v>19</v>
      </c>
      <c r="N6517" t="s">
        <v>31</v>
      </c>
      <c r="O6517" t="s">
        <v>25</v>
      </c>
      <c r="P6517">
        <v>14</v>
      </c>
    </row>
    <row r="6518" spans="1:16" x14ac:dyDescent="0.3">
      <c r="A6518">
        <v>111614</v>
      </c>
      <c r="B6518" s="1">
        <v>45075</v>
      </c>
      <c r="C6518" s="7">
        <v>0.59666666666666668</v>
      </c>
      <c r="D6518">
        <v>5</v>
      </c>
      <c r="E6518" t="s">
        <v>33</v>
      </c>
      <c r="F6518">
        <v>27</v>
      </c>
      <c r="G6518">
        <v>1</v>
      </c>
      <c r="H6518">
        <v>3.5</v>
      </c>
      <c r="I6518" t="s">
        <v>43</v>
      </c>
      <c r="J6518" t="s">
        <v>46</v>
      </c>
      <c r="K6518" t="s">
        <v>47</v>
      </c>
      <c r="L6518">
        <v>3.5</v>
      </c>
      <c r="M6518" t="s">
        <v>19</v>
      </c>
      <c r="N6518" t="s">
        <v>28</v>
      </c>
      <c r="O6518" t="s">
        <v>25</v>
      </c>
      <c r="P6518">
        <v>14</v>
      </c>
    </row>
    <row r="6519" spans="1:16" x14ac:dyDescent="0.3">
      <c r="A6519">
        <v>110634</v>
      </c>
      <c r="B6519" s="1">
        <v>45074</v>
      </c>
      <c r="C6519" s="7">
        <v>0.58414351851851853</v>
      </c>
      <c r="D6519">
        <v>5</v>
      </c>
      <c r="E6519" t="s">
        <v>33</v>
      </c>
      <c r="F6519">
        <v>27</v>
      </c>
      <c r="G6519">
        <v>1</v>
      </c>
      <c r="H6519">
        <v>3.5</v>
      </c>
      <c r="I6519" t="s">
        <v>43</v>
      </c>
      <c r="J6519" t="s">
        <v>46</v>
      </c>
      <c r="K6519" t="s">
        <v>47</v>
      </c>
      <c r="L6519">
        <v>3.5</v>
      </c>
      <c r="M6519" t="s">
        <v>19</v>
      </c>
      <c r="N6519" t="s">
        <v>28</v>
      </c>
      <c r="O6519" t="s">
        <v>24</v>
      </c>
      <c r="P6519">
        <v>14</v>
      </c>
    </row>
    <row r="6520" spans="1:16" x14ac:dyDescent="0.3">
      <c r="A6520">
        <v>104260</v>
      </c>
      <c r="B6520" s="1">
        <v>45068</v>
      </c>
      <c r="C6520" s="7">
        <v>0.58951388888888889</v>
      </c>
      <c r="D6520">
        <v>5</v>
      </c>
      <c r="E6520" t="s">
        <v>33</v>
      </c>
      <c r="F6520">
        <v>27</v>
      </c>
      <c r="G6520">
        <v>1</v>
      </c>
      <c r="H6520">
        <v>3.5</v>
      </c>
      <c r="I6520" t="s">
        <v>43</v>
      </c>
      <c r="J6520" t="s">
        <v>46</v>
      </c>
      <c r="K6520" t="s">
        <v>47</v>
      </c>
      <c r="L6520">
        <v>3.5</v>
      </c>
      <c r="M6520" t="s">
        <v>19</v>
      </c>
      <c r="N6520" t="s">
        <v>28</v>
      </c>
      <c r="O6520" t="s">
        <v>25</v>
      </c>
      <c r="P6520">
        <v>14</v>
      </c>
    </row>
    <row r="6521" spans="1:16" x14ac:dyDescent="0.3">
      <c r="A6521">
        <v>99785</v>
      </c>
      <c r="B6521" s="1">
        <v>45064</v>
      </c>
      <c r="C6521" s="7">
        <v>0.59530092592592598</v>
      </c>
      <c r="D6521">
        <v>5</v>
      </c>
      <c r="E6521" t="s">
        <v>33</v>
      </c>
      <c r="F6521">
        <v>27</v>
      </c>
      <c r="G6521">
        <v>1</v>
      </c>
      <c r="H6521">
        <v>3.5</v>
      </c>
      <c r="I6521" t="s">
        <v>43</v>
      </c>
      <c r="J6521" t="s">
        <v>46</v>
      </c>
      <c r="K6521" t="s">
        <v>47</v>
      </c>
      <c r="L6521">
        <v>3.5</v>
      </c>
      <c r="M6521" t="s">
        <v>19</v>
      </c>
      <c r="N6521" t="s">
        <v>28</v>
      </c>
      <c r="O6521" t="s">
        <v>21</v>
      </c>
      <c r="P6521">
        <v>14</v>
      </c>
    </row>
    <row r="6522" spans="1:16" x14ac:dyDescent="0.3">
      <c r="A6522">
        <v>1979</v>
      </c>
      <c r="B6522" s="1">
        <v>44930</v>
      </c>
      <c r="C6522" s="7">
        <v>0.62369212962962961</v>
      </c>
      <c r="D6522">
        <v>3</v>
      </c>
      <c r="E6522" t="s">
        <v>15</v>
      </c>
      <c r="F6522">
        <v>47</v>
      </c>
      <c r="G6522">
        <v>1</v>
      </c>
      <c r="H6522">
        <v>3</v>
      </c>
      <c r="I6522" t="s">
        <v>16</v>
      </c>
      <c r="J6522" t="s">
        <v>39</v>
      </c>
      <c r="K6522" t="s">
        <v>40</v>
      </c>
      <c r="L6522">
        <v>3</v>
      </c>
      <c r="M6522" t="s">
        <v>19</v>
      </c>
      <c r="N6522" t="s">
        <v>31</v>
      </c>
      <c r="O6522" t="s">
        <v>26</v>
      </c>
      <c r="P6522">
        <v>14</v>
      </c>
    </row>
    <row r="6523" spans="1:16" x14ac:dyDescent="0.3">
      <c r="A6523">
        <v>96394</v>
      </c>
      <c r="B6523" s="1">
        <v>45061</v>
      </c>
      <c r="C6523" s="7">
        <v>0.60928240740740736</v>
      </c>
      <c r="D6523">
        <v>5</v>
      </c>
      <c r="E6523" t="s">
        <v>33</v>
      </c>
      <c r="F6523">
        <v>27</v>
      </c>
      <c r="G6523">
        <v>1</v>
      </c>
      <c r="H6523">
        <v>3.5</v>
      </c>
      <c r="I6523" t="s">
        <v>43</v>
      </c>
      <c r="J6523" t="s">
        <v>46</v>
      </c>
      <c r="K6523" t="s">
        <v>47</v>
      </c>
      <c r="L6523">
        <v>3.5</v>
      </c>
      <c r="M6523" t="s">
        <v>19</v>
      </c>
      <c r="N6523" t="s">
        <v>28</v>
      </c>
      <c r="O6523" t="s">
        <v>25</v>
      </c>
      <c r="P6523">
        <v>14</v>
      </c>
    </row>
    <row r="6524" spans="1:16" x14ac:dyDescent="0.3">
      <c r="A6524">
        <v>147914</v>
      </c>
      <c r="B6524" s="1">
        <v>45106</v>
      </c>
      <c r="C6524" s="7">
        <v>0.59666666666666668</v>
      </c>
      <c r="D6524">
        <v>5</v>
      </c>
      <c r="E6524" t="s">
        <v>33</v>
      </c>
      <c r="F6524">
        <v>27</v>
      </c>
      <c r="G6524">
        <v>1</v>
      </c>
      <c r="H6524">
        <v>3.5</v>
      </c>
      <c r="I6524" t="s">
        <v>43</v>
      </c>
      <c r="J6524" t="s">
        <v>46</v>
      </c>
      <c r="K6524" t="s">
        <v>47</v>
      </c>
      <c r="L6524">
        <v>3.5</v>
      </c>
      <c r="M6524" t="s">
        <v>19</v>
      </c>
      <c r="N6524" t="s">
        <v>20</v>
      </c>
      <c r="O6524" t="s">
        <v>21</v>
      </c>
      <c r="P6524">
        <v>14</v>
      </c>
    </row>
    <row r="6525" spans="1:16" x14ac:dyDescent="0.3">
      <c r="A6525">
        <v>146872</v>
      </c>
      <c r="B6525" s="1">
        <v>45105</v>
      </c>
      <c r="C6525" s="7">
        <v>0.58414351851851853</v>
      </c>
      <c r="D6525">
        <v>5</v>
      </c>
      <c r="E6525" t="s">
        <v>33</v>
      </c>
      <c r="F6525">
        <v>27</v>
      </c>
      <c r="G6525">
        <v>1</v>
      </c>
      <c r="H6525">
        <v>3.5</v>
      </c>
      <c r="I6525" t="s">
        <v>43</v>
      </c>
      <c r="J6525" t="s">
        <v>46</v>
      </c>
      <c r="K6525" t="s">
        <v>47</v>
      </c>
      <c r="L6525">
        <v>3.5</v>
      </c>
      <c r="M6525" t="s">
        <v>19</v>
      </c>
      <c r="N6525" t="s">
        <v>20</v>
      </c>
      <c r="O6525" t="s">
        <v>26</v>
      </c>
      <c r="P6525">
        <v>14</v>
      </c>
    </row>
    <row r="6526" spans="1:16" x14ac:dyDescent="0.3">
      <c r="A6526">
        <v>139877</v>
      </c>
      <c r="B6526" s="1">
        <v>45099</v>
      </c>
      <c r="C6526" s="7">
        <v>0.58951388888888889</v>
      </c>
      <c r="D6526">
        <v>5</v>
      </c>
      <c r="E6526" t="s">
        <v>33</v>
      </c>
      <c r="F6526">
        <v>27</v>
      </c>
      <c r="G6526">
        <v>1</v>
      </c>
      <c r="H6526">
        <v>3.5</v>
      </c>
      <c r="I6526" t="s">
        <v>43</v>
      </c>
      <c r="J6526" t="s">
        <v>46</v>
      </c>
      <c r="K6526" t="s">
        <v>47</v>
      </c>
      <c r="L6526">
        <v>3.5</v>
      </c>
      <c r="M6526" t="s">
        <v>19</v>
      </c>
      <c r="N6526" t="s">
        <v>20</v>
      </c>
      <c r="O6526" t="s">
        <v>21</v>
      </c>
      <c r="P6526">
        <v>14</v>
      </c>
    </row>
    <row r="6527" spans="1:16" x14ac:dyDescent="0.3">
      <c r="A6527">
        <v>135101</v>
      </c>
      <c r="B6527" s="1">
        <v>45095</v>
      </c>
      <c r="C6527" s="7">
        <v>0.59530092592592598</v>
      </c>
      <c r="D6527">
        <v>5</v>
      </c>
      <c r="E6527" t="s">
        <v>33</v>
      </c>
      <c r="F6527">
        <v>27</v>
      </c>
      <c r="G6527">
        <v>1</v>
      </c>
      <c r="H6527">
        <v>3.5</v>
      </c>
      <c r="I6527" t="s">
        <v>43</v>
      </c>
      <c r="J6527" t="s">
        <v>46</v>
      </c>
      <c r="K6527" t="s">
        <v>47</v>
      </c>
      <c r="L6527">
        <v>3.5</v>
      </c>
      <c r="M6527" t="s">
        <v>19</v>
      </c>
      <c r="N6527" t="s">
        <v>20</v>
      </c>
      <c r="O6527" t="s">
        <v>24</v>
      </c>
      <c r="P6527">
        <v>14</v>
      </c>
    </row>
    <row r="6528" spans="1:16" x14ac:dyDescent="0.3">
      <c r="A6528">
        <v>131422</v>
      </c>
      <c r="B6528" s="1">
        <v>45092</v>
      </c>
      <c r="C6528" s="7">
        <v>0.60928240740740736</v>
      </c>
      <c r="D6528">
        <v>5</v>
      </c>
      <c r="E6528" t="s">
        <v>33</v>
      </c>
      <c r="F6528">
        <v>27</v>
      </c>
      <c r="G6528">
        <v>1</v>
      </c>
      <c r="H6528">
        <v>3.5</v>
      </c>
      <c r="I6528" t="s">
        <v>43</v>
      </c>
      <c r="J6528" t="s">
        <v>46</v>
      </c>
      <c r="K6528" t="s">
        <v>47</v>
      </c>
      <c r="L6528">
        <v>3.5</v>
      </c>
      <c r="M6528" t="s">
        <v>19</v>
      </c>
      <c r="N6528" t="s">
        <v>20</v>
      </c>
      <c r="O6528" t="s">
        <v>21</v>
      </c>
      <c r="P6528">
        <v>14</v>
      </c>
    </row>
    <row r="6529" spans="1:16" x14ac:dyDescent="0.3">
      <c r="A6529">
        <v>130204</v>
      </c>
      <c r="B6529" s="1">
        <v>45091</v>
      </c>
      <c r="C6529" s="7">
        <v>0.61850694444444443</v>
      </c>
      <c r="D6529">
        <v>5</v>
      </c>
      <c r="E6529" t="s">
        <v>33</v>
      </c>
      <c r="F6529">
        <v>27</v>
      </c>
      <c r="G6529">
        <v>1</v>
      </c>
      <c r="H6529">
        <v>3.5</v>
      </c>
      <c r="I6529" t="s">
        <v>43</v>
      </c>
      <c r="J6529" t="s">
        <v>46</v>
      </c>
      <c r="K6529" t="s">
        <v>47</v>
      </c>
      <c r="L6529">
        <v>3.5</v>
      </c>
      <c r="M6529" t="s">
        <v>19</v>
      </c>
      <c r="N6529" t="s">
        <v>20</v>
      </c>
      <c r="O6529" t="s">
        <v>26</v>
      </c>
      <c r="P6529">
        <v>14</v>
      </c>
    </row>
    <row r="6530" spans="1:16" x14ac:dyDescent="0.3">
      <c r="A6530">
        <v>149208</v>
      </c>
      <c r="B6530" s="1">
        <v>45107</v>
      </c>
      <c r="C6530" s="7">
        <v>0.60776620370370371</v>
      </c>
      <c r="D6530">
        <v>3</v>
      </c>
      <c r="E6530" t="s">
        <v>15</v>
      </c>
      <c r="F6530">
        <v>27</v>
      </c>
      <c r="G6530">
        <v>1</v>
      </c>
      <c r="H6530">
        <v>3.5</v>
      </c>
      <c r="I6530" t="s">
        <v>43</v>
      </c>
      <c r="J6530" t="s">
        <v>46</v>
      </c>
      <c r="K6530" t="s">
        <v>47</v>
      </c>
      <c r="L6530">
        <v>3.5</v>
      </c>
      <c r="M6530" t="s">
        <v>19</v>
      </c>
      <c r="N6530" t="s">
        <v>20</v>
      </c>
      <c r="O6530" t="s">
        <v>22</v>
      </c>
      <c r="P6530">
        <v>14</v>
      </c>
    </row>
    <row r="6531" spans="1:16" x14ac:dyDescent="0.3">
      <c r="A6531">
        <v>145883</v>
      </c>
      <c r="B6531" s="1">
        <v>45104</v>
      </c>
      <c r="C6531" s="7">
        <v>0.60093750000000001</v>
      </c>
      <c r="D6531">
        <v>3</v>
      </c>
      <c r="E6531" t="s">
        <v>15</v>
      </c>
      <c r="F6531">
        <v>27</v>
      </c>
      <c r="G6531">
        <v>1</v>
      </c>
      <c r="H6531">
        <v>3.5</v>
      </c>
      <c r="I6531" t="s">
        <v>43</v>
      </c>
      <c r="J6531" t="s">
        <v>46</v>
      </c>
      <c r="K6531" t="s">
        <v>47</v>
      </c>
      <c r="L6531">
        <v>3.5</v>
      </c>
      <c r="M6531" t="s">
        <v>19</v>
      </c>
      <c r="N6531" t="s">
        <v>20</v>
      </c>
      <c r="O6531" t="s">
        <v>27</v>
      </c>
      <c r="P6531">
        <v>14</v>
      </c>
    </row>
    <row r="6532" spans="1:16" x14ac:dyDescent="0.3">
      <c r="A6532">
        <v>142262</v>
      </c>
      <c r="B6532" s="1">
        <v>45101</v>
      </c>
      <c r="C6532" s="7">
        <v>0.60579861111111111</v>
      </c>
      <c r="D6532">
        <v>3</v>
      </c>
      <c r="E6532" t="s">
        <v>15</v>
      </c>
      <c r="F6532">
        <v>27</v>
      </c>
      <c r="G6532">
        <v>1</v>
      </c>
      <c r="H6532">
        <v>3.5</v>
      </c>
      <c r="I6532" t="s">
        <v>43</v>
      </c>
      <c r="J6532" t="s">
        <v>46</v>
      </c>
      <c r="K6532" t="s">
        <v>47</v>
      </c>
      <c r="L6532">
        <v>3.5</v>
      </c>
      <c r="M6532" t="s">
        <v>19</v>
      </c>
      <c r="N6532" t="s">
        <v>20</v>
      </c>
      <c r="O6532" t="s">
        <v>23</v>
      </c>
      <c r="P6532">
        <v>14</v>
      </c>
    </row>
    <row r="6533" spans="1:16" x14ac:dyDescent="0.3">
      <c r="A6533">
        <v>118063</v>
      </c>
      <c r="B6533" s="1">
        <v>45081</v>
      </c>
      <c r="C6533" s="7">
        <v>0.60776620370370371</v>
      </c>
      <c r="D6533">
        <v>3</v>
      </c>
      <c r="E6533" t="s">
        <v>15</v>
      </c>
      <c r="F6533">
        <v>27</v>
      </c>
      <c r="G6533">
        <v>1</v>
      </c>
      <c r="H6533">
        <v>3.5</v>
      </c>
      <c r="I6533" t="s">
        <v>43</v>
      </c>
      <c r="J6533" t="s">
        <v>46</v>
      </c>
      <c r="K6533" t="s">
        <v>47</v>
      </c>
      <c r="L6533">
        <v>3.5</v>
      </c>
      <c r="M6533" t="s">
        <v>19</v>
      </c>
      <c r="N6533" t="s">
        <v>20</v>
      </c>
      <c r="O6533" t="s">
        <v>24</v>
      </c>
      <c r="P6533">
        <v>14</v>
      </c>
    </row>
    <row r="6534" spans="1:16" x14ac:dyDescent="0.3">
      <c r="A6534">
        <v>116882</v>
      </c>
      <c r="B6534" s="1">
        <v>45080</v>
      </c>
      <c r="C6534" s="7">
        <v>0.59398148148148155</v>
      </c>
      <c r="D6534">
        <v>3</v>
      </c>
      <c r="E6534" t="s">
        <v>15</v>
      </c>
      <c r="F6534">
        <v>27</v>
      </c>
      <c r="G6534">
        <v>1</v>
      </c>
      <c r="H6534">
        <v>3.5</v>
      </c>
      <c r="I6534" t="s">
        <v>43</v>
      </c>
      <c r="J6534" t="s">
        <v>46</v>
      </c>
      <c r="K6534" t="s">
        <v>47</v>
      </c>
      <c r="L6534">
        <v>3.5</v>
      </c>
      <c r="M6534" t="s">
        <v>19</v>
      </c>
      <c r="N6534" t="s">
        <v>20</v>
      </c>
      <c r="O6534" t="s">
        <v>23</v>
      </c>
      <c r="P6534">
        <v>14</v>
      </c>
    </row>
    <row r="6535" spans="1:16" x14ac:dyDescent="0.3">
      <c r="A6535">
        <v>116927</v>
      </c>
      <c r="B6535" s="1">
        <v>45080</v>
      </c>
      <c r="C6535" s="7">
        <v>0.61438657407407404</v>
      </c>
      <c r="D6535">
        <v>3</v>
      </c>
      <c r="E6535" t="s">
        <v>15</v>
      </c>
      <c r="F6535">
        <v>27</v>
      </c>
      <c r="G6535">
        <v>1</v>
      </c>
      <c r="H6535">
        <v>3.5</v>
      </c>
      <c r="I6535" t="s">
        <v>43</v>
      </c>
      <c r="J6535" t="s">
        <v>46</v>
      </c>
      <c r="K6535" t="s">
        <v>47</v>
      </c>
      <c r="L6535">
        <v>3.5</v>
      </c>
      <c r="M6535" t="s">
        <v>19</v>
      </c>
      <c r="N6535" t="s">
        <v>20</v>
      </c>
      <c r="O6535" t="s">
        <v>23</v>
      </c>
      <c r="P6535">
        <v>14</v>
      </c>
    </row>
    <row r="6536" spans="1:16" x14ac:dyDescent="0.3">
      <c r="A6536">
        <v>116860</v>
      </c>
      <c r="B6536" s="1">
        <v>45080</v>
      </c>
      <c r="C6536" s="7">
        <v>0.58596064814814819</v>
      </c>
      <c r="D6536">
        <v>3</v>
      </c>
      <c r="E6536" t="s">
        <v>15</v>
      </c>
      <c r="F6536">
        <v>27</v>
      </c>
      <c r="G6536">
        <v>1</v>
      </c>
      <c r="H6536">
        <v>3.5</v>
      </c>
      <c r="I6536" t="s">
        <v>43</v>
      </c>
      <c r="J6536" t="s">
        <v>46</v>
      </c>
      <c r="K6536" t="s">
        <v>47</v>
      </c>
      <c r="L6536">
        <v>3.5</v>
      </c>
      <c r="M6536" t="s">
        <v>19</v>
      </c>
      <c r="N6536" t="s">
        <v>20</v>
      </c>
      <c r="O6536" t="s">
        <v>23</v>
      </c>
      <c r="P6536">
        <v>14</v>
      </c>
    </row>
    <row r="6537" spans="1:16" x14ac:dyDescent="0.3">
      <c r="A6537">
        <v>109732</v>
      </c>
      <c r="B6537" s="1">
        <v>45073</v>
      </c>
      <c r="C6537" s="7">
        <v>0.60093750000000001</v>
      </c>
      <c r="D6537">
        <v>3</v>
      </c>
      <c r="E6537" t="s">
        <v>15</v>
      </c>
      <c r="F6537">
        <v>27</v>
      </c>
      <c r="G6537">
        <v>1</v>
      </c>
      <c r="H6537">
        <v>3.5</v>
      </c>
      <c r="I6537" t="s">
        <v>43</v>
      </c>
      <c r="J6537" t="s">
        <v>46</v>
      </c>
      <c r="K6537" t="s">
        <v>47</v>
      </c>
      <c r="L6537">
        <v>3.5</v>
      </c>
      <c r="M6537" t="s">
        <v>19</v>
      </c>
      <c r="N6537" t="s">
        <v>28</v>
      </c>
      <c r="O6537" t="s">
        <v>23</v>
      </c>
      <c r="P6537">
        <v>14</v>
      </c>
    </row>
    <row r="6538" spans="1:16" x14ac:dyDescent="0.3">
      <c r="A6538">
        <v>84114</v>
      </c>
      <c r="B6538" s="1">
        <v>45050</v>
      </c>
      <c r="C6538" s="7">
        <v>0.60776620370370371</v>
      </c>
      <c r="D6538">
        <v>3</v>
      </c>
      <c r="E6538" t="s">
        <v>15</v>
      </c>
      <c r="F6538">
        <v>27</v>
      </c>
      <c r="G6538">
        <v>1</v>
      </c>
      <c r="H6538">
        <v>3.5</v>
      </c>
      <c r="I6538" t="s">
        <v>43</v>
      </c>
      <c r="J6538" t="s">
        <v>46</v>
      </c>
      <c r="K6538" t="s">
        <v>47</v>
      </c>
      <c r="L6538">
        <v>3.5</v>
      </c>
      <c r="M6538" t="s">
        <v>19</v>
      </c>
      <c r="N6538" t="s">
        <v>28</v>
      </c>
      <c r="O6538" t="s">
        <v>21</v>
      </c>
      <c r="P6538">
        <v>14</v>
      </c>
    </row>
    <row r="6539" spans="1:16" x14ac:dyDescent="0.3">
      <c r="A6539">
        <v>83003</v>
      </c>
      <c r="B6539" s="1">
        <v>45049</v>
      </c>
      <c r="C6539" s="7">
        <v>0.58596064814814819</v>
      </c>
      <c r="D6539">
        <v>3</v>
      </c>
      <c r="E6539" t="s">
        <v>15</v>
      </c>
      <c r="F6539">
        <v>27</v>
      </c>
      <c r="G6539">
        <v>1</v>
      </c>
      <c r="H6539">
        <v>3.5</v>
      </c>
      <c r="I6539" t="s">
        <v>43</v>
      </c>
      <c r="J6539" t="s">
        <v>46</v>
      </c>
      <c r="K6539" t="s">
        <v>47</v>
      </c>
      <c r="L6539">
        <v>3.5</v>
      </c>
      <c r="M6539" t="s">
        <v>19</v>
      </c>
      <c r="N6539" t="s">
        <v>28</v>
      </c>
      <c r="O6539" t="s">
        <v>26</v>
      </c>
      <c r="P6539">
        <v>14</v>
      </c>
    </row>
    <row r="6540" spans="1:16" x14ac:dyDescent="0.3">
      <c r="A6540">
        <v>83025</v>
      </c>
      <c r="B6540" s="1">
        <v>45049</v>
      </c>
      <c r="C6540" s="7">
        <v>0.59398148148148155</v>
      </c>
      <c r="D6540">
        <v>3</v>
      </c>
      <c r="E6540" t="s">
        <v>15</v>
      </c>
      <c r="F6540">
        <v>27</v>
      </c>
      <c r="G6540">
        <v>1</v>
      </c>
      <c r="H6540">
        <v>3.5</v>
      </c>
      <c r="I6540" t="s">
        <v>43</v>
      </c>
      <c r="J6540" t="s">
        <v>46</v>
      </c>
      <c r="K6540" t="s">
        <v>47</v>
      </c>
      <c r="L6540">
        <v>3.5</v>
      </c>
      <c r="M6540" t="s">
        <v>19</v>
      </c>
      <c r="N6540" t="s">
        <v>28</v>
      </c>
      <c r="O6540" t="s">
        <v>26</v>
      </c>
      <c r="P6540">
        <v>14</v>
      </c>
    </row>
    <row r="6541" spans="1:16" x14ac:dyDescent="0.3">
      <c r="A6541">
        <v>75175</v>
      </c>
      <c r="B6541" s="1">
        <v>45040</v>
      </c>
      <c r="C6541" s="7">
        <v>0.60579861111111111</v>
      </c>
      <c r="D6541">
        <v>3</v>
      </c>
      <c r="E6541" t="s">
        <v>15</v>
      </c>
      <c r="F6541">
        <v>27</v>
      </c>
      <c r="G6541">
        <v>1</v>
      </c>
      <c r="H6541">
        <v>3.5</v>
      </c>
      <c r="I6541" t="s">
        <v>43</v>
      </c>
      <c r="J6541" t="s">
        <v>46</v>
      </c>
      <c r="K6541" t="s">
        <v>47</v>
      </c>
      <c r="L6541">
        <v>3.5</v>
      </c>
      <c r="M6541" t="s">
        <v>19</v>
      </c>
      <c r="N6541" t="s">
        <v>30</v>
      </c>
      <c r="O6541" t="s">
        <v>25</v>
      </c>
      <c r="P6541">
        <v>14</v>
      </c>
    </row>
    <row r="6542" spans="1:16" x14ac:dyDescent="0.3">
      <c r="A6542">
        <v>57066</v>
      </c>
      <c r="B6542" s="1">
        <v>45019</v>
      </c>
      <c r="C6542" s="7">
        <v>0.59398148148148155</v>
      </c>
      <c r="D6542">
        <v>3</v>
      </c>
      <c r="E6542" t="s">
        <v>15</v>
      </c>
      <c r="F6542">
        <v>27</v>
      </c>
      <c r="G6542">
        <v>1</v>
      </c>
      <c r="H6542">
        <v>3.5</v>
      </c>
      <c r="I6542" t="s">
        <v>43</v>
      </c>
      <c r="J6542" t="s">
        <v>46</v>
      </c>
      <c r="K6542" t="s">
        <v>47</v>
      </c>
      <c r="L6542">
        <v>3.5</v>
      </c>
      <c r="M6542" t="s">
        <v>19</v>
      </c>
      <c r="N6542" t="s">
        <v>30</v>
      </c>
      <c r="O6542" t="s">
        <v>25</v>
      </c>
      <c r="P6542">
        <v>14</v>
      </c>
    </row>
    <row r="6543" spans="1:16" x14ac:dyDescent="0.3">
      <c r="A6543">
        <v>50217</v>
      </c>
      <c r="B6543" s="1">
        <v>45009</v>
      </c>
      <c r="C6543" s="7">
        <v>0.60579861111111111</v>
      </c>
      <c r="D6543">
        <v>3</v>
      </c>
      <c r="E6543" t="s">
        <v>15</v>
      </c>
      <c r="F6543">
        <v>27</v>
      </c>
      <c r="G6543">
        <v>1</v>
      </c>
      <c r="H6543">
        <v>3.5</v>
      </c>
      <c r="I6543" t="s">
        <v>43</v>
      </c>
      <c r="J6543" t="s">
        <v>46</v>
      </c>
      <c r="K6543" t="s">
        <v>47</v>
      </c>
      <c r="L6543">
        <v>3.5</v>
      </c>
      <c r="M6543" t="s">
        <v>19</v>
      </c>
      <c r="N6543" t="s">
        <v>29</v>
      </c>
      <c r="O6543" t="s">
        <v>22</v>
      </c>
      <c r="P6543">
        <v>14</v>
      </c>
    </row>
    <row r="6544" spans="1:16" x14ac:dyDescent="0.3">
      <c r="A6544">
        <v>36107</v>
      </c>
      <c r="B6544" s="1">
        <v>44989</v>
      </c>
      <c r="C6544" s="7">
        <v>0.60776620370370371</v>
      </c>
      <c r="D6544">
        <v>3</v>
      </c>
      <c r="E6544" t="s">
        <v>15</v>
      </c>
      <c r="F6544">
        <v>27</v>
      </c>
      <c r="G6544">
        <v>1</v>
      </c>
      <c r="H6544">
        <v>3.5</v>
      </c>
      <c r="I6544" t="s">
        <v>43</v>
      </c>
      <c r="J6544" t="s">
        <v>46</v>
      </c>
      <c r="K6544" t="s">
        <v>47</v>
      </c>
      <c r="L6544">
        <v>3.5</v>
      </c>
      <c r="M6544" t="s">
        <v>19</v>
      </c>
      <c r="N6544" t="s">
        <v>29</v>
      </c>
      <c r="O6544" t="s">
        <v>23</v>
      </c>
      <c r="P6544">
        <v>14</v>
      </c>
    </row>
    <row r="6545" spans="1:16" x14ac:dyDescent="0.3">
      <c r="A6545">
        <v>35398</v>
      </c>
      <c r="B6545" s="1">
        <v>44988</v>
      </c>
      <c r="C6545" s="7">
        <v>0.59398148148148155</v>
      </c>
      <c r="D6545">
        <v>3</v>
      </c>
      <c r="E6545" t="s">
        <v>15</v>
      </c>
      <c r="F6545">
        <v>27</v>
      </c>
      <c r="G6545">
        <v>1</v>
      </c>
      <c r="H6545">
        <v>3.5</v>
      </c>
      <c r="I6545" t="s">
        <v>43</v>
      </c>
      <c r="J6545" t="s">
        <v>46</v>
      </c>
      <c r="K6545" t="s">
        <v>47</v>
      </c>
      <c r="L6545">
        <v>3.5</v>
      </c>
      <c r="M6545" t="s">
        <v>19</v>
      </c>
      <c r="N6545" t="s">
        <v>29</v>
      </c>
      <c r="O6545" t="s">
        <v>22</v>
      </c>
      <c r="P6545">
        <v>14</v>
      </c>
    </row>
    <row r="6546" spans="1:16" x14ac:dyDescent="0.3">
      <c r="A6546">
        <v>35424</v>
      </c>
      <c r="B6546" s="1">
        <v>44988</v>
      </c>
      <c r="C6546" s="7">
        <v>0.61438657407407404</v>
      </c>
      <c r="D6546">
        <v>3</v>
      </c>
      <c r="E6546" t="s">
        <v>15</v>
      </c>
      <c r="F6546">
        <v>27</v>
      </c>
      <c r="G6546">
        <v>1</v>
      </c>
      <c r="H6546">
        <v>3.5</v>
      </c>
      <c r="I6546" t="s">
        <v>43</v>
      </c>
      <c r="J6546" t="s">
        <v>46</v>
      </c>
      <c r="K6546" t="s">
        <v>47</v>
      </c>
      <c r="L6546">
        <v>3.5</v>
      </c>
      <c r="M6546" t="s">
        <v>19</v>
      </c>
      <c r="N6546" t="s">
        <v>29</v>
      </c>
      <c r="O6546" t="s">
        <v>22</v>
      </c>
      <c r="P6546">
        <v>14</v>
      </c>
    </row>
    <row r="6547" spans="1:16" x14ac:dyDescent="0.3">
      <c r="A6547">
        <v>18739</v>
      </c>
      <c r="B6547" s="1">
        <v>44960</v>
      </c>
      <c r="C6547" s="7">
        <v>0.59398148148148155</v>
      </c>
      <c r="D6547">
        <v>3</v>
      </c>
      <c r="E6547" t="s">
        <v>15</v>
      </c>
      <c r="F6547">
        <v>27</v>
      </c>
      <c r="G6547">
        <v>1</v>
      </c>
      <c r="H6547">
        <v>3.5</v>
      </c>
      <c r="I6547" t="s">
        <v>43</v>
      </c>
      <c r="J6547" t="s">
        <v>46</v>
      </c>
      <c r="K6547" t="s">
        <v>47</v>
      </c>
      <c r="L6547">
        <v>3.5</v>
      </c>
      <c r="M6547" t="s">
        <v>19</v>
      </c>
      <c r="N6547" t="s">
        <v>32</v>
      </c>
      <c r="O6547" t="s">
        <v>22</v>
      </c>
      <c r="P6547">
        <v>14</v>
      </c>
    </row>
    <row r="6548" spans="1:16" x14ac:dyDescent="0.3">
      <c r="A6548">
        <v>13559</v>
      </c>
      <c r="B6548" s="1">
        <v>44950</v>
      </c>
      <c r="C6548" s="7">
        <v>0.60579861111111111</v>
      </c>
      <c r="D6548">
        <v>3</v>
      </c>
      <c r="E6548" t="s">
        <v>15</v>
      </c>
      <c r="F6548">
        <v>27</v>
      </c>
      <c r="G6548">
        <v>1</v>
      </c>
      <c r="H6548">
        <v>3.5</v>
      </c>
      <c r="I6548" t="s">
        <v>43</v>
      </c>
      <c r="J6548" t="s">
        <v>46</v>
      </c>
      <c r="K6548" t="s">
        <v>47</v>
      </c>
      <c r="L6548">
        <v>3.5</v>
      </c>
      <c r="M6548" t="s">
        <v>19</v>
      </c>
      <c r="N6548" t="s">
        <v>31</v>
      </c>
      <c r="O6548" t="s">
        <v>27</v>
      </c>
      <c r="P6548">
        <v>14</v>
      </c>
    </row>
    <row r="6549" spans="1:16" x14ac:dyDescent="0.3">
      <c r="A6549">
        <v>1407</v>
      </c>
      <c r="B6549" s="1">
        <v>44929</v>
      </c>
      <c r="C6549" s="7">
        <v>0.61438657407407404</v>
      </c>
      <c r="D6549">
        <v>3</v>
      </c>
      <c r="E6549" t="s">
        <v>15</v>
      </c>
      <c r="F6549">
        <v>27</v>
      </c>
      <c r="G6549">
        <v>1</v>
      </c>
      <c r="H6549">
        <v>3.5</v>
      </c>
      <c r="I6549" t="s">
        <v>43</v>
      </c>
      <c r="J6549" t="s">
        <v>46</v>
      </c>
      <c r="K6549" t="s">
        <v>47</v>
      </c>
      <c r="L6549">
        <v>3.5</v>
      </c>
      <c r="M6549" t="s">
        <v>19</v>
      </c>
      <c r="N6549" t="s">
        <v>31</v>
      </c>
      <c r="O6549" t="s">
        <v>27</v>
      </c>
      <c r="P6549">
        <v>14</v>
      </c>
    </row>
    <row r="6550" spans="1:16" x14ac:dyDescent="0.3">
      <c r="A6550">
        <v>18764</v>
      </c>
      <c r="B6550" s="1">
        <v>44960</v>
      </c>
      <c r="C6550" s="7">
        <v>0.61701388888888886</v>
      </c>
      <c r="D6550">
        <v>8</v>
      </c>
      <c r="E6550" t="s">
        <v>34</v>
      </c>
      <c r="F6550">
        <v>27</v>
      </c>
      <c r="G6550">
        <v>1</v>
      </c>
      <c r="H6550">
        <v>3.5</v>
      </c>
      <c r="I6550" t="s">
        <v>43</v>
      </c>
      <c r="J6550" t="s">
        <v>46</v>
      </c>
      <c r="K6550" t="s">
        <v>47</v>
      </c>
      <c r="L6550">
        <v>3.5</v>
      </c>
      <c r="M6550" t="s">
        <v>19</v>
      </c>
      <c r="N6550" t="s">
        <v>32</v>
      </c>
      <c r="O6550" t="s">
        <v>22</v>
      </c>
      <c r="P6550">
        <v>14</v>
      </c>
    </row>
    <row r="6551" spans="1:16" x14ac:dyDescent="0.3">
      <c r="A6551">
        <v>16221</v>
      </c>
      <c r="B6551" s="1">
        <v>44955</v>
      </c>
      <c r="C6551" s="7">
        <v>0.60355324074074079</v>
      </c>
      <c r="D6551">
        <v>8</v>
      </c>
      <c r="E6551" t="s">
        <v>34</v>
      </c>
      <c r="F6551">
        <v>27</v>
      </c>
      <c r="G6551">
        <v>1</v>
      </c>
      <c r="H6551">
        <v>3.5</v>
      </c>
      <c r="I6551" t="s">
        <v>43</v>
      </c>
      <c r="J6551" t="s">
        <v>46</v>
      </c>
      <c r="K6551" t="s">
        <v>47</v>
      </c>
      <c r="L6551">
        <v>3.5</v>
      </c>
      <c r="M6551" t="s">
        <v>19</v>
      </c>
      <c r="N6551" t="s">
        <v>31</v>
      </c>
      <c r="O6551" t="s">
        <v>24</v>
      </c>
      <c r="P6551">
        <v>14</v>
      </c>
    </row>
    <row r="6552" spans="1:16" x14ac:dyDescent="0.3">
      <c r="A6552">
        <v>4230</v>
      </c>
      <c r="B6552" s="1">
        <v>44934</v>
      </c>
      <c r="C6552" s="7">
        <v>0.58608796296296295</v>
      </c>
      <c r="D6552">
        <v>8</v>
      </c>
      <c r="E6552" t="s">
        <v>34</v>
      </c>
      <c r="F6552">
        <v>27</v>
      </c>
      <c r="G6552">
        <v>1</v>
      </c>
      <c r="H6552">
        <v>3.5</v>
      </c>
      <c r="I6552" t="s">
        <v>43</v>
      </c>
      <c r="J6552" t="s">
        <v>46</v>
      </c>
      <c r="K6552" t="s">
        <v>47</v>
      </c>
      <c r="L6552">
        <v>3.5</v>
      </c>
      <c r="M6552" t="s">
        <v>19</v>
      </c>
      <c r="N6552" t="s">
        <v>31</v>
      </c>
      <c r="O6552" t="s">
        <v>24</v>
      </c>
      <c r="P6552">
        <v>14</v>
      </c>
    </row>
    <row r="6553" spans="1:16" x14ac:dyDescent="0.3">
      <c r="A6553">
        <v>1416</v>
      </c>
      <c r="B6553" s="1">
        <v>44929</v>
      </c>
      <c r="C6553" s="7">
        <v>0.61701388888888886</v>
      </c>
      <c r="D6553">
        <v>8</v>
      </c>
      <c r="E6553" t="s">
        <v>34</v>
      </c>
      <c r="F6553">
        <v>27</v>
      </c>
      <c r="G6553">
        <v>1</v>
      </c>
      <c r="H6553">
        <v>3.5</v>
      </c>
      <c r="I6553" t="s">
        <v>43</v>
      </c>
      <c r="J6553" t="s">
        <v>46</v>
      </c>
      <c r="K6553" t="s">
        <v>47</v>
      </c>
      <c r="L6553">
        <v>3.5</v>
      </c>
      <c r="M6553" t="s">
        <v>19</v>
      </c>
      <c r="N6553" t="s">
        <v>31</v>
      </c>
      <c r="O6553" t="s">
        <v>27</v>
      </c>
      <c r="P6553">
        <v>14</v>
      </c>
    </row>
    <row r="6554" spans="1:16" x14ac:dyDescent="0.3">
      <c r="A6554">
        <v>49469</v>
      </c>
      <c r="B6554" s="1">
        <v>45008</v>
      </c>
      <c r="C6554" s="7">
        <v>0.59416666666666662</v>
      </c>
      <c r="D6554">
        <v>8</v>
      </c>
      <c r="E6554" t="s">
        <v>34</v>
      </c>
      <c r="F6554">
        <v>27</v>
      </c>
      <c r="G6554">
        <v>1</v>
      </c>
      <c r="H6554">
        <v>3.5</v>
      </c>
      <c r="I6554" t="s">
        <v>43</v>
      </c>
      <c r="J6554" t="s">
        <v>46</v>
      </c>
      <c r="K6554" t="s">
        <v>47</v>
      </c>
      <c r="L6554">
        <v>3.5</v>
      </c>
      <c r="M6554" t="s">
        <v>19</v>
      </c>
      <c r="N6554" t="s">
        <v>29</v>
      </c>
      <c r="O6554" t="s">
        <v>21</v>
      </c>
      <c r="P6554">
        <v>14</v>
      </c>
    </row>
    <row r="6555" spans="1:16" x14ac:dyDescent="0.3">
      <c r="A6555">
        <v>48818</v>
      </c>
      <c r="B6555" s="1">
        <v>45007</v>
      </c>
      <c r="C6555" s="7">
        <v>0.61868055555555557</v>
      </c>
      <c r="D6555">
        <v>8</v>
      </c>
      <c r="E6555" t="s">
        <v>34</v>
      </c>
      <c r="F6555">
        <v>27</v>
      </c>
      <c r="G6555">
        <v>1</v>
      </c>
      <c r="H6555">
        <v>3.5</v>
      </c>
      <c r="I6555" t="s">
        <v>43</v>
      </c>
      <c r="J6555" t="s">
        <v>46</v>
      </c>
      <c r="K6555" t="s">
        <v>47</v>
      </c>
      <c r="L6555">
        <v>3.5</v>
      </c>
      <c r="M6555" t="s">
        <v>19</v>
      </c>
      <c r="N6555" t="s">
        <v>29</v>
      </c>
      <c r="O6555" t="s">
        <v>26</v>
      </c>
      <c r="P6555">
        <v>14</v>
      </c>
    </row>
    <row r="6556" spans="1:16" x14ac:dyDescent="0.3">
      <c r="A6556">
        <v>38834</v>
      </c>
      <c r="B6556" s="1">
        <v>44993</v>
      </c>
      <c r="C6556" s="7">
        <v>0.58608796296296295</v>
      </c>
      <c r="D6556">
        <v>8</v>
      </c>
      <c r="E6556" t="s">
        <v>34</v>
      </c>
      <c r="F6556">
        <v>27</v>
      </c>
      <c r="G6556">
        <v>1</v>
      </c>
      <c r="H6556">
        <v>3.5</v>
      </c>
      <c r="I6556" t="s">
        <v>43</v>
      </c>
      <c r="J6556" t="s">
        <v>46</v>
      </c>
      <c r="K6556" t="s">
        <v>47</v>
      </c>
      <c r="L6556">
        <v>3.5</v>
      </c>
      <c r="M6556" t="s">
        <v>19</v>
      </c>
      <c r="N6556" t="s">
        <v>29</v>
      </c>
      <c r="O6556" t="s">
        <v>26</v>
      </c>
      <c r="P6556">
        <v>14</v>
      </c>
    </row>
    <row r="6557" spans="1:16" x14ac:dyDescent="0.3">
      <c r="A6557">
        <v>34064</v>
      </c>
      <c r="B6557" s="1">
        <v>44986</v>
      </c>
      <c r="C6557" s="7">
        <v>0.59528935185185183</v>
      </c>
      <c r="D6557">
        <v>8</v>
      </c>
      <c r="E6557" t="s">
        <v>34</v>
      </c>
      <c r="F6557">
        <v>27</v>
      </c>
      <c r="G6557">
        <v>1</v>
      </c>
      <c r="H6557">
        <v>3.5</v>
      </c>
      <c r="I6557" t="s">
        <v>43</v>
      </c>
      <c r="J6557" t="s">
        <v>46</v>
      </c>
      <c r="K6557" t="s">
        <v>47</v>
      </c>
      <c r="L6557">
        <v>3.5</v>
      </c>
      <c r="M6557" t="s">
        <v>19</v>
      </c>
      <c r="N6557" t="s">
        <v>29</v>
      </c>
      <c r="O6557" t="s">
        <v>26</v>
      </c>
      <c r="P6557">
        <v>14</v>
      </c>
    </row>
    <row r="6558" spans="1:16" x14ac:dyDescent="0.3">
      <c r="A6558">
        <v>12934</v>
      </c>
      <c r="B6558" s="1">
        <v>44949</v>
      </c>
      <c r="C6558" s="7">
        <v>0.59189814814814812</v>
      </c>
      <c r="D6558">
        <v>3</v>
      </c>
      <c r="E6558" t="s">
        <v>15</v>
      </c>
      <c r="F6558">
        <v>47</v>
      </c>
      <c r="G6558">
        <v>1</v>
      </c>
      <c r="H6558">
        <v>3</v>
      </c>
      <c r="I6558" t="s">
        <v>16</v>
      </c>
      <c r="J6558" t="s">
        <v>39</v>
      </c>
      <c r="K6558" t="s">
        <v>40</v>
      </c>
      <c r="L6558">
        <v>3</v>
      </c>
      <c r="M6558" t="s">
        <v>19</v>
      </c>
      <c r="N6558" t="s">
        <v>31</v>
      </c>
      <c r="O6558" t="s">
        <v>25</v>
      </c>
      <c r="P6558">
        <v>14</v>
      </c>
    </row>
    <row r="6559" spans="1:16" x14ac:dyDescent="0.3">
      <c r="A6559">
        <v>12970</v>
      </c>
      <c r="B6559" s="1">
        <v>44949</v>
      </c>
      <c r="C6559" s="7">
        <v>0.62416666666666665</v>
      </c>
      <c r="D6559">
        <v>3</v>
      </c>
      <c r="E6559" t="s">
        <v>15</v>
      </c>
      <c r="F6559">
        <v>47</v>
      </c>
      <c r="G6559">
        <v>1</v>
      </c>
      <c r="H6559">
        <v>3</v>
      </c>
      <c r="I6559" t="s">
        <v>16</v>
      </c>
      <c r="J6559" t="s">
        <v>39</v>
      </c>
      <c r="K6559" t="s">
        <v>40</v>
      </c>
      <c r="L6559">
        <v>3</v>
      </c>
      <c r="M6559" t="s">
        <v>19</v>
      </c>
      <c r="N6559" t="s">
        <v>31</v>
      </c>
      <c r="O6559" t="s">
        <v>25</v>
      </c>
      <c r="P6559">
        <v>14</v>
      </c>
    </row>
    <row r="6560" spans="1:16" x14ac:dyDescent="0.3">
      <c r="A6560">
        <v>77882</v>
      </c>
      <c r="B6560" s="1">
        <v>45043</v>
      </c>
      <c r="C6560" s="7">
        <v>0.62280092592592595</v>
      </c>
      <c r="D6560">
        <v>8</v>
      </c>
      <c r="E6560" t="s">
        <v>34</v>
      </c>
      <c r="F6560">
        <v>27</v>
      </c>
      <c r="G6560">
        <v>1</v>
      </c>
      <c r="H6560">
        <v>3.5</v>
      </c>
      <c r="I6560" t="s">
        <v>43</v>
      </c>
      <c r="J6560" t="s">
        <v>46</v>
      </c>
      <c r="K6560" t="s">
        <v>47</v>
      </c>
      <c r="L6560">
        <v>3.5</v>
      </c>
      <c r="M6560" t="s">
        <v>19</v>
      </c>
      <c r="N6560" t="s">
        <v>30</v>
      </c>
      <c r="O6560" t="s">
        <v>21</v>
      </c>
      <c r="P6560">
        <v>14</v>
      </c>
    </row>
    <row r="6561" spans="1:16" x14ac:dyDescent="0.3">
      <c r="A6561">
        <v>75186</v>
      </c>
      <c r="B6561" s="1">
        <v>45040</v>
      </c>
      <c r="C6561" s="7">
        <v>0.61148148148148151</v>
      </c>
      <c r="D6561">
        <v>8</v>
      </c>
      <c r="E6561" t="s">
        <v>34</v>
      </c>
      <c r="F6561">
        <v>27</v>
      </c>
      <c r="G6561">
        <v>1</v>
      </c>
      <c r="H6561">
        <v>3.5</v>
      </c>
      <c r="I6561" t="s">
        <v>43</v>
      </c>
      <c r="J6561" t="s">
        <v>46</v>
      </c>
      <c r="K6561" t="s">
        <v>47</v>
      </c>
      <c r="L6561">
        <v>3.5</v>
      </c>
      <c r="M6561" t="s">
        <v>19</v>
      </c>
      <c r="N6561" t="s">
        <v>30</v>
      </c>
      <c r="O6561" t="s">
        <v>25</v>
      </c>
      <c r="P6561">
        <v>14</v>
      </c>
    </row>
    <row r="6562" spans="1:16" x14ac:dyDescent="0.3">
      <c r="A6562">
        <v>74303</v>
      </c>
      <c r="B6562" s="1">
        <v>45039</v>
      </c>
      <c r="C6562" s="7">
        <v>0.59416666666666662</v>
      </c>
      <c r="D6562">
        <v>8</v>
      </c>
      <c r="E6562" t="s">
        <v>34</v>
      </c>
      <c r="F6562">
        <v>27</v>
      </c>
      <c r="G6562">
        <v>1</v>
      </c>
      <c r="H6562">
        <v>3.5</v>
      </c>
      <c r="I6562" t="s">
        <v>43</v>
      </c>
      <c r="J6562" t="s">
        <v>46</v>
      </c>
      <c r="K6562" t="s">
        <v>47</v>
      </c>
      <c r="L6562">
        <v>3.5</v>
      </c>
      <c r="M6562" t="s">
        <v>19</v>
      </c>
      <c r="N6562" t="s">
        <v>30</v>
      </c>
      <c r="O6562" t="s">
        <v>24</v>
      </c>
      <c r="P6562">
        <v>14</v>
      </c>
    </row>
    <row r="6563" spans="1:16" x14ac:dyDescent="0.3">
      <c r="A6563">
        <v>73485</v>
      </c>
      <c r="B6563" s="1">
        <v>45038</v>
      </c>
      <c r="C6563" s="7">
        <v>0.61868055555555557</v>
      </c>
      <c r="D6563">
        <v>8</v>
      </c>
      <c r="E6563" t="s">
        <v>34</v>
      </c>
      <c r="F6563">
        <v>27</v>
      </c>
      <c r="G6563">
        <v>1</v>
      </c>
      <c r="H6563">
        <v>3.5</v>
      </c>
      <c r="I6563" t="s">
        <v>43</v>
      </c>
      <c r="J6563" t="s">
        <v>46</v>
      </c>
      <c r="K6563" t="s">
        <v>47</v>
      </c>
      <c r="L6563">
        <v>3.5</v>
      </c>
      <c r="M6563" t="s">
        <v>19</v>
      </c>
      <c r="N6563" t="s">
        <v>30</v>
      </c>
      <c r="O6563" t="s">
        <v>23</v>
      </c>
      <c r="P6563">
        <v>14</v>
      </c>
    </row>
    <row r="6564" spans="1:16" x14ac:dyDescent="0.3">
      <c r="A6564">
        <v>61254</v>
      </c>
      <c r="B6564" s="1">
        <v>45024</v>
      </c>
      <c r="C6564" s="7">
        <v>0.58608796296296295</v>
      </c>
      <c r="D6564">
        <v>8</v>
      </c>
      <c r="E6564" t="s">
        <v>34</v>
      </c>
      <c r="F6564">
        <v>27</v>
      </c>
      <c r="G6564">
        <v>1</v>
      </c>
      <c r="H6564">
        <v>3.5</v>
      </c>
      <c r="I6564" t="s">
        <v>43</v>
      </c>
      <c r="J6564" t="s">
        <v>46</v>
      </c>
      <c r="K6564" t="s">
        <v>47</v>
      </c>
      <c r="L6564">
        <v>3.5</v>
      </c>
      <c r="M6564" t="s">
        <v>19</v>
      </c>
      <c r="N6564" t="s">
        <v>30</v>
      </c>
      <c r="O6564" t="s">
        <v>23</v>
      </c>
      <c r="P6564">
        <v>14</v>
      </c>
    </row>
    <row r="6565" spans="1:16" x14ac:dyDescent="0.3">
      <c r="A6565">
        <v>14729</v>
      </c>
      <c r="B6565" s="1">
        <v>44952</v>
      </c>
      <c r="C6565" s="7">
        <v>0.61712962962962969</v>
      </c>
      <c r="D6565">
        <v>3</v>
      </c>
      <c r="E6565" t="s">
        <v>15</v>
      </c>
      <c r="F6565">
        <v>47</v>
      </c>
      <c r="G6565">
        <v>1</v>
      </c>
      <c r="H6565">
        <v>3</v>
      </c>
      <c r="I6565" t="s">
        <v>16</v>
      </c>
      <c r="J6565" t="s">
        <v>39</v>
      </c>
      <c r="K6565" t="s">
        <v>40</v>
      </c>
      <c r="L6565">
        <v>3</v>
      </c>
      <c r="M6565" t="s">
        <v>19</v>
      </c>
      <c r="N6565" t="s">
        <v>31</v>
      </c>
      <c r="O6565" t="s">
        <v>21</v>
      </c>
      <c r="P6565">
        <v>14</v>
      </c>
    </row>
    <row r="6566" spans="1:16" x14ac:dyDescent="0.3">
      <c r="A6566">
        <v>145919</v>
      </c>
      <c r="B6566" s="1">
        <v>45104</v>
      </c>
      <c r="C6566" s="7">
        <v>0.62280092592592595</v>
      </c>
      <c r="D6566">
        <v>8</v>
      </c>
      <c r="E6566" t="s">
        <v>34</v>
      </c>
      <c r="F6566">
        <v>27</v>
      </c>
      <c r="G6566">
        <v>1</v>
      </c>
      <c r="H6566">
        <v>3.5</v>
      </c>
      <c r="I6566" t="s">
        <v>43</v>
      </c>
      <c r="J6566" t="s">
        <v>46</v>
      </c>
      <c r="K6566" t="s">
        <v>47</v>
      </c>
      <c r="L6566">
        <v>3.5</v>
      </c>
      <c r="M6566" t="s">
        <v>19</v>
      </c>
      <c r="N6566" t="s">
        <v>20</v>
      </c>
      <c r="O6566" t="s">
        <v>27</v>
      </c>
      <c r="P6566">
        <v>14</v>
      </c>
    </row>
    <row r="6567" spans="1:16" x14ac:dyDescent="0.3">
      <c r="A6567">
        <v>144667</v>
      </c>
      <c r="B6567" s="1">
        <v>45103</v>
      </c>
      <c r="C6567" s="7">
        <v>0.61078703703703707</v>
      </c>
      <c r="D6567">
        <v>8</v>
      </c>
      <c r="E6567" t="s">
        <v>34</v>
      </c>
      <c r="F6567">
        <v>27</v>
      </c>
      <c r="G6567">
        <v>1</v>
      </c>
      <c r="H6567">
        <v>3.5</v>
      </c>
      <c r="I6567" t="s">
        <v>43</v>
      </c>
      <c r="J6567" t="s">
        <v>46</v>
      </c>
      <c r="K6567" t="s">
        <v>47</v>
      </c>
      <c r="L6567">
        <v>3.5</v>
      </c>
      <c r="M6567" t="s">
        <v>19</v>
      </c>
      <c r="N6567" t="s">
        <v>20</v>
      </c>
      <c r="O6567" t="s">
        <v>25</v>
      </c>
      <c r="P6567">
        <v>14</v>
      </c>
    </row>
    <row r="6568" spans="1:16" x14ac:dyDescent="0.3">
      <c r="A6568">
        <v>142278</v>
      </c>
      <c r="B6568" s="1">
        <v>45101</v>
      </c>
      <c r="C6568" s="7">
        <v>0.61148148148148151</v>
      </c>
      <c r="D6568">
        <v>8</v>
      </c>
      <c r="E6568" t="s">
        <v>34</v>
      </c>
      <c r="F6568">
        <v>27</v>
      </c>
      <c r="G6568">
        <v>1</v>
      </c>
      <c r="H6568">
        <v>3.5</v>
      </c>
      <c r="I6568" t="s">
        <v>43</v>
      </c>
      <c r="J6568" t="s">
        <v>46</v>
      </c>
      <c r="K6568" t="s">
        <v>47</v>
      </c>
      <c r="L6568">
        <v>3.5</v>
      </c>
      <c r="M6568" t="s">
        <v>19</v>
      </c>
      <c r="N6568" t="s">
        <v>20</v>
      </c>
      <c r="O6568" t="s">
        <v>23</v>
      </c>
      <c r="P6568">
        <v>14</v>
      </c>
    </row>
    <row r="6569" spans="1:16" x14ac:dyDescent="0.3">
      <c r="A6569">
        <v>141052</v>
      </c>
      <c r="B6569" s="1">
        <v>45100</v>
      </c>
      <c r="C6569" s="7">
        <v>0.59416666666666662</v>
      </c>
      <c r="D6569">
        <v>8</v>
      </c>
      <c r="E6569" t="s">
        <v>34</v>
      </c>
      <c r="F6569">
        <v>27</v>
      </c>
      <c r="G6569">
        <v>1</v>
      </c>
      <c r="H6569">
        <v>3.5</v>
      </c>
      <c r="I6569" t="s">
        <v>43</v>
      </c>
      <c r="J6569" t="s">
        <v>46</v>
      </c>
      <c r="K6569" t="s">
        <v>47</v>
      </c>
      <c r="L6569">
        <v>3.5</v>
      </c>
      <c r="M6569" t="s">
        <v>19</v>
      </c>
      <c r="N6569" t="s">
        <v>20</v>
      </c>
      <c r="O6569" t="s">
        <v>22</v>
      </c>
      <c r="P6569">
        <v>14</v>
      </c>
    </row>
    <row r="6570" spans="1:16" x14ac:dyDescent="0.3">
      <c r="A6570">
        <v>139919</v>
      </c>
      <c r="B6570" s="1">
        <v>45099</v>
      </c>
      <c r="C6570" s="7">
        <v>0.61868055555555557</v>
      </c>
      <c r="D6570">
        <v>8</v>
      </c>
      <c r="E6570" t="s">
        <v>34</v>
      </c>
      <c r="F6570">
        <v>27</v>
      </c>
      <c r="G6570">
        <v>1</v>
      </c>
      <c r="H6570">
        <v>3.5</v>
      </c>
      <c r="I6570" t="s">
        <v>43</v>
      </c>
      <c r="J6570" t="s">
        <v>46</v>
      </c>
      <c r="K6570" t="s">
        <v>47</v>
      </c>
      <c r="L6570">
        <v>3.5</v>
      </c>
      <c r="M6570" t="s">
        <v>19</v>
      </c>
      <c r="N6570" t="s">
        <v>20</v>
      </c>
      <c r="O6570" t="s">
        <v>21</v>
      </c>
      <c r="P6570">
        <v>14</v>
      </c>
    </row>
    <row r="6571" spans="1:16" x14ac:dyDescent="0.3">
      <c r="A6571">
        <v>122758</v>
      </c>
      <c r="B6571" s="1">
        <v>45085</v>
      </c>
      <c r="C6571" s="7">
        <v>0.58608796296296295</v>
      </c>
      <c r="D6571">
        <v>8</v>
      </c>
      <c r="E6571" t="s">
        <v>34</v>
      </c>
      <c r="F6571">
        <v>27</v>
      </c>
      <c r="G6571">
        <v>1</v>
      </c>
      <c r="H6571">
        <v>3.5</v>
      </c>
      <c r="I6571" t="s">
        <v>43</v>
      </c>
      <c r="J6571" t="s">
        <v>46</v>
      </c>
      <c r="K6571" t="s">
        <v>47</v>
      </c>
      <c r="L6571">
        <v>3.5</v>
      </c>
      <c r="M6571" t="s">
        <v>19</v>
      </c>
      <c r="N6571" t="s">
        <v>20</v>
      </c>
      <c r="O6571" t="s">
        <v>21</v>
      </c>
      <c r="P6571">
        <v>14</v>
      </c>
    </row>
    <row r="6572" spans="1:16" x14ac:dyDescent="0.3">
      <c r="A6572">
        <v>116941</v>
      </c>
      <c r="B6572" s="1">
        <v>45080</v>
      </c>
      <c r="C6572" s="7">
        <v>0.61701388888888886</v>
      </c>
      <c r="D6572">
        <v>8</v>
      </c>
      <c r="E6572" t="s">
        <v>34</v>
      </c>
      <c r="F6572">
        <v>27</v>
      </c>
      <c r="G6572">
        <v>1</v>
      </c>
      <c r="H6572">
        <v>3.5</v>
      </c>
      <c r="I6572" t="s">
        <v>43</v>
      </c>
      <c r="J6572" t="s">
        <v>46</v>
      </c>
      <c r="K6572" t="s">
        <v>47</v>
      </c>
      <c r="L6572">
        <v>3.5</v>
      </c>
      <c r="M6572" t="s">
        <v>19</v>
      </c>
      <c r="N6572" t="s">
        <v>20</v>
      </c>
      <c r="O6572" t="s">
        <v>23</v>
      </c>
      <c r="P6572">
        <v>14</v>
      </c>
    </row>
    <row r="6573" spans="1:16" x14ac:dyDescent="0.3">
      <c r="A6573">
        <v>114600</v>
      </c>
      <c r="B6573" s="1">
        <v>45078</v>
      </c>
      <c r="C6573" s="7">
        <v>0.59528935185185183</v>
      </c>
      <c r="D6573">
        <v>8</v>
      </c>
      <c r="E6573" t="s">
        <v>34</v>
      </c>
      <c r="F6573">
        <v>27</v>
      </c>
      <c r="G6573">
        <v>1</v>
      </c>
      <c r="H6573">
        <v>3.5</v>
      </c>
      <c r="I6573" t="s">
        <v>43</v>
      </c>
      <c r="J6573" t="s">
        <v>46</v>
      </c>
      <c r="K6573" t="s">
        <v>47</v>
      </c>
      <c r="L6573">
        <v>3.5</v>
      </c>
      <c r="M6573" t="s">
        <v>19</v>
      </c>
      <c r="N6573" t="s">
        <v>20</v>
      </c>
      <c r="O6573" t="s">
        <v>21</v>
      </c>
      <c r="P6573">
        <v>14</v>
      </c>
    </row>
    <row r="6574" spans="1:16" x14ac:dyDescent="0.3">
      <c r="A6574">
        <v>111627</v>
      </c>
      <c r="B6574" s="1">
        <v>45075</v>
      </c>
      <c r="C6574" s="7">
        <v>0.60355324074074079</v>
      </c>
      <c r="D6574">
        <v>8</v>
      </c>
      <c r="E6574" t="s">
        <v>34</v>
      </c>
      <c r="F6574">
        <v>27</v>
      </c>
      <c r="G6574">
        <v>1</v>
      </c>
      <c r="H6574">
        <v>3.5</v>
      </c>
      <c r="I6574" t="s">
        <v>43</v>
      </c>
      <c r="J6574" t="s">
        <v>46</v>
      </c>
      <c r="K6574" t="s">
        <v>47</v>
      </c>
      <c r="L6574">
        <v>3.5</v>
      </c>
      <c r="M6574" t="s">
        <v>19</v>
      </c>
      <c r="N6574" t="s">
        <v>28</v>
      </c>
      <c r="O6574" t="s">
        <v>25</v>
      </c>
      <c r="P6574">
        <v>14</v>
      </c>
    </row>
    <row r="6575" spans="1:16" x14ac:dyDescent="0.3">
      <c r="A6575">
        <v>109768</v>
      </c>
      <c r="B6575" s="1">
        <v>45073</v>
      </c>
      <c r="C6575" s="7">
        <v>0.62280092592592595</v>
      </c>
      <c r="D6575">
        <v>8</v>
      </c>
      <c r="E6575" t="s">
        <v>34</v>
      </c>
      <c r="F6575">
        <v>27</v>
      </c>
      <c r="G6575">
        <v>1</v>
      </c>
      <c r="H6575">
        <v>3.5</v>
      </c>
      <c r="I6575" t="s">
        <v>43</v>
      </c>
      <c r="J6575" t="s">
        <v>46</v>
      </c>
      <c r="K6575" t="s">
        <v>47</v>
      </c>
      <c r="L6575">
        <v>3.5</v>
      </c>
      <c r="M6575" t="s">
        <v>19</v>
      </c>
      <c r="N6575" t="s">
        <v>28</v>
      </c>
      <c r="O6575" t="s">
        <v>23</v>
      </c>
      <c r="P6575">
        <v>14</v>
      </c>
    </row>
    <row r="6576" spans="1:16" x14ac:dyDescent="0.3">
      <c r="A6576">
        <v>108609</v>
      </c>
      <c r="B6576" s="1">
        <v>45072</v>
      </c>
      <c r="C6576" s="7">
        <v>0.61078703703703707</v>
      </c>
      <c r="D6576">
        <v>8</v>
      </c>
      <c r="E6576" t="s">
        <v>34</v>
      </c>
      <c r="F6576">
        <v>27</v>
      </c>
      <c r="G6576">
        <v>1</v>
      </c>
      <c r="H6576">
        <v>3.5</v>
      </c>
      <c r="I6576" t="s">
        <v>43</v>
      </c>
      <c r="J6576" t="s">
        <v>46</v>
      </c>
      <c r="K6576" t="s">
        <v>47</v>
      </c>
      <c r="L6576">
        <v>3.5</v>
      </c>
      <c r="M6576" t="s">
        <v>19</v>
      </c>
      <c r="N6576" t="s">
        <v>28</v>
      </c>
      <c r="O6576" t="s">
        <v>22</v>
      </c>
      <c r="P6576">
        <v>14</v>
      </c>
    </row>
    <row r="6577" spans="1:16" x14ac:dyDescent="0.3">
      <c r="A6577">
        <v>106473</v>
      </c>
      <c r="B6577" s="1">
        <v>45070</v>
      </c>
      <c r="C6577" s="7">
        <v>0.61148148148148151</v>
      </c>
      <c r="D6577">
        <v>8</v>
      </c>
      <c r="E6577" t="s">
        <v>34</v>
      </c>
      <c r="F6577">
        <v>27</v>
      </c>
      <c r="G6577">
        <v>1</v>
      </c>
      <c r="H6577">
        <v>3.5</v>
      </c>
      <c r="I6577" t="s">
        <v>43</v>
      </c>
      <c r="J6577" t="s">
        <v>46</v>
      </c>
      <c r="K6577" t="s">
        <v>47</v>
      </c>
      <c r="L6577">
        <v>3.5</v>
      </c>
      <c r="M6577" t="s">
        <v>19</v>
      </c>
      <c r="N6577" t="s">
        <v>28</v>
      </c>
      <c r="O6577" t="s">
        <v>26</v>
      </c>
      <c r="P6577">
        <v>14</v>
      </c>
    </row>
    <row r="6578" spans="1:16" x14ac:dyDescent="0.3">
      <c r="A6578">
        <v>105352</v>
      </c>
      <c r="B6578" s="1">
        <v>45069</v>
      </c>
      <c r="C6578" s="7">
        <v>0.59416666666666662</v>
      </c>
      <c r="D6578">
        <v>8</v>
      </c>
      <c r="E6578" t="s">
        <v>34</v>
      </c>
      <c r="F6578">
        <v>27</v>
      </c>
      <c r="G6578">
        <v>1</v>
      </c>
      <c r="H6578">
        <v>3.5</v>
      </c>
      <c r="I6578" t="s">
        <v>43</v>
      </c>
      <c r="J6578" t="s">
        <v>46</v>
      </c>
      <c r="K6578" t="s">
        <v>47</v>
      </c>
      <c r="L6578">
        <v>3.5</v>
      </c>
      <c r="M6578" t="s">
        <v>19</v>
      </c>
      <c r="N6578" t="s">
        <v>28</v>
      </c>
      <c r="O6578" t="s">
        <v>27</v>
      </c>
      <c r="P6578">
        <v>14</v>
      </c>
    </row>
    <row r="6579" spans="1:16" x14ac:dyDescent="0.3">
      <c r="A6579">
        <v>104302</v>
      </c>
      <c r="B6579" s="1">
        <v>45068</v>
      </c>
      <c r="C6579" s="7">
        <v>0.61868055555555557</v>
      </c>
      <c r="D6579">
        <v>8</v>
      </c>
      <c r="E6579" t="s">
        <v>34</v>
      </c>
      <c r="F6579">
        <v>27</v>
      </c>
      <c r="G6579">
        <v>1</v>
      </c>
      <c r="H6579">
        <v>3.5</v>
      </c>
      <c r="I6579" t="s">
        <v>43</v>
      </c>
      <c r="J6579" t="s">
        <v>46</v>
      </c>
      <c r="K6579" t="s">
        <v>47</v>
      </c>
      <c r="L6579">
        <v>3.5</v>
      </c>
      <c r="M6579" t="s">
        <v>19</v>
      </c>
      <c r="N6579" t="s">
        <v>28</v>
      </c>
      <c r="O6579" t="s">
        <v>25</v>
      </c>
      <c r="P6579">
        <v>14</v>
      </c>
    </row>
    <row r="6580" spans="1:16" x14ac:dyDescent="0.3">
      <c r="A6580">
        <v>104319</v>
      </c>
      <c r="B6580" s="1">
        <v>45068</v>
      </c>
      <c r="C6580" s="7">
        <v>0.62466435185185187</v>
      </c>
      <c r="D6580">
        <v>8</v>
      </c>
      <c r="E6580" t="s">
        <v>34</v>
      </c>
      <c r="F6580">
        <v>27</v>
      </c>
      <c r="G6580">
        <v>1</v>
      </c>
      <c r="H6580">
        <v>3.5</v>
      </c>
      <c r="I6580" t="s">
        <v>43</v>
      </c>
      <c r="J6580" t="s">
        <v>46</v>
      </c>
      <c r="K6580" t="s">
        <v>47</v>
      </c>
      <c r="L6580">
        <v>3.5</v>
      </c>
      <c r="M6580" t="s">
        <v>19</v>
      </c>
      <c r="N6580" t="s">
        <v>28</v>
      </c>
      <c r="O6580" t="s">
        <v>25</v>
      </c>
      <c r="P6580">
        <v>14</v>
      </c>
    </row>
    <row r="6581" spans="1:16" x14ac:dyDescent="0.3">
      <c r="A6581">
        <v>83072</v>
      </c>
      <c r="B6581" s="1">
        <v>45049</v>
      </c>
      <c r="C6581" s="7">
        <v>0.61701388888888886</v>
      </c>
      <c r="D6581">
        <v>8</v>
      </c>
      <c r="E6581" t="s">
        <v>34</v>
      </c>
      <c r="F6581">
        <v>27</v>
      </c>
      <c r="G6581">
        <v>1</v>
      </c>
      <c r="H6581">
        <v>3.5</v>
      </c>
      <c r="I6581" t="s">
        <v>43</v>
      </c>
      <c r="J6581" t="s">
        <v>46</v>
      </c>
      <c r="K6581" t="s">
        <v>47</v>
      </c>
      <c r="L6581">
        <v>3.5</v>
      </c>
      <c r="M6581" t="s">
        <v>19</v>
      </c>
      <c r="N6581" t="s">
        <v>28</v>
      </c>
      <c r="O6581" t="s">
        <v>26</v>
      </c>
      <c r="P6581">
        <v>14</v>
      </c>
    </row>
    <row r="6582" spans="1:16" x14ac:dyDescent="0.3">
      <c r="A6582">
        <v>80943</v>
      </c>
      <c r="B6582" s="1">
        <v>45047</v>
      </c>
      <c r="C6582" s="7">
        <v>0.59528935185185183</v>
      </c>
      <c r="D6582">
        <v>8</v>
      </c>
      <c r="E6582" t="s">
        <v>34</v>
      </c>
      <c r="F6582">
        <v>27</v>
      </c>
      <c r="G6582">
        <v>1</v>
      </c>
      <c r="H6582">
        <v>3.5</v>
      </c>
      <c r="I6582" t="s">
        <v>43</v>
      </c>
      <c r="J6582" t="s">
        <v>46</v>
      </c>
      <c r="K6582" t="s">
        <v>47</v>
      </c>
      <c r="L6582">
        <v>3.5</v>
      </c>
      <c r="M6582" t="s">
        <v>19</v>
      </c>
      <c r="N6582" t="s">
        <v>28</v>
      </c>
      <c r="O6582" t="s">
        <v>25</v>
      </c>
      <c r="P6582">
        <v>14</v>
      </c>
    </row>
    <row r="6583" spans="1:16" x14ac:dyDescent="0.3">
      <c r="A6583">
        <v>146876</v>
      </c>
      <c r="B6583" s="1">
        <v>45105</v>
      </c>
      <c r="C6583" s="7">
        <v>0.58520833333333333</v>
      </c>
      <c r="D6583">
        <v>3</v>
      </c>
      <c r="E6583" t="s">
        <v>15</v>
      </c>
      <c r="F6583">
        <v>58</v>
      </c>
      <c r="G6583">
        <v>1</v>
      </c>
      <c r="H6583">
        <v>3.5</v>
      </c>
      <c r="I6583" t="s">
        <v>68</v>
      </c>
      <c r="J6583" t="s">
        <v>69</v>
      </c>
      <c r="K6583" t="s">
        <v>71</v>
      </c>
      <c r="L6583">
        <v>3.5</v>
      </c>
      <c r="M6583" t="s">
        <v>48</v>
      </c>
      <c r="N6583" t="s">
        <v>20</v>
      </c>
      <c r="O6583" t="s">
        <v>26</v>
      </c>
      <c r="P6583">
        <v>14</v>
      </c>
    </row>
    <row r="6584" spans="1:16" x14ac:dyDescent="0.3">
      <c r="A6584">
        <v>146922</v>
      </c>
      <c r="B6584" s="1">
        <v>45105</v>
      </c>
      <c r="C6584" s="7">
        <v>0.60699074074074078</v>
      </c>
      <c r="D6584">
        <v>3</v>
      </c>
      <c r="E6584" t="s">
        <v>15</v>
      </c>
      <c r="F6584">
        <v>58</v>
      </c>
      <c r="G6584">
        <v>1</v>
      </c>
      <c r="H6584">
        <v>3.5</v>
      </c>
      <c r="I6584" t="s">
        <v>68</v>
      </c>
      <c r="J6584" t="s">
        <v>69</v>
      </c>
      <c r="K6584" t="s">
        <v>71</v>
      </c>
      <c r="L6584">
        <v>3.5</v>
      </c>
      <c r="M6584" t="s">
        <v>48</v>
      </c>
      <c r="N6584" t="s">
        <v>20</v>
      </c>
      <c r="O6584" t="s">
        <v>26</v>
      </c>
      <c r="P6584">
        <v>14</v>
      </c>
    </row>
    <row r="6585" spans="1:16" x14ac:dyDescent="0.3">
      <c r="A6585">
        <v>145898</v>
      </c>
      <c r="B6585" s="1">
        <v>45104</v>
      </c>
      <c r="C6585" s="7">
        <v>0.60956018518518518</v>
      </c>
      <c r="D6585">
        <v>3</v>
      </c>
      <c r="E6585" t="s">
        <v>15</v>
      </c>
      <c r="F6585">
        <v>58</v>
      </c>
      <c r="G6585">
        <v>1</v>
      </c>
      <c r="H6585">
        <v>3.5</v>
      </c>
      <c r="I6585" t="s">
        <v>68</v>
      </c>
      <c r="J6585" t="s">
        <v>69</v>
      </c>
      <c r="K6585" t="s">
        <v>71</v>
      </c>
      <c r="L6585">
        <v>3.5</v>
      </c>
      <c r="M6585" t="s">
        <v>48</v>
      </c>
      <c r="N6585" t="s">
        <v>20</v>
      </c>
      <c r="O6585" t="s">
        <v>27</v>
      </c>
      <c r="P6585">
        <v>14</v>
      </c>
    </row>
    <row r="6586" spans="1:16" x14ac:dyDescent="0.3">
      <c r="A6586">
        <v>144646</v>
      </c>
      <c r="B6586" s="1">
        <v>45103</v>
      </c>
      <c r="C6586" s="7">
        <v>0.59885416666666669</v>
      </c>
      <c r="D6586">
        <v>3</v>
      </c>
      <c r="E6586" t="s">
        <v>15</v>
      </c>
      <c r="F6586">
        <v>58</v>
      </c>
      <c r="G6586">
        <v>1</v>
      </c>
      <c r="H6586">
        <v>3.5</v>
      </c>
      <c r="I6586" t="s">
        <v>68</v>
      </c>
      <c r="J6586" t="s">
        <v>69</v>
      </c>
      <c r="K6586" t="s">
        <v>71</v>
      </c>
      <c r="L6586">
        <v>3.5</v>
      </c>
      <c r="M6586" t="s">
        <v>48</v>
      </c>
      <c r="N6586" t="s">
        <v>20</v>
      </c>
      <c r="O6586" t="s">
        <v>25</v>
      </c>
      <c r="P6586">
        <v>14</v>
      </c>
    </row>
    <row r="6587" spans="1:16" x14ac:dyDescent="0.3">
      <c r="A6587">
        <v>142300</v>
      </c>
      <c r="B6587" s="1">
        <v>45101</v>
      </c>
      <c r="C6587" s="7">
        <v>0.62328703703703703</v>
      </c>
      <c r="D6587">
        <v>3</v>
      </c>
      <c r="E6587" t="s">
        <v>15</v>
      </c>
      <c r="F6587">
        <v>58</v>
      </c>
      <c r="G6587">
        <v>1</v>
      </c>
      <c r="H6587">
        <v>3.5</v>
      </c>
      <c r="I6587" t="s">
        <v>68</v>
      </c>
      <c r="J6587" t="s">
        <v>69</v>
      </c>
      <c r="K6587" t="s">
        <v>71</v>
      </c>
      <c r="L6587">
        <v>3.5</v>
      </c>
      <c r="M6587" t="s">
        <v>48</v>
      </c>
      <c r="N6587" t="s">
        <v>20</v>
      </c>
      <c r="O6587" t="s">
        <v>23</v>
      </c>
      <c r="P6587">
        <v>14</v>
      </c>
    </row>
    <row r="6588" spans="1:16" x14ac:dyDescent="0.3">
      <c r="A6588">
        <v>142213</v>
      </c>
      <c r="B6588" s="1">
        <v>45101</v>
      </c>
      <c r="C6588" s="7">
        <v>0.58520833333333333</v>
      </c>
      <c r="D6588">
        <v>3</v>
      </c>
      <c r="E6588" t="s">
        <v>15</v>
      </c>
      <c r="F6588">
        <v>58</v>
      </c>
      <c r="G6588">
        <v>1</v>
      </c>
      <c r="H6588">
        <v>3.5</v>
      </c>
      <c r="I6588" t="s">
        <v>68</v>
      </c>
      <c r="J6588" t="s">
        <v>69</v>
      </c>
      <c r="K6588" t="s">
        <v>71</v>
      </c>
      <c r="L6588">
        <v>3.5</v>
      </c>
      <c r="M6588" t="s">
        <v>48</v>
      </c>
      <c r="N6588" t="s">
        <v>20</v>
      </c>
      <c r="O6588" t="s">
        <v>23</v>
      </c>
      <c r="P6588">
        <v>14</v>
      </c>
    </row>
    <row r="6589" spans="1:16" x14ac:dyDescent="0.3">
      <c r="A6589">
        <v>126560</v>
      </c>
      <c r="B6589" s="1">
        <v>45088</v>
      </c>
      <c r="C6589" s="7">
        <v>0.60902777777777783</v>
      </c>
      <c r="D6589">
        <v>3</v>
      </c>
      <c r="E6589" t="s">
        <v>15</v>
      </c>
      <c r="F6589">
        <v>58</v>
      </c>
      <c r="G6589">
        <v>1</v>
      </c>
      <c r="H6589">
        <v>3.5</v>
      </c>
      <c r="I6589" t="s">
        <v>68</v>
      </c>
      <c r="J6589" t="s">
        <v>69</v>
      </c>
      <c r="K6589" t="s">
        <v>71</v>
      </c>
      <c r="L6589">
        <v>3.5</v>
      </c>
      <c r="M6589" t="s">
        <v>48</v>
      </c>
      <c r="N6589" t="s">
        <v>20</v>
      </c>
      <c r="O6589" t="s">
        <v>24</v>
      </c>
      <c r="P6589">
        <v>14</v>
      </c>
    </row>
    <row r="6590" spans="1:16" x14ac:dyDescent="0.3">
      <c r="A6590">
        <v>125329</v>
      </c>
      <c r="B6590" s="1">
        <v>45087</v>
      </c>
      <c r="C6590" s="7">
        <v>0.58843750000000006</v>
      </c>
      <c r="D6590">
        <v>3</v>
      </c>
      <c r="E6590" t="s">
        <v>15</v>
      </c>
      <c r="F6590">
        <v>58</v>
      </c>
      <c r="G6590">
        <v>1</v>
      </c>
      <c r="H6590">
        <v>3.5</v>
      </c>
      <c r="I6590" t="s">
        <v>68</v>
      </c>
      <c r="J6590" t="s">
        <v>69</v>
      </c>
      <c r="K6590" t="s">
        <v>71</v>
      </c>
      <c r="L6590">
        <v>3.5</v>
      </c>
      <c r="M6590" t="s">
        <v>48</v>
      </c>
      <c r="N6590" t="s">
        <v>20</v>
      </c>
      <c r="O6590" t="s">
        <v>23</v>
      </c>
      <c r="P6590">
        <v>14</v>
      </c>
    </row>
    <row r="6591" spans="1:16" x14ac:dyDescent="0.3">
      <c r="A6591">
        <v>116960</v>
      </c>
      <c r="B6591" s="1">
        <v>45080</v>
      </c>
      <c r="C6591" s="7">
        <v>0.62473379629629633</v>
      </c>
      <c r="D6591">
        <v>3</v>
      </c>
      <c r="E6591" t="s">
        <v>15</v>
      </c>
      <c r="F6591">
        <v>58</v>
      </c>
      <c r="G6591">
        <v>1</v>
      </c>
      <c r="H6591">
        <v>3.5</v>
      </c>
      <c r="I6591" t="s">
        <v>68</v>
      </c>
      <c r="J6591" t="s">
        <v>69</v>
      </c>
      <c r="K6591" t="s">
        <v>71</v>
      </c>
      <c r="L6591">
        <v>3.5</v>
      </c>
      <c r="M6591" t="s">
        <v>48</v>
      </c>
      <c r="N6591" t="s">
        <v>20</v>
      </c>
      <c r="O6591" t="s">
        <v>23</v>
      </c>
      <c r="P6591">
        <v>14</v>
      </c>
    </row>
    <row r="6592" spans="1:16" x14ac:dyDescent="0.3">
      <c r="A6592">
        <v>112796</v>
      </c>
      <c r="B6592" s="1">
        <v>45076</v>
      </c>
      <c r="C6592" s="7">
        <v>0.60902777777777783</v>
      </c>
      <c r="D6592">
        <v>3</v>
      </c>
      <c r="E6592" t="s">
        <v>15</v>
      </c>
      <c r="F6592">
        <v>58</v>
      </c>
      <c r="G6592">
        <v>1</v>
      </c>
      <c r="H6592">
        <v>3.5</v>
      </c>
      <c r="I6592" t="s">
        <v>68</v>
      </c>
      <c r="J6592" t="s">
        <v>69</v>
      </c>
      <c r="K6592" t="s">
        <v>71</v>
      </c>
      <c r="L6592">
        <v>3.5</v>
      </c>
      <c r="M6592" t="s">
        <v>48</v>
      </c>
      <c r="N6592" t="s">
        <v>28</v>
      </c>
      <c r="O6592" t="s">
        <v>27</v>
      </c>
      <c r="P6592">
        <v>14</v>
      </c>
    </row>
    <row r="6593" spans="1:16" x14ac:dyDescent="0.3">
      <c r="A6593">
        <v>110678</v>
      </c>
      <c r="B6593" s="1">
        <v>45074</v>
      </c>
      <c r="C6593" s="7">
        <v>0.60699074074074078</v>
      </c>
      <c r="D6593">
        <v>3</v>
      </c>
      <c r="E6593" t="s">
        <v>15</v>
      </c>
      <c r="F6593">
        <v>58</v>
      </c>
      <c r="G6593">
        <v>1</v>
      </c>
      <c r="H6593">
        <v>3.5</v>
      </c>
      <c r="I6593" t="s">
        <v>68</v>
      </c>
      <c r="J6593" t="s">
        <v>69</v>
      </c>
      <c r="K6593" t="s">
        <v>71</v>
      </c>
      <c r="L6593">
        <v>3.5</v>
      </c>
      <c r="M6593" t="s">
        <v>48</v>
      </c>
      <c r="N6593" t="s">
        <v>28</v>
      </c>
      <c r="O6593" t="s">
        <v>24</v>
      </c>
      <c r="P6593">
        <v>14</v>
      </c>
    </row>
    <row r="6594" spans="1:16" x14ac:dyDescent="0.3">
      <c r="A6594">
        <v>108587</v>
      </c>
      <c r="B6594" s="1">
        <v>45072</v>
      </c>
      <c r="C6594" s="7">
        <v>0.59885416666666669</v>
      </c>
      <c r="D6594">
        <v>3</v>
      </c>
      <c r="E6594" t="s">
        <v>15</v>
      </c>
      <c r="F6594">
        <v>58</v>
      </c>
      <c r="G6594">
        <v>1</v>
      </c>
      <c r="H6594">
        <v>3.5</v>
      </c>
      <c r="I6594" t="s">
        <v>68</v>
      </c>
      <c r="J6594" t="s">
        <v>69</v>
      </c>
      <c r="K6594" t="s">
        <v>71</v>
      </c>
      <c r="L6594">
        <v>3.5</v>
      </c>
      <c r="M6594" t="s">
        <v>48</v>
      </c>
      <c r="N6594" t="s">
        <v>28</v>
      </c>
      <c r="O6594" t="s">
        <v>22</v>
      </c>
      <c r="P6594">
        <v>14</v>
      </c>
    </row>
    <row r="6595" spans="1:16" x14ac:dyDescent="0.3">
      <c r="A6595">
        <v>107521</v>
      </c>
      <c r="B6595" s="1">
        <v>45071</v>
      </c>
      <c r="C6595" s="7">
        <v>0.5921643518518519</v>
      </c>
      <c r="D6595">
        <v>3</v>
      </c>
      <c r="E6595" t="s">
        <v>15</v>
      </c>
      <c r="F6595">
        <v>58</v>
      </c>
      <c r="G6595">
        <v>1</v>
      </c>
      <c r="H6595">
        <v>3.5</v>
      </c>
      <c r="I6595" t="s">
        <v>68</v>
      </c>
      <c r="J6595" t="s">
        <v>69</v>
      </c>
      <c r="K6595" t="s">
        <v>71</v>
      </c>
      <c r="L6595">
        <v>3.5</v>
      </c>
      <c r="M6595" t="s">
        <v>48</v>
      </c>
      <c r="N6595" t="s">
        <v>28</v>
      </c>
      <c r="O6595" t="s">
        <v>21</v>
      </c>
      <c r="P6595">
        <v>14</v>
      </c>
    </row>
    <row r="6596" spans="1:16" x14ac:dyDescent="0.3">
      <c r="A6596">
        <v>106438</v>
      </c>
      <c r="B6596" s="1">
        <v>45070</v>
      </c>
      <c r="C6596" s="7">
        <v>0.59290509259259261</v>
      </c>
      <c r="D6596">
        <v>3</v>
      </c>
      <c r="E6596" t="s">
        <v>15</v>
      </c>
      <c r="F6596">
        <v>58</v>
      </c>
      <c r="G6596">
        <v>1</v>
      </c>
      <c r="H6596">
        <v>3.5</v>
      </c>
      <c r="I6596" t="s">
        <v>68</v>
      </c>
      <c r="J6596" t="s">
        <v>69</v>
      </c>
      <c r="K6596" t="s">
        <v>71</v>
      </c>
      <c r="L6596">
        <v>3.5</v>
      </c>
      <c r="M6596" t="s">
        <v>48</v>
      </c>
      <c r="N6596" t="s">
        <v>28</v>
      </c>
      <c r="O6596" t="s">
        <v>26</v>
      </c>
      <c r="P6596">
        <v>14</v>
      </c>
    </row>
    <row r="6597" spans="1:16" x14ac:dyDescent="0.3">
      <c r="A6597">
        <v>106422</v>
      </c>
      <c r="B6597" s="1">
        <v>45070</v>
      </c>
      <c r="C6597" s="7">
        <v>0.58520833333333333</v>
      </c>
      <c r="D6597">
        <v>3</v>
      </c>
      <c r="E6597" t="s">
        <v>15</v>
      </c>
      <c r="F6597">
        <v>58</v>
      </c>
      <c r="G6597">
        <v>1</v>
      </c>
      <c r="H6597">
        <v>3.5</v>
      </c>
      <c r="I6597" t="s">
        <v>68</v>
      </c>
      <c r="J6597" t="s">
        <v>69</v>
      </c>
      <c r="K6597" t="s">
        <v>71</v>
      </c>
      <c r="L6597">
        <v>3.5</v>
      </c>
      <c r="M6597" t="s">
        <v>48</v>
      </c>
      <c r="N6597" t="s">
        <v>28</v>
      </c>
      <c r="O6597" t="s">
        <v>26</v>
      </c>
      <c r="P6597">
        <v>14</v>
      </c>
    </row>
    <row r="6598" spans="1:16" x14ac:dyDescent="0.3">
      <c r="A6598">
        <v>106459</v>
      </c>
      <c r="B6598" s="1">
        <v>45070</v>
      </c>
      <c r="C6598" s="7">
        <v>0.60366898148148151</v>
      </c>
      <c r="D6598">
        <v>3</v>
      </c>
      <c r="E6598" t="s">
        <v>15</v>
      </c>
      <c r="F6598">
        <v>58</v>
      </c>
      <c r="G6598">
        <v>1</v>
      </c>
      <c r="H6598">
        <v>3.5</v>
      </c>
      <c r="I6598" t="s">
        <v>68</v>
      </c>
      <c r="J6598" t="s">
        <v>69</v>
      </c>
      <c r="K6598" t="s">
        <v>71</v>
      </c>
      <c r="L6598">
        <v>3.5</v>
      </c>
      <c r="M6598" t="s">
        <v>48</v>
      </c>
      <c r="N6598" t="s">
        <v>28</v>
      </c>
      <c r="O6598" t="s">
        <v>26</v>
      </c>
      <c r="P6598">
        <v>14</v>
      </c>
    </row>
    <row r="6599" spans="1:16" x14ac:dyDescent="0.3">
      <c r="A6599">
        <v>102139</v>
      </c>
      <c r="B6599" s="1">
        <v>45066</v>
      </c>
      <c r="C6599" s="7">
        <v>0.59841435185185188</v>
      </c>
      <c r="D6599">
        <v>3</v>
      </c>
      <c r="E6599" t="s">
        <v>15</v>
      </c>
      <c r="F6599">
        <v>58</v>
      </c>
      <c r="G6599">
        <v>1</v>
      </c>
      <c r="H6599">
        <v>3.5</v>
      </c>
      <c r="I6599" t="s">
        <v>68</v>
      </c>
      <c r="J6599" t="s">
        <v>69</v>
      </c>
      <c r="K6599" t="s">
        <v>71</v>
      </c>
      <c r="L6599">
        <v>3.5</v>
      </c>
      <c r="M6599" t="s">
        <v>48</v>
      </c>
      <c r="N6599" t="s">
        <v>28</v>
      </c>
      <c r="O6599" t="s">
        <v>23</v>
      </c>
      <c r="P6599">
        <v>14</v>
      </c>
    </row>
    <row r="6600" spans="1:16" x14ac:dyDescent="0.3">
      <c r="A6600">
        <v>92001</v>
      </c>
      <c r="B6600" s="1">
        <v>45057</v>
      </c>
      <c r="C6600" s="7">
        <v>0.60902777777777783</v>
      </c>
      <c r="D6600">
        <v>3</v>
      </c>
      <c r="E6600" t="s">
        <v>15</v>
      </c>
      <c r="F6600">
        <v>58</v>
      </c>
      <c r="G6600">
        <v>1</v>
      </c>
      <c r="H6600">
        <v>3.5</v>
      </c>
      <c r="I6600" t="s">
        <v>68</v>
      </c>
      <c r="J6600" t="s">
        <v>69</v>
      </c>
      <c r="K6600" t="s">
        <v>71</v>
      </c>
      <c r="L6600">
        <v>3.5</v>
      </c>
      <c r="M6600" t="s">
        <v>48</v>
      </c>
      <c r="N6600" t="s">
        <v>28</v>
      </c>
      <c r="O6600" t="s">
        <v>21</v>
      </c>
      <c r="P6600">
        <v>14</v>
      </c>
    </row>
    <row r="6601" spans="1:16" x14ac:dyDescent="0.3">
      <c r="A6601">
        <v>90891</v>
      </c>
      <c r="B6601" s="1">
        <v>45056</v>
      </c>
      <c r="C6601" s="7">
        <v>0.58843750000000006</v>
      </c>
      <c r="D6601">
        <v>3</v>
      </c>
      <c r="E6601" t="s">
        <v>15</v>
      </c>
      <c r="F6601">
        <v>58</v>
      </c>
      <c r="G6601">
        <v>1</v>
      </c>
      <c r="H6601">
        <v>3.5</v>
      </c>
      <c r="I6601" t="s">
        <v>68</v>
      </c>
      <c r="J6601" t="s">
        <v>69</v>
      </c>
      <c r="K6601" t="s">
        <v>71</v>
      </c>
      <c r="L6601">
        <v>3.5</v>
      </c>
      <c r="M6601" t="s">
        <v>48</v>
      </c>
      <c r="N6601" t="s">
        <v>28</v>
      </c>
      <c r="O6601" t="s">
        <v>26</v>
      </c>
      <c r="P6601">
        <v>14</v>
      </c>
    </row>
    <row r="6602" spans="1:16" x14ac:dyDescent="0.3">
      <c r="A6602">
        <v>83096</v>
      </c>
      <c r="B6602" s="1">
        <v>45049</v>
      </c>
      <c r="C6602" s="7">
        <v>0.62473379629629633</v>
      </c>
      <c r="D6602">
        <v>3</v>
      </c>
      <c r="E6602" t="s">
        <v>15</v>
      </c>
      <c r="F6602">
        <v>58</v>
      </c>
      <c r="G6602">
        <v>1</v>
      </c>
      <c r="H6602">
        <v>3.5</v>
      </c>
      <c r="I6602" t="s">
        <v>68</v>
      </c>
      <c r="J6602" t="s">
        <v>69</v>
      </c>
      <c r="K6602" t="s">
        <v>71</v>
      </c>
      <c r="L6602">
        <v>3.5</v>
      </c>
      <c r="M6602" t="s">
        <v>48</v>
      </c>
      <c r="N6602" t="s">
        <v>28</v>
      </c>
      <c r="O6602" t="s">
        <v>26</v>
      </c>
      <c r="P6602">
        <v>14</v>
      </c>
    </row>
    <row r="6603" spans="1:16" x14ac:dyDescent="0.3">
      <c r="A6603">
        <v>33485</v>
      </c>
      <c r="B6603" s="1">
        <v>44985</v>
      </c>
      <c r="C6603" s="7">
        <v>0.58520833333333333</v>
      </c>
      <c r="D6603">
        <v>3</v>
      </c>
      <c r="E6603" t="s">
        <v>15</v>
      </c>
      <c r="F6603">
        <v>58</v>
      </c>
      <c r="G6603">
        <v>1</v>
      </c>
      <c r="H6603">
        <v>3.5</v>
      </c>
      <c r="I6603" t="s">
        <v>68</v>
      </c>
      <c r="J6603" t="s">
        <v>69</v>
      </c>
      <c r="K6603" t="s">
        <v>71</v>
      </c>
      <c r="L6603">
        <v>3.5</v>
      </c>
      <c r="M6603" t="s">
        <v>48</v>
      </c>
      <c r="N6603" t="s">
        <v>32</v>
      </c>
      <c r="O6603" t="s">
        <v>27</v>
      </c>
      <c r="P6603">
        <v>14</v>
      </c>
    </row>
    <row r="6604" spans="1:16" x14ac:dyDescent="0.3">
      <c r="A6604">
        <v>33028</v>
      </c>
      <c r="B6604" s="1">
        <v>44984</v>
      </c>
      <c r="C6604" s="7">
        <v>0.60956018518518518</v>
      </c>
      <c r="D6604">
        <v>3</v>
      </c>
      <c r="E6604" t="s">
        <v>15</v>
      </c>
      <c r="F6604">
        <v>58</v>
      </c>
      <c r="G6604">
        <v>1</v>
      </c>
      <c r="H6604">
        <v>3.5</v>
      </c>
      <c r="I6604" t="s">
        <v>68</v>
      </c>
      <c r="J6604" t="s">
        <v>69</v>
      </c>
      <c r="K6604" t="s">
        <v>71</v>
      </c>
      <c r="L6604">
        <v>3.5</v>
      </c>
      <c r="M6604" t="s">
        <v>48</v>
      </c>
      <c r="N6604" t="s">
        <v>32</v>
      </c>
      <c r="O6604" t="s">
        <v>25</v>
      </c>
      <c r="P6604">
        <v>14</v>
      </c>
    </row>
    <row r="6605" spans="1:16" x14ac:dyDescent="0.3">
      <c r="A6605">
        <v>32358</v>
      </c>
      <c r="B6605" s="1">
        <v>44983</v>
      </c>
      <c r="C6605" s="7">
        <v>0.59885416666666669</v>
      </c>
      <c r="D6605">
        <v>3</v>
      </c>
      <c r="E6605" t="s">
        <v>15</v>
      </c>
      <c r="F6605">
        <v>58</v>
      </c>
      <c r="G6605">
        <v>1</v>
      </c>
      <c r="H6605">
        <v>3.5</v>
      </c>
      <c r="I6605" t="s">
        <v>68</v>
      </c>
      <c r="J6605" t="s">
        <v>69</v>
      </c>
      <c r="K6605" t="s">
        <v>71</v>
      </c>
      <c r="L6605">
        <v>3.5</v>
      </c>
      <c r="M6605" t="s">
        <v>48</v>
      </c>
      <c r="N6605" t="s">
        <v>32</v>
      </c>
      <c r="O6605" t="s">
        <v>24</v>
      </c>
      <c r="P6605">
        <v>14</v>
      </c>
    </row>
    <row r="6606" spans="1:16" x14ac:dyDescent="0.3">
      <c r="A6606">
        <v>31218</v>
      </c>
      <c r="B6606" s="1">
        <v>44981</v>
      </c>
      <c r="C6606" s="7">
        <v>0.60366898148148151</v>
      </c>
      <c r="D6606">
        <v>3</v>
      </c>
      <c r="E6606" t="s">
        <v>15</v>
      </c>
      <c r="F6606">
        <v>58</v>
      </c>
      <c r="G6606">
        <v>1</v>
      </c>
      <c r="H6606">
        <v>3.5</v>
      </c>
      <c r="I6606" t="s">
        <v>68</v>
      </c>
      <c r="J6606" t="s">
        <v>69</v>
      </c>
      <c r="K6606" t="s">
        <v>71</v>
      </c>
      <c r="L6606">
        <v>3.5</v>
      </c>
      <c r="M6606" t="s">
        <v>48</v>
      </c>
      <c r="N6606" t="s">
        <v>32</v>
      </c>
      <c r="O6606" t="s">
        <v>22</v>
      </c>
      <c r="P6606">
        <v>14</v>
      </c>
    </row>
    <row r="6607" spans="1:16" x14ac:dyDescent="0.3">
      <c r="A6607">
        <v>28905</v>
      </c>
      <c r="B6607" s="1">
        <v>44977</v>
      </c>
      <c r="C6607" s="7">
        <v>0.5846527777777778</v>
      </c>
      <c r="D6607">
        <v>3</v>
      </c>
      <c r="E6607" t="s">
        <v>15</v>
      </c>
      <c r="F6607">
        <v>58</v>
      </c>
      <c r="G6607">
        <v>1</v>
      </c>
      <c r="H6607">
        <v>3.5</v>
      </c>
      <c r="I6607" t="s">
        <v>68</v>
      </c>
      <c r="J6607" t="s">
        <v>69</v>
      </c>
      <c r="K6607" t="s">
        <v>71</v>
      </c>
      <c r="L6607">
        <v>3.5</v>
      </c>
      <c r="M6607" t="s">
        <v>48</v>
      </c>
      <c r="N6607" t="s">
        <v>32</v>
      </c>
      <c r="O6607" t="s">
        <v>25</v>
      </c>
      <c r="P6607">
        <v>14</v>
      </c>
    </row>
    <row r="6608" spans="1:16" x14ac:dyDescent="0.3">
      <c r="A6608">
        <v>23463</v>
      </c>
      <c r="B6608" s="1">
        <v>44968</v>
      </c>
      <c r="C6608" s="7">
        <v>0.60902777777777783</v>
      </c>
      <c r="D6608">
        <v>3</v>
      </c>
      <c r="E6608" t="s">
        <v>15</v>
      </c>
      <c r="F6608">
        <v>58</v>
      </c>
      <c r="G6608">
        <v>1</v>
      </c>
      <c r="H6608">
        <v>3.5</v>
      </c>
      <c r="I6608" t="s">
        <v>68</v>
      </c>
      <c r="J6608" t="s">
        <v>69</v>
      </c>
      <c r="K6608" t="s">
        <v>71</v>
      </c>
      <c r="L6608">
        <v>3.5</v>
      </c>
      <c r="M6608" t="s">
        <v>48</v>
      </c>
      <c r="N6608" t="s">
        <v>32</v>
      </c>
      <c r="O6608" t="s">
        <v>23</v>
      </c>
      <c r="P6608">
        <v>14</v>
      </c>
    </row>
    <row r="6609" spans="1:16" x14ac:dyDescent="0.3">
      <c r="A6609">
        <v>22871</v>
      </c>
      <c r="B6609" s="1">
        <v>44967</v>
      </c>
      <c r="C6609" s="7">
        <v>0.58843750000000006</v>
      </c>
      <c r="D6609">
        <v>3</v>
      </c>
      <c r="E6609" t="s">
        <v>15</v>
      </c>
      <c r="F6609">
        <v>58</v>
      </c>
      <c r="G6609">
        <v>1</v>
      </c>
      <c r="H6609">
        <v>3.5</v>
      </c>
      <c r="I6609" t="s">
        <v>68</v>
      </c>
      <c r="J6609" t="s">
        <v>69</v>
      </c>
      <c r="K6609" t="s">
        <v>71</v>
      </c>
      <c r="L6609">
        <v>3.5</v>
      </c>
      <c r="M6609" t="s">
        <v>48</v>
      </c>
      <c r="N6609" t="s">
        <v>32</v>
      </c>
      <c r="O6609" t="s">
        <v>22</v>
      </c>
      <c r="P6609">
        <v>14</v>
      </c>
    </row>
    <row r="6610" spans="1:16" x14ac:dyDescent="0.3">
      <c r="A6610">
        <v>18779</v>
      </c>
      <c r="B6610" s="1">
        <v>44960</v>
      </c>
      <c r="C6610" s="7">
        <v>0.62473379629629633</v>
      </c>
      <c r="D6610">
        <v>3</v>
      </c>
      <c r="E6610" t="s">
        <v>15</v>
      </c>
      <c r="F6610">
        <v>58</v>
      </c>
      <c r="G6610">
        <v>1</v>
      </c>
      <c r="H6610">
        <v>3.5</v>
      </c>
      <c r="I6610" t="s">
        <v>68</v>
      </c>
      <c r="J6610" t="s">
        <v>69</v>
      </c>
      <c r="K6610" t="s">
        <v>71</v>
      </c>
      <c r="L6610">
        <v>3.5</v>
      </c>
      <c r="M6610" t="s">
        <v>48</v>
      </c>
      <c r="N6610" t="s">
        <v>32</v>
      </c>
      <c r="O6610" t="s">
        <v>22</v>
      </c>
      <c r="P6610">
        <v>14</v>
      </c>
    </row>
    <row r="6611" spans="1:16" x14ac:dyDescent="0.3">
      <c r="A6611">
        <v>15738</v>
      </c>
      <c r="B6611" s="1">
        <v>44954</v>
      </c>
      <c r="C6611" s="7">
        <v>0.60699074074074078</v>
      </c>
      <c r="D6611">
        <v>3</v>
      </c>
      <c r="E6611" t="s">
        <v>15</v>
      </c>
      <c r="F6611">
        <v>58</v>
      </c>
      <c r="G6611">
        <v>1</v>
      </c>
      <c r="H6611">
        <v>3.5</v>
      </c>
      <c r="I6611" t="s">
        <v>68</v>
      </c>
      <c r="J6611" t="s">
        <v>69</v>
      </c>
      <c r="K6611" t="s">
        <v>71</v>
      </c>
      <c r="L6611">
        <v>3.5</v>
      </c>
      <c r="M6611" t="s">
        <v>48</v>
      </c>
      <c r="N6611" t="s">
        <v>31</v>
      </c>
      <c r="O6611" t="s">
        <v>23</v>
      </c>
      <c r="P6611">
        <v>14</v>
      </c>
    </row>
    <row r="6612" spans="1:16" x14ac:dyDescent="0.3">
      <c r="A6612">
        <v>13576</v>
      </c>
      <c r="B6612" s="1">
        <v>44950</v>
      </c>
      <c r="C6612" s="7">
        <v>0.62328703703703703</v>
      </c>
      <c r="D6612">
        <v>3</v>
      </c>
      <c r="E6612" t="s">
        <v>15</v>
      </c>
      <c r="F6612">
        <v>58</v>
      </c>
      <c r="G6612">
        <v>1</v>
      </c>
      <c r="H6612">
        <v>3.5</v>
      </c>
      <c r="I6612" t="s">
        <v>68</v>
      </c>
      <c r="J6612" t="s">
        <v>69</v>
      </c>
      <c r="K6612" t="s">
        <v>71</v>
      </c>
      <c r="L6612">
        <v>3.5</v>
      </c>
      <c r="M6612" t="s">
        <v>48</v>
      </c>
      <c r="N6612" t="s">
        <v>31</v>
      </c>
      <c r="O6612" t="s">
        <v>27</v>
      </c>
      <c r="P6612">
        <v>14</v>
      </c>
    </row>
    <row r="6613" spans="1:16" x14ac:dyDescent="0.3">
      <c r="A6613">
        <v>12948</v>
      </c>
      <c r="B6613" s="1">
        <v>44949</v>
      </c>
      <c r="C6613" s="7">
        <v>0.60655092592592597</v>
      </c>
      <c r="D6613">
        <v>3</v>
      </c>
      <c r="E6613" t="s">
        <v>15</v>
      </c>
      <c r="F6613">
        <v>58</v>
      </c>
      <c r="G6613">
        <v>1</v>
      </c>
      <c r="H6613">
        <v>3.5</v>
      </c>
      <c r="I6613" t="s">
        <v>68</v>
      </c>
      <c r="J6613" t="s">
        <v>69</v>
      </c>
      <c r="K6613" t="s">
        <v>71</v>
      </c>
      <c r="L6613">
        <v>3.5</v>
      </c>
      <c r="M6613" t="s">
        <v>48</v>
      </c>
      <c r="N6613" t="s">
        <v>31</v>
      </c>
      <c r="O6613" t="s">
        <v>25</v>
      </c>
      <c r="P6613">
        <v>14</v>
      </c>
    </row>
    <row r="6614" spans="1:16" x14ac:dyDescent="0.3">
      <c r="A6614">
        <v>49488</v>
      </c>
      <c r="B6614" s="1">
        <v>45008</v>
      </c>
      <c r="C6614" s="7">
        <v>0.60655092592592597</v>
      </c>
      <c r="D6614">
        <v>3</v>
      </c>
      <c r="E6614" t="s">
        <v>15</v>
      </c>
      <c r="F6614">
        <v>58</v>
      </c>
      <c r="G6614">
        <v>1</v>
      </c>
      <c r="H6614">
        <v>3.5</v>
      </c>
      <c r="I6614" t="s">
        <v>68</v>
      </c>
      <c r="J6614" t="s">
        <v>69</v>
      </c>
      <c r="K6614" t="s">
        <v>71</v>
      </c>
      <c r="L6614">
        <v>3.5</v>
      </c>
      <c r="M6614" t="s">
        <v>48</v>
      </c>
      <c r="N6614" t="s">
        <v>29</v>
      </c>
      <c r="O6614" t="s">
        <v>21</v>
      </c>
      <c r="P6614">
        <v>14</v>
      </c>
    </row>
    <row r="6615" spans="1:16" x14ac:dyDescent="0.3">
      <c r="A6615">
        <v>78576</v>
      </c>
      <c r="B6615" s="1">
        <v>45044</v>
      </c>
      <c r="C6615" s="7">
        <v>0.58520833333333333</v>
      </c>
      <c r="D6615">
        <v>3</v>
      </c>
      <c r="E6615" t="s">
        <v>15</v>
      </c>
      <c r="F6615">
        <v>58</v>
      </c>
      <c r="G6615">
        <v>1</v>
      </c>
      <c r="H6615">
        <v>3.5</v>
      </c>
      <c r="I6615" t="s">
        <v>68</v>
      </c>
      <c r="J6615" t="s">
        <v>69</v>
      </c>
      <c r="K6615" t="s">
        <v>71</v>
      </c>
      <c r="L6615">
        <v>3.5</v>
      </c>
      <c r="M6615" t="s">
        <v>48</v>
      </c>
      <c r="N6615" t="s">
        <v>30</v>
      </c>
      <c r="O6615" t="s">
        <v>22</v>
      </c>
      <c r="P6615">
        <v>14</v>
      </c>
    </row>
    <row r="6616" spans="1:16" x14ac:dyDescent="0.3">
      <c r="A6616">
        <v>77867</v>
      </c>
      <c r="B6616" s="1">
        <v>45043</v>
      </c>
      <c r="C6616" s="7">
        <v>0.60956018518518518</v>
      </c>
      <c r="D6616">
        <v>3</v>
      </c>
      <c r="E6616" t="s">
        <v>15</v>
      </c>
      <c r="F6616">
        <v>58</v>
      </c>
      <c r="G6616">
        <v>1</v>
      </c>
      <c r="H6616">
        <v>3.5</v>
      </c>
      <c r="I6616" t="s">
        <v>68</v>
      </c>
      <c r="J6616" t="s">
        <v>69</v>
      </c>
      <c r="K6616" t="s">
        <v>71</v>
      </c>
      <c r="L6616">
        <v>3.5</v>
      </c>
      <c r="M6616" t="s">
        <v>48</v>
      </c>
      <c r="N6616" t="s">
        <v>30</v>
      </c>
      <c r="O6616" t="s">
        <v>21</v>
      </c>
      <c r="P6616">
        <v>14</v>
      </c>
    </row>
    <row r="6617" spans="1:16" x14ac:dyDescent="0.3">
      <c r="A6617">
        <v>76049</v>
      </c>
      <c r="B6617" s="1">
        <v>45041</v>
      </c>
      <c r="C6617" s="7">
        <v>0.5921643518518519</v>
      </c>
      <c r="D6617">
        <v>3</v>
      </c>
      <c r="E6617" t="s">
        <v>15</v>
      </c>
      <c r="F6617">
        <v>58</v>
      </c>
      <c r="G6617">
        <v>1</v>
      </c>
      <c r="H6617">
        <v>3.5</v>
      </c>
      <c r="I6617" t="s">
        <v>68</v>
      </c>
      <c r="J6617" t="s">
        <v>69</v>
      </c>
      <c r="K6617" t="s">
        <v>71</v>
      </c>
      <c r="L6617">
        <v>3.5</v>
      </c>
      <c r="M6617" t="s">
        <v>48</v>
      </c>
      <c r="N6617" t="s">
        <v>30</v>
      </c>
      <c r="O6617" t="s">
        <v>27</v>
      </c>
      <c r="P6617">
        <v>14</v>
      </c>
    </row>
    <row r="6618" spans="1:16" x14ac:dyDescent="0.3">
      <c r="A6618">
        <v>75148</v>
      </c>
      <c r="B6618" s="1">
        <v>45040</v>
      </c>
      <c r="C6618" s="7">
        <v>0.58520833333333333</v>
      </c>
      <c r="D6618">
        <v>3</v>
      </c>
      <c r="E6618" t="s">
        <v>15</v>
      </c>
      <c r="F6618">
        <v>58</v>
      </c>
      <c r="G6618">
        <v>1</v>
      </c>
      <c r="H6618">
        <v>3.5</v>
      </c>
      <c r="I6618" t="s">
        <v>68</v>
      </c>
      <c r="J6618" t="s">
        <v>69</v>
      </c>
      <c r="K6618" t="s">
        <v>71</v>
      </c>
      <c r="L6618">
        <v>3.5</v>
      </c>
      <c r="M6618" t="s">
        <v>48</v>
      </c>
      <c r="N6618" t="s">
        <v>30</v>
      </c>
      <c r="O6618" t="s">
        <v>25</v>
      </c>
      <c r="P6618">
        <v>14</v>
      </c>
    </row>
    <row r="6619" spans="1:16" x14ac:dyDescent="0.3">
      <c r="A6619">
        <v>75171</v>
      </c>
      <c r="B6619" s="1">
        <v>45040</v>
      </c>
      <c r="C6619" s="7">
        <v>0.60366898148148151</v>
      </c>
      <c r="D6619">
        <v>3</v>
      </c>
      <c r="E6619" t="s">
        <v>15</v>
      </c>
      <c r="F6619">
        <v>58</v>
      </c>
      <c r="G6619">
        <v>1</v>
      </c>
      <c r="H6619">
        <v>3.5</v>
      </c>
      <c r="I6619" t="s">
        <v>68</v>
      </c>
      <c r="J6619" t="s">
        <v>69</v>
      </c>
      <c r="K6619" t="s">
        <v>71</v>
      </c>
      <c r="L6619">
        <v>3.5</v>
      </c>
      <c r="M6619" t="s">
        <v>48</v>
      </c>
      <c r="N6619" t="s">
        <v>30</v>
      </c>
      <c r="O6619" t="s">
        <v>25</v>
      </c>
      <c r="P6619">
        <v>14</v>
      </c>
    </row>
    <row r="6620" spans="1:16" x14ac:dyDescent="0.3">
      <c r="A6620">
        <v>75205</v>
      </c>
      <c r="B6620" s="1">
        <v>45040</v>
      </c>
      <c r="C6620" s="7">
        <v>0.62328703703703703</v>
      </c>
      <c r="D6620">
        <v>3</v>
      </c>
      <c r="E6620" t="s">
        <v>15</v>
      </c>
      <c r="F6620">
        <v>58</v>
      </c>
      <c r="G6620">
        <v>1</v>
      </c>
      <c r="H6620">
        <v>3.5</v>
      </c>
      <c r="I6620" t="s">
        <v>68</v>
      </c>
      <c r="J6620" t="s">
        <v>69</v>
      </c>
      <c r="K6620" t="s">
        <v>71</v>
      </c>
      <c r="L6620">
        <v>3.5</v>
      </c>
      <c r="M6620" t="s">
        <v>48</v>
      </c>
      <c r="N6620" t="s">
        <v>30</v>
      </c>
      <c r="O6620" t="s">
        <v>25</v>
      </c>
      <c r="P6620">
        <v>14</v>
      </c>
    </row>
    <row r="6621" spans="1:16" x14ac:dyDescent="0.3">
      <c r="A6621">
        <v>75155</v>
      </c>
      <c r="B6621" s="1">
        <v>45040</v>
      </c>
      <c r="C6621" s="7">
        <v>0.59290509259259261</v>
      </c>
      <c r="D6621">
        <v>3</v>
      </c>
      <c r="E6621" t="s">
        <v>15</v>
      </c>
      <c r="F6621">
        <v>58</v>
      </c>
      <c r="G6621">
        <v>1</v>
      </c>
      <c r="H6621">
        <v>3.5</v>
      </c>
      <c r="I6621" t="s">
        <v>68</v>
      </c>
      <c r="J6621" t="s">
        <v>69</v>
      </c>
      <c r="K6621" t="s">
        <v>71</v>
      </c>
      <c r="L6621">
        <v>3.5</v>
      </c>
      <c r="M6621" t="s">
        <v>48</v>
      </c>
      <c r="N6621" t="s">
        <v>30</v>
      </c>
      <c r="O6621" t="s">
        <v>25</v>
      </c>
      <c r="P6621">
        <v>14</v>
      </c>
    </row>
    <row r="6622" spans="1:16" x14ac:dyDescent="0.3">
      <c r="A6622">
        <v>71866</v>
      </c>
      <c r="B6622" s="1">
        <v>45036</v>
      </c>
      <c r="C6622" s="7">
        <v>0.5846527777777778</v>
      </c>
      <c r="D6622">
        <v>3</v>
      </c>
      <c r="E6622" t="s">
        <v>15</v>
      </c>
      <c r="F6622">
        <v>58</v>
      </c>
      <c r="G6622">
        <v>1</v>
      </c>
      <c r="H6622">
        <v>3.5</v>
      </c>
      <c r="I6622" t="s">
        <v>68</v>
      </c>
      <c r="J6622" t="s">
        <v>69</v>
      </c>
      <c r="K6622" t="s">
        <v>71</v>
      </c>
      <c r="L6622">
        <v>3.5</v>
      </c>
      <c r="M6622" t="s">
        <v>48</v>
      </c>
      <c r="N6622" t="s">
        <v>30</v>
      </c>
      <c r="O6622" t="s">
        <v>21</v>
      </c>
      <c r="P6622">
        <v>14</v>
      </c>
    </row>
    <row r="6623" spans="1:16" x14ac:dyDescent="0.3">
      <c r="A6623">
        <v>71878</v>
      </c>
      <c r="B6623" s="1">
        <v>45036</v>
      </c>
      <c r="C6623" s="7">
        <v>0.59841435185185188</v>
      </c>
      <c r="D6623">
        <v>3</v>
      </c>
      <c r="E6623" t="s">
        <v>15</v>
      </c>
      <c r="F6623">
        <v>58</v>
      </c>
      <c r="G6623">
        <v>1</v>
      </c>
      <c r="H6623">
        <v>3.5</v>
      </c>
      <c r="I6623" t="s">
        <v>68</v>
      </c>
      <c r="J6623" t="s">
        <v>69</v>
      </c>
      <c r="K6623" t="s">
        <v>71</v>
      </c>
      <c r="L6623">
        <v>3.5</v>
      </c>
      <c r="M6623" t="s">
        <v>48</v>
      </c>
      <c r="N6623" t="s">
        <v>30</v>
      </c>
      <c r="O6623" t="s">
        <v>21</v>
      </c>
      <c r="P6623">
        <v>14</v>
      </c>
    </row>
    <row r="6624" spans="1:16" x14ac:dyDescent="0.3">
      <c r="A6624">
        <v>49466</v>
      </c>
      <c r="B6624" s="1">
        <v>45008</v>
      </c>
      <c r="C6624" s="7">
        <v>0.59189814814814812</v>
      </c>
      <c r="D6624">
        <v>3</v>
      </c>
      <c r="E6624" t="s">
        <v>15</v>
      </c>
      <c r="F6624">
        <v>47</v>
      </c>
      <c r="G6624">
        <v>1</v>
      </c>
      <c r="H6624">
        <v>3</v>
      </c>
      <c r="I6624" t="s">
        <v>16</v>
      </c>
      <c r="J6624" t="s">
        <v>39</v>
      </c>
      <c r="K6624" t="s">
        <v>40</v>
      </c>
      <c r="L6624">
        <v>3</v>
      </c>
      <c r="M6624" t="s">
        <v>19</v>
      </c>
      <c r="N6624" t="s">
        <v>29</v>
      </c>
      <c r="O6624" t="s">
        <v>21</v>
      </c>
      <c r="P6624">
        <v>14</v>
      </c>
    </row>
    <row r="6625" spans="1:16" x14ac:dyDescent="0.3">
      <c r="A6625">
        <v>63994</v>
      </c>
      <c r="B6625" s="1">
        <v>45027</v>
      </c>
      <c r="C6625" s="7">
        <v>0.60902777777777783</v>
      </c>
      <c r="D6625">
        <v>3</v>
      </c>
      <c r="E6625" t="s">
        <v>15</v>
      </c>
      <c r="F6625">
        <v>58</v>
      </c>
      <c r="G6625">
        <v>1</v>
      </c>
      <c r="H6625">
        <v>3.5</v>
      </c>
      <c r="I6625" t="s">
        <v>68</v>
      </c>
      <c r="J6625" t="s">
        <v>69</v>
      </c>
      <c r="K6625" t="s">
        <v>71</v>
      </c>
      <c r="L6625">
        <v>3.5</v>
      </c>
      <c r="M6625" t="s">
        <v>48</v>
      </c>
      <c r="N6625" t="s">
        <v>30</v>
      </c>
      <c r="O6625" t="s">
        <v>27</v>
      </c>
      <c r="P6625">
        <v>14</v>
      </c>
    </row>
    <row r="6626" spans="1:16" x14ac:dyDescent="0.3">
      <c r="A6626">
        <v>63113</v>
      </c>
      <c r="B6626" s="1">
        <v>45026</v>
      </c>
      <c r="C6626" s="7">
        <v>0.58843750000000006</v>
      </c>
      <c r="D6626">
        <v>3</v>
      </c>
      <c r="E6626" t="s">
        <v>15</v>
      </c>
      <c r="F6626">
        <v>58</v>
      </c>
      <c r="G6626">
        <v>1</v>
      </c>
      <c r="H6626">
        <v>3.5</v>
      </c>
      <c r="I6626" t="s">
        <v>68</v>
      </c>
      <c r="J6626" t="s">
        <v>69</v>
      </c>
      <c r="K6626" t="s">
        <v>71</v>
      </c>
      <c r="L6626">
        <v>3.5</v>
      </c>
      <c r="M6626" t="s">
        <v>48</v>
      </c>
      <c r="N6626" t="s">
        <v>30</v>
      </c>
      <c r="O6626" t="s">
        <v>25</v>
      </c>
      <c r="P6626">
        <v>14</v>
      </c>
    </row>
    <row r="6627" spans="1:16" x14ac:dyDescent="0.3">
      <c r="A6627">
        <v>50214</v>
      </c>
      <c r="B6627" s="1">
        <v>45009</v>
      </c>
      <c r="C6627" s="7">
        <v>0.60017361111111112</v>
      </c>
      <c r="D6627">
        <v>3</v>
      </c>
      <c r="E6627" t="s">
        <v>15</v>
      </c>
      <c r="F6627">
        <v>47</v>
      </c>
      <c r="G6627">
        <v>1</v>
      </c>
      <c r="H6627">
        <v>3</v>
      </c>
      <c r="I6627" t="s">
        <v>16</v>
      </c>
      <c r="J6627" t="s">
        <v>39</v>
      </c>
      <c r="K6627" t="s">
        <v>40</v>
      </c>
      <c r="L6627">
        <v>3</v>
      </c>
      <c r="M6627" t="s">
        <v>19</v>
      </c>
      <c r="N6627" t="s">
        <v>29</v>
      </c>
      <c r="O6627" t="s">
        <v>22</v>
      </c>
      <c r="P6627">
        <v>14</v>
      </c>
    </row>
    <row r="6628" spans="1:16" x14ac:dyDescent="0.3">
      <c r="A6628">
        <v>57122</v>
      </c>
      <c r="B6628" s="1">
        <v>45019</v>
      </c>
      <c r="C6628" s="7">
        <v>0.62473379629629633</v>
      </c>
      <c r="D6628">
        <v>3</v>
      </c>
      <c r="E6628" t="s">
        <v>15</v>
      </c>
      <c r="F6628">
        <v>58</v>
      </c>
      <c r="G6628">
        <v>1</v>
      </c>
      <c r="H6628">
        <v>3.5</v>
      </c>
      <c r="I6628" t="s">
        <v>68</v>
      </c>
      <c r="J6628" t="s">
        <v>69</v>
      </c>
      <c r="K6628" t="s">
        <v>71</v>
      </c>
      <c r="L6628">
        <v>3.5</v>
      </c>
      <c r="M6628" t="s">
        <v>48</v>
      </c>
      <c r="N6628" t="s">
        <v>30</v>
      </c>
      <c r="O6628" t="s">
        <v>25</v>
      </c>
      <c r="P6628">
        <v>14</v>
      </c>
    </row>
    <row r="6629" spans="1:16" x14ac:dyDescent="0.3">
      <c r="A6629">
        <v>138807</v>
      </c>
      <c r="B6629" s="1">
        <v>45098</v>
      </c>
      <c r="C6629" s="7">
        <v>0.58531250000000001</v>
      </c>
      <c r="D6629">
        <v>8</v>
      </c>
      <c r="E6629" t="s">
        <v>34</v>
      </c>
      <c r="F6629">
        <v>58</v>
      </c>
      <c r="G6629">
        <v>1</v>
      </c>
      <c r="H6629">
        <v>3.5</v>
      </c>
      <c r="I6629" t="s">
        <v>68</v>
      </c>
      <c r="J6629" t="s">
        <v>69</v>
      </c>
      <c r="K6629" t="s">
        <v>71</v>
      </c>
      <c r="L6629">
        <v>3.5</v>
      </c>
      <c r="M6629" t="s">
        <v>48</v>
      </c>
      <c r="N6629" t="s">
        <v>20</v>
      </c>
      <c r="O6629" t="s">
        <v>26</v>
      </c>
      <c r="P6629">
        <v>14</v>
      </c>
    </row>
    <row r="6630" spans="1:16" x14ac:dyDescent="0.3">
      <c r="A6630">
        <v>50921</v>
      </c>
      <c r="B6630" s="1">
        <v>45010</v>
      </c>
      <c r="C6630" s="7">
        <v>0.61554398148148148</v>
      </c>
      <c r="D6630">
        <v>3</v>
      </c>
      <c r="E6630" t="s">
        <v>15</v>
      </c>
      <c r="F6630">
        <v>47</v>
      </c>
      <c r="G6630">
        <v>1</v>
      </c>
      <c r="H6630">
        <v>3</v>
      </c>
      <c r="I6630" t="s">
        <v>16</v>
      </c>
      <c r="J6630" t="s">
        <v>39</v>
      </c>
      <c r="K6630" t="s">
        <v>40</v>
      </c>
      <c r="L6630">
        <v>3</v>
      </c>
      <c r="M6630" t="s">
        <v>19</v>
      </c>
      <c r="N6630" t="s">
        <v>29</v>
      </c>
      <c r="O6630" t="s">
        <v>23</v>
      </c>
      <c r="P6630">
        <v>14</v>
      </c>
    </row>
    <row r="6631" spans="1:16" x14ac:dyDescent="0.3">
      <c r="A6631">
        <v>137618</v>
      </c>
      <c r="B6631" s="1">
        <v>45097</v>
      </c>
      <c r="C6631" s="7">
        <v>0.58694444444444438</v>
      </c>
      <c r="D6631">
        <v>8</v>
      </c>
      <c r="E6631" t="s">
        <v>34</v>
      </c>
      <c r="F6631">
        <v>58</v>
      </c>
      <c r="G6631">
        <v>1</v>
      </c>
      <c r="H6631">
        <v>3.5</v>
      </c>
      <c r="I6631" t="s">
        <v>68</v>
      </c>
      <c r="J6631" t="s">
        <v>69</v>
      </c>
      <c r="K6631" t="s">
        <v>71</v>
      </c>
      <c r="L6631">
        <v>3.5</v>
      </c>
      <c r="M6631" t="s">
        <v>48</v>
      </c>
      <c r="N6631" t="s">
        <v>20</v>
      </c>
      <c r="O6631" t="s">
        <v>27</v>
      </c>
      <c r="P6631">
        <v>14</v>
      </c>
    </row>
    <row r="6632" spans="1:16" x14ac:dyDescent="0.3">
      <c r="A6632">
        <v>52306</v>
      </c>
      <c r="B6632" s="1">
        <v>45012</v>
      </c>
      <c r="C6632" s="7">
        <v>0.58712962962962967</v>
      </c>
      <c r="D6632">
        <v>3</v>
      </c>
      <c r="E6632" t="s">
        <v>15</v>
      </c>
      <c r="F6632">
        <v>47</v>
      </c>
      <c r="G6632">
        <v>1</v>
      </c>
      <c r="H6632">
        <v>3</v>
      </c>
      <c r="I6632" t="s">
        <v>16</v>
      </c>
      <c r="J6632" t="s">
        <v>39</v>
      </c>
      <c r="K6632" t="s">
        <v>40</v>
      </c>
      <c r="L6632">
        <v>3</v>
      </c>
      <c r="M6632" t="s">
        <v>19</v>
      </c>
      <c r="N6632" t="s">
        <v>29</v>
      </c>
      <c r="O6632" t="s">
        <v>25</v>
      </c>
      <c r="P6632">
        <v>14</v>
      </c>
    </row>
    <row r="6633" spans="1:16" x14ac:dyDescent="0.3">
      <c r="A6633">
        <v>121634</v>
      </c>
      <c r="B6633" s="1">
        <v>45084</v>
      </c>
      <c r="C6633" s="7">
        <v>0.60444444444444445</v>
      </c>
      <c r="D6633">
        <v>8</v>
      </c>
      <c r="E6633" t="s">
        <v>34</v>
      </c>
      <c r="F6633">
        <v>58</v>
      </c>
      <c r="G6633">
        <v>1</v>
      </c>
      <c r="H6633">
        <v>3.5</v>
      </c>
      <c r="I6633" t="s">
        <v>68</v>
      </c>
      <c r="J6633" t="s">
        <v>69</v>
      </c>
      <c r="K6633" t="s">
        <v>71</v>
      </c>
      <c r="L6633">
        <v>3.5</v>
      </c>
      <c r="M6633" t="s">
        <v>48</v>
      </c>
      <c r="N6633" t="s">
        <v>20</v>
      </c>
      <c r="O6633" t="s">
        <v>26</v>
      </c>
      <c r="P6633">
        <v>14</v>
      </c>
    </row>
    <row r="6634" spans="1:16" x14ac:dyDescent="0.3">
      <c r="A6634">
        <v>120249</v>
      </c>
      <c r="B6634" s="1">
        <v>45083</v>
      </c>
      <c r="C6634" s="7">
        <v>0.60943287037037031</v>
      </c>
      <c r="D6634">
        <v>8</v>
      </c>
      <c r="E6634" t="s">
        <v>34</v>
      </c>
      <c r="F6634">
        <v>58</v>
      </c>
      <c r="G6634">
        <v>1</v>
      </c>
      <c r="H6634">
        <v>3.5</v>
      </c>
      <c r="I6634" t="s">
        <v>68</v>
      </c>
      <c r="J6634" t="s">
        <v>69</v>
      </c>
      <c r="K6634" t="s">
        <v>71</v>
      </c>
      <c r="L6634">
        <v>3.5</v>
      </c>
      <c r="M6634" t="s">
        <v>48</v>
      </c>
      <c r="N6634" t="s">
        <v>20</v>
      </c>
      <c r="O6634" t="s">
        <v>27</v>
      </c>
      <c r="P6634">
        <v>14</v>
      </c>
    </row>
    <row r="6635" spans="1:16" x14ac:dyDescent="0.3">
      <c r="A6635">
        <v>119220</v>
      </c>
      <c r="B6635" s="1">
        <v>45082</v>
      </c>
      <c r="C6635" s="7">
        <v>0.60553240740740744</v>
      </c>
      <c r="D6635">
        <v>8</v>
      </c>
      <c r="E6635" t="s">
        <v>34</v>
      </c>
      <c r="F6635">
        <v>58</v>
      </c>
      <c r="G6635">
        <v>1</v>
      </c>
      <c r="H6635">
        <v>3.5</v>
      </c>
      <c r="I6635" t="s">
        <v>68</v>
      </c>
      <c r="J6635" t="s">
        <v>69</v>
      </c>
      <c r="K6635" t="s">
        <v>71</v>
      </c>
      <c r="L6635">
        <v>3.5</v>
      </c>
      <c r="M6635" t="s">
        <v>48</v>
      </c>
      <c r="N6635" t="s">
        <v>20</v>
      </c>
      <c r="O6635" t="s">
        <v>25</v>
      </c>
      <c r="P6635">
        <v>14</v>
      </c>
    </row>
    <row r="6636" spans="1:16" x14ac:dyDescent="0.3">
      <c r="A6636">
        <v>113792</v>
      </c>
      <c r="B6636" s="1">
        <v>45077</v>
      </c>
      <c r="C6636" s="7">
        <v>0.60444444444444445</v>
      </c>
      <c r="D6636">
        <v>8</v>
      </c>
      <c r="E6636" t="s">
        <v>34</v>
      </c>
      <c r="F6636">
        <v>58</v>
      </c>
      <c r="G6636">
        <v>1</v>
      </c>
      <c r="H6636">
        <v>3.5</v>
      </c>
      <c r="I6636" t="s">
        <v>68</v>
      </c>
      <c r="J6636" t="s">
        <v>69</v>
      </c>
      <c r="K6636" t="s">
        <v>71</v>
      </c>
      <c r="L6636">
        <v>3.5</v>
      </c>
      <c r="M6636" t="s">
        <v>48</v>
      </c>
      <c r="N6636" t="s">
        <v>28</v>
      </c>
      <c r="O6636" t="s">
        <v>26</v>
      </c>
      <c r="P6636">
        <v>14</v>
      </c>
    </row>
    <row r="6637" spans="1:16" x14ac:dyDescent="0.3">
      <c r="A6637">
        <v>103207</v>
      </c>
      <c r="B6637" s="1">
        <v>45067</v>
      </c>
      <c r="C6637" s="7">
        <v>0.58531250000000001</v>
      </c>
      <c r="D6637">
        <v>8</v>
      </c>
      <c r="E6637" t="s">
        <v>34</v>
      </c>
      <c r="F6637">
        <v>58</v>
      </c>
      <c r="G6637">
        <v>1</v>
      </c>
      <c r="H6637">
        <v>3.5</v>
      </c>
      <c r="I6637" t="s">
        <v>68</v>
      </c>
      <c r="J6637" t="s">
        <v>69</v>
      </c>
      <c r="K6637" t="s">
        <v>71</v>
      </c>
      <c r="L6637">
        <v>3.5</v>
      </c>
      <c r="M6637" t="s">
        <v>48</v>
      </c>
      <c r="N6637" t="s">
        <v>28</v>
      </c>
      <c r="O6637" t="s">
        <v>24</v>
      </c>
      <c r="P6637">
        <v>14</v>
      </c>
    </row>
    <row r="6638" spans="1:16" x14ac:dyDescent="0.3">
      <c r="A6638">
        <v>87457</v>
      </c>
      <c r="B6638" s="1">
        <v>45053</v>
      </c>
      <c r="C6638" s="7">
        <v>0.60444444444444445</v>
      </c>
      <c r="D6638">
        <v>8</v>
      </c>
      <c r="E6638" t="s">
        <v>34</v>
      </c>
      <c r="F6638">
        <v>58</v>
      </c>
      <c r="G6638">
        <v>1</v>
      </c>
      <c r="H6638">
        <v>3.5</v>
      </c>
      <c r="I6638" t="s">
        <v>68</v>
      </c>
      <c r="J6638" t="s">
        <v>69</v>
      </c>
      <c r="K6638" t="s">
        <v>71</v>
      </c>
      <c r="L6638">
        <v>3.5</v>
      </c>
      <c r="M6638" t="s">
        <v>48</v>
      </c>
      <c r="N6638" t="s">
        <v>28</v>
      </c>
      <c r="O6638" t="s">
        <v>24</v>
      </c>
      <c r="P6638">
        <v>14</v>
      </c>
    </row>
    <row r="6639" spans="1:16" x14ac:dyDescent="0.3">
      <c r="A6639">
        <v>80934</v>
      </c>
      <c r="B6639" s="1">
        <v>45047</v>
      </c>
      <c r="C6639" s="7">
        <v>0.5901157407407408</v>
      </c>
      <c r="D6639">
        <v>8</v>
      </c>
      <c r="E6639" t="s">
        <v>34</v>
      </c>
      <c r="F6639">
        <v>58</v>
      </c>
      <c r="G6639">
        <v>1</v>
      </c>
      <c r="H6639">
        <v>3.5</v>
      </c>
      <c r="I6639" t="s">
        <v>68</v>
      </c>
      <c r="J6639" t="s">
        <v>69</v>
      </c>
      <c r="K6639" t="s">
        <v>71</v>
      </c>
      <c r="L6639">
        <v>3.5</v>
      </c>
      <c r="M6639" t="s">
        <v>48</v>
      </c>
      <c r="N6639" t="s">
        <v>28</v>
      </c>
      <c r="O6639" t="s">
        <v>25</v>
      </c>
      <c r="P6639">
        <v>14</v>
      </c>
    </row>
    <row r="6640" spans="1:16" x14ac:dyDescent="0.3">
      <c r="A6640">
        <v>79327</v>
      </c>
      <c r="B6640" s="1">
        <v>45045</v>
      </c>
      <c r="C6640" s="7">
        <v>0.60589120370370375</v>
      </c>
      <c r="D6640">
        <v>8</v>
      </c>
      <c r="E6640" t="s">
        <v>34</v>
      </c>
      <c r="F6640">
        <v>58</v>
      </c>
      <c r="G6640">
        <v>1</v>
      </c>
      <c r="H6640">
        <v>3.5</v>
      </c>
      <c r="I6640" t="s">
        <v>68</v>
      </c>
      <c r="J6640" t="s">
        <v>69</v>
      </c>
      <c r="K6640" t="s">
        <v>71</v>
      </c>
      <c r="L6640">
        <v>3.5</v>
      </c>
      <c r="M6640" t="s">
        <v>48</v>
      </c>
      <c r="N6640" t="s">
        <v>30</v>
      </c>
      <c r="O6640" t="s">
        <v>23</v>
      </c>
      <c r="P6640">
        <v>14</v>
      </c>
    </row>
    <row r="6641" spans="1:16" x14ac:dyDescent="0.3">
      <c r="A6641">
        <v>74317</v>
      </c>
      <c r="B6641" s="1">
        <v>45039</v>
      </c>
      <c r="C6641" s="7">
        <v>0.59988425925925926</v>
      </c>
      <c r="D6641">
        <v>8</v>
      </c>
      <c r="E6641" t="s">
        <v>34</v>
      </c>
      <c r="F6641">
        <v>58</v>
      </c>
      <c r="G6641">
        <v>1</v>
      </c>
      <c r="H6641">
        <v>3.5</v>
      </c>
      <c r="I6641" t="s">
        <v>68</v>
      </c>
      <c r="J6641" t="s">
        <v>69</v>
      </c>
      <c r="K6641" t="s">
        <v>71</v>
      </c>
      <c r="L6641">
        <v>3.5</v>
      </c>
      <c r="M6641" t="s">
        <v>48</v>
      </c>
      <c r="N6641" t="s">
        <v>30</v>
      </c>
      <c r="O6641" t="s">
        <v>24</v>
      </c>
      <c r="P6641">
        <v>14</v>
      </c>
    </row>
    <row r="6642" spans="1:16" x14ac:dyDescent="0.3">
      <c r="A6642">
        <v>60427</v>
      </c>
      <c r="B6642" s="1">
        <v>45023</v>
      </c>
      <c r="C6642" s="7">
        <v>0.60444444444444445</v>
      </c>
      <c r="D6642">
        <v>8</v>
      </c>
      <c r="E6642" t="s">
        <v>34</v>
      </c>
      <c r="F6642">
        <v>58</v>
      </c>
      <c r="G6642">
        <v>1</v>
      </c>
      <c r="H6642">
        <v>3.5</v>
      </c>
      <c r="I6642" t="s">
        <v>68</v>
      </c>
      <c r="J6642" t="s">
        <v>69</v>
      </c>
      <c r="K6642" t="s">
        <v>71</v>
      </c>
      <c r="L6642">
        <v>3.5</v>
      </c>
      <c r="M6642" t="s">
        <v>48</v>
      </c>
      <c r="N6642" t="s">
        <v>30</v>
      </c>
      <c r="O6642" t="s">
        <v>22</v>
      </c>
      <c r="P6642">
        <v>14</v>
      </c>
    </row>
    <row r="6643" spans="1:16" x14ac:dyDescent="0.3">
      <c r="A6643">
        <v>17629</v>
      </c>
      <c r="B6643" s="1">
        <v>44958</v>
      </c>
      <c r="C6643" s="7">
        <v>0.61494212962962969</v>
      </c>
      <c r="D6643">
        <v>3</v>
      </c>
      <c r="E6643" t="s">
        <v>15</v>
      </c>
      <c r="F6643">
        <v>47</v>
      </c>
      <c r="G6643">
        <v>1</v>
      </c>
      <c r="H6643">
        <v>3</v>
      </c>
      <c r="I6643" t="s">
        <v>16</v>
      </c>
      <c r="J6643" t="s">
        <v>39</v>
      </c>
      <c r="K6643" t="s">
        <v>40</v>
      </c>
      <c r="L6643">
        <v>3</v>
      </c>
      <c r="M6643" t="s">
        <v>19</v>
      </c>
      <c r="N6643" t="s">
        <v>32</v>
      </c>
      <c r="O6643" t="s">
        <v>26</v>
      </c>
      <c r="P6643">
        <v>14</v>
      </c>
    </row>
    <row r="6644" spans="1:16" x14ac:dyDescent="0.3">
      <c r="A6644">
        <v>59402</v>
      </c>
      <c r="B6644" s="1">
        <v>45022</v>
      </c>
      <c r="C6644" s="7">
        <v>0.60943287037037031</v>
      </c>
      <c r="D6644">
        <v>8</v>
      </c>
      <c r="E6644" t="s">
        <v>34</v>
      </c>
      <c r="F6644">
        <v>58</v>
      </c>
      <c r="G6644">
        <v>1</v>
      </c>
      <c r="H6644">
        <v>3.5</v>
      </c>
      <c r="I6644" t="s">
        <v>68</v>
      </c>
      <c r="J6644" t="s">
        <v>69</v>
      </c>
      <c r="K6644" t="s">
        <v>71</v>
      </c>
      <c r="L6644">
        <v>3.5</v>
      </c>
      <c r="M6644" t="s">
        <v>48</v>
      </c>
      <c r="N6644" t="s">
        <v>30</v>
      </c>
      <c r="O6644" t="s">
        <v>21</v>
      </c>
      <c r="P6644">
        <v>14</v>
      </c>
    </row>
    <row r="6645" spans="1:16" x14ac:dyDescent="0.3">
      <c r="A6645">
        <v>58647</v>
      </c>
      <c r="B6645" s="1">
        <v>45021</v>
      </c>
      <c r="C6645" s="7">
        <v>0.60553240740740744</v>
      </c>
      <c r="D6645">
        <v>8</v>
      </c>
      <c r="E6645" t="s">
        <v>34</v>
      </c>
      <c r="F6645">
        <v>58</v>
      </c>
      <c r="G6645">
        <v>1</v>
      </c>
      <c r="H6645">
        <v>3.5</v>
      </c>
      <c r="I6645" t="s">
        <v>68</v>
      </c>
      <c r="J6645" t="s">
        <v>69</v>
      </c>
      <c r="K6645" t="s">
        <v>71</v>
      </c>
      <c r="L6645">
        <v>3.5</v>
      </c>
      <c r="M6645" t="s">
        <v>48</v>
      </c>
      <c r="N6645" t="s">
        <v>30</v>
      </c>
      <c r="O6645" t="s">
        <v>26</v>
      </c>
      <c r="P6645">
        <v>14</v>
      </c>
    </row>
    <row r="6646" spans="1:16" x14ac:dyDescent="0.3">
      <c r="A6646">
        <v>55432</v>
      </c>
      <c r="B6646" s="1">
        <v>45017</v>
      </c>
      <c r="C6646" s="7">
        <v>0.5901157407407408</v>
      </c>
      <c r="D6646">
        <v>8</v>
      </c>
      <c r="E6646" t="s">
        <v>34</v>
      </c>
      <c r="F6646">
        <v>58</v>
      </c>
      <c r="G6646">
        <v>1</v>
      </c>
      <c r="H6646">
        <v>3.5</v>
      </c>
      <c r="I6646" t="s">
        <v>68</v>
      </c>
      <c r="J6646" t="s">
        <v>69</v>
      </c>
      <c r="K6646" t="s">
        <v>71</v>
      </c>
      <c r="L6646">
        <v>3.5</v>
      </c>
      <c r="M6646" t="s">
        <v>48</v>
      </c>
      <c r="N6646" t="s">
        <v>30</v>
      </c>
      <c r="O6646" t="s">
        <v>23</v>
      </c>
      <c r="P6646">
        <v>14</v>
      </c>
    </row>
    <row r="6647" spans="1:16" x14ac:dyDescent="0.3">
      <c r="A6647">
        <v>53509</v>
      </c>
      <c r="B6647" s="1">
        <v>45014</v>
      </c>
      <c r="C6647" s="7">
        <v>0.60589120370370375</v>
      </c>
      <c r="D6647">
        <v>8</v>
      </c>
      <c r="E6647" t="s">
        <v>34</v>
      </c>
      <c r="F6647">
        <v>58</v>
      </c>
      <c r="G6647">
        <v>1</v>
      </c>
      <c r="H6647">
        <v>3.5</v>
      </c>
      <c r="I6647" t="s">
        <v>68</v>
      </c>
      <c r="J6647" t="s">
        <v>69</v>
      </c>
      <c r="K6647" t="s">
        <v>71</v>
      </c>
      <c r="L6647">
        <v>3.5</v>
      </c>
      <c r="M6647" t="s">
        <v>48</v>
      </c>
      <c r="N6647" t="s">
        <v>29</v>
      </c>
      <c r="O6647" t="s">
        <v>26</v>
      </c>
      <c r="P6647">
        <v>14</v>
      </c>
    </row>
    <row r="6648" spans="1:16" x14ac:dyDescent="0.3">
      <c r="A6648">
        <v>48185</v>
      </c>
      <c r="B6648" s="1">
        <v>45006</v>
      </c>
      <c r="C6648" s="7">
        <v>0.58531250000000001</v>
      </c>
      <c r="D6648">
        <v>8</v>
      </c>
      <c r="E6648" t="s">
        <v>34</v>
      </c>
      <c r="F6648">
        <v>58</v>
      </c>
      <c r="G6648">
        <v>1</v>
      </c>
      <c r="H6648">
        <v>3.5</v>
      </c>
      <c r="I6648" t="s">
        <v>68</v>
      </c>
      <c r="J6648" t="s">
        <v>69</v>
      </c>
      <c r="K6648" t="s">
        <v>71</v>
      </c>
      <c r="L6648">
        <v>3.5</v>
      </c>
      <c r="M6648" t="s">
        <v>48</v>
      </c>
      <c r="N6648" t="s">
        <v>29</v>
      </c>
      <c r="O6648" t="s">
        <v>27</v>
      </c>
      <c r="P6648">
        <v>14</v>
      </c>
    </row>
    <row r="6649" spans="1:16" x14ac:dyDescent="0.3">
      <c r="A6649">
        <v>19346</v>
      </c>
      <c r="B6649" s="1">
        <v>44961</v>
      </c>
      <c r="C6649" s="7">
        <v>0.59115740740740741</v>
      </c>
      <c r="D6649">
        <v>3</v>
      </c>
      <c r="E6649" t="s">
        <v>15</v>
      </c>
      <c r="F6649">
        <v>47</v>
      </c>
      <c r="G6649">
        <v>1</v>
      </c>
      <c r="H6649">
        <v>3</v>
      </c>
      <c r="I6649" t="s">
        <v>16</v>
      </c>
      <c r="J6649" t="s">
        <v>39</v>
      </c>
      <c r="K6649" t="s">
        <v>40</v>
      </c>
      <c r="L6649">
        <v>3</v>
      </c>
      <c r="M6649" t="s">
        <v>19</v>
      </c>
      <c r="N6649" t="s">
        <v>32</v>
      </c>
      <c r="O6649" t="s">
        <v>23</v>
      </c>
      <c r="P6649">
        <v>14</v>
      </c>
    </row>
    <row r="6650" spans="1:16" x14ac:dyDescent="0.3">
      <c r="A6650">
        <v>37389</v>
      </c>
      <c r="B6650" s="1">
        <v>44991</v>
      </c>
      <c r="C6650" s="7">
        <v>0.60943287037037031</v>
      </c>
      <c r="D6650">
        <v>8</v>
      </c>
      <c r="E6650" t="s">
        <v>34</v>
      </c>
      <c r="F6650">
        <v>58</v>
      </c>
      <c r="G6650">
        <v>1</v>
      </c>
      <c r="H6650">
        <v>3.5</v>
      </c>
      <c r="I6650" t="s">
        <v>68</v>
      </c>
      <c r="J6650" t="s">
        <v>69</v>
      </c>
      <c r="K6650" t="s">
        <v>71</v>
      </c>
      <c r="L6650">
        <v>3.5</v>
      </c>
      <c r="M6650" t="s">
        <v>48</v>
      </c>
      <c r="N6650" t="s">
        <v>29</v>
      </c>
      <c r="O6650" t="s">
        <v>25</v>
      </c>
      <c r="P6650">
        <v>14</v>
      </c>
    </row>
    <row r="6651" spans="1:16" x14ac:dyDescent="0.3">
      <c r="A6651">
        <v>33504</v>
      </c>
      <c r="B6651" s="1">
        <v>44985</v>
      </c>
      <c r="C6651" s="7">
        <v>0.60416666666666663</v>
      </c>
      <c r="D6651">
        <v>8</v>
      </c>
      <c r="E6651" t="s">
        <v>34</v>
      </c>
      <c r="F6651">
        <v>58</v>
      </c>
      <c r="G6651">
        <v>1</v>
      </c>
      <c r="H6651">
        <v>3.5</v>
      </c>
      <c r="I6651" t="s">
        <v>68</v>
      </c>
      <c r="J6651" t="s">
        <v>69</v>
      </c>
      <c r="K6651" t="s">
        <v>71</v>
      </c>
      <c r="L6651">
        <v>3.5</v>
      </c>
      <c r="M6651" t="s">
        <v>48</v>
      </c>
      <c r="N6651" t="s">
        <v>32</v>
      </c>
      <c r="O6651" t="s">
        <v>27</v>
      </c>
      <c r="P6651">
        <v>14</v>
      </c>
    </row>
    <row r="6652" spans="1:16" x14ac:dyDescent="0.3">
      <c r="A6652">
        <v>30607</v>
      </c>
      <c r="B6652" s="1">
        <v>44980</v>
      </c>
      <c r="C6652" s="7">
        <v>0.59988425925925926</v>
      </c>
      <c r="D6652">
        <v>8</v>
      </c>
      <c r="E6652" t="s">
        <v>34</v>
      </c>
      <c r="F6652">
        <v>58</v>
      </c>
      <c r="G6652">
        <v>1</v>
      </c>
      <c r="H6652">
        <v>3.5</v>
      </c>
      <c r="I6652" t="s">
        <v>68</v>
      </c>
      <c r="J6652" t="s">
        <v>69</v>
      </c>
      <c r="K6652" t="s">
        <v>71</v>
      </c>
      <c r="L6652">
        <v>3.5</v>
      </c>
      <c r="M6652" t="s">
        <v>48</v>
      </c>
      <c r="N6652" t="s">
        <v>32</v>
      </c>
      <c r="O6652" t="s">
        <v>21</v>
      </c>
      <c r="P6652">
        <v>14</v>
      </c>
    </row>
    <row r="6653" spans="1:16" x14ac:dyDescent="0.3">
      <c r="A6653">
        <v>28910</v>
      </c>
      <c r="B6653" s="1">
        <v>44977</v>
      </c>
      <c r="C6653" s="7">
        <v>0.58694444444444438</v>
      </c>
      <c r="D6653">
        <v>8</v>
      </c>
      <c r="E6653" t="s">
        <v>34</v>
      </c>
      <c r="F6653">
        <v>58</v>
      </c>
      <c r="G6653">
        <v>1</v>
      </c>
      <c r="H6653">
        <v>3.5</v>
      </c>
      <c r="I6653" t="s">
        <v>68</v>
      </c>
      <c r="J6653" t="s">
        <v>69</v>
      </c>
      <c r="K6653" t="s">
        <v>71</v>
      </c>
      <c r="L6653">
        <v>3.5</v>
      </c>
      <c r="M6653" t="s">
        <v>48</v>
      </c>
      <c r="N6653" t="s">
        <v>32</v>
      </c>
      <c r="O6653" t="s">
        <v>25</v>
      </c>
      <c r="P6653">
        <v>14</v>
      </c>
    </row>
    <row r="6654" spans="1:16" x14ac:dyDescent="0.3">
      <c r="A6654">
        <v>16760</v>
      </c>
      <c r="B6654" s="1">
        <v>44956</v>
      </c>
      <c r="C6654" s="7">
        <v>0.60416666666666663</v>
      </c>
      <c r="D6654">
        <v>8</v>
      </c>
      <c r="E6654" t="s">
        <v>34</v>
      </c>
      <c r="F6654">
        <v>58</v>
      </c>
      <c r="G6654">
        <v>1</v>
      </c>
      <c r="H6654">
        <v>3.5</v>
      </c>
      <c r="I6654" t="s">
        <v>68</v>
      </c>
      <c r="J6654" t="s">
        <v>69</v>
      </c>
      <c r="K6654" t="s">
        <v>71</v>
      </c>
      <c r="L6654">
        <v>3.5</v>
      </c>
      <c r="M6654" t="s">
        <v>48</v>
      </c>
      <c r="N6654" t="s">
        <v>31</v>
      </c>
      <c r="O6654" t="s">
        <v>25</v>
      </c>
      <c r="P6654">
        <v>14</v>
      </c>
    </row>
    <row r="6655" spans="1:16" x14ac:dyDescent="0.3">
      <c r="A6655">
        <v>16744</v>
      </c>
      <c r="B6655" s="1">
        <v>44956</v>
      </c>
      <c r="C6655" s="7">
        <v>0.5901157407407408</v>
      </c>
      <c r="D6655">
        <v>8</v>
      </c>
      <c r="E6655" t="s">
        <v>34</v>
      </c>
      <c r="F6655">
        <v>58</v>
      </c>
      <c r="G6655">
        <v>1</v>
      </c>
      <c r="H6655">
        <v>3.5</v>
      </c>
      <c r="I6655" t="s">
        <v>68</v>
      </c>
      <c r="J6655" t="s">
        <v>69</v>
      </c>
      <c r="K6655" t="s">
        <v>71</v>
      </c>
      <c r="L6655">
        <v>3.5</v>
      </c>
      <c r="M6655" t="s">
        <v>48</v>
      </c>
      <c r="N6655" t="s">
        <v>31</v>
      </c>
      <c r="O6655" t="s">
        <v>25</v>
      </c>
      <c r="P6655">
        <v>14</v>
      </c>
    </row>
    <row r="6656" spans="1:16" x14ac:dyDescent="0.3">
      <c r="A6656">
        <v>2491</v>
      </c>
      <c r="B6656" s="1">
        <v>44931</v>
      </c>
      <c r="C6656" s="7">
        <v>0.60553240740740744</v>
      </c>
      <c r="D6656">
        <v>8</v>
      </c>
      <c r="E6656" t="s">
        <v>34</v>
      </c>
      <c r="F6656">
        <v>58</v>
      </c>
      <c r="G6656">
        <v>1</v>
      </c>
      <c r="H6656">
        <v>3.5</v>
      </c>
      <c r="I6656" t="s">
        <v>68</v>
      </c>
      <c r="J6656" t="s">
        <v>69</v>
      </c>
      <c r="K6656" t="s">
        <v>71</v>
      </c>
      <c r="L6656">
        <v>3.5</v>
      </c>
      <c r="M6656" t="s">
        <v>48</v>
      </c>
      <c r="N6656" t="s">
        <v>31</v>
      </c>
      <c r="O6656" t="s">
        <v>21</v>
      </c>
      <c r="P6656">
        <v>14</v>
      </c>
    </row>
    <row r="6657" spans="1:16" x14ac:dyDescent="0.3">
      <c r="A6657">
        <v>142260</v>
      </c>
      <c r="B6657" s="1">
        <v>45101</v>
      </c>
      <c r="C6657" s="7">
        <v>0.60509259259259263</v>
      </c>
      <c r="D6657">
        <v>5</v>
      </c>
      <c r="E6657" t="s">
        <v>33</v>
      </c>
      <c r="F6657">
        <v>58</v>
      </c>
      <c r="G6657">
        <v>1</v>
      </c>
      <c r="H6657">
        <v>3.5</v>
      </c>
      <c r="I6657" t="s">
        <v>68</v>
      </c>
      <c r="J6657" t="s">
        <v>69</v>
      </c>
      <c r="K6657" t="s">
        <v>71</v>
      </c>
      <c r="L6657">
        <v>3.5</v>
      </c>
      <c r="M6657" t="s">
        <v>48</v>
      </c>
      <c r="N6657" t="s">
        <v>20</v>
      </c>
      <c r="O6657" t="s">
        <v>23</v>
      </c>
      <c r="P6657">
        <v>14</v>
      </c>
    </row>
    <row r="6658" spans="1:16" x14ac:dyDescent="0.3">
      <c r="A6658">
        <v>141066</v>
      </c>
      <c r="B6658" s="1">
        <v>45100</v>
      </c>
      <c r="C6658" s="7">
        <v>0.59886574074074073</v>
      </c>
      <c r="D6658">
        <v>5</v>
      </c>
      <c r="E6658" t="s">
        <v>33</v>
      </c>
      <c r="F6658">
        <v>58</v>
      </c>
      <c r="G6658">
        <v>1</v>
      </c>
      <c r="H6658">
        <v>3.5</v>
      </c>
      <c r="I6658" t="s">
        <v>68</v>
      </c>
      <c r="J6658" t="s">
        <v>69</v>
      </c>
      <c r="K6658" t="s">
        <v>71</v>
      </c>
      <c r="L6658">
        <v>3.5</v>
      </c>
      <c r="M6658" t="s">
        <v>48</v>
      </c>
      <c r="N6658" t="s">
        <v>20</v>
      </c>
      <c r="O6658" t="s">
        <v>22</v>
      </c>
      <c r="P6658">
        <v>14</v>
      </c>
    </row>
    <row r="6659" spans="1:16" x14ac:dyDescent="0.3">
      <c r="A6659">
        <v>125368</v>
      </c>
      <c r="B6659" s="1">
        <v>45087</v>
      </c>
      <c r="C6659" s="7">
        <v>0.61913194444444442</v>
      </c>
      <c r="D6659">
        <v>5</v>
      </c>
      <c r="E6659" t="s">
        <v>33</v>
      </c>
      <c r="F6659">
        <v>58</v>
      </c>
      <c r="G6659">
        <v>1</v>
      </c>
      <c r="H6659">
        <v>3.5</v>
      </c>
      <c r="I6659" t="s">
        <v>68</v>
      </c>
      <c r="J6659" t="s">
        <v>69</v>
      </c>
      <c r="K6659" t="s">
        <v>71</v>
      </c>
      <c r="L6659">
        <v>3.5</v>
      </c>
      <c r="M6659" t="s">
        <v>48</v>
      </c>
      <c r="N6659" t="s">
        <v>20</v>
      </c>
      <c r="O6659" t="s">
        <v>23</v>
      </c>
      <c r="P6659">
        <v>14</v>
      </c>
    </row>
    <row r="6660" spans="1:16" x14ac:dyDescent="0.3">
      <c r="A6660">
        <v>125343</v>
      </c>
      <c r="B6660" s="1">
        <v>45087</v>
      </c>
      <c r="C6660" s="7">
        <v>0.60289351851851858</v>
      </c>
      <c r="D6660">
        <v>5</v>
      </c>
      <c r="E6660" t="s">
        <v>33</v>
      </c>
      <c r="F6660">
        <v>58</v>
      </c>
      <c r="G6660">
        <v>1</v>
      </c>
      <c r="H6660">
        <v>3.5</v>
      </c>
      <c r="I6660" t="s">
        <v>68</v>
      </c>
      <c r="J6660" t="s">
        <v>69</v>
      </c>
      <c r="K6660" t="s">
        <v>71</v>
      </c>
      <c r="L6660">
        <v>3.5</v>
      </c>
      <c r="M6660" t="s">
        <v>48</v>
      </c>
      <c r="N6660" t="s">
        <v>20</v>
      </c>
      <c r="O6660" t="s">
        <v>23</v>
      </c>
      <c r="P6660">
        <v>14</v>
      </c>
    </row>
    <row r="6661" spans="1:16" x14ac:dyDescent="0.3">
      <c r="A6661">
        <v>120246</v>
      </c>
      <c r="B6661" s="1">
        <v>45083</v>
      </c>
      <c r="C6661" s="7">
        <v>0.60901620370370368</v>
      </c>
      <c r="D6661">
        <v>5</v>
      </c>
      <c r="E6661" t="s">
        <v>33</v>
      </c>
      <c r="F6661">
        <v>58</v>
      </c>
      <c r="G6661">
        <v>1</v>
      </c>
      <c r="H6661">
        <v>3.5</v>
      </c>
      <c r="I6661" t="s">
        <v>68</v>
      </c>
      <c r="J6661" t="s">
        <v>69</v>
      </c>
      <c r="K6661" t="s">
        <v>71</v>
      </c>
      <c r="L6661">
        <v>3.5</v>
      </c>
      <c r="M6661" t="s">
        <v>48</v>
      </c>
      <c r="N6661" t="s">
        <v>20</v>
      </c>
      <c r="O6661" t="s">
        <v>27</v>
      </c>
      <c r="P6661">
        <v>14</v>
      </c>
    </row>
    <row r="6662" spans="1:16" x14ac:dyDescent="0.3">
      <c r="A6662">
        <v>115802</v>
      </c>
      <c r="B6662" s="1">
        <v>45079</v>
      </c>
      <c r="C6662" s="7">
        <v>0.6211458333333334</v>
      </c>
      <c r="D6662">
        <v>5</v>
      </c>
      <c r="E6662" t="s">
        <v>33</v>
      </c>
      <c r="F6662">
        <v>58</v>
      </c>
      <c r="G6662">
        <v>1</v>
      </c>
      <c r="H6662">
        <v>3.5</v>
      </c>
      <c r="I6662" t="s">
        <v>68</v>
      </c>
      <c r="J6662" t="s">
        <v>69</v>
      </c>
      <c r="K6662" t="s">
        <v>71</v>
      </c>
      <c r="L6662">
        <v>3.5</v>
      </c>
      <c r="M6662" t="s">
        <v>48</v>
      </c>
      <c r="N6662" t="s">
        <v>20</v>
      </c>
      <c r="O6662" t="s">
        <v>22</v>
      </c>
      <c r="P6662">
        <v>14</v>
      </c>
    </row>
    <row r="6663" spans="1:16" x14ac:dyDescent="0.3">
      <c r="A6663">
        <v>110651</v>
      </c>
      <c r="B6663" s="1">
        <v>45074</v>
      </c>
      <c r="C6663" s="7">
        <v>0.59445601851851848</v>
      </c>
      <c r="D6663">
        <v>5</v>
      </c>
      <c r="E6663" t="s">
        <v>33</v>
      </c>
      <c r="F6663">
        <v>58</v>
      </c>
      <c r="G6663">
        <v>1</v>
      </c>
      <c r="H6663">
        <v>3.5</v>
      </c>
      <c r="I6663" t="s">
        <v>68</v>
      </c>
      <c r="J6663" t="s">
        <v>69</v>
      </c>
      <c r="K6663" t="s">
        <v>71</v>
      </c>
      <c r="L6663">
        <v>3.5</v>
      </c>
      <c r="M6663" t="s">
        <v>48</v>
      </c>
      <c r="N6663" t="s">
        <v>28</v>
      </c>
      <c r="O6663" t="s">
        <v>24</v>
      </c>
      <c r="P6663">
        <v>14</v>
      </c>
    </row>
    <row r="6664" spans="1:16" x14ac:dyDescent="0.3">
      <c r="A6664">
        <v>106461</v>
      </c>
      <c r="B6664" s="1">
        <v>45070</v>
      </c>
      <c r="C6664" s="7">
        <v>0.60509259259259263</v>
      </c>
      <c r="D6664">
        <v>5</v>
      </c>
      <c r="E6664" t="s">
        <v>33</v>
      </c>
      <c r="F6664">
        <v>58</v>
      </c>
      <c r="G6664">
        <v>1</v>
      </c>
      <c r="H6664">
        <v>3.5</v>
      </c>
      <c r="I6664" t="s">
        <v>68</v>
      </c>
      <c r="J6664" t="s">
        <v>69</v>
      </c>
      <c r="K6664" t="s">
        <v>71</v>
      </c>
      <c r="L6664">
        <v>3.5</v>
      </c>
      <c r="M6664" t="s">
        <v>48</v>
      </c>
      <c r="N6664" t="s">
        <v>28</v>
      </c>
      <c r="O6664" t="s">
        <v>26</v>
      </c>
      <c r="P6664">
        <v>14</v>
      </c>
    </row>
    <row r="6665" spans="1:16" x14ac:dyDescent="0.3">
      <c r="A6665">
        <v>105366</v>
      </c>
      <c r="B6665" s="1">
        <v>45069</v>
      </c>
      <c r="C6665" s="7">
        <v>0.59886574074074073</v>
      </c>
      <c r="D6665">
        <v>5</v>
      </c>
      <c r="E6665" t="s">
        <v>33</v>
      </c>
      <c r="F6665">
        <v>58</v>
      </c>
      <c r="G6665">
        <v>1</v>
      </c>
      <c r="H6665">
        <v>3.5</v>
      </c>
      <c r="I6665" t="s">
        <v>68</v>
      </c>
      <c r="J6665" t="s">
        <v>69</v>
      </c>
      <c r="K6665" t="s">
        <v>71</v>
      </c>
      <c r="L6665">
        <v>3.5</v>
      </c>
      <c r="M6665" t="s">
        <v>48</v>
      </c>
      <c r="N6665" t="s">
        <v>28</v>
      </c>
      <c r="O6665" t="s">
        <v>27</v>
      </c>
      <c r="P6665">
        <v>14</v>
      </c>
    </row>
    <row r="6666" spans="1:16" x14ac:dyDescent="0.3">
      <c r="A6666">
        <v>90886</v>
      </c>
      <c r="B6666" s="1">
        <v>45056</v>
      </c>
      <c r="C6666" s="7">
        <v>0.58741898148148153</v>
      </c>
      <c r="D6666">
        <v>5</v>
      </c>
      <c r="E6666" t="s">
        <v>33</v>
      </c>
      <c r="F6666">
        <v>58</v>
      </c>
      <c r="G6666">
        <v>1</v>
      </c>
      <c r="H6666">
        <v>3.5</v>
      </c>
      <c r="I6666" t="s">
        <v>68</v>
      </c>
      <c r="J6666" t="s">
        <v>69</v>
      </c>
      <c r="K6666" t="s">
        <v>71</v>
      </c>
      <c r="L6666">
        <v>3.5</v>
      </c>
      <c r="M6666" t="s">
        <v>48</v>
      </c>
      <c r="N6666" t="s">
        <v>28</v>
      </c>
      <c r="O6666" t="s">
        <v>26</v>
      </c>
      <c r="P6666">
        <v>14</v>
      </c>
    </row>
    <row r="6667" spans="1:16" x14ac:dyDescent="0.3">
      <c r="A6667">
        <v>90930</v>
      </c>
      <c r="B6667" s="1">
        <v>45056</v>
      </c>
      <c r="C6667" s="7">
        <v>0.61913194444444442</v>
      </c>
      <c r="D6667">
        <v>5</v>
      </c>
      <c r="E6667" t="s">
        <v>33</v>
      </c>
      <c r="F6667">
        <v>58</v>
      </c>
      <c r="G6667">
        <v>1</v>
      </c>
      <c r="H6667">
        <v>3.5</v>
      </c>
      <c r="I6667" t="s">
        <v>68</v>
      </c>
      <c r="J6667" t="s">
        <v>69</v>
      </c>
      <c r="K6667" t="s">
        <v>71</v>
      </c>
      <c r="L6667">
        <v>3.5</v>
      </c>
      <c r="M6667" t="s">
        <v>48</v>
      </c>
      <c r="N6667" t="s">
        <v>28</v>
      </c>
      <c r="O6667" t="s">
        <v>26</v>
      </c>
      <c r="P6667">
        <v>14</v>
      </c>
    </row>
    <row r="6668" spans="1:16" x14ac:dyDescent="0.3">
      <c r="A6668">
        <v>85212</v>
      </c>
      <c r="B6668" s="1">
        <v>45051</v>
      </c>
      <c r="C6668" s="7">
        <v>0.62071759259259263</v>
      </c>
      <c r="D6668">
        <v>5</v>
      </c>
      <c r="E6668" t="s">
        <v>33</v>
      </c>
      <c r="F6668">
        <v>58</v>
      </c>
      <c r="G6668">
        <v>1</v>
      </c>
      <c r="H6668">
        <v>3.5</v>
      </c>
      <c r="I6668" t="s">
        <v>68</v>
      </c>
      <c r="J6668" t="s">
        <v>69</v>
      </c>
      <c r="K6668" t="s">
        <v>71</v>
      </c>
      <c r="L6668">
        <v>3.5</v>
      </c>
      <c r="M6668" t="s">
        <v>48</v>
      </c>
      <c r="N6668" t="s">
        <v>28</v>
      </c>
      <c r="O6668" t="s">
        <v>22</v>
      </c>
      <c r="P6668">
        <v>14</v>
      </c>
    </row>
    <row r="6669" spans="1:16" x14ac:dyDescent="0.3">
      <c r="A6669">
        <v>74314</v>
      </c>
      <c r="B6669" s="1">
        <v>45039</v>
      </c>
      <c r="C6669" s="7">
        <v>0.59886574074074073</v>
      </c>
      <c r="D6669">
        <v>5</v>
      </c>
      <c r="E6669" t="s">
        <v>33</v>
      </c>
      <c r="F6669">
        <v>58</v>
      </c>
      <c r="G6669">
        <v>1</v>
      </c>
      <c r="H6669">
        <v>3.5</v>
      </c>
      <c r="I6669" t="s">
        <v>68</v>
      </c>
      <c r="J6669" t="s">
        <v>69</v>
      </c>
      <c r="K6669" t="s">
        <v>71</v>
      </c>
      <c r="L6669">
        <v>3.5</v>
      </c>
      <c r="M6669" t="s">
        <v>48</v>
      </c>
      <c r="N6669" t="s">
        <v>30</v>
      </c>
      <c r="O6669" t="s">
        <v>24</v>
      </c>
      <c r="P6669">
        <v>14</v>
      </c>
    </row>
    <row r="6670" spans="1:16" x14ac:dyDescent="0.3">
      <c r="A6670">
        <v>63119</v>
      </c>
      <c r="B6670" s="1">
        <v>45026</v>
      </c>
      <c r="C6670" s="7">
        <v>0.60289351851851858</v>
      </c>
      <c r="D6670">
        <v>5</v>
      </c>
      <c r="E6670" t="s">
        <v>33</v>
      </c>
      <c r="F6670">
        <v>58</v>
      </c>
      <c r="G6670">
        <v>1</v>
      </c>
      <c r="H6670">
        <v>3.5</v>
      </c>
      <c r="I6670" t="s">
        <v>68</v>
      </c>
      <c r="J6670" t="s">
        <v>69</v>
      </c>
      <c r="K6670" t="s">
        <v>71</v>
      </c>
      <c r="L6670">
        <v>3.5</v>
      </c>
      <c r="M6670" t="s">
        <v>48</v>
      </c>
      <c r="N6670" t="s">
        <v>30</v>
      </c>
      <c r="O6670" t="s">
        <v>25</v>
      </c>
      <c r="P6670">
        <v>14</v>
      </c>
    </row>
    <row r="6671" spans="1:16" x14ac:dyDescent="0.3">
      <c r="A6671">
        <v>63109</v>
      </c>
      <c r="B6671" s="1">
        <v>45026</v>
      </c>
      <c r="C6671" s="7">
        <v>0.58741898148148153</v>
      </c>
      <c r="D6671">
        <v>5</v>
      </c>
      <c r="E6671" t="s">
        <v>33</v>
      </c>
      <c r="F6671">
        <v>58</v>
      </c>
      <c r="G6671">
        <v>1</v>
      </c>
      <c r="H6671">
        <v>3.5</v>
      </c>
      <c r="I6671" t="s">
        <v>68</v>
      </c>
      <c r="J6671" t="s">
        <v>69</v>
      </c>
      <c r="K6671" t="s">
        <v>71</v>
      </c>
      <c r="L6671">
        <v>3.5</v>
      </c>
      <c r="M6671" t="s">
        <v>48</v>
      </c>
      <c r="N6671" t="s">
        <v>30</v>
      </c>
      <c r="O6671" t="s">
        <v>25</v>
      </c>
      <c r="P6671">
        <v>14</v>
      </c>
    </row>
    <row r="6672" spans="1:16" x14ac:dyDescent="0.3">
      <c r="A6672">
        <v>58679</v>
      </c>
      <c r="B6672" s="1">
        <v>45021</v>
      </c>
      <c r="C6672" s="7">
        <v>0.62071759259259263</v>
      </c>
      <c r="D6672">
        <v>5</v>
      </c>
      <c r="E6672" t="s">
        <v>33</v>
      </c>
      <c r="F6672">
        <v>58</v>
      </c>
      <c r="G6672">
        <v>1</v>
      </c>
      <c r="H6672">
        <v>3.5</v>
      </c>
      <c r="I6672" t="s">
        <v>68</v>
      </c>
      <c r="J6672" t="s">
        <v>69</v>
      </c>
      <c r="K6672" t="s">
        <v>71</v>
      </c>
      <c r="L6672">
        <v>3.5</v>
      </c>
      <c r="M6672" t="s">
        <v>48</v>
      </c>
      <c r="N6672" t="s">
        <v>30</v>
      </c>
      <c r="O6672" t="s">
        <v>26</v>
      </c>
      <c r="P6672">
        <v>14</v>
      </c>
    </row>
    <row r="6673" spans="1:16" x14ac:dyDescent="0.3">
      <c r="A6673">
        <v>56257</v>
      </c>
      <c r="B6673" s="1">
        <v>45018</v>
      </c>
      <c r="C6673" s="7">
        <v>0.6211458333333334</v>
      </c>
      <c r="D6673">
        <v>5</v>
      </c>
      <c r="E6673" t="s">
        <v>33</v>
      </c>
      <c r="F6673">
        <v>58</v>
      </c>
      <c r="G6673">
        <v>1</v>
      </c>
      <c r="H6673">
        <v>3.5</v>
      </c>
      <c r="I6673" t="s">
        <v>68</v>
      </c>
      <c r="J6673" t="s">
        <v>69</v>
      </c>
      <c r="K6673" t="s">
        <v>71</v>
      </c>
      <c r="L6673">
        <v>3.5</v>
      </c>
      <c r="M6673" t="s">
        <v>48</v>
      </c>
      <c r="N6673" t="s">
        <v>30</v>
      </c>
      <c r="O6673" t="s">
        <v>24</v>
      </c>
      <c r="P6673">
        <v>14</v>
      </c>
    </row>
    <row r="6674" spans="1:16" x14ac:dyDescent="0.3">
      <c r="A6674">
        <v>52889</v>
      </c>
      <c r="B6674" s="1">
        <v>45013</v>
      </c>
      <c r="C6674" s="7">
        <v>0.59445601851851848</v>
      </c>
      <c r="D6674">
        <v>5</v>
      </c>
      <c r="E6674" t="s">
        <v>33</v>
      </c>
      <c r="F6674">
        <v>58</v>
      </c>
      <c r="G6674">
        <v>1</v>
      </c>
      <c r="H6674">
        <v>3.5</v>
      </c>
      <c r="I6674" t="s">
        <v>68</v>
      </c>
      <c r="J6674" t="s">
        <v>69</v>
      </c>
      <c r="K6674" t="s">
        <v>71</v>
      </c>
      <c r="L6674">
        <v>3.5</v>
      </c>
      <c r="M6674" t="s">
        <v>48</v>
      </c>
      <c r="N6674" t="s">
        <v>29</v>
      </c>
      <c r="O6674" t="s">
        <v>27</v>
      </c>
      <c r="P6674">
        <v>14</v>
      </c>
    </row>
    <row r="6675" spans="1:16" x14ac:dyDescent="0.3">
      <c r="A6675">
        <v>40382</v>
      </c>
      <c r="B6675" s="1">
        <v>44995</v>
      </c>
      <c r="C6675" s="7">
        <v>0.61913194444444442</v>
      </c>
      <c r="D6675">
        <v>5</v>
      </c>
      <c r="E6675" t="s">
        <v>33</v>
      </c>
      <c r="F6675">
        <v>58</v>
      </c>
      <c r="G6675">
        <v>1</v>
      </c>
      <c r="H6675">
        <v>3.5</v>
      </c>
      <c r="I6675" t="s">
        <v>68</v>
      </c>
      <c r="J6675" t="s">
        <v>69</v>
      </c>
      <c r="K6675" t="s">
        <v>71</v>
      </c>
      <c r="L6675">
        <v>3.5</v>
      </c>
      <c r="M6675" t="s">
        <v>48</v>
      </c>
      <c r="N6675" t="s">
        <v>29</v>
      </c>
      <c r="O6675" t="s">
        <v>22</v>
      </c>
      <c r="P6675">
        <v>14</v>
      </c>
    </row>
    <row r="6676" spans="1:16" x14ac:dyDescent="0.3">
      <c r="A6676">
        <v>37388</v>
      </c>
      <c r="B6676" s="1">
        <v>44991</v>
      </c>
      <c r="C6676" s="7">
        <v>0.60901620370370368</v>
      </c>
      <c r="D6676">
        <v>5</v>
      </c>
      <c r="E6676" t="s">
        <v>33</v>
      </c>
      <c r="F6676">
        <v>58</v>
      </c>
      <c r="G6676">
        <v>1</v>
      </c>
      <c r="H6676">
        <v>3.5</v>
      </c>
      <c r="I6676" t="s">
        <v>68</v>
      </c>
      <c r="J6676" t="s">
        <v>69</v>
      </c>
      <c r="K6676" t="s">
        <v>71</v>
      </c>
      <c r="L6676">
        <v>3.5</v>
      </c>
      <c r="M6676" t="s">
        <v>48</v>
      </c>
      <c r="N6676" t="s">
        <v>29</v>
      </c>
      <c r="O6676" t="s">
        <v>25</v>
      </c>
      <c r="P6676">
        <v>14</v>
      </c>
    </row>
    <row r="6677" spans="1:16" x14ac:dyDescent="0.3">
      <c r="A6677">
        <v>34762</v>
      </c>
      <c r="B6677" s="1">
        <v>44987</v>
      </c>
      <c r="C6677" s="7">
        <v>0.6211458333333334</v>
      </c>
      <c r="D6677">
        <v>5</v>
      </c>
      <c r="E6677" t="s">
        <v>33</v>
      </c>
      <c r="F6677">
        <v>58</v>
      </c>
      <c r="G6677">
        <v>1</v>
      </c>
      <c r="H6677">
        <v>3.5</v>
      </c>
      <c r="I6677" t="s">
        <v>68</v>
      </c>
      <c r="J6677" t="s">
        <v>69</v>
      </c>
      <c r="K6677" t="s">
        <v>71</v>
      </c>
      <c r="L6677">
        <v>3.5</v>
      </c>
      <c r="M6677" t="s">
        <v>48</v>
      </c>
      <c r="N6677" t="s">
        <v>29</v>
      </c>
      <c r="O6677" t="s">
        <v>21</v>
      </c>
      <c r="P6677">
        <v>14</v>
      </c>
    </row>
    <row r="6678" spans="1:16" x14ac:dyDescent="0.3">
      <c r="A6678">
        <v>31219</v>
      </c>
      <c r="B6678" s="1">
        <v>44981</v>
      </c>
      <c r="C6678" s="7">
        <v>0.60509259259259263</v>
      </c>
      <c r="D6678">
        <v>5</v>
      </c>
      <c r="E6678" t="s">
        <v>33</v>
      </c>
      <c r="F6678">
        <v>58</v>
      </c>
      <c r="G6678">
        <v>1</v>
      </c>
      <c r="H6678">
        <v>3.5</v>
      </c>
      <c r="I6678" t="s">
        <v>68</v>
      </c>
      <c r="J6678" t="s">
        <v>69</v>
      </c>
      <c r="K6678" t="s">
        <v>71</v>
      </c>
      <c r="L6678">
        <v>3.5</v>
      </c>
      <c r="M6678" t="s">
        <v>48</v>
      </c>
      <c r="N6678" t="s">
        <v>32</v>
      </c>
      <c r="O6678" t="s">
        <v>22</v>
      </c>
      <c r="P6678">
        <v>14</v>
      </c>
    </row>
    <row r="6679" spans="1:16" x14ac:dyDescent="0.3">
      <c r="A6679">
        <v>22868</v>
      </c>
      <c r="B6679" s="1">
        <v>44967</v>
      </c>
      <c r="C6679" s="7">
        <v>0.58741898148148153</v>
      </c>
      <c r="D6679">
        <v>5</v>
      </c>
      <c r="E6679" t="s">
        <v>33</v>
      </c>
      <c r="F6679">
        <v>58</v>
      </c>
      <c r="G6679">
        <v>1</v>
      </c>
      <c r="H6679">
        <v>3.5</v>
      </c>
      <c r="I6679" t="s">
        <v>68</v>
      </c>
      <c r="J6679" t="s">
        <v>69</v>
      </c>
      <c r="K6679" t="s">
        <v>71</v>
      </c>
      <c r="L6679">
        <v>3.5</v>
      </c>
      <c r="M6679" t="s">
        <v>48</v>
      </c>
      <c r="N6679" t="s">
        <v>32</v>
      </c>
      <c r="O6679" t="s">
        <v>22</v>
      </c>
      <c r="P6679">
        <v>14</v>
      </c>
    </row>
    <row r="6680" spans="1:16" x14ac:dyDescent="0.3">
      <c r="A6680">
        <v>22252</v>
      </c>
      <c r="B6680" s="1">
        <v>44966</v>
      </c>
      <c r="C6680" s="7">
        <v>0.59528935185185183</v>
      </c>
      <c r="D6680">
        <v>5</v>
      </c>
      <c r="E6680" t="s">
        <v>33</v>
      </c>
      <c r="F6680">
        <v>58</v>
      </c>
      <c r="G6680">
        <v>1</v>
      </c>
      <c r="H6680">
        <v>3.5</v>
      </c>
      <c r="I6680" t="s">
        <v>68</v>
      </c>
      <c r="J6680" t="s">
        <v>69</v>
      </c>
      <c r="K6680" t="s">
        <v>71</v>
      </c>
      <c r="L6680">
        <v>3.5</v>
      </c>
      <c r="M6680" t="s">
        <v>48</v>
      </c>
      <c r="N6680" t="s">
        <v>32</v>
      </c>
      <c r="O6680" t="s">
        <v>21</v>
      </c>
      <c r="P6680">
        <v>14</v>
      </c>
    </row>
    <row r="6681" spans="1:16" x14ac:dyDescent="0.3">
      <c r="A6681">
        <v>20405</v>
      </c>
      <c r="B6681" s="1">
        <v>44963</v>
      </c>
      <c r="C6681" s="7">
        <v>0.60901620370370368</v>
      </c>
      <c r="D6681">
        <v>5</v>
      </c>
      <c r="E6681" t="s">
        <v>33</v>
      </c>
      <c r="F6681">
        <v>58</v>
      </c>
      <c r="G6681">
        <v>1</v>
      </c>
      <c r="H6681">
        <v>3.5</v>
      </c>
      <c r="I6681" t="s">
        <v>68</v>
      </c>
      <c r="J6681" t="s">
        <v>69</v>
      </c>
      <c r="K6681" t="s">
        <v>71</v>
      </c>
      <c r="L6681">
        <v>3.5</v>
      </c>
      <c r="M6681" t="s">
        <v>48</v>
      </c>
      <c r="N6681" t="s">
        <v>32</v>
      </c>
      <c r="O6681" t="s">
        <v>25</v>
      </c>
      <c r="P6681">
        <v>14</v>
      </c>
    </row>
    <row r="6682" spans="1:16" x14ac:dyDescent="0.3">
      <c r="A6682">
        <v>19948</v>
      </c>
      <c r="B6682" s="1">
        <v>44962</v>
      </c>
      <c r="C6682" s="7">
        <v>0.62071759259259263</v>
      </c>
      <c r="D6682">
        <v>5</v>
      </c>
      <c r="E6682" t="s">
        <v>33</v>
      </c>
      <c r="F6682">
        <v>58</v>
      </c>
      <c r="G6682">
        <v>1</v>
      </c>
      <c r="H6682">
        <v>3.5</v>
      </c>
      <c r="I6682" t="s">
        <v>68</v>
      </c>
      <c r="J6682" t="s">
        <v>69</v>
      </c>
      <c r="K6682" t="s">
        <v>71</v>
      </c>
      <c r="L6682">
        <v>3.5</v>
      </c>
      <c r="M6682" t="s">
        <v>48</v>
      </c>
      <c r="N6682" t="s">
        <v>32</v>
      </c>
      <c r="O6682" t="s">
        <v>24</v>
      </c>
      <c r="P6682">
        <v>14</v>
      </c>
    </row>
    <row r="6683" spans="1:16" x14ac:dyDescent="0.3">
      <c r="A6683">
        <v>16741</v>
      </c>
      <c r="B6683" s="1">
        <v>44956</v>
      </c>
      <c r="C6683" s="7">
        <v>0.58741898148148153</v>
      </c>
      <c r="D6683">
        <v>5</v>
      </c>
      <c r="E6683" t="s">
        <v>33</v>
      </c>
      <c r="F6683">
        <v>58</v>
      </c>
      <c r="G6683">
        <v>1</v>
      </c>
      <c r="H6683">
        <v>3.5</v>
      </c>
      <c r="I6683" t="s">
        <v>68</v>
      </c>
      <c r="J6683" t="s">
        <v>69</v>
      </c>
      <c r="K6683" t="s">
        <v>71</v>
      </c>
      <c r="L6683">
        <v>3.5</v>
      </c>
      <c r="M6683" t="s">
        <v>48</v>
      </c>
      <c r="N6683" t="s">
        <v>31</v>
      </c>
      <c r="O6683" t="s">
        <v>25</v>
      </c>
      <c r="P6683">
        <v>14</v>
      </c>
    </row>
    <row r="6684" spans="1:16" x14ac:dyDescent="0.3">
      <c r="A6684">
        <v>15724</v>
      </c>
      <c r="B6684" s="1">
        <v>44954</v>
      </c>
      <c r="C6684" s="7">
        <v>0.59445601851851848</v>
      </c>
      <c r="D6684">
        <v>5</v>
      </c>
      <c r="E6684" t="s">
        <v>33</v>
      </c>
      <c r="F6684">
        <v>58</v>
      </c>
      <c r="G6684">
        <v>1</v>
      </c>
      <c r="H6684">
        <v>3.5</v>
      </c>
      <c r="I6684" t="s">
        <v>68</v>
      </c>
      <c r="J6684" t="s">
        <v>69</v>
      </c>
      <c r="K6684" t="s">
        <v>71</v>
      </c>
      <c r="L6684">
        <v>3.5</v>
      </c>
      <c r="M6684" t="s">
        <v>48</v>
      </c>
      <c r="N6684" t="s">
        <v>31</v>
      </c>
      <c r="O6684" t="s">
        <v>23</v>
      </c>
      <c r="P6684">
        <v>14</v>
      </c>
    </row>
    <row r="6685" spans="1:16" x14ac:dyDescent="0.3">
      <c r="A6685">
        <v>13557</v>
      </c>
      <c r="B6685" s="1">
        <v>44950</v>
      </c>
      <c r="C6685" s="7">
        <v>0.60509259259259263</v>
      </c>
      <c r="D6685">
        <v>5</v>
      </c>
      <c r="E6685" t="s">
        <v>33</v>
      </c>
      <c r="F6685">
        <v>58</v>
      </c>
      <c r="G6685">
        <v>1</v>
      </c>
      <c r="H6685">
        <v>3.5</v>
      </c>
      <c r="I6685" t="s">
        <v>68</v>
      </c>
      <c r="J6685" t="s">
        <v>69</v>
      </c>
      <c r="K6685" t="s">
        <v>71</v>
      </c>
      <c r="L6685">
        <v>3.5</v>
      </c>
      <c r="M6685" t="s">
        <v>48</v>
      </c>
      <c r="N6685" t="s">
        <v>31</v>
      </c>
      <c r="O6685" t="s">
        <v>27</v>
      </c>
      <c r="P6685">
        <v>14</v>
      </c>
    </row>
    <row r="6686" spans="1:16" x14ac:dyDescent="0.3">
      <c r="A6686">
        <v>12943</v>
      </c>
      <c r="B6686" s="1">
        <v>44949</v>
      </c>
      <c r="C6686" s="7">
        <v>0.59886574074074073</v>
      </c>
      <c r="D6686">
        <v>5</v>
      </c>
      <c r="E6686" t="s">
        <v>33</v>
      </c>
      <c r="F6686">
        <v>58</v>
      </c>
      <c r="G6686">
        <v>1</v>
      </c>
      <c r="H6686">
        <v>3.5</v>
      </c>
      <c r="I6686" t="s">
        <v>68</v>
      </c>
      <c r="J6686" t="s">
        <v>69</v>
      </c>
      <c r="K6686" t="s">
        <v>71</v>
      </c>
      <c r="L6686">
        <v>3.5</v>
      </c>
      <c r="M6686" t="s">
        <v>48</v>
      </c>
      <c r="N6686" t="s">
        <v>31</v>
      </c>
      <c r="O6686" t="s">
        <v>25</v>
      </c>
      <c r="P6686">
        <v>14</v>
      </c>
    </row>
    <row r="6687" spans="1:16" x14ac:dyDescent="0.3">
      <c r="A6687">
        <v>5454</v>
      </c>
      <c r="B6687" s="1">
        <v>44936</v>
      </c>
      <c r="C6687" s="7">
        <v>0.61913194444444442</v>
      </c>
      <c r="D6687">
        <v>5</v>
      </c>
      <c r="E6687" t="s">
        <v>33</v>
      </c>
      <c r="F6687">
        <v>58</v>
      </c>
      <c r="G6687">
        <v>1</v>
      </c>
      <c r="H6687">
        <v>3.5</v>
      </c>
      <c r="I6687" t="s">
        <v>68</v>
      </c>
      <c r="J6687" t="s">
        <v>69</v>
      </c>
      <c r="K6687" t="s">
        <v>71</v>
      </c>
      <c r="L6687">
        <v>3.5</v>
      </c>
      <c r="M6687" t="s">
        <v>48</v>
      </c>
      <c r="N6687" t="s">
        <v>31</v>
      </c>
      <c r="O6687" t="s">
        <v>27</v>
      </c>
      <c r="P6687">
        <v>14</v>
      </c>
    </row>
    <row r="6688" spans="1:16" x14ac:dyDescent="0.3">
      <c r="A6688">
        <v>5437</v>
      </c>
      <c r="B6688" s="1">
        <v>44936</v>
      </c>
      <c r="C6688" s="7">
        <v>0.60289351851851858</v>
      </c>
      <c r="D6688">
        <v>5</v>
      </c>
      <c r="E6688" t="s">
        <v>33</v>
      </c>
      <c r="F6688">
        <v>58</v>
      </c>
      <c r="G6688">
        <v>1</v>
      </c>
      <c r="H6688">
        <v>3.5</v>
      </c>
      <c r="I6688" t="s">
        <v>68</v>
      </c>
      <c r="J6688" t="s">
        <v>69</v>
      </c>
      <c r="K6688" t="s">
        <v>71</v>
      </c>
      <c r="L6688">
        <v>3.5</v>
      </c>
      <c r="M6688" t="s">
        <v>48</v>
      </c>
      <c r="N6688" t="s">
        <v>31</v>
      </c>
      <c r="O6688" t="s">
        <v>27</v>
      </c>
      <c r="P6688">
        <v>14</v>
      </c>
    </row>
    <row r="6689" spans="1:16" x14ac:dyDescent="0.3">
      <c r="A6689">
        <v>68402</v>
      </c>
      <c r="B6689" s="1">
        <v>45032</v>
      </c>
      <c r="C6689" s="7">
        <v>0.59410879629629632</v>
      </c>
      <c r="D6689">
        <v>5</v>
      </c>
      <c r="E6689" t="s">
        <v>33</v>
      </c>
      <c r="F6689">
        <v>60</v>
      </c>
      <c r="G6689">
        <v>1</v>
      </c>
      <c r="H6689">
        <v>3.75</v>
      </c>
      <c r="I6689" t="s">
        <v>68</v>
      </c>
      <c r="J6689" t="s">
        <v>69</v>
      </c>
      <c r="K6689" t="s">
        <v>70</v>
      </c>
      <c r="L6689">
        <v>3.75</v>
      </c>
      <c r="M6689" t="s">
        <v>48</v>
      </c>
      <c r="N6689" t="s">
        <v>30</v>
      </c>
      <c r="O6689" t="s">
        <v>24</v>
      </c>
      <c r="P6689">
        <v>14</v>
      </c>
    </row>
    <row r="6690" spans="1:16" x14ac:dyDescent="0.3">
      <c r="A6690">
        <v>65693</v>
      </c>
      <c r="B6690" s="1">
        <v>45029</v>
      </c>
      <c r="C6690" s="7">
        <v>0.58564814814814814</v>
      </c>
      <c r="D6690">
        <v>5</v>
      </c>
      <c r="E6690" t="s">
        <v>33</v>
      </c>
      <c r="F6690">
        <v>60</v>
      </c>
      <c r="G6690">
        <v>1</v>
      </c>
      <c r="H6690">
        <v>3.75</v>
      </c>
      <c r="I6690" t="s">
        <v>68</v>
      </c>
      <c r="J6690" t="s">
        <v>69</v>
      </c>
      <c r="K6690" t="s">
        <v>70</v>
      </c>
      <c r="L6690">
        <v>3.75</v>
      </c>
      <c r="M6690" t="s">
        <v>48</v>
      </c>
      <c r="N6690" t="s">
        <v>30</v>
      </c>
      <c r="O6690" t="s">
        <v>21</v>
      </c>
      <c r="P6690">
        <v>14</v>
      </c>
    </row>
    <row r="6691" spans="1:16" x14ac:dyDescent="0.3">
      <c r="A6691">
        <v>64800</v>
      </c>
      <c r="B6691" s="1">
        <v>45028</v>
      </c>
      <c r="C6691" s="7">
        <v>0.58887731481481487</v>
      </c>
      <c r="D6691">
        <v>5</v>
      </c>
      <c r="E6691" t="s">
        <v>33</v>
      </c>
      <c r="F6691">
        <v>60</v>
      </c>
      <c r="G6691">
        <v>1</v>
      </c>
      <c r="H6691">
        <v>3.75</v>
      </c>
      <c r="I6691" t="s">
        <v>68</v>
      </c>
      <c r="J6691" t="s">
        <v>69</v>
      </c>
      <c r="K6691" t="s">
        <v>70</v>
      </c>
      <c r="L6691">
        <v>3.75</v>
      </c>
      <c r="M6691" t="s">
        <v>48</v>
      </c>
      <c r="N6691" t="s">
        <v>30</v>
      </c>
      <c r="O6691" t="s">
        <v>26</v>
      </c>
      <c r="P6691">
        <v>14</v>
      </c>
    </row>
    <row r="6692" spans="1:16" x14ac:dyDescent="0.3">
      <c r="A6692">
        <v>63990</v>
      </c>
      <c r="B6692" s="1">
        <v>45027</v>
      </c>
      <c r="C6692" s="7">
        <v>0.60863425925925929</v>
      </c>
      <c r="D6692">
        <v>5</v>
      </c>
      <c r="E6692" t="s">
        <v>33</v>
      </c>
      <c r="F6692">
        <v>60</v>
      </c>
      <c r="G6692">
        <v>1</v>
      </c>
      <c r="H6692">
        <v>3.75</v>
      </c>
      <c r="I6692" t="s">
        <v>68</v>
      </c>
      <c r="J6692" t="s">
        <v>69</v>
      </c>
      <c r="K6692" t="s">
        <v>70</v>
      </c>
      <c r="L6692">
        <v>3.75</v>
      </c>
      <c r="M6692" t="s">
        <v>48</v>
      </c>
      <c r="N6692" t="s">
        <v>30</v>
      </c>
      <c r="O6692" t="s">
        <v>27</v>
      </c>
      <c r="P6692">
        <v>14</v>
      </c>
    </row>
    <row r="6693" spans="1:16" x14ac:dyDescent="0.3">
      <c r="A6693">
        <v>56218</v>
      </c>
      <c r="B6693" s="1">
        <v>45018</v>
      </c>
      <c r="C6693" s="7">
        <v>0.59733796296296293</v>
      </c>
      <c r="D6693">
        <v>5</v>
      </c>
      <c r="E6693" t="s">
        <v>33</v>
      </c>
      <c r="F6693">
        <v>60</v>
      </c>
      <c r="G6693">
        <v>1</v>
      </c>
      <c r="H6693">
        <v>3.75</v>
      </c>
      <c r="I6693" t="s">
        <v>68</v>
      </c>
      <c r="J6693" t="s">
        <v>69</v>
      </c>
      <c r="K6693" t="s">
        <v>70</v>
      </c>
      <c r="L6693">
        <v>3.75</v>
      </c>
      <c r="M6693" t="s">
        <v>48</v>
      </c>
      <c r="N6693" t="s">
        <v>30</v>
      </c>
      <c r="O6693" t="s">
        <v>24</v>
      </c>
      <c r="P6693">
        <v>14</v>
      </c>
    </row>
    <row r="6694" spans="1:16" x14ac:dyDescent="0.3">
      <c r="A6694">
        <v>56194</v>
      </c>
      <c r="B6694" s="1">
        <v>45018</v>
      </c>
      <c r="C6694" s="7">
        <v>0.58835648148148145</v>
      </c>
      <c r="D6694">
        <v>5</v>
      </c>
      <c r="E6694" t="s">
        <v>33</v>
      </c>
      <c r="F6694">
        <v>60</v>
      </c>
      <c r="G6694">
        <v>1</v>
      </c>
      <c r="H6694">
        <v>3.75</v>
      </c>
      <c r="I6694" t="s">
        <v>68</v>
      </c>
      <c r="J6694" t="s">
        <v>69</v>
      </c>
      <c r="K6694" t="s">
        <v>70</v>
      </c>
      <c r="L6694">
        <v>3.75</v>
      </c>
      <c r="M6694" t="s">
        <v>48</v>
      </c>
      <c r="N6694" t="s">
        <v>30</v>
      </c>
      <c r="O6694" t="s">
        <v>24</v>
      </c>
      <c r="P6694">
        <v>14</v>
      </c>
    </row>
    <row r="6695" spans="1:16" x14ac:dyDescent="0.3">
      <c r="A6695">
        <v>55472</v>
      </c>
      <c r="B6695" s="1">
        <v>45017</v>
      </c>
      <c r="C6695" s="7">
        <v>0.62241898148148145</v>
      </c>
      <c r="D6695">
        <v>5</v>
      </c>
      <c r="E6695" t="s">
        <v>33</v>
      </c>
      <c r="F6695">
        <v>60</v>
      </c>
      <c r="G6695">
        <v>1</v>
      </c>
      <c r="H6695">
        <v>3.75</v>
      </c>
      <c r="I6695" t="s">
        <v>68</v>
      </c>
      <c r="J6695" t="s">
        <v>69</v>
      </c>
      <c r="K6695" t="s">
        <v>70</v>
      </c>
      <c r="L6695">
        <v>3.75</v>
      </c>
      <c r="M6695" t="s">
        <v>48</v>
      </c>
      <c r="N6695" t="s">
        <v>30</v>
      </c>
      <c r="O6695" t="s">
        <v>23</v>
      </c>
      <c r="P6695">
        <v>14</v>
      </c>
    </row>
    <row r="6696" spans="1:16" x14ac:dyDescent="0.3">
      <c r="A6696">
        <v>32379</v>
      </c>
      <c r="B6696" s="1">
        <v>44983</v>
      </c>
      <c r="C6696" s="7">
        <v>0.61712962962962969</v>
      </c>
      <c r="D6696">
        <v>3</v>
      </c>
      <c r="E6696" t="s">
        <v>15</v>
      </c>
      <c r="F6696">
        <v>47</v>
      </c>
      <c r="G6696">
        <v>1</v>
      </c>
      <c r="H6696">
        <v>3</v>
      </c>
      <c r="I6696" t="s">
        <v>16</v>
      </c>
      <c r="J6696" t="s">
        <v>39</v>
      </c>
      <c r="K6696" t="s">
        <v>40</v>
      </c>
      <c r="L6696">
        <v>3</v>
      </c>
      <c r="M6696" t="s">
        <v>19</v>
      </c>
      <c r="N6696" t="s">
        <v>32</v>
      </c>
      <c r="O6696" t="s">
        <v>24</v>
      </c>
      <c r="P6696">
        <v>14</v>
      </c>
    </row>
    <row r="6697" spans="1:16" x14ac:dyDescent="0.3">
      <c r="A6697">
        <v>33503</v>
      </c>
      <c r="B6697" s="1">
        <v>44985</v>
      </c>
      <c r="C6697" s="7">
        <v>0.60302083333333334</v>
      </c>
      <c r="D6697">
        <v>5</v>
      </c>
      <c r="E6697" t="s">
        <v>33</v>
      </c>
      <c r="F6697">
        <v>60</v>
      </c>
      <c r="G6697">
        <v>1</v>
      </c>
      <c r="H6697">
        <v>3.75</v>
      </c>
      <c r="I6697" t="s">
        <v>68</v>
      </c>
      <c r="J6697" t="s">
        <v>69</v>
      </c>
      <c r="K6697" t="s">
        <v>70</v>
      </c>
      <c r="L6697">
        <v>3.75</v>
      </c>
      <c r="M6697" t="s">
        <v>48</v>
      </c>
      <c r="N6697" t="s">
        <v>32</v>
      </c>
      <c r="O6697" t="s">
        <v>27</v>
      </c>
      <c r="P6697">
        <v>14</v>
      </c>
    </row>
    <row r="6698" spans="1:16" x14ac:dyDescent="0.3">
      <c r="A6698">
        <v>27639</v>
      </c>
      <c r="B6698" s="1">
        <v>44975</v>
      </c>
      <c r="C6698" s="7">
        <v>0.59094907407407404</v>
      </c>
      <c r="D6698">
        <v>5</v>
      </c>
      <c r="E6698" t="s">
        <v>33</v>
      </c>
      <c r="F6698">
        <v>60</v>
      </c>
      <c r="G6698">
        <v>1</v>
      </c>
      <c r="H6698">
        <v>3.75</v>
      </c>
      <c r="I6698" t="s">
        <v>68</v>
      </c>
      <c r="J6698" t="s">
        <v>69</v>
      </c>
      <c r="K6698" t="s">
        <v>70</v>
      </c>
      <c r="L6698">
        <v>3.75</v>
      </c>
      <c r="M6698" t="s">
        <v>48</v>
      </c>
      <c r="N6698" t="s">
        <v>32</v>
      </c>
      <c r="O6698" t="s">
        <v>23</v>
      </c>
      <c r="P6698">
        <v>14</v>
      </c>
    </row>
    <row r="6699" spans="1:16" x14ac:dyDescent="0.3">
      <c r="A6699">
        <v>23460</v>
      </c>
      <c r="B6699" s="1">
        <v>44968</v>
      </c>
      <c r="C6699" s="7">
        <v>0.60863425925925929</v>
      </c>
      <c r="D6699">
        <v>5</v>
      </c>
      <c r="E6699" t="s">
        <v>33</v>
      </c>
      <c r="F6699">
        <v>60</v>
      </c>
      <c r="G6699">
        <v>1</v>
      </c>
      <c r="H6699">
        <v>3.75</v>
      </c>
      <c r="I6699" t="s">
        <v>68</v>
      </c>
      <c r="J6699" t="s">
        <v>69</v>
      </c>
      <c r="K6699" t="s">
        <v>70</v>
      </c>
      <c r="L6699">
        <v>3.75</v>
      </c>
      <c r="M6699" t="s">
        <v>48</v>
      </c>
      <c r="N6699" t="s">
        <v>32</v>
      </c>
      <c r="O6699" t="s">
        <v>23</v>
      </c>
      <c r="P6699">
        <v>14</v>
      </c>
    </row>
    <row r="6700" spans="1:16" x14ac:dyDescent="0.3">
      <c r="A6700">
        <v>18778</v>
      </c>
      <c r="B6700" s="1">
        <v>44960</v>
      </c>
      <c r="C6700" s="7">
        <v>0.62471064814814814</v>
      </c>
      <c r="D6700">
        <v>5</v>
      </c>
      <c r="E6700" t="s">
        <v>33</v>
      </c>
      <c r="F6700">
        <v>60</v>
      </c>
      <c r="G6700">
        <v>1</v>
      </c>
      <c r="H6700">
        <v>3.75</v>
      </c>
      <c r="I6700" t="s">
        <v>68</v>
      </c>
      <c r="J6700" t="s">
        <v>69</v>
      </c>
      <c r="K6700" t="s">
        <v>70</v>
      </c>
      <c r="L6700">
        <v>3.75</v>
      </c>
      <c r="M6700" t="s">
        <v>48</v>
      </c>
      <c r="N6700" t="s">
        <v>32</v>
      </c>
      <c r="O6700" t="s">
        <v>22</v>
      </c>
      <c r="P6700">
        <v>14</v>
      </c>
    </row>
    <row r="6701" spans="1:16" x14ac:dyDescent="0.3">
      <c r="A6701">
        <v>18168</v>
      </c>
      <c r="B6701" s="1">
        <v>44959</v>
      </c>
      <c r="C6701" s="7">
        <v>0.58835648148148145</v>
      </c>
      <c r="D6701">
        <v>5</v>
      </c>
      <c r="E6701" t="s">
        <v>33</v>
      </c>
      <c r="F6701">
        <v>60</v>
      </c>
      <c r="G6701">
        <v>1</v>
      </c>
      <c r="H6701">
        <v>3.75</v>
      </c>
      <c r="I6701" t="s">
        <v>68</v>
      </c>
      <c r="J6701" t="s">
        <v>69</v>
      </c>
      <c r="K6701" t="s">
        <v>70</v>
      </c>
      <c r="L6701">
        <v>3.75</v>
      </c>
      <c r="M6701" t="s">
        <v>48</v>
      </c>
      <c r="N6701" t="s">
        <v>32</v>
      </c>
      <c r="O6701" t="s">
        <v>21</v>
      </c>
      <c r="P6701">
        <v>14</v>
      </c>
    </row>
    <row r="6702" spans="1:16" x14ac:dyDescent="0.3">
      <c r="A6702">
        <v>17638</v>
      </c>
      <c r="B6702" s="1">
        <v>44958</v>
      </c>
      <c r="C6702" s="7">
        <v>0.62241898148148145</v>
      </c>
      <c r="D6702">
        <v>5</v>
      </c>
      <c r="E6702" t="s">
        <v>33</v>
      </c>
      <c r="F6702">
        <v>60</v>
      </c>
      <c r="G6702">
        <v>1</v>
      </c>
      <c r="H6702">
        <v>3.75</v>
      </c>
      <c r="I6702" t="s">
        <v>68</v>
      </c>
      <c r="J6702" t="s">
        <v>69</v>
      </c>
      <c r="K6702" t="s">
        <v>70</v>
      </c>
      <c r="L6702">
        <v>3.75</v>
      </c>
      <c r="M6702" t="s">
        <v>48</v>
      </c>
      <c r="N6702" t="s">
        <v>32</v>
      </c>
      <c r="O6702" t="s">
        <v>26</v>
      </c>
      <c r="P6702">
        <v>14</v>
      </c>
    </row>
    <row r="6703" spans="1:16" x14ac:dyDescent="0.3">
      <c r="A6703">
        <v>13571</v>
      </c>
      <c r="B6703" s="1">
        <v>44950</v>
      </c>
      <c r="C6703" s="7">
        <v>0.62255787037037036</v>
      </c>
      <c r="D6703">
        <v>5</v>
      </c>
      <c r="E6703" t="s">
        <v>33</v>
      </c>
      <c r="F6703">
        <v>60</v>
      </c>
      <c r="G6703">
        <v>1</v>
      </c>
      <c r="H6703">
        <v>3.75</v>
      </c>
      <c r="I6703" t="s">
        <v>68</v>
      </c>
      <c r="J6703" t="s">
        <v>69</v>
      </c>
      <c r="K6703" t="s">
        <v>70</v>
      </c>
      <c r="L6703">
        <v>3.75</v>
      </c>
      <c r="M6703" t="s">
        <v>48</v>
      </c>
      <c r="N6703" t="s">
        <v>31</v>
      </c>
      <c r="O6703" t="s">
        <v>27</v>
      </c>
      <c r="P6703">
        <v>14</v>
      </c>
    </row>
    <row r="6704" spans="1:16" x14ac:dyDescent="0.3">
      <c r="A6704">
        <v>10128</v>
      </c>
      <c r="B6704" s="1">
        <v>44944</v>
      </c>
      <c r="C6704" s="7">
        <v>0.59094907407407404</v>
      </c>
      <c r="D6704">
        <v>5</v>
      </c>
      <c r="E6704" t="s">
        <v>33</v>
      </c>
      <c r="F6704">
        <v>60</v>
      </c>
      <c r="G6704">
        <v>1</v>
      </c>
      <c r="H6704">
        <v>3.75</v>
      </c>
      <c r="I6704" t="s">
        <v>68</v>
      </c>
      <c r="J6704" t="s">
        <v>69</v>
      </c>
      <c r="K6704" t="s">
        <v>70</v>
      </c>
      <c r="L6704">
        <v>3.75</v>
      </c>
      <c r="M6704" t="s">
        <v>48</v>
      </c>
      <c r="N6704" t="s">
        <v>31</v>
      </c>
      <c r="O6704" t="s">
        <v>26</v>
      </c>
      <c r="P6704">
        <v>14</v>
      </c>
    </row>
    <row r="6705" spans="1:16" x14ac:dyDescent="0.3">
      <c r="A6705">
        <v>8996</v>
      </c>
      <c r="B6705" s="1">
        <v>44942</v>
      </c>
      <c r="C6705" s="7">
        <v>0.59410879629629632</v>
      </c>
      <c r="D6705">
        <v>5</v>
      </c>
      <c r="E6705" t="s">
        <v>33</v>
      </c>
      <c r="F6705">
        <v>60</v>
      </c>
      <c r="G6705">
        <v>1</v>
      </c>
      <c r="H6705">
        <v>3.75</v>
      </c>
      <c r="I6705" t="s">
        <v>68</v>
      </c>
      <c r="J6705" t="s">
        <v>69</v>
      </c>
      <c r="K6705" t="s">
        <v>70</v>
      </c>
      <c r="L6705">
        <v>3.75</v>
      </c>
      <c r="M6705" t="s">
        <v>48</v>
      </c>
      <c r="N6705" t="s">
        <v>31</v>
      </c>
      <c r="O6705" t="s">
        <v>25</v>
      </c>
      <c r="P6705">
        <v>14</v>
      </c>
    </row>
    <row r="6706" spans="1:16" x14ac:dyDescent="0.3">
      <c r="A6706">
        <v>7721</v>
      </c>
      <c r="B6706" s="1">
        <v>44940</v>
      </c>
      <c r="C6706" s="7">
        <v>0.60478009259259258</v>
      </c>
      <c r="D6706">
        <v>5</v>
      </c>
      <c r="E6706" t="s">
        <v>33</v>
      </c>
      <c r="F6706">
        <v>60</v>
      </c>
      <c r="G6706">
        <v>1</v>
      </c>
      <c r="H6706">
        <v>3.75</v>
      </c>
      <c r="I6706" t="s">
        <v>68</v>
      </c>
      <c r="J6706" t="s">
        <v>69</v>
      </c>
      <c r="K6706" t="s">
        <v>70</v>
      </c>
      <c r="L6706">
        <v>3.75</v>
      </c>
      <c r="M6706" t="s">
        <v>48</v>
      </c>
      <c r="N6706" t="s">
        <v>31</v>
      </c>
      <c r="O6706" t="s">
        <v>23</v>
      </c>
      <c r="P6706">
        <v>14</v>
      </c>
    </row>
    <row r="6707" spans="1:16" x14ac:dyDescent="0.3">
      <c r="A6707">
        <v>5979</v>
      </c>
      <c r="B6707" s="1">
        <v>44937</v>
      </c>
      <c r="C6707" s="7">
        <v>0.60863425925925929</v>
      </c>
      <c r="D6707">
        <v>5</v>
      </c>
      <c r="E6707" t="s">
        <v>33</v>
      </c>
      <c r="F6707">
        <v>60</v>
      </c>
      <c r="G6707">
        <v>1</v>
      </c>
      <c r="H6707">
        <v>3.75</v>
      </c>
      <c r="I6707" t="s">
        <v>68</v>
      </c>
      <c r="J6707" t="s">
        <v>69</v>
      </c>
      <c r="K6707" t="s">
        <v>70</v>
      </c>
      <c r="L6707">
        <v>3.75</v>
      </c>
      <c r="M6707" t="s">
        <v>48</v>
      </c>
      <c r="N6707" t="s">
        <v>31</v>
      </c>
      <c r="O6707" t="s">
        <v>26</v>
      </c>
      <c r="P6707">
        <v>14</v>
      </c>
    </row>
    <row r="6708" spans="1:16" x14ac:dyDescent="0.3">
      <c r="A6708">
        <v>50240</v>
      </c>
      <c r="B6708" s="1">
        <v>45009</v>
      </c>
      <c r="C6708" s="7">
        <v>0.62255787037037036</v>
      </c>
      <c r="D6708">
        <v>5</v>
      </c>
      <c r="E6708" t="s">
        <v>33</v>
      </c>
      <c r="F6708">
        <v>60</v>
      </c>
      <c r="G6708">
        <v>1</v>
      </c>
      <c r="H6708">
        <v>3.75</v>
      </c>
      <c r="I6708" t="s">
        <v>68</v>
      </c>
      <c r="J6708" t="s">
        <v>69</v>
      </c>
      <c r="K6708" t="s">
        <v>70</v>
      </c>
      <c r="L6708">
        <v>3.75</v>
      </c>
      <c r="M6708" t="s">
        <v>48</v>
      </c>
      <c r="N6708" t="s">
        <v>29</v>
      </c>
      <c r="O6708" t="s">
        <v>22</v>
      </c>
      <c r="P6708">
        <v>14</v>
      </c>
    </row>
    <row r="6709" spans="1:16" x14ac:dyDescent="0.3">
      <c r="A6709">
        <v>46069</v>
      </c>
      <c r="B6709" s="1">
        <v>45003</v>
      </c>
      <c r="C6709" s="7">
        <v>0.59094907407407404</v>
      </c>
      <c r="D6709">
        <v>5</v>
      </c>
      <c r="E6709" t="s">
        <v>33</v>
      </c>
      <c r="F6709">
        <v>60</v>
      </c>
      <c r="G6709">
        <v>1</v>
      </c>
      <c r="H6709">
        <v>3.75</v>
      </c>
      <c r="I6709" t="s">
        <v>68</v>
      </c>
      <c r="J6709" t="s">
        <v>69</v>
      </c>
      <c r="K6709" t="s">
        <v>70</v>
      </c>
      <c r="L6709">
        <v>3.75</v>
      </c>
      <c r="M6709" t="s">
        <v>48</v>
      </c>
      <c r="N6709" t="s">
        <v>29</v>
      </c>
      <c r="O6709" t="s">
        <v>23</v>
      </c>
      <c r="P6709">
        <v>14</v>
      </c>
    </row>
    <row r="6710" spans="1:16" x14ac:dyDescent="0.3">
      <c r="A6710">
        <v>42445</v>
      </c>
      <c r="B6710" s="1">
        <v>44998</v>
      </c>
      <c r="C6710" s="7">
        <v>0.58564814814814814</v>
      </c>
      <c r="D6710">
        <v>5</v>
      </c>
      <c r="E6710" t="s">
        <v>33</v>
      </c>
      <c r="F6710">
        <v>60</v>
      </c>
      <c r="G6710">
        <v>1</v>
      </c>
      <c r="H6710">
        <v>3.75</v>
      </c>
      <c r="I6710" t="s">
        <v>68</v>
      </c>
      <c r="J6710" t="s">
        <v>69</v>
      </c>
      <c r="K6710" t="s">
        <v>70</v>
      </c>
      <c r="L6710">
        <v>3.75</v>
      </c>
      <c r="M6710" t="s">
        <v>48</v>
      </c>
      <c r="N6710" t="s">
        <v>29</v>
      </c>
      <c r="O6710" t="s">
        <v>25</v>
      </c>
      <c r="P6710">
        <v>14</v>
      </c>
    </row>
    <row r="6711" spans="1:16" x14ac:dyDescent="0.3">
      <c r="A6711">
        <v>41074</v>
      </c>
      <c r="B6711" s="1">
        <v>44996</v>
      </c>
      <c r="C6711" s="7">
        <v>0.60863425925925929</v>
      </c>
      <c r="D6711">
        <v>5</v>
      </c>
      <c r="E6711" t="s">
        <v>33</v>
      </c>
      <c r="F6711">
        <v>60</v>
      </c>
      <c r="G6711">
        <v>1</v>
      </c>
      <c r="H6711">
        <v>3.75</v>
      </c>
      <c r="I6711" t="s">
        <v>68</v>
      </c>
      <c r="J6711" t="s">
        <v>69</v>
      </c>
      <c r="K6711" t="s">
        <v>70</v>
      </c>
      <c r="L6711">
        <v>3.75</v>
      </c>
      <c r="M6711" t="s">
        <v>48</v>
      </c>
      <c r="N6711" t="s">
        <v>29</v>
      </c>
      <c r="O6711" t="s">
        <v>23</v>
      </c>
      <c r="P6711">
        <v>14</v>
      </c>
    </row>
    <row r="6712" spans="1:16" x14ac:dyDescent="0.3">
      <c r="A6712">
        <v>35449</v>
      </c>
      <c r="B6712" s="1">
        <v>44988</v>
      </c>
      <c r="C6712" s="7">
        <v>0.62471064814814814</v>
      </c>
      <c r="D6712">
        <v>5</v>
      </c>
      <c r="E6712" t="s">
        <v>33</v>
      </c>
      <c r="F6712">
        <v>60</v>
      </c>
      <c r="G6712">
        <v>1</v>
      </c>
      <c r="H6712">
        <v>3.75</v>
      </c>
      <c r="I6712" t="s">
        <v>68</v>
      </c>
      <c r="J6712" t="s">
        <v>69</v>
      </c>
      <c r="K6712" t="s">
        <v>70</v>
      </c>
      <c r="L6712">
        <v>3.75</v>
      </c>
      <c r="M6712" t="s">
        <v>48</v>
      </c>
      <c r="N6712" t="s">
        <v>29</v>
      </c>
      <c r="O6712" t="s">
        <v>22</v>
      </c>
      <c r="P6712">
        <v>14</v>
      </c>
    </row>
    <row r="6713" spans="1:16" x14ac:dyDescent="0.3">
      <c r="A6713">
        <v>118018</v>
      </c>
      <c r="B6713" s="1">
        <v>45081</v>
      </c>
      <c r="C6713" s="7">
        <v>0.59115740740740741</v>
      </c>
      <c r="D6713">
        <v>3</v>
      </c>
      <c r="E6713" t="s">
        <v>15</v>
      </c>
      <c r="F6713">
        <v>47</v>
      </c>
      <c r="G6713">
        <v>1</v>
      </c>
      <c r="H6713">
        <v>3</v>
      </c>
      <c r="I6713" t="s">
        <v>16</v>
      </c>
      <c r="J6713" t="s">
        <v>39</v>
      </c>
      <c r="K6713" t="s">
        <v>40</v>
      </c>
      <c r="L6713">
        <v>3</v>
      </c>
      <c r="M6713" t="s">
        <v>19</v>
      </c>
      <c r="N6713" t="s">
        <v>20</v>
      </c>
      <c r="O6713" t="s">
        <v>24</v>
      </c>
      <c r="P6713">
        <v>14</v>
      </c>
    </row>
    <row r="6714" spans="1:16" x14ac:dyDescent="0.3">
      <c r="A6714">
        <v>118022</v>
      </c>
      <c r="B6714" s="1">
        <v>45081</v>
      </c>
      <c r="C6714" s="7">
        <v>0.59211805555555552</v>
      </c>
      <c r="D6714">
        <v>3</v>
      </c>
      <c r="E6714" t="s">
        <v>15</v>
      </c>
      <c r="F6714">
        <v>47</v>
      </c>
      <c r="G6714">
        <v>1</v>
      </c>
      <c r="H6714">
        <v>3</v>
      </c>
      <c r="I6714" t="s">
        <v>16</v>
      </c>
      <c r="J6714" t="s">
        <v>39</v>
      </c>
      <c r="K6714" t="s">
        <v>40</v>
      </c>
      <c r="L6714">
        <v>3</v>
      </c>
      <c r="M6714" t="s">
        <v>19</v>
      </c>
      <c r="N6714" t="s">
        <v>20</v>
      </c>
      <c r="O6714" t="s">
        <v>24</v>
      </c>
      <c r="P6714">
        <v>14</v>
      </c>
    </row>
    <row r="6715" spans="1:16" x14ac:dyDescent="0.3">
      <c r="A6715">
        <v>34103</v>
      </c>
      <c r="B6715" s="1">
        <v>44986</v>
      </c>
      <c r="C6715" s="7">
        <v>0.62241898148148145</v>
      </c>
      <c r="D6715">
        <v>5</v>
      </c>
      <c r="E6715" t="s">
        <v>33</v>
      </c>
      <c r="F6715">
        <v>60</v>
      </c>
      <c r="G6715">
        <v>1</v>
      </c>
      <c r="H6715">
        <v>3.75</v>
      </c>
      <c r="I6715" t="s">
        <v>68</v>
      </c>
      <c r="J6715" t="s">
        <v>69</v>
      </c>
      <c r="K6715" t="s">
        <v>70</v>
      </c>
      <c r="L6715">
        <v>3.75</v>
      </c>
      <c r="M6715" t="s">
        <v>48</v>
      </c>
      <c r="N6715" t="s">
        <v>29</v>
      </c>
      <c r="O6715" t="s">
        <v>26</v>
      </c>
      <c r="P6715">
        <v>14</v>
      </c>
    </row>
    <row r="6716" spans="1:16" x14ac:dyDescent="0.3">
      <c r="A6716">
        <v>146912</v>
      </c>
      <c r="B6716" s="1">
        <v>45105</v>
      </c>
      <c r="C6716" s="7">
        <v>0.60302083333333334</v>
      </c>
      <c r="D6716">
        <v>5</v>
      </c>
      <c r="E6716" t="s">
        <v>33</v>
      </c>
      <c r="F6716">
        <v>60</v>
      </c>
      <c r="G6716">
        <v>1</v>
      </c>
      <c r="H6716">
        <v>3.75</v>
      </c>
      <c r="I6716" t="s">
        <v>68</v>
      </c>
      <c r="J6716" t="s">
        <v>69</v>
      </c>
      <c r="K6716" t="s">
        <v>70</v>
      </c>
      <c r="L6716">
        <v>3.75</v>
      </c>
      <c r="M6716" t="s">
        <v>48</v>
      </c>
      <c r="N6716" t="s">
        <v>20</v>
      </c>
      <c r="O6716" t="s">
        <v>26</v>
      </c>
      <c r="P6716">
        <v>14</v>
      </c>
    </row>
    <row r="6717" spans="1:16" x14ac:dyDescent="0.3">
      <c r="A6717">
        <v>142295</v>
      </c>
      <c r="B6717" s="1">
        <v>45101</v>
      </c>
      <c r="C6717" s="7">
        <v>0.62255787037037036</v>
      </c>
      <c r="D6717">
        <v>5</v>
      </c>
      <c r="E6717" t="s">
        <v>33</v>
      </c>
      <c r="F6717">
        <v>60</v>
      </c>
      <c r="G6717">
        <v>1</v>
      </c>
      <c r="H6717">
        <v>3.75</v>
      </c>
      <c r="I6717" t="s">
        <v>68</v>
      </c>
      <c r="J6717" t="s">
        <v>69</v>
      </c>
      <c r="K6717" t="s">
        <v>70</v>
      </c>
      <c r="L6717">
        <v>3.75</v>
      </c>
      <c r="M6717" t="s">
        <v>48</v>
      </c>
      <c r="N6717" t="s">
        <v>20</v>
      </c>
      <c r="O6717" t="s">
        <v>23</v>
      </c>
      <c r="P6717">
        <v>14</v>
      </c>
    </row>
    <row r="6718" spans="1:16" x14ac:dyDescent="0.3">
      <c r="A6718">
        <v>135092</v>
      </c>
      <c r="B6718" s="1">
        <v>45095</v>
      </c>
      <c r="C6718" s="7">
        <v>0.59094907407407404</v>
      </c>
      <c r="D6718">
        <v>5</v>
      </c>
      <c r="E6718" t="s">
        <v>33</v>
      </c>
      <c r="F6718">
        <v>60</v>
      </c>
      <c r="G6718">
        <v>1</v>
      </c>
      <c r="H6718">
        <v>3.75</v>
      </c>
      <c r="I6718" t="s">
        <v>68</v>
      </c>
      <c r="J6718" t="s">
        <v>69</v>
      </c>
      <c r="K6718" t="s">
        <v>70</v>
      </c>
      <c r="L6718">
        <v>3.75</v>
      </c>
      <c r="M6718" t="s">
        <v>48</v>
      </c>
      <c r="N6718" t="s">
        <v>20</v>
      </c>
      <c r="O6718" t="s">
        <v>24</v>
      </c>
      <c r="P6718">
        <v>14</v>
      </c>
    </row>
    <row r="6719" spans="1:16" x14ac:dyDescent="0.3">
      <c r="A6719">
        <v>132697</v>
      </c>
      <c r="B6719" s="1">
        <v>45093</v>
      </c>
      <c r="C6719" s="7">
        <v>0.59410879629629632</v>
      </c>
      <c r="D6719">
        <v>5</v>
      </c>
      <c r="E6719" t="s">
        <v>33</v>
      </c>
      <c r="F6719">
        <v>60</v>
      </c>
      <c r="G6719">
        <v>1</v>
      </c>
      <c r="H6719">
        <v>3.75</v>
      </c>
      <c r="I6719" t="s">
        <v>68</v>
      </c>
      <c r="J6719" t="s">
        <v>69</v>
      </c>
      <c r="K6719" t="s">
        <v>70</v>
      </c>
      <c r="L6719">
        <v>3.75</v>
      </c>
      <c r="M6719" t="s">
        <v>48</v>
      </c>
      <c r="N6719" t="s">
        <v>20</v>
      </c>
      <c r="O6719" t="s">
        <v>22</v>
      </c>
      <c r="P6719">
        <v>14</v>
      </c>
    </row>
    <row r="6720" spans="1:16" x14ac:dyDescent="0.3">
      <c r="A6720">
        <v>130192</v>
      </c>
      <c r="B6720" s="1">
        <v>45091</v>
      </c>
      <c r="C6720" s="7">
        <v>0.60478009259259258</v>
      </c>
      <c r="D6720">
        <v>5</v>
      </c>
      <c r="E6720" t="s">
        <v>33</v>
      </c>
      <c r="F6720">
        <v>60</v>
      </c>
      <c r="G6720">
        <v>1</v>
      </c>
      <c r="H6720">
        <v>3.75</v>
      </c>
      <c r="I6720" t="s">
        <v>68</v>
      </c>
      <c r="J6720" t="s">
        <v>69</v>
      </c>
      <c r="K6720" t="s">
        <v>70</v>
      </c>
      <c r="L6720">
        <v>3.75</v>
      </c>
      <c r="M6720" t="s">
        <v>48</v>
      </c>
      <c r="N6720" t="s">
        <v>20</v>
      </c>
      <c r="O6720" t="s">
        <v>26</v>
      </c>
      <c r="P6720">
        <v>14</v>
      </c>
    </row>
    <row r="6721" spans="1:16" x14ac:dyDescent="0.3">
      <c r="A6721">
        <v>127662</v>
      </c>
      <c r="B6721" s="1">
        <v>45089</v>
      </c>
      <c r="C6721" s="7">
        <v>0.58887731481481487</v>
      </c>
      <c r="D6721">
        <v>5</v>
      </c>
      <c r="E6721" t="s">
        <v>33</v>
      </c>
      <c r="F6721">
        <v>60</v>
      </c>
      <c r="G6721">
        <v>1</v>
      </c>
      <c r="H6721">
        <v>3.75</v>
      </c>
      <c r="I6721" t="s">
        <v>68</v>
      </c>
      <c r="J6721" t="s">
        <v>69</v>
      </c>
      <c r="K6721" t="s">
        <v>70</v>
      </c>
      <c r="L6721">
        <v>3.75</v>
      </c>
      <c r="M6721" t="s">
        <v>48</v>
      </c>
      <c r="N6721" t="s">
        <v>20</v>
      </c>
      <c r="O6721" t="s">
        <v>25</v>
      </c>
      <c r="P6721">
        <v>14</v>
      </c>
    </row>
    <row r="6722" spans="1:16" x14ac:dyDescent="0.3">
      <c r="A6722">
        <v>126557</v>
      </c>
      <c r="B6722" s="1">
        <v>45088</v>
      </c>
      <c r="C6722" s="7">
        <v>0.60863425925925929</v>
      </c>
      <c r="D6722">
        <v>5</v>
      </c>
      <c r="E6722" t="s">
        <v>33</v>
      </c>
      <c r="F6722">
        <v>60</v>
      </c>
      <c r="G6722">
        <v>1</v>
      </c>
      <c r="H6722">
        <v>3.75</v>
      </c>
      <c r="I6722" t="s">
        <v>68</v>
      </c>
      <c r="J6722" t="s">
        <v>69</v>
      </c>
      <c r="K6722" t="s">
        <v>70</v>
      </c>
      <c r="L6722">
        <v>3.75</v>
      </c>
      <c r="M6722" t="s">
        <v>48</v>
      </c>
      <c r="N6722" t="s">
        <v>20</v>
      </c>
      <c r="O6722" t="s">
        <v>24</v>
      </c>
      <c r="P6722">
        <v>14</v>
      </c>
    </row>
    <row r="6723" spans="1:16" x14ac:dyDescent="0.3">
      <c r="A6723">
        <v>116959</v>
      </c>
      <c r="B6723" s="1">
        <v>45080</v>
      </c>
      <c r="C6723" s="7">
        <v>0.62471064814814814</v>
      </c>
      <c r="D6723">
        <v>5</v>
      </c>
      <c r="E6723" t="s">
        <v>33</v>
      </c>
      <c r="F6723">
        <v>60</v>
      </c>
      <c r="G6723">
        <v>1</v>
      </c>
      <c r="H6723">
        <v>3.75</v>
      </c>
      <c r="I6723" t="s">
        <v>68</v>
      </c>
      <c r="J6723" t="s">
        <v>69</v>
      </c>
      <c r="K6723" t="s">
        <v>70</v>
      </c>
      <c r="L6723">
        <v>3.75</v>
      </c>
      <c r="M6723" t="s">
        <v>48</v>
      </c>
      <c r="N6723" t="s">
        <v>20</v>
      </c>
      <c r="O6723" t="s">
        <v>23</v>
      </c>
      <c r="P6723">
        <v>14</v>
      </c>
    </row>
    <row r="6724" spans="1:16" x14ac:dyDescent="0.3">
      <c r="A6724">
        <v>115709</v>
      </c>
      <c r="B6724" s="1">
        <v>45079</v>
      </c>
      <c r="C6724" s="7">
        <v>0.58835648148148145</v>
      </c>
      <c r="D6724">
        <v>5</v>
      </c>
      <c r="E6724" t="s">
        <v>33</v>
      </c>
      <c r="F6724">
        <v>60</v>
      </c>
      <c r="G6724">
        <v>1</v>
      </c>
      <c r="H6724">
        <v>3.75</v>
      </c>
      <c r="I6724" t="s">
        <v>68</v>
      </c>
      <c r="J6724" t="s">
        <v>69</v>
      </c>
      <c r="K6724" t="s">
        <v>70</v>
      </c>
      <c r="L6724">
        <v>3.75</v>
      </c>
      <c r="M6724" t="s">
        <v>48</v>
      </c>
      <c r="N6724" t="s">
        <v>20</v>
      </c>
      <c r="O6724" t="s">
        <v>22</v>
      </c>
      <c r="P6724">
        <v>14</v>
      </c>
    </row>
    <row r="6725" spans="1:16" x14ac:dyDescent="0.3">
      <c r="A6725">
        <v>115739</v>
      </c>
      <c r="B6725" s="1">
        <v>45079</v>
      </c>
      <c r="C6725" s="7">
        <v>0.59733796296296293</v>
      </c>
      <c r="D6725">
        <v>5</v>
      </c>
      <c r="E6725" t="s">
        <v>33</v>
      </c>
      <c r="F6725">
        <v>60</v>
      </c>
      <c r="G6725">
        <v>1</v>
      </c>
      <c r="H6725">
        <v>3.75</v>
      </c>
      <c r="I6725" t="s">
        <v>68</v>
      </c>
      <c r="J6725" t="s">
        <v>69</v>
      </c>
      <c r="K6725" t="s">
        <v>70</v>
      </c>
      <c r="L6725">
        <v>3.75</v>
      </c>
      <c r="M6725" t="s">
        <v>48</v>
      </c>
      <c r="N6725" t="s">
        <v>20</v>
      </c>
      <c r="O6725" t="s">
        <v>22</v>
      </c>
      <c r="P6725">
        <v>14</v>
      </c>
    </row>
    <row r="6726" spans="1:16" x14ac:dyDescent="0.3">
      <c r="A6726">
        <v>114663</v>
      </c>
      <c r="B6726" s="1">
        <v>45078</v>
      </c>
      <c r="C6726" s="7">
        <v>0.62241898148148145</v>
      </c>
      <c r="D6726">
        <v>5</v>
      </c>
      <c r="E6726" t="s">
        <v>33</v>
      </c>
      <c r="F6726">
        <v>60</v>
      </c>
      <c r="G6726">
        <v>1</v>
      </c>
      <c r="H6726">
        <v>3.75</v>
      </c>
      <c r="I6726" t="s">
        <v>68</v>
      </c>
      <c r="J6726" t="s">
        <v>69</v>
      </c>
      <c r="K6726" t="s">
        <v>70</v>
      </c>
      <c r="L6726">
        <v>3.75</v>
      </c>
      <c r="M6726" t="s">
        <v>48</v>
      </c>
      <c r="N6726" t="s">
        <v>20</v>
      </c>
      <c r="O6726" t="s">
        <v>21</v>
      </c>
      <c r="P6726">
        <v>14</v>
      </c>
    </row>
    <row r="6727" spans="1:16" x14ac:dyDescent="0.3">
      <c r="A6727">
        <v>113805</v>
      </c>
      <c r="B6727" s="1">
        <v>45077</v>
      </c>
      <c r="C6727" s="7">
        <v>0.62241898148148145</v>
      </c>
      <c r="D6727">
        <v>5</v>
      </c>
      <c r="E6727" t="s">
        <v>33</v>
      </c>
      <c r="F6727">
        <v>60</v>
      </c>
      <c r="G6727">
        <v>1</v>
      </c>
      <c r="H6727">
        <v>3.75</v>
      </c>
      <c r="I6727" t="s">
        <v>68</v>
      </c>
      <c r="J6727" t="s">
        <v>69</v>
      </c>
      <c r="K6727" t="s">
        <v>70</v>
      </c>
      <c r="L6727">
        <v>3.75</v>
      </c>
      <c r="M6727" t="s">
        <v>48</v>
      </c>
      <c r="N6727" t="s">
        <v>28</v>
      </c>
      <c r="O6727" t="s">
        <v>26</v>
      </c>
      <c r="P6727">
        <v>14</v>
      </c>
    </row>
    <row r="6728" spans="1:16" x14ac:dyDescent="0.3">
      <c r="A6728">
        <v>113793</v>
      </c>
      <c r="B6728" s="1">
        <v>45077</v>
      </c>
      <c r="C6728" s="7">
        <v>0.60478009259259258</v>
      </c>
      <c r="D6728">
        <v>5</v>
      </c>
      <c r="E6728" t="s">
        <v>33</v>
      </c>
      <c r="F6728">
        <v>60</v>
      </c>
      <c r="G6728">
        <v>1</v>
      </c>
      <c r="H6728">
        <v>3.75</v>
      </c>
      <c r="I6728" t="s">
        <v>68</v>
      </c>
      <c r="J6728" t="s">
        <v>69</v>
      </c>
      <c r="K6728" t="s">
        <v>70</v>
      </c>
      <c r="L6728">
        <v>3.75</v>
      </c>
      <c r="M6728" t="s">
        <v>48</v>
      </c>
      <c r="N6728" t="s">
        <v>28</v>
      </c>
      <c r="O6728" t="s">
        <v>26</v>
      </c>
      <c r="P6728">
        <v>14</v>
      </c>
    </row>
    <row r="6729" spans="1:16" x14ac:dyDescent="0.3">
      <c r="A6729">
        <v>110670</v>
      </c>
      <c r="B6729" s="1">
        <v>45074</v>
      </c>
      <c r="C6729" s="7">
        <v>0.60302083333333334</v>
      </c>
      <c r="D6729">
        <v>5</v>
      </c>
      <c r="E6729" t="s">
        <v>33</v>
      </c>
      <c r="F6729">
        <v>60</v>
      </c>
      <c r="G6729">
        <v>1</v>
      </c>
      <c r="H6729">
        <v>3.75</v>
      </c>
      <c r="I6729" t="s">
        <v>68</v>
      </c>
      <c r="J6729" t="s">
        <v>69</v>
      </c>
      <c r="K6729" t="s">
        <v>70</v>
      </c>
      <c r="L6729">
        <v>3.75</v>
      </c>
      <c r="M6729" t="s">
        <v>48</v>
      </c>
      <c r="N6729" t="s">
        <v>28</v>
      </c>
      <c r="O6729" t="s">
        <v>24</v>
      </c>
      <c r="P6729">
        <v>14</v>
      </c>
    </row>
    <row r="6730" spans="1:16" x14ac:dyDescent="0.3">
      <c r="A6730">
        <v>106492</v>
      </c>
      <c r="B6730" s="1">
        <v>45070</v>
      </c>
      <c r="C6730" s="7">
        <v>0.62255787037037036</v>
      </c>
      <c r="D6730">
        <v>5</v>
      </c>
      <c r="E6730" t="s">
        <v>33</v>
      </c>
      <c r="F6730">
        <v>60</v>
      </c>
      <c r="G6730">
        <v>1</v>
      </c>
      <c r="H6730">
        <v>3.75</v>
      </c>
      <c r="I6730" t="s">
        <v>68</v>
      </c>
      <c r="J6730" t="s">
        <v>69</v>
      </c>
      <c r="K6730" t="s">
        <v>70</v>
      </c>
      <c r="L6730">
        <v>3.75</v>
      </c>
      <c r="M6730" t="s">
        <v>48</v>
      </c>
      <c r="N6730" t="s">
        <v>28</v>
      </c>
      <c r="O6730" t="s">
        <v>26</v>
      </c>
      <c r="P6730">
        <v>14</v>
      </c>
    </row>
    <row r="6731" spans="1:16" x14ac:dyDescent="0.3">
      <c r="A6731">
        <v>99776</v>
      </c>
      <c r="B6731" s="1">
        <v>45064</v>
      </c>
      <c r="C6731" s="7">
        <v>0.59094907407407404</v>
      </c>
      <c r="D6731">
        <v>5</v>
      </c>
      <c r="E6731" t="s">
        <v>33</v>
      </c>
      <c r="F6731">
        <v>60</v>
      </c>
      <c r="G6731">
        <v>1</v>
      </c>
      <c r="H6731">
        <v>3.75</v>
      </c>
      <c r="I6731" t="s">
        <v>68</v>
      </c>
      <c r="J6731" t="s">
        <v>69</v>
      </c>
      <c r="K6731" t="s">
        <v>70</v>
      </c>
      <c r="L6731">
        <v>3.75</v>
      </c>
      <c r="M6731" t="s">
        <v>48</v>
      </c>
      <c r="N6731" t="s">
        <v>28</v>
      </c>
      <c r="O6731" t="s">
        <v>21</v>
      </c>
      <c r="P6731">
        <v>14</v>
      </c>
    </row>
    <row r="6732" spans="1:16" x14ac:dyDescent="0.3">
      <c r="A6732">
        <v>97563</v>
      </c>
      <c r="B6732" s="1">
        <v>45062</v>
      </c>
      <c r="C6732" s="7">
        <v>0.59410879629629632</v>
      </c>
      <c r="D6732">
        <v>5</v>
      </c>
      <c r="E6732" t="s">
        <v>33</v>
      </c>
      <c r="F6732">
        <v>60</v>
      </c>
      <c r="G6732">
        <v>1</v>
      </c>
      <c r="H6732">
        <v>3.75</v>
      </c>
      <c r="I6732" t="s">
        <v>68</v>
      </c>
      <c r="J6732" t="s">
        <v>69</v>
      </c>
      <c r="K6732" t="s">
        <v>70</v>
      </c>
      <c r="L6732">
        <v>3.75</v>
      </c>
      <c r="M6732" t="s">
        <v>48</v>
      </c>
      <c r="N6732" t="s">
        <v>28</v>
      </c>
      <c r="O6732" t="s">
        <v>27</v>
      </c>
      <c r="P6732">
        <v>14</v>
      </c>
    </row>
    <row r="6733" spans="1:16" x14ac:dyDescent="0.3">
      <c r="A6733">
        <v>94113</v>
      </c>
      <c r="B6733" s="1">
        <v>45059</v>
      </c>
      <c r="C6733" s="7">
        <v>0.58564814814814814</v>
      </c>
      <c r="D6733">
        <v>5</v>
      </c>
      <c r="E6733" t="s">
        <v>33</v>
      </c>
      <c r="F6733">
        <v>60</v>
      </c>
      <c r="G6733">
        <v>1</v>
      </c>
      <c r="H6733">
        <v>3.75</v>
      </c>
      <c r="I6733" t="s">
        <v>68</v>
      </c>
      <c r="J6733" t="s">
        <v>69</v>
      </c>
      <c r="K6733" t="s">
        <v>70</v>
      </c>
      <c r="L6733">
        <v>3.75</v>
      </c>
      <c r="M6733" t="s">
        <v>48</v>
      </c>
      <c r="N6733" t="s">
        <v>28</v>
      </c>
      <c r="O6733" t="s">
        <v>23</v>
      </c>
      <c r="P6733">
        <v>14</v>
      </c>
    </row>
    <row r="6734" spans="1:16" x14ac:dyDescent="0.3">
      <c r="A6734">
        <v>92997</v>
      </c>
      <c r="B6734" s="1">
        <v>45058</v>
      </c>
      <c r="C6734" s="7">
        <v>0.58887731481481487</v>
      </c>
      <c r="D6734">
        <v>5</v>
      </c>
      <c r="E6734" t="s">
        <v>33</v>
      </c>
      <c r="F6734">
        <v>60</v>
      </c>
      <c r="G6734">
        <v>1</v>
      </c>
      <c r="H6734">
        <v>3.75</v>
      </c>
      <c r="I6734" t="s">
        <v>68</v>
      </c>
      <c r="J6734" t="s">
        <v>69</v>
      </c>
      <c r="K6734" t="s">
        <v>70</v>
      </c>
      <c r="L6734">
        <v>3.75</v>
      </c>
      <c r="M6734" t="s">
        <v>48</v>
      </c>
      <c r="N6734" t="s">
        <v>28</v>
      </c>
      <c r="O6734" t="s">
        <v>22</v>
      </c>
      <c r="P6734">
        <v>14</v>
      </c>
    </row>
    <row r="6735" spans="1:16" x14ac:dyDescent="0.3">
      <c r="A6735">
        <v>91999</v>
      </c>
      <c r="B6735" s="1">
        <v>45057</v>
      </c>
      <c r="C6735" s="7">
        <v>0.60863425925925929</v>
      </c>
      <c r="D6735">
        <v>5</v>
      </c>
      <c r="E6735" t="s">
        <v>33</v>
      </c>
      <c r="F6735">
        <v>60</v>
      </c>
      <c r="G6735">
        <v>1</v>
      </c>
      <c r="H6735">
        <v>3.75</v>
      </c>
      <c r="I6735" t="s">
        <v>68</v>
      </c>
      <c r="J6735" t="s">
        <v>69</v>
      </c>
      <c r="K6735" t="s">
        <v>70</v>
      </c>
      <c r="L6735">
        <v>3.75</v>
      </c>
      <c r="M6735" t="s">
        <v>48</v>
      </c>
      <c r="N6735" t="s">
        <v>28</v>
      </c>
      <c r="O6735" t="s">
        <v>21</v>
      </c>
      <c r="P6735">
        <v>14</v>
      </c>
    </row>
    <row r="6736" spans="1:16" x14ac:dyDescent="0.3">
      <c r="A6736">
        <v>83095</v>
      </c>
      <c r="B6736" s="1">
        <v>45049</v>
      </c>
      <c r="C6736" s="7">
        <v>0.62471064814814814</v>
      </c>
      <c r="D6736">
        <v>5</v>
      </c>
      <c r="E6736" t="s">
        <v>33</v>
      </c>
      <c r="F6736">
        <v>60</v>
      </c>
      <c r="G6736">
        <v>1</v>
      </c>
      <c r="H6736">
        <v>3.75</v>
      </c>
      <c r="I6736" t="s">
        <v>68</v>
      </c>
      <c r="J6736" t="s">
        <v>69</v>
      </c>
      <c r="K6736" t="s">
        <v>70</v>
      </c>
      <c r="L6736">
        <v>3.75</v>
      </c>
      <c r="M6736" t="s">
        <v>48</v>
      </c>
      <c r="N6736" t="s">
        <v>28</v>
      </c>
      <c r="O6736" t="s">
        <v>26</v>
      </c>
      <c r="P6736">
        <v>14</v>
      </c>
    </row>
    <row r="6737" spans="1:16" x14ac:dyDescent="0.3">
      <c r="A6737">
        <v>81003</v>
      </c>
      <c r="B6737" s="1">
        <v>45047</v>
      </c>
      <c r="C6737" s="7">
        <v>0.62241898148148145</v>
      </c>
      <c r="D6737">
        <v>5</v>
      </c>
      <c r="E6737" t="s">
        <v>33</v>
      </c>
      <c r="F6737">
        <v>60</v>
      </c>
      <c r="G6737">
        <v>1</v>
      </c>
      <c r="H6737">
        <v>3.75</v>
      </c>
      <c r="I6737" t="s">
        <v>68</v>
      </c>
      <c r="J6737" t="s">
        <v>69</v>
      </c>
      <c r="K6737" t="s">
        <v>70</v>
      </c>
      <c r="L6737">
        <v>3.75</v>
      </c>
      <c r="M6737" t="s">
        <v>48</v>
      </c>
      <c r="N6737" t="s">
        <v>28</v>
      </c>
      <c r="O6737" t="s">
        <v>25</v>
      </c>
      <c r="P6737">
        <v>14</v>
      </c>
    </row>
    <row r="6738" spans="1:16" x14ac:dyDescent="0.3">
      <c r="A6738">
        <v>137680</v>
      </c>
      <c r="B6738" s="1">
        <v>45097</v>
      </c>
      <c r="C6738" s="7">
        <v>0.62283564814814818</v>
      </c>
      <c r="D6738">
        <v>8</v>
      </c>
      <c r="E6738" t="s">
        <v>34</v>
      </c>
      <c r="F6738">
        <v>60</v>
      </c>
      <c r="G6738">
        <v>1</v>
      </c>
      <c r="H6738">
        <v>3.75</v>
      </c>
      <c r="I6738" t="s">
        <v>68</v>
      </c>
      <c r="J6738" t="s">
        <v>69</v>
      </c>
      <c r="K6738" t="s">
        <v>70</v>
      </c>
      <c r="L6738">
        <v>3.75</v>
      </c>
      <c r="M6738" t="s">
        <v>48</v>
      </c>
      <c r="N6738" t="s">
        <v>20</v>
      </c>
      <c r="O6738" t="s">
        <v>27</v>
      </c>
      <c r="P6738">
        <v>14</v>
      </c>
    </row>
    <row r="6739" spans="1:16" x14ac:dyDescent="0.3">
      <c r="A6739">
        <v>135122</v>
      </c>
      <c r="B6739" s="1">
        <v>45095</v>
      </c>
      <c r="C6739" s="7">
        <v>0.60856481481481484</v>
      </c>
      <c r="D6739">
        <v>8</v>
      </c>
      <c r="E6739" t="s">
        <v>34</v>
      </c>
      <c r="F6739">
        <v>60</v>
      </c>
      <c r="G6739">
        <v>1</v>
      </c>
      <c r="H6739">
        <v>3.75</v>
      </c>
      <c r="I6739" t="s">
        <v>68</v>
      </c>
      <c r="J6739" t="s">
        <v>69</v>
      </c>
      <c r="K6739" t="s">
        <v>70</v>
      </c>
      <c r="L6739">
        <v>3.75</v>
      </c>
      <c r="M6739" t="s">
        <v>48</v>
      </c>
      <c r="N6739" t="s">
        <v>20</v>
      </c>
      <c r="O6739" t="s">
        <v>24</v>
      </c>
      <c r="P6739">
        <v>14</v>
      </c>
    </row>
    <row r="6740" spans="1:16" x14ac:dyDescent="0.3">
      <c r="A6740">
        <v>132703</v>
      </c>
      <c r="B6740" s="1">
        <v>45093</v>
      </c>
      <c r="C6740" s="7">
        <v>0.59677083333333336</v>
      </c>
      <c r="D6740">
        <v>8</v>
      </c>
      <c r="E6740" t="s">
        <v>34</v>
      </c>
      <c r="F6740">
        <v>60</v>
      </c>
      <c r="G6740">
        <v>1</v>
      </c>
      <c r="H6740">
        <v>3.75</v>
      </c>
      <c r="I6740" t="s">
        <v>68</v>
      </c>
      <c r="J6740" t="s">
        <v>69</v>
      </c>
      <c r="K6740" t="s">
        <v>70</v>
      </c>
      <c r="L6740">
        <v>3.75</v>
      </c>
      <c r="M6740" t="s">
        <v>48</v>
      </c>
      <c r="N6740" t="s">
        <v>20</v>
      </c>
      <c r="O6740" t="s">
        <v>22</v>
      </c>
      <c r="P6740">
        <v>14</v>
      </c>
    </row>
    <row r="6741" spans="1:16" x14ac:dyDescent="0.3">
      <c r="A6741">
        <v>131393</v>
      </c>
      <c r="B6741" s="1">
        <v>45092</v>
      </c>
      <c r="C6741" s="7">
        <v>0.58880787037037041</v>
      </c>
      <c r="D6741">
        <v>8</v>
      </c>
      <c r="E6741" t="s">
        <v>34</v>
      </c>
      <c r="F6741">
        <v>60</v>
      </c>
      <c r="G6741">
        <v>1</v>
      </c>
      <c r="H6741">
        <v>3.75</v>
      </c>
      <c r="I6741" t="s">
        <v>68</v>
      </c>
      <c r="J6741" t="s">
        <v>69</v>
      </c>
      <c r="K6741" t="s">
        <v>70</v>
      </c>
      <c r="L6741">
        <v>3.75</v>
      </c>
      <c r="M6741" t="s">
        <v>48</v>
      </c>
      <c r="N6741" t="s">
        <v>20</v>
      </c>
      <c r="O6741" t="s">
        <v>21</v>
      </c>
      <c r="P6741">
        <v>14</v>
      </c>
    </row>
    <row r="6742" spans="1:16" x14ac:dyDescent="0.3">
      <c r="A6742">
        <v>126552</v>
      </c>
      <c r="B6742" s="1">
        <v>45088</v>
      </c>
      <c r="C6742" s="7">
        <v>0.60417824074074067</v>
      </c>
      <c r="D6742">
        <v>8</v>
      </c>
      <c r="E6742" t="s">
        <v>34</v>
      </c>
      <c r="F6742">
        <v>60</v>
      </c>
      <c r="G6742">
        <v>1</v>
      </c>
      <c r="H6742">
        <v>3.75</v>
      </c>
      <c r="I6742" t="s">
        <v>68</v>
      </c>
      <c r="J6742" t="s">
        <v>69</v>
      </c>
      <c r="K6742" t="s">
        <v>70</v>
      </c>
      <c r="L6742">
        <v>3.75</v>
      </c>
      <c r="M6742" t="s">
        <v>48</v>
      </c>
      <c r="N6742" t="s">
        <v>20</v>
      </c>
      <c r="O6742" t="s">
        <v>24</v>
      </c>
      <c r="P6742">
        <v>14</v>
      </c>
    </row>
    <row r="6743" spans="1:16" x14ac:dyDescent="0.3">
      <c r="A6743">
        <v>102173</v>
      </c>
      <c r="B6743" s="1">
        <v>45066</v>
      </c>
      <c r="C6743" s="7">
        <v>0.62283564814814818</v>
      </c>
      <c r="D6743">
        <v>8</v>
      </c>
      <c r="E6743" t="s">
        <v>34</v>
      </c>
      <c r="F6743">
        <v>60</v>
      </c>
      <c r="G6743">
        <v>1</v>
      </c>
      <c r="H6743">
        <v>3.75</v>
      </c>
      <c r="I6743" t="s">
        <v>68</v>
      </c>
      <c r="J6743" t="s">
        <v>69</v>
      </c>
      <c r="K6743" t="s">
        <v>70</v>
      </c>
      <c r="L6743">
        <v>3.75</v>
      </c>
      <c r="M6743" t="s">
        <v>48</v>
      </c>
      <c r="N6743" t="s">
        <v>28</v>
      </c>
      <c r="O6743" t="s">
        <v>23</v>
      </c>
      <c r="P6743">
        <v>14</v>
      </c>
    </row>
    <row r="6744" spans="1:16" x14ac:dyDescent="0.3">
      <c r="A6744">
        <v>99799</v>
      </c>
      <c r="B6744" s="1">
        <v>45064</v>
      </c>
      <c r="C6744" s="7">
        <v>0.60856481481481484</v>
      </c>
      <c r="D6744">
        <v>8</v>
      </c>
      <c r="E6744" t="s">
        <v>34</v>
      </c>
      <c r="F6744">
        <v>60</v>
      </c>
      <c r="G6744">
        <v>1</v>
      </c>
      <c r="H6744">
        <v>3.75</v>
      </c>
      <c r="I6744" t="s">
        <v>68</v>
      </c>
      <c r="J6744" t="s">
        <v>69</v>
      </c>
      <c r="K6744" t="s">
        <v>70</v>
      </c>
      <c r="L6744">
        <v>3.75</v>
      </c>
      <c r="M6744" t="s">
        <v>48</v>
      </c>
      <c r="N6744" t="s">
        <v>28</v>
      </c>
      <c r="O6744" t="s">
        <v>21</v>
      </c>
      <c r="P6744">
        <v>14</v>
      </c>
    </row>
    <row r="6745" spans="1:16" x14ac:dyDescent="0.3">
      <c r="A6745">
        <v>97567</v>
      </c>
      <c r="B6745" s="1">
        <v>45062</v>
      </c>
      <c r="C6745" s="7">
        <v>0.59677083333333336</v>
      </c>
      <c r="D6745">
        <v>8</v>
      </c>
      <c r="E6745" t="s">
        <v>34</v>
      </c>
      <c r="F6745">
        <v>60</v>
      </c>
      <c r="G6745">
        <v>1</v>
      </c>
      <c r="H6745">
        <v>3.75</v>
      </c>
      <c r="I6745" t="s">
        <v>68</v>
      </c>
      <c r="J6745" t="s">
        <v>69</v>
      </c>
      <c r="K6745" t="s">
        <v>70</v>
      </c>
      <c r="L6745">
        <v>3.75</v>
      </c>
      <c r="M6745" t="s">
        <v>48</v>
      </c>
      <c r="N6745" t="s">
        <v>28</v>
      </c>
      <c r="O6745" t="s">
        <v>27</v>
      </c>
      <c r="P6745">
        <v>14</v>
      </c>
    </row>
    <row r="6746" spans="1:16" x14ac:dyDescent="0.3">
      <c r="A6746">
        <v>83075</v>
      </c>
      <c r="B6746" s="1">
        <v>45049</v>
      </c>
      <c r="C6746" s="7">
        <v>0.61771990740740745</v>
      </c>
      <c r="D6746">
        <v>8</v>
      </c>
      <c r="E6746" t="s">
        <v>34</v>
      </c>
      <c r="F6746">
        <v>60</v>
      </c>
      <c r="G6746">
        <v>1</v>
      </c>
      <c r="H6746">
        <v>3.75</v>
      </c>
      <c r="I6746" t="s">
        <v>68</v>
      </c>
      <c r="J6746" t="s">
        <v>69</v>
      </c>
      <c r="K6746" t="s">
        <v>70</v>
      </c>
      <c r="L6746">
        <v>3.75</v>
      </c>
      <c r="M6746" t="s">
        <v>48</v>
      </c>
      <c r="N6746" t="s">
        <v>28</v>
      </c>
      <c r="O6746" t="s">
        <v>26</v>
      </c>
      <c r="P6746">
        <v>14</v>
      </c>
    </row>
    <row r="6747" spans="1:16" x14ac:dyDescent="0.3">
      <c r="A6747">
        <v>70118</v>
      </c>
      <c r="B6747" s="1">
        <v>45034</v>
      </c>
      <c r="C6747" s="7">
        <v>0.61193287037037036</v>
      </c>
      <c r="D6747">
        <v>8</v>
      </c>
      <c r="E6747" t="s">
        <v>34</v>
      </c>
      <c r="F6747">
        <v>60</v>
      </c>
      <c r="G6747">
        <v>1</v>
      </c>
      <c r="H6747">
        <v>3.75</v>
      </c>
      <c r="I6747" t="s">
        <v>68</v>
      </c>
      <c r="J6747" t="s">
        <v>69</v>
      </c>
      <c r="K6747" t="s">
        <v>70</v>
      </c>
      <c r="L6747">
        <v>3.75</v>
      </c>
      <c r="M6747" t="s">
        <v>48</v>
      </c>
      <c r="N6747" t="s">
        <v>30</v>
      </c>
      <c r="O6747" t="s">
        <v>27</v>
      </c>
      <c r="P6747">
        <v>14</v>
      </c>
    </row>
    <row r="6748" spans="1:16" x14ac:dyDescent="0.3">
      <c r="A6748">
        <v>67423</v>
      </c>
      <c r="B6748" s="1">
        <v>45031</v>
      </c>
      <c r="C6748" s="7">
        <v>0.58880787037037041</v>
      </c>
      <c r="D6748">
        <v>8</v>
      </c>
      <c r="E6748" t="s">
        <v>34</v>
      </c>
      <c r="F6748">
        <v>60</v>
      </c>
      <c r="G6748">
        <v>1</v>
      </c>
      <c r="H6748">
        <v>3.75</v>
      </c>
      <c r="I6748" t="s">
        <v>68</v>
      </c>
      <c r="J6748" t="s">
        <v>69</v>
      </c>
      <c r="K6748" t="s">
        <v>70</v>
      </c>
      <c r="L6748">
        <v>3.75</v>
      </c>
      <c r="M6748" t="s">
        <v>48</v>
      </c>
      <c r="N6748" t="s">
        <v>30</v>
      </c>
      <c r="O6748" t="s">
        <v>23</v>
      </c>
      <c r="P6748">
        <v>14</v>
      </c>
    </row>
    <row r="6749" spans="1:16" x14ac:dyDescent="0.3">
      <c r="A6749">
        <v>63984</v>
      </c>
      <c r="B6749" s="1">
        <v>45027</v>
      </c>
      <c r="C6749" s="7">
        <v>0.60417824074074067</v>
      </c>
      <c r="D6749">
        <v>8</v>
      </c>
      <c r="E6749" t="s">
        <v>34</v>
      </c>
      <c r="F6749">
        <v>60</v>
      </c>
      <c r="G6749">
        <v>1</v>
      </c>
      <c r="H6749">
        <v>3.75</v>
      </c>
      <c r="I6749" t="s">
        <v>68</v>
      </c>
      <c r="J6749" t="s">
        <v>69</v>
      </c>
      <c r="K6749" t="s">
        <v>70</v>
      </c>
      <c r="L6749">
        <v>3.75</v>
      </c>
      <c r="M6749" t="s">
        <v>48</v>
      </c>
      <c r="N6749" t="s">
        <v>30</v>
      </c>
      <c r="O6749" t="s">
        <v>27</v>
      </c>
      <c r="P6749">
        <v>14</v>
      </c>
    </row>
    <row r="6750" spans="1:16" x14ac:dyDescent="0.3">
      <c r="A6750">
        <v>57107</v>
      </c>
      <c r="B6750" s="1">
        <v>45019</v>
      </c>
      <c r="C6750" s="7">
        <v>0.61771990740740745</v>
      </c>
      <c r="D6750">
        <v>8</v>
      </c>
      <c r="E6750" t="s">
        <v>34</v>
      </c>
      <c r="F6750">
        <v>60</v>
      </c>
      <c r="G6750">
        <v>1</v>
      </c>
      <c r="H6750">
        <v>3.75</v>
      </c>
      <c r="I6750" t="s">
        <v>68</v>
      </c>
      <c r="J6750" t="s">
        <v>69</v>
      </c>
      <c r="K6750" t="s">
        <v>70</v>
      </c>
      <c r="L6750">
        <v>3.75</v>
      </c>
      <c r="M6750" t="s">
        <v>48</v>
      </c>
      <c r="N6750" t="s">
        <v>30</v>
      </c>
      <c r="O6750" t="s">
        <v>25</v>
      </c>
      <c r="P6750">
        <v>14</v>
      </c>
    </row>
    <row r="6751" spans="1:16" x14ac:dyDescent="0.3">
      <c r="A6751">
        <v>47525</v>
      </c>
      <c r="B6751" s="1">
        <v>45005</v>
      </c>
      <c r="C6751" s="7">
        <v>0.62283564814814818</v>
      </c>
      <c r="D6751">
        <v>8</v>
      </c>
      <c r="E6751" t="s">
        <v>34</v>
      </c>
      <c r="F6751">
        <v>60</v>
      </c>
      <c r="G6751">
        <v>1</v>
      </c>
      <c r="H6751">
        <v>3.75</v>
      </c>
      <c r="I6751" t="s">
        <v>68</v>
      </c>
      <c r="J6751" t="s">
        <v>69</v>
      </c>
      <c r="K6751" t="s">
        <v>70</v>
      </c>
      <c r="L6751">
        <v>3.75</v>
      </c>
      <c r="M6751" t="s">
        <v>48</v>
      </c>
      <c r="N6751" t="s">
        <v>29</v>
      </c>
      <c r="O6751" t="s">
        <v>25</v>
      </c>
      <c r="P6751">
        <v>14</v>
      </c>
    </row>
    <row r="6752" spans="1:16" x14ac:dyDescent="0.3">
      <c r="A6752">
        <v>46087</v>
      </c>
      <c r="B6752" s="1">
        <v>45003</v>
      </c>
      <c r="C6752" s="7">
        <v>0.61193287037037036</v>
      </c>
      <c r="D6752">
        <v>8</v>
      </c>
      <c r="E6752" t="s">
        <v>34</v>
      </c>
      <c r="F6752">
        <v>60</v>
      </c>
      <c r="G6752">
        <v>1</v>
      </c>
      <c r="H6752">
        <v>3.75</v>
      </c>
      <c r="I6752" t="s">
        <v>68</v>
      </c>
      <c r="J6752" t="s">
        <v>69</v>
      </c>
      <c r="K6752" t="s">
        <v>70</v>
      </c>
      <c r="L6752">
        <v>3.75</v>
      </c>
      <c r="M6752" t="s">
        <v>48</v>
      </c>
      <c r="N6752" t="s">
        <v>29</v>
      </c>
      <c r="O6752" t="s">
        <v>23</v>
      </c>
      <c r="P6752">
        <v>14</v>
      </c>
    </row>
    <row r="6753" spans="1:16" x14ac:dyDescent="0.3">
      <c r="A6753">
        <v>44621</v>
      </c>
      <c r="B6753" s="1">
        <v>45001</v>
      </c>
      <c r="C6753" s="7">
        <v>0.59677083333333336</v>
      </c>
      <c r="D6753">
        <v>8</v>
      </c>
      <c r="E6753" t="s">
        <v>34</v>
      </c>
      <c r="F6753">
        <v>60</v>
      </c>
      <c r="G6753">
        <v>1</v>
      </c>
      <c r="H6753">
        <v>3.75</v>
      </c>
      <c r="I6753" t="s">
        <v>68</v>
      </c>
      <c r="J6753" t="s">
        <v>69</v>
      </c>
      <c r="K6753" t="s">
        <v>70</v>
      </c>
      <c r="L6753">
        <v>3.75</v>
      </c>
      <c r="M6753" t="s">
        <v>48</v>
      </c>
      <c r="N6753" t="s">
        <v>29</v>
      </c>
      <c r="O6753" t="s">
        <v>21</v>
      </c>
      <c r="P6753">
        <v>14</v>
      </c>
    </row>
    <row r="6754" spans="1:16" x14ac:dyDescent="0.3">
      <c r="A6754">
        <v>35433</v>
      </c>
      <c r="B6754" s="1">
        <v>44988</v>
      </c>
      <c r="C6754" s="7">
        <v>0.61771990740740745</v>
      </c>
      <c r="D6754">
        <v>8</v>
      </c>
      <c r="E6754" t="s">
        <v>34</v>
      </c>
      <c r="F6754">
        <v>60</v>
      </c>
      <c r="G6754">
        <v>1</v>
      </c>
      <c r="H6754">
        <v>3.75</v>
      </c>
      <c r="I6754" t="s">
        <v>68</v>
      </c>
      <c r="J6754" t="s">
        <v>69</v>
      </c>
      <c r="K6754" t="s">
        <v>70</v>
      </c>
      <c r="L6754">
        <v>3.75</v>
      </c>
      <c r="M6754" t="s">
        <v>48</v>
      </c>
      <c r="N6754" t="s">
        <v>29</v>
      </c>
      <c r="O6754" t="s">
        <v>22</v>
      </c>
      <c r="P6754">
        <v>14</v>
      </c>
    </row>
    <row r="6755" spans="1:16" x14ac:dyDescent="0.3">
      <c r="A6755">
        <v>28941</v>
      </c>
      <c r="B6755" s="1">
        <v>44977</v>
      </c>
      <c r="C6755" s="7">
        <v>0.62283564814814818</v>
      </c>
      <c r="D6755">
        <v>8</v>
      </c>
      <c r="E6755" t="s">
        <v>34</v>
      </c>
      <c r="F6755">
        <v>60</v>
      </c>
      <c r="G6755">
        <v>1</v>
      </c>
      <c r="H6755">
        <v>3.75</v>
      </c>
      <c r="I6755" t="s">
        <v>68</v>
      </c>
      <c r="J6755" t="s">
        <v>69</v>
      </c>
      <c r="K6755" t="s">
        <v>70</v>
      </c>
      <c r="L6755">
        <v>3.75</v>
      </c>
      <c r="M6755" t="s">
        <v>48</v>
      </c>
      <c r="N6755" t="s">
        <v>32</v>
      </c>
      <c r="O6755" t="s">
        <v>25</v>
      </c>
      <c r="P6755">
        <v>14</v>
      </c>
    </row>
    <row r="6756" spans="1:16" x14ac:dyDescent="0.3">
      <c r="A6756">
        <v>18765</v>
      </c>
      <c r="B6756" s="1">
        <v>44960</v>
      </c>
      <c r="C6756" s="7">
        <v>0.61771990740740745</v>
      </c>
      <c r="D6756">
        <v>8</v>
      </c>
      <c r="E6756" t="s">
        <v>34</v>
      </c>
      <c r="F6756">
        <v>60</v>
      </c>
      <c r="G6756">
        <v>1</v>
      </c>
      <c r="H6756">
        <v>3.75</v>
      </c>
      <c r="I6756" t="s">
        <v>68</v>
      </c>
      <c r="J6756" t="s">
        <v>69</v>
      </c>
      <c r="K6756" t="s">
        <v>70</v>
      </c>
      <c r="L6756">
        <v>3.75</v>
      </c>
      <c r="M6756" t="s">
        <v>48</v>
      </c>
      <c r="N6756" t="s">
        <v>32</v>
      </c>
      <c r="O6756" t="s">
        <v>22</v>
      </c>
      <c r="P6756">
        <v>14</v>
      </c>
    </row>
    <row r="6757" spans="1:16" x14ac:dyDescent="0.3">
      <c r="A6757">
        <v>8998</v>
      </c>
      <c r="B6757" s="1">
        <v>44942</v>
      </c>
      <c r="C6757" s="7">
        <v>0.59677083333333336</v>
      </c>
      <c r="D6757">
        <v>8</v>
      </c>
      <c r="E6757" t="s">
        <v>34</v>
      </c>
      <c r="F6757">
        <v>60</v>
      </c>
      <c r="G6757">
        <v>1</v>
      </c>
      <c r="H6757">
        <v>3.75</v>
      </c>
      <c r="I6757" t="s">
        <v>68</v>
      </c>
      <c r="J6757" t="s">
        <v>69</v>
      </c>
      <c r="K6757" t="s">
        <v>70</v>
      </c>
      <c r="L6757">
        <v>3.75</v>
      </c>
      <c r="M6757" t="s">
        <v>48</v>
      </c>
      <c r="N6757" t="s">
        <v>31</v>
      </c>
      <c r="O6757" t="s">
        <v>25</v>
      </c>
      <c r="P6757">
        <v>14</v>
      </c>
    </row>
    <row r="6758" spans="1:16" x14ac:dyDescent="0.3">
      <c r="A6758">
        <v>8360</v>
      </c>
      <c r="B6758" s="1">
        <v>44941</v>
      </c>
      <c r="C6758" s="7">
        <v>0.58880787037037041</v>
      </c>
      <c r="D6758">
        <v>8</v>
      </c>
      <c r="E6758" t="s">
        <v>34</v>
      </c>
      <c r="F6758">
        <v>60</v>
      </c>
      <c r="G6758">
        <v>1</v>
      </c>
      <c r="H6758">
        <v>3.75</v>
      </c>
      <c r="I6758" t="s">
        <v>68</v>
      </c>
      <c r="J6758" t="s">
        <v>69</v>
      </c>
      <c r="K6758" t="s">
        <v>70</v>
      </c>
      <c r="L6758">
        <v>3.75</v>
      </c>
      <c r="M6758" t="s">
        <v>48</v>
      </c>
      <c r="N6758" t="s">
        <v>31</v>
      </c>
      <c r="O6758" t="s">
        <v>24</v>
      </c>
      <c r="P6758">
        <v>14</v>
      </c>
    </row>
    <row r="6759" spans="1:16" x14ac:dyDescent="0.3">
      <c r="A6759">
        <v>5978</v>
      </c>
      <c r="B6759" s="1">
        <v>44937</v>
      </c>
      <c r="C6759" s="7">
        <v>0.60417824074074067</v>
      </c>
      <c r="D6759">
        <v>8</v>
      </c>
      <c r="E6759" t="s">
        <v>34</v>
      </c>
      <c r="F6759">
        <v>60</v>
      </c>
      <c r="G6759">
        <v>1</v>
      </c>
      <c r="H6759">
        <v>3.75</v>
      </c>
      <c r="I6759" t="s">
        <v>68</v>
      </c>
      <c r="J6759" t="s">
        <v>69</v>
      </c>
      <c r="K6759" t="s">
        <v>70</v>
      </c>
      <c r="L6759">
        <v>3.75</v>
      </c>
      <c r="M6759" t="s">
        <v>48</v>
      </c>
      <c r="N6759" t="s">
        <v>31</v>
      </c>
      <c r="O6759" t="s">
        <v>26</v>
      </c>
      <c r="P6759">
        <v>14</v>
      </c>
    </row>
    <row r="6760" spans="1:16" x14ac:dyDescent="0.3">
      <c r="A6760">
        <v>1417</v>
      </c>
      <c r="B6760" s="1">
        <v>44929</v>
      </c>
      <c r="C6760" s="7">
        <v>0.61771990740740745</v>
      </c>
      <c r="D6760">
        <v>8</v>
      </c>
      <c r="E6760" t="s">
        <v>34</v>
      </c>
      <c r="F6760">
        <v>60</v>
      </c>
      <c r="G6760">
        <v>1</v>
      </c>
      <c r="H6760">
        <v>3.75</v>
      </c>
      <c r="I6760" t="s">
        <v>68</v>
      </c>
      <c r="J6760" t="s">
        <v>69</v>
      </c>
      <c r="K6760" t="s">
        <v>70</v>
      </c>
      <c r="L6760">
        <v>3.75</v>
      </c>
      <c r="M6760" t="s">
        <v>48</v>
      </c>
      <c r="N6760" t="s">
        <v>31</v>
      </c>
      <c r="O6760" t="s">
        <v>27</v>
      </c>
      <c r="P6760">
        <v>14</v>
      </c>
    </row>
    <row r="6761" spans="1:16" x14ac:dyDescent="0.3">
      <c r="A6761">
        <v>32368</v>
      </c>
      <c r="B6761" s="1">
        <v>44983</v>
      </c>
      <c r="C6761" s="7">
        <v>0.60482638888888884</v>
      </c>
      <c r="D6761">
        <v>3</v>
      </c>
      <c r="E6761" t="s">
        <v>15</v>
      </c>
      <c r="F6761">
        <v>60</v>
      </c>
      <c r="G6761">
        <v>1</v>
      </c>
      <c r="H6761">
        <v>3.75</v>
      </c>
      <c r="I6761" t="s">
        <v>68</v>
      </c>
      <c r="J6761" t="s">
        <v>69</v>
      </c>
      <c r="K6761" t="s">
        <v>70</v>
      </c>
      <c r="L6761">
        <v>3.75</v>
      </c>
      <c r="M6761" t="s">
        <v>48</v>
      </c>
      <c r="N6761" t="s">
        <v>32</v>
      </c>
      <c r="O6761" t="s">
        <v>24</v>
      </c>
      <c r="P6761">
        <v>14</v>
      </c>
    </row>
    <row r="6762" spans="1:16" x14ac:dyDescent="0.3">
      <c r="A6762">
        <v>30610</v>
      </c>
      <c r="B6762" s="1">
        <v>44980</v>
      </c>
      <c r="C6762" s="7">
        <v>0.60229166666666667</v>
      </c>
      <c r="D6762">
        <v>3</v>
      </c>
      <c r="E6762" t="s">
        <v>15</v>
      </c>
      <c r="F6762">
        <v>60</v>
      </c>
      <c r="G6762">
        <v>1</v>
      </c>
      <c r="H6762">
        <v>3.75</v>
      </c>
      <c r="I6762" t="s">
        <v>68</v>
      </c>
      <c r="J6762" t="s">
        <v>69</v>
      </c>
      <c r="K6762" t="s">
        <v>70</v>
      </c>
      <c r="L6762">
        <v>3.75</v>
      </c>
      <c r="M6762" t="s">
        <v>48</v>
      </c>
      <c r="N6762" t="s">
        <v>32</v>
      </c>
      <c r="O6762" t="s">
        <v>21</v>
      </c>
      <c r="P6762">
        <v>14</v>
      </c>
    </row>
    <row r="6763" spans="1:16" x14ac:dyDescent="0.3">
      <c r="A6763">
        <v>51593</v>
      </c>
      <c r="B6763" s="1">
        <v>45011</v>
      </c>
      <c r="C6763" s="7">
        <v>0.60482638888888884</v>
      </c>
      <c r="D6763">
        <v>3</v>
      </c>
      <c r="E6763" t="s">
        <v>15</v>
      </c>
      <c r="F6763">
        <v>60</v>
      </c>
      <c r="G6763">
        <v>1</v>
      </c>
      <c r="H6763">
        <v>3.75</v>
      </c>
      <c r="I6763" t="s">
        <v>68</v>
      </c>
      <c r="J6763" t="s">
        <v>69</v>
      </c>
      <c r="K6763" t="s">
        <v>70</v>
      </c>
      <c r="L6763">
        <v>3.75</v>
      </c>
      <c r="M6763" t="s">
        <v>48</v>
      </c>
      <c r="N6763" t="s">
        <v>29</v>
      </c>
      <c r="O6763" t="s">
        <v>24</v>
      </c>
      <c r="P6763">
        <v>14</v>
      </c>
    </row>
    <row r="6764" spans="1:16" x14ac:dyDescent="0.3">
      <c r="A6764">
        <v>49485</v>
      </c>
      <c r="B6764" s="1">
        <v>45008</v>
      </c>
      <c r="C6764" s="7">
        <v>0.60469907407407408</v>
      </c>
      <c r="D6764">
        <v>3</v>
      </c>
      <c r="E6764" t="s">
        <v>15</v>
      </c>
      <c r="F6764">
        <v>60</v>
      </c>
      <c r="G6764">
        <v>1</v>
      </c>
      <c r="H6764">
        <v>3.75</v>
      </c>
      <c r="I6764" t="s">
        <v>68</v>
      </c>
      <c r="J6764" t="s">
        <v>69</v>
      </c>
      <c r="K6764" t="s">
        <v>70</v>
      </c>
      <c r="L6764">
        <v>3.75</v>
      </c>
      <c r="M6764" t="s">
        <v>48</v>
      </c>
      <c r="N6764" t="s">
        <v>29</v>
      </c>
      <c r="O6764" t="s">
        <v>21</v>
      </c>
      <c r="P6764">
        <v>14</v>
      </c>
    </row>
    <row r="6765" spans="1:16" x14ac:dyDescent="0.3">
      <c r="A6765">
        <v>49481</v>
      </c>
      <c r="B6765" s="1">
        <v>45008</v>
      </c>
      <c r="C6765" s="7">
        <v>0.60229166666666667</v>
      </c>
      <c r="D6765">
        <v>3</v>
      </c>
      <c r="E6765" t="s">
        <v>15</v>
      </c>
      <c r="F6765">
        <v>60</v>
      </c>
      <c r="G6765">
        <v>1</v>
      </c>
      <c r="H6765">
        <v>3.75</v>
      </c>
      <c r="I6765" t="s">
        <v>68</v>
      </c>
      <c r="J6765" t="s">
        <v>69</v>
      </c>
      <c r="K6765" t="s">
        <v>70</v>
      </c>
      <c r="L6765">
        <v>3.75</v>
      </c>
      <c r="M6765" t="s">
        <v>48</v>
      </c>
      <c r="N6765" t="s">
        <v>29</v>
      </c>
      <c r="O6765" t="s">
        <v>21</v>
      </c>
      <c r="P6765">
        <v>14</v>
      </c>
    </row>
    <row r="6766" spans="1:16" x14ac:dyDescent="0.3">
      <c r="A6766">
        <v>44645</v>
      </c>
      <c r="B6766" s="1">
        <v>45001</v>
      </c>
      <c r="C6766" s="7">
        <v>0.62277777777777776</v>
      </c>
      <c r="D6766">
        <v>3</v>
      </c>
      <c r="E6766" t="s">
        <v>15</v>
      </c>
      <c r="F6766">
        <v>60</v>
      </c>
      <c r="G6766">
        <v>1</v>
      </c>
      <c r="H6766">
        <v>3.75</v>
      </c>
      <c r="I6766" t="s">
        <v>68</v>
      </c>
      <c r="J6766" t="s">
        <v>69</v>
      </c>
      <c r="K6766" t="s">
        <v>70</v>
      </c>
      <c r="L6766">
        <v>3.75</v>
      </c>
      <c r="M6766" t="s">
        <v>48</v>
      </c>
      <c r="N6766" t="s">
        <v>29</v>
      </c>
      <c r="O6766" t="s">
        <v>21</v>
      </c>
      <c r="P6766">
        <v>14</v>
      </c>
    </row>
    <row r="6767" spans="1:16" x14ac:dyDescent="0.3">
      <c r="A6767">
        <v>36117</v>
      </c>
      <c r="B6767" s="1">
        <v>44989</v>
      </c>
      <c r="C6767" s="7">
        <v>0.61473379629629632</v>
      </c>
      <c r="D6767">
        <v>3</v>
      </c>
      <c r="E6767" t="s">
        <v>15</v>
      </c>
      <c r="F6767">
        <v>60</v>
      </c>
      <c r="G6767">
        <v>1</v>
      </c>
      <c r="H6767">
        <v>3.75</v>
      </c>
      <c r="I6767" t="s">
        <v>68</v>
      </c>
      <c r="J6767" t="s">
        <v>69</v>
      </c>
      <c r="K6767" t="s">
        <v>70</v>
      </c>
      <c r="L6767">
        <v>3.75</v>
      </c>
      <c r="M6767" t="s">
        <v>48</v>
      </c>
      <c r="N6767" t="s">
        <v>29</v>
      </c>
      <c r="O6767" t="s">
        <v>23</v>
      </c>
      <c r="P6767">
        <v>14</v>
      </c>
    </row>
    <row r="6768" spans="1:16" x14ac:dyDescent="0.3">
      <c r="A6768">
        <v>35411</v>
      </c>
      <c r="B6768" s="1">
        <v>44988</v>
      </c>
      <c r="C6768" s="7">
        <v>0.60525462962962961</v>
      </c>
      <c r="D6768">
        <v>3</v>
      </c>
      <c r="E6768" t="s">
        <v>15</v>
      </c>
      <c r="F6768">
        <v>60</v>
      </c>
      <c r="G6768">
        <v>1</v>
      </c>
      <c r="H6768">
        <v>3.75</v>
      </c>
      <c r="I6768" t="s">
        <v>68</v>
      </c>
      <c r="J6768" t="s">
        <v>69</v>
      </c>
      <c r="K6768" t="s">
        <v>70</v>
      </c>
      <c r="L6768">
        <v>3.75</v>
      </c>
      <c r="M6768" t="s">
        <v>48</v>
      </c>
      <c r="N6768" t="s">
        <v>29</v>
      </c>
      <c r="O6768" t="s">
        <v>22</v>
      </c>
      <c r="P6768">
        <v>14</v>
      </c>
    </row>
    <row r="6769" spans="1:16" x14ac:dyDescent="0.3">
      <c r="A6769">
        <v>34052</v>
      </c>
      <c r="B6769" s="1">
        <v>44986</v>
      </c>
      <c r="C6769" s="7">
        <v>0.58715277777777775</v>
      </c>
      <c r="D6769">
        <v>3</v>
      </c>
      <c r="E6769" t="s">
        <v>15</v>
      </c>
      <c r="F6769">
        <v>60</v>
      </c>
      <c r="G6769">
        <v>1</v>
      </c>
      <c r="H6769">
        <v>3.75</v>
      </c>
      <c r="I6769" t="s">
        <v>68</v>
      </c>
      <c r="J6769" t="s">
        <v>69</v>
      </c>
      <c r="K6769" t="s">
        <v>70</v>
      </c>
      <c r="L6769">
        <v>3.75</v>
      </c>
      <c r="M6769" t="s">
        <v>48</v>
      </c>
      <c r="N6769" t="s">
        <v>29</v>
      </c>
      <c r="O6769" t="s">
        <v>26</v>
      </c>
      <c r="P6769">
        <v>14</v>
      </c>
    </row>
    <row r="6770" spans="1:16" x14ac:dyDescent="0.3">
      <c r="A6770">
        <v>16205</v>
      </c>
      <c r="B6770" s="1">
        <v>44955</v>
      </c>
      <c r="C6770" s="7">
        <v>0.58922453703703703</v>
      </c>
      <c r="D6770">
        <v>3</v>
      </c>
      <c r="E6770" t="s">
        <v>15</v>
      </c>
      <c r="F6770">
        <v>60</v>
      </c>
      <c r="G6770">
        <v>1</v>
      </c>
      <c r="H6770">
        <v>3.75</v>
      </c>
      <c r="I6770" t="s">
        <v>68</v>
      </c>
      <c r="J6770" t="s">
        <v>69</v>
      </c>
      <c r="K6770" t="s">
        <v>70</v>
      </c>
      <c r="L6770">
        <v>3.75</v>
      </c>
      <c r="M6770" t="s">
        <v>48</v>
      </c>
      <c r="N6770" t="s">
        <v>31</v>
      </c>
      <c r="O6770" t="s">
        <v>24</v>
      </c>
      <c r="P6770">
        <v>14</v>
      </c>
    </row>
    <row r="6771" spans="1:16" x14ac:dyDescent="0.3">
      <c r="A6771">
        <v>14720</v>
      </c>
      <c r="B6771" s="1">
        <v>44952</v>
      </c>
      <c r="C6771" s="7">
        <v>0.60482638888888884</v>
      </c>
      <c r="D6771">
        <v>3</v>
      </c>
      <c r="E6771" t="s">
        <v>15</v>
      </c>
      <c r="F6771">
        <v>60</v>
      </c>
      <c r="G6771">
        <v>1</v>
      </c>
      <c r="H6771">
        <v>3.75</v>
      </c>
      <c r="I6771" t="s">
        <v>68</v>
      </c>
      <c r="J6771" t="s">
        <v>69</v>
      </c>
      <c r="K6771" t="s">
        <v>70</v>
      </c>
      <c r="L6771">
        <v>3.75</v>
      </c>
      <c r="M6771" t="s">
        <v>48</v>
      </c>
      <c r="N6771" t="s">
        <v>31</v>
      </c>
      <c r="O6771" t="s">
        <v>21</v>
      </c>
      <c r="P6771">
        <v>14</v>
      </c>
    </row>
    <row r="6772" spans="1:16" x14ac:dyDescent="0.3">
      <c r="A6772">
        <v>1964</v>
      </c>
      <c r="B6772" s="1">
        <v>44930</v>
      </c>
      <c r="C6772" s="7">
        <v>0.61473379629629632</v>
      </c>
      <c r="D6772">
        <v>3</v>
      </c>
      <c r="E6772" t="s">
        <v>15</v>
      </c>
      <c r="F6772">
        <v>60</v>
      </c>
      <c r="G6772">
        <v>1</v>
      </c>
      <c r="H6772">
        <v>3.75</v>
      </c>
      <c r="I6772" t="s">
        <v>68</v>
      </c>
      <c r="J6772" t="s">
        <v>69</v>
      </c>
      <c r="K6772" t="s">
        <v>70</v>
      </c>
      <c r="L6772">
        <v>3.75</v>
      </c>
      <c r="M6772" t="s">
        <v>48</v>
      </c>
      <c r="N6772" t="s">
        <v>31</v>
      </c>
      <c r="O6772" t="s">
        <v>26</v>
      </c>
      <c r="P6772">
        <v>14</v>
      </c>
    </row>
    <row r="6773" spans="1:16" x14ac:dyDescent="0.3">
      <c r="A6773">
        <v>79299</v>
      </c>
      <c r="B6773" s="1">
        <v>45045</v>
      </c>
      <c r="C6773" s="7">
        <v>0.58922453703703703</v>
      </c>
      <c r="D6773">
        <v>3</v>
      </c>
      <c r="E6773" t="s">
        <v>15</v>
      </c>
      <c r="F6773">
        <v>60</v>
      </c>
      <c r="G6773">
        <v>1</v>
      </c>
      <c r="H6773">
        <v>3.75</v>
      </c>
      <c r="I6773" t="s">
        <v>68</v>
      </c>
      <c r="J6773" t="s">
        <v>69</v>
      </c>
      <c r="K6773" t="s">
        <v>70</v>
      </c>
      <c r="L6773">
        <v>3.75</v>
      </c>
      <c r="M6773" t="s">
        <v>48</v>
      </c>
      <c r="N6773" t="s">
        <v>30</v>
      </c>
      <c r="O6773" t="s">
        <v>23</v>
      </c>
      <c r="P6773">
        <v>14</v>
      </c>
    </row>
    <row r="6774" spans="1:16" x14ac:dyDescent="0.3">
      <c r="A6774">
        <v>74321</v>
      </c>
      <c r="B6774" s="1">
        <v>45039</v>
      </c>
      <c r="C6774" s="7">
        <v>0.60229166666666667</v>
      </c>
      <c r="D6774">
        <v>3</v>
      </c>
      <c r="E6774" t="s">
        <v>15</v>
      </c>
      <c r="F6774">
        <v>60</v>
      </c>
      <c r="G6774">
        <v>1</v>
      </c>
      <c r="H6774">
        <v>3.75</v>
      </c>
      <c r="I6774" t="s">
        <v>68</v>
      </c>
      <c r="J6774" t="s">
        <v>69</v>
      </c>
      <c r="K6774" t="s">
        <v>70</v>
      </c>
      <c r="L6774">
        <v>3.75</v>
      </c>
      <c r="M6774" t="s">
        <v>48</v>
      </c>
      <c r="N6774" t="s">
        <v>30</v>
      </c>
      <c r="O6774" t="s">
        <v>24</v>
      </c>
      <c r="P6774">
        <v>14</v>
      </c>
    </row>
    <row r="6775" spans="1:16" x14ac:dyDescent="0.3">
      <c r="A6775">
        <v>68428</v>
      </c>
      <c r="B6775" s="1">
        <v>45032</v>
      </c>
      <c r="C6775" s="7">
        <v>0.62277777777777776</v>
      </c>
      <c r="D6775">
        <v>3</v>
      </c>
      <c r="E6775" t="s">
        <v>15</v>
      </c>
      <c r="F6775">
        <v>60</v>
      </c>
      <c r="G6775">
        <v>1</v>
      </c>
      <c r="H6775">
        <v>3.75</v>
      </c>
      <c r="I6775" t="s">
        <v>68</v>
      </c>
      <c r="J6775" t="s">
        <v>69</v>
      </c>
      <c r="K6775" t="s">
        <v>70</v>
      </c>
      <c r="L6775">
        <v>3.75</v>
      </c>
      <c r="M6775" t="s">
        <v>48</v>
      </c>
      <c r="N6775" t="s">
        <v>30</v>
      </c>
      <c r="O6775" t="s">
        <v>24</v>
      </c>
      <c r="P6775">
        <v>14</v>
      </c>
    </row>
    <row r="6776" spans="1:16" x14ac:dyDescent="0.3">
      <c r="A6776">
        <v>57870</v>
      </c>
      <c r="B6776" s="1">
        <v>45020</v>
      </c>
      <c r="C6776" s="7">
        <v>0.61473379629629632</v>
      </c>
      <c r="D6776">
        <v>3</v>
      </c>
      <c r="E6776" t="s">
        <v>15</v>
      </c>
      <c r="F6776">
        <v>60</v>
      </c>
      <c r="G6776">
        <v>1</v>
      </c>
      <c r="H6776">
        <v>3.75</v>
      </c>
      <c r="I6776" t="s">
        <v>68</v>
      </c>
      <c r="J6776" t="s">
        <v>69</v>
      </c>
      <c r="K6776" t="s">
        <v>70</v>
      </c>
      <c r="L6776">
        <v>3.75</v>
      </c>
      <c r="M6776" t="s">
        <v>48</v>
      </c>
      <c r="N6776" t="s">
        <v>30</v>
      </c>
      <c r="O6776" t="s">
        <v>27</v>
      </c>
      <c r="P6776">
        <v>14</v>
      </c>
    </row>
    <row r="6777" spans="1:16" x14ac:dyDescent="0.3">
      <c r="A6777">
        <v>55423</v>
      </c>
      <c r="B6777" s="1">
        <v>45017</v>
      </c>
      <c r="C6777" s="7">
        <v>0.58715277777777775</v>
      </c>
      <c r="D6777">
        <v>3</v>
      </c>
      <c r="E6777" t="s">
        <v>15</v>
      </c>
      <c r="F6777">
        <v>60</v>
      </c>
      <c r="G6777">
        <v>1</v>
      </c>
      <c r="H6777">
        <v>3.75</v>
      </c>
      <c r="I6777" t="s">
        <v>68</v>
      </c>
      <c r="J6777" t="s">
        <v>69</v>
      </c>
      <c r="K6777" t="s">
        <v>70</v>
      </c>
      <c r="L6777">
        <v>3.75</v>
      </c>
      <c r="M6777" t="s">
        <v>48</v>
      </c>
      <c r="N6777" t="s">
        <v>30</v>
      </c>
      <c r="O6777" t="s">
        <v>23</v>
      </c>
      <c r="P6777">
        <v>14</v>
      </c>
    </row>
    <row r="6778" spans="1:16" x14ac:dyDescent="0.3">
      <c r="A6778">
        <v>111600</v>
      </c>
      <c r="B6778" s="1">
        <v>45075</v>
      </c>
      <c r="C6778" s="7">
        <v>0.58922453703703703</v>
      </c>
      <c r="D6778">
        <v>3</v>
      </c>
      <c r="E6778" t="s">
        <v>15</v>
      </c>
      <c r="F6778">
        <v>60</v>
      </c>
      <c r="G6778">
        <v>1</v>
      </c>
      <c r="H6778">
        <v>3.75</v>
      </c>
      <c r="I6778" t="s">
        <v>68</v>
      </c>
      <c r="J6778" t="s">
        <v>69</v>
      </c>
      <c r="K6778" t="s">
        <v>70</v>
      </c>
      <c r="L6778">
        <v>3.75</v>
      </c>
      <c r="M6778" t="s">
        <v>48</v>
      </c>
      <c r="N6778" t="s">
        <v>28</v>
      </c>
      <c r="O6778" t="s">
        <v>25</v>
      </c>
      <c r="P6778">
        <v>14</v>
      </c>
    </row>
    <row r="6779" spans="1:16" x14ac:dyDescent="0.3">
      <c r="A6779">
        <v>108601</v>
      </c>
      <c r="B6779" s="1">
        <v>45072</v>
      </c>
      <c r="C6779" s="7">
        <v>0.60482638888888884</v>
      </c>
      <c r="D6779">
        <v>3</v>
      </c>
      <c r="E6779" t="s">
        <v>15</v>
      </c>
      <c r="F6779">
        <v>60</v>
      </c>
      <c r="G6779">
        <v>1</v>
      </c>
      <c r="H6779">
        <v>3.75</v>
      </c>
      <c r="I6779" t="s">
        <v>68</v>
      </c>
      <c r="J6779" t="s">
        <v>69</v>
      </c>
      <c r="K6779" t="s">
        <v>70</v>
      </c>
      <c r="L6779">
        <v>3.75</v>
      </c>
      <c r="M6779" t="s">
        <v>48</v>
      </c>
      <c r="N6779" t="s">
        <v>28</v>
      </c>
      <c r="O6779" t="s">
        <v>22</v>
      </c>
      <c r="P6779">
        <v>14</v>
      </c>
    </row>
    <row r="6780" spans="1:16" x14ac:dyDescent="0.3">
      <c r="A6780">
        <v>105370</v>
      </c>
      <c r="B6780" s="1">
        <v>45069</v>
      </c>
      <c r="C6780" s="7">
        <v>0.60229166666666667</v>
      </c>
      <c r="D6780">
        <v>3</v>
      </c>
      <c r="E6780" t="s">
        <v>15</v>
      </c>
      <c r="F6780">
        <v>60</v>
      </c>
      <c r="G6780">
        <v>1</v>
      </c>
      <c r="H6780">
        <v>3.75</v>
      </c>
      <c r="I6780" t="s">
        <v>68</v>
      </c>
      <c r="J6780" t="s">
        <v>69</v>
      </c>
      <c r="K6780" t="s">
        <v>70</v>
      </c>
      <c r="L6780">
        <v>3.75</v>
      </c>
      <c r="M6780" t="s">
        <v>48</v>
      </c>
      <c r="N6780" t="s">
        <v>28</v>
      </c>
      <c r="O6780" t="s">
        <v>27</v>
      </c>
      <c r="P6780">
        <v>14</v>
      </c>
    </row>
    <row r="6781" spans="1:16" x14ac:dyDescent="0.3">
      <c r="A6781">
        <v>97602</v>
      </c>
      <c r="B6781" s="1">
        <v>45062</v>
      </c>
      <c r="C6781" s="7">
        <v>0.62277777777777776</v>
      </c>
      <c r="D6781">
        <v>3</v>
      </c>
      <c r="E6781" t="s">
        <v>15</v>
      </c>
      <c r="F6781">
        <v>60</v>
      </c>
      <c r="G6781">
        <v>1</v>
      </c>
      <c r="H6781">
        <v>3.75</v>
      </c>
      <c r="I6781" t="s">
        <v>68</v>
      </c>
      <c r="J6781" t="s">
        <v>69</v>
      </c>
      <c r="K6781" t="s">
        <v>70</v>
      </c>
      <c r="L6781">
        <v>3.75</v>
      </c>
      <c r="M6781" t="s">
        <v>48</v>
      </c>
      <c r="N6781" t="s">
        <v>28</v>
      </c>
      <c r="O6781" t="s">
        <v>27</v>
      </c>
      <c r="P6781">
        <v>14</v>
      </c>
    </row>
    <row r="6782" spans="1:16" x14ac:dyDescent="0.3">
      <c r="A6782">
        <v>86161</v>
      </c>
      <c r="B6782" s="1">
        <v>45052</v>
      </c>
      <c r="C6782" s="7">
        <v>0.61704861111111109</v>
      </c>
      <c r="D6782">
        <v>3</v>
      </c>
      <c r="E6782" t="s">
        <v>15</v>
      </c>
      <c r="F6782">
        <v>60</v>
      </c>
      <c r="G6782">
        <v>1</v>
      </c>
      <c r="H6782">
        <v>3.75</v>
      </c>
      <c r="I6782" t="s">
        <v>68</v>
      </c>
      <c r="J6782" t="s">
        <v>69</v>
      </c>
      <c r="K6782" t="s">
        <v>70</v>
      </c>
      <c r="L6782">
        <v>3.75</v>
      </c>
      <c r="M6782" t="s">
        <v>48</v>
      </c>
      <c r="N6782" t="s">
        <v>28</v>
      </c>
      <c r="O6782" t="s">
        <v>23</v>
      </c>
      <c r="P6782">
        <v>14</v>
      </c>
    </row>
    <row r="6783" spans="1:16" x14ac:dyDescent="0.3">
      <c r="A6783">
        <v>83053</v>
      </c>
      <c r="B6783" s="1">
        <v>45049</v>
      </c>
      <c r="C6783" s="7">
        <v>0.60525462962962961</v>
      </c>
      <c r="D6783">
        <v>3</v>
      </c>
      <c r="E6783" t="s">
        <v>15</v>
      </c>
      <c r="F6783">
        <v>60</v>
      </c>
      <c r="G6783">
        <v>1</v>
      </c>
      <c r="H6783">
        <v>3.75</v>
      </c>
      <c r="I6783" t="s">
        <v>68</v>
      </c>
      <c r="J6783" t="s">
        <v>69</v>
      </c>
      <c r="K6783" t="s">
        <v>70</v>
      </c>
      <c r="L6783">
        <v>3.75</v>
      </c>
      <c r="M6783" t="s">
        <v>48</v>
      </c>
      <c r="N6783" t="s">
        <v>28</v>
      </c>
      <c r="O6783" t="s">
        <v>26</v>
      </c>
      <c r="P6783">
        <v>14</v>
      </c>
    </row>
    <row r="6784" spans="1:16" x14ac:dyDescent="0.3">
      <c r="A6784">
        <v>80947</v>
      </c>
      <c r="B6784" s="1">
        <v>45047</v>
      </c>
      <c r="C6784" s="7">
        <v>0.59664351851851849</v>
      </c>
      <c r="D6784">
        <v>3</v>
      </c>
      <c r="E6784" t="s">
        <v>15</v>
      </c>
      <c r="F6784">
        <v>60</v>
      </c>
      <c r="G6784">
        <v>1</v>
      </c>
      <c r="H6784">
        <v>3.75</v>
      </c>
      <c r="I6784" t="s">
        <v>68</v>
      </c>
      <c r="J6784" t="s">
        <v>69</v>
      </c>
      <c r="K6784" t="s">
        <v>70</v>
      </c>
      <c r="L6784">
        <v>3.75</v>
      </c>
      <c r="M6784" t="s">
        <v>48</v>
      </c>
      <c r="N6784" t="s">
        <v>28</v>
      </c>
      <c r="O6784" t="s">
        <v>25</v>
      </c>
      <c r="P6784">
        <v>14</v>
      </c>
    </row>
    <row r="6785" spans="1:16" x14ac:dyDescent="0.3">
      <c r="A6785">
        <v>144658</v>
      </c>
      <c r="B6785" s="1">
        <v>45103</v>
      </c>
      <c r="C6785" s="7">
        <v>0.60482638888888884</v>
      </c>
      <c r="D6785">
        <v>3</v>
      </c>
      <c r="E6785" t="s">
        <v>15</v>
      </c>
      <c r="F6785">
        <v>60</v>
      </c>
      <c r="G6785">
        <v>1</v>
      </c>
      <c r="H6785">
        <v>3.75</v>
      </c>
      <c r="I6785" t="s">
        <v>68</v>
      </c>
      <c r="J6785" t="s">
        <v>69</v>
      </c>
      <c r="K6785" t="s">
        <v>70</v>
      </c>
      <c r="L6785">
        <v>3.75</v>
      </c>
      <c r="M6785" t="s">
        <v>48</v>
      </c>
      <c r="N6785" t="s">
        <v>20</v>
      </c>
      <c r="O6785" t="s">
        <v>25</v>
      </c>
      <c r="P6785">
        <v>14</v>
      </c>
    </row>
    <row r="6786" spans="1:16" x14ac:dyDescent="0.3">
      <c r="A6786">
        <v>141078</v>
      </c>
      <c r="B6786" s="1">
        <v>45100</v>
      </c>
      <c r="C6786" s="7">
        <v>0.60469907407407408</v>
      </c>
      <c r="D6786">
        <v>3</v>
      </c>
      <c r="E6786" t="s">
        <v>15</v>
      </c>
      <c r="F6786">
        <v>60</v>
      </c>
      <c r="G6786">
        <v>1</v>
      </c>
      <c r="H6786">
        <v>3.75</v>
      </c>
      <c r="I6786" t="s">
        <v>68</v>
      </c>
      <c r="J6786" t="s">
        <v>69</v>
      </c>
      <c r="K6786" t="s">
        <v>70</v>
      </c>
      <c r="L6786">
        <v>3.75</v>
      </c>
      <c r="M6786" t="s">
        <v>48</v>
      </c>
      <c r="N6786" t="s">
        <v>20</v>
      </c>
      <c r="O6786" t="s">
        <v>22</v>
      </c>
      <c r="P6786">
        <v>14</v>
      </c>
    </row>
    <row r="6787" spans="1:16" x14ac:dyDescent="0.3">
      <c r="A6787">
        <v>141075</v>
      </c>
      <c r="B6787" s="1">
        <v>45100</v>
      </c>
      <c r="C6787" s="7">
        <v>0.60229166666666667</v>
      </c>
      <c r="D6787">
        <v>3</v>
      </c>
      <c r="E6787" t="s">
        <v>15</v>
      </c>
      <c r="F6787">
        <v>60</v>
      </c>
      <c r="G6787">
        <v>1</v>
      </c>
      <c r="H6787">
        <v>3.75</v>
      </c>
      <c r="I6787" t="s">
        <v>68</v>
      </c>
      <c r="J6787" t="s">
        <v>69</v>
      </c>
      <c r="K6787" t="s">
        <v>70</v>
      </c>
      <c r="L6787">
        <v>3.75</v>
      </c>
      <c r="M6787" t="s">
        <v>48</v>
      </c>
      <c r="N6787" t="s">
        <v>20</v>
      </c>
      <c r="O6787" t="s">
        <v>22</v>
      </c>
      <c r="P6787">
        <v>14</v>
      </c>
    </row>
    <row r="6788" spans="1:16" x14ac:dyDescent="0.3">
      <c r="A6788">
        <v>132740</v>
      </c>
      <c r="B6788" s="1">
        <v>45093</v>
      </c>
      <c r="C6788" s="7">
        <v>0.62277777777777776</v>
      </c>
      <c r="D6788">
        <v>3</v>
      </c>
      <c r="E6788" t="s">
        <v>15</v>
      </c>
      <c r="F6788">
        <v>60</v>
      </c>
      <c r="G6788">
        <v>1</v>
      </c>
      <c r="H6788">
        <v>3.75</v>
      </c>
      <c r="I6788" t="s">
        <v>68</v>
      </c>
      <c r="J6788" t="s">
        <v>69</v>
      </c>
      <c r="K6788" t="s">
        <v>70</v>
      </c>
      <c r="L6788">
        <v>3.75</v>
      </c>
      <c r="M6788" t="s">
        <v>48</v>
      </c>
      <c r="N6788" t="s">
        <v>20</v>
      </c>
      <c r="O6788" t="s">
        <v>22</v>
      </c>
      <c r="P6788">
        <v>14</v>
      </c>
    </row>
    <row r="6789" spans="1:16" x14ac:dyDescent="0.3">
      <c r="A6789">
        <v>116907</v>
      </c>
      <c r="B6789" s="1">
        <v>45080</v>
      </c>
      <c r="C6789" s="7">
        <v>0.60525462962962961</v>
      </c>
      <c r="D6789">
        <v>3</v>
      </c>
      <c r="E6789" t="s">
        <v>15</v>
      </c>
      <c r="F6789">
        <v>60</v>
      </c>
      <c r="G6789">
        <v>1</v>
      </c>
      <c r="H6789">
        <v>3.75</v>
      </c>
      <c r="I6789" t="s">
        <v>68</v>
      </c>
      <c r="J6789" t="s">
        <v>69</v>
      </c>
      <c r="K6789" t="s">
        <v>70</v>
      </c>
      <c r="L6789">
        <v>3.75</v>
      </c>
      <c r="M6789" t="s">
        <v>48</v>
      </c>
      <c r="N6789" t="s">
        <v>20</v>
      </c>
      <c r="O6789" t="s">
        <v>23</v>
      </c>
      <c r="P6789">
        <v>14</v>
      </c>
    </row>
    <row r="6790" spans="1:16" x14ac:dyDescent="0.3">
      <c r="A6790">
        <v>107553</v>
      </c>
      <c r="B6790" s="1">
        <v>45071</v>
      </c>
      <c r="C6790" s="7">
        <v>0.62151620370370375</v>
      </c>
      <c r="D6790">
        <v>3</v>
      </c>
      <c r="E6790" t="s">
        <v>15</v>
      </c>
      <c r="F6790">
        <v>38</v>
      </c>
      <c r="G6790">
        <v>1</v>
      </c>
      <c r="H6790">
        <v>3.75</v>
      </c>
      <c r="I6790" t="s">
        <v>43</v>
      </c>
      <c r="J6790" t="s">
        <v>49</v>
      </c>
      <c r="K6790" t="s">
        <v>67</v>
      </c>
      <c r="L6790">
        <v>3.75</v>
      </c>
      <c r="M6790" t="s">
        <v>51</v>
      </c>
      <c r="N6790" t="s">
        <v>28</v>
      </c>
      <c r="O6790" t="s">
        <v>21</v>
      </c>
      <c r="P6790">
        <v>14</v>
      </c>
    </row>
    <row r="6791" spans="1:16" x14ac:dyDescent="0.3">
      <c r="A6791">
        <v>107551</v>
      </c>
      <c r="B6791" s="1">
        <v>45071</v>
      </c>
      <c r="C6791" s="7">
        <v>0.62086805555555558</v>
      </c>
      <c r="D6791">
        <v>3</v>
      </c>
      <c r="E6791" t="s">
        <v>15</v>
      </c>
      <c r="F6791">
        <v>38</v>
      </c>
      <c r="G6791">
        <v>1</v>
      </c>
      <c r="H6791">
        <v>3.75</v>
      </c>
      <c r="I6791" t="s">
        <v>43</v>
      </c>
      <c r="J6791" t="s">
        <v>49</v>
      </c>
      <c r="K6791" t="s">
        <v>67</v>
      </c>
      <c r="L6791">
        <v>3.75</v>
      </c>
      <c r="M6791" t="s">
        <v>51</v>
      </c>
      <c r="N6791" t="s">
        <v>28</v>
      </c>
      <c r="O6791" t="s">
        <v>21</v>
      </c>
      <c r="P6791">
        <v>14</v>
      </c>
    </row>
    <row r="6792" spans="1:16" x14ac:dyDescent="0.3">
      <c r="A6792">
        <v>105381</v>
      </c>
      <c r="B6792" s="1">
        <v>45069</v>
      </c>
      <c r="C6792" s="7">
        <v>0.61059027777777775</v>
      </c>
      <c r="D6792">
        <v>3</v>
      </c>
      <c r="E6792" t="s">
        <v>15</v>
      </c>
      <c r="F6792">
        <v>38</v>
      </c>
      <c r="G6792">
        <v>1</v>
      </c>
      <c r="H6792">
        <v>3.75</v>
      </c>
      <c r="I6792" t="s">
        <v>43</v>
      </c>
      <c r="J6792" t="s">
        <v>49</v>
      </c>
      <c r="K6792" t="s">
        <v>67</v>
      </c>
      <c r="L6792">
        <v>3.75</v>
      </c>
      <c r="M6792" t="s">
        <v>51</v>
      </c>
      <c r="N6792" t="s">
        <v>28</v>
      </c>
      <c r="O6792" t="s">
        <v>27</v>
      </c>
      <c r="P6792">
        <v>14</v>
      </c>
    </row>
    <row r="6793" spans="1:16" x14ac:dyDescent="0.3">
      <c r="A6793">
        <v>105346</v>
      </c>
      <c r="B6793" s="1">
        <v>45069</v>
      </c>
      <c r="C6793" s="7">
        <v>0.59087962962962959</v>
      </c>
      <c r="D6793">
        <v>3</v>
      </c>
      <c r="E6793" t="s">
        <v>15</v>
      </c>
      <c r="F6793">
        <v>38</v>
      </c>
      <c r="G6793">
        <v>1</v>
      </c>
      <c r="H6793">
        <v>3.75</v>
      </c>
      <c r="I6793" t="s">
        <v>43</v>
      </c>
      <c r="J6793" t="s">
        <v>49</v>
      </c>
      <c r="K6793" t="s">
        <v>67</v>
      </c>
      <c r="L6793">
        <v>3.75</v>
      </c>
      <c r="M6793" t="s">
        <v>51</v>
      </c>
      <c r="N6793" t="s">
        <v>28</v>
      </c>
      <c r="O6793" t="s">
        <v>27</v>
      </c>
      <c r="P6793">
        <v>14</v>
      </c>
    </row>
    <row r="6794" spans="1:16" x14ac:dyDescent="0.3">
      <c r="A6794">
        <v>94120</v>
      </c>
      <c r="B6794" s="1">
        <v>45059</v>
      </c>
      <c r="C6794" s="7">
        <v>0.59384259259259264</v>
      </c>
      <c r="D6794">
        <v>3</v>
      </c>
      <c r="E6794" t="s">
        <v>15</v>
      </c>
      <c r="F6794">
        <v>38</v>
      </c>
      <c r="G6794">
        <v>1</v>
      </c>
      <c r="H6794">
        <v>3.75</v>
      </c>
      <c r="I6794" t="s">
        <v>43</v>
      </c>
      <c r="J6794" t="s">
        <v>49</v>
      </c>
      <c r="K6794" t="s">
        <v>67</v>
      </c>
      <c r="L6794">
        <v>3.75</v>
      </c>
      <c r="M6794" t="s">
        <v>51</v>
      </c>
      <c r="N6794" t="s">
        <v>28</v>
      </c>
      <c r="O6794" t="s">
        <v>23</v>
      </c>
      <c r="P6794">
        <v>14</v>
      </c>
    </row>
    <row r="6795" spans="1:16" x14ac:dyDescent="0.3">
      <c r="A6795">
        <v>94145</v>
      </c>
      <c r="B6795" s="1">
        <v>45059</v>
      </c>
      <c r="C6795" s="7">
        <v>0.61937500000000001</v>
      </c>
      <c r="D6795">
        <v>3</v>
      </c>
      <c r="E6795" t="s">
        <v>15</v>
      </c>
      <c r="F6795">
        <v>38</v>
      </c>
      <c r="G6795">
        <v>1</v>
      </c>
      <c r="H6795">
        <v>3.75</v>
      </c>
      <c r="I6795" t="s">
        <v>43</v>
      </c>
      <c r="J6795" t="s">
        <v>49</v>
      </c>
      <c r="K6795" t="s">
        <v>67</v>
      </c>
      <c r="L6795">
        <v>3.75</v>
      </c>
      <c r="M6795" t="s">
        <v>51</v>
      </c>
      <c r="N6795" t="s">
        <v>28</v>
      </c>
      <c r="O6795" t="s">
        <v>23</v>
      </c>
      <c r="P6795">
        <v>14</v>
      </c>
    </row>
    <row r="6796" spans="1:16" x14ac:dyDescent="0.3">
      <c r="A6796">
        <v>86165</v>
      </c>
      <c r="B6796" s="1">
        <v>45052</v>
      </c>
      <c r="C6796" s="7">
        <v>0.6179513888888889</v>
      </c>
      <c r="D6796">
        <v>3</v>
      </c>
      <c r="E6796" t="s">
        <v>15</v>
      </c>
      <c r="F6796">
        <v>38</v>
      </c>
      <c r="G6796">
        <v>1</v>
      </c>
      <c r="H6796">
        <v>3.75</v>
      </c>
      <c r="I6796" t="s">
        <v>43</v>
      </c>
      <c r="J6796" t="s">
        <v>49</v>
      </c>
      <c r="K6796" t="s">
        <v>67</v>
      </c>
      <c r="L6796">
        <v>3.75</v>
      </c>
      <c r="M6796" t="s">
        <v>51</v>
      </c>
      <c r="N6796" t="s">
        <v>28</v>
      </c>
      <c r="O6796" t="s">
        <v>23</v>
      </c>
      <c r="P6796">
        <v>14</v>
      </c>
    </row>
    <row r="6797" spans="1:16" x14ac:dyDescent="0.3">
      <c r="A6797">
        <v>141111</v>
      </c>
      <c r="B6797" s="1">
        <v>45100</v>
      </c>
      <c r="C6797" s="7">
        <v>0.62416666666666665</v>
      </c>
      <c r="D6797">
        <v>3</v>
      </c>
      <c r="E6797" t="s">
        <v>15</v>
      </c>
      <c r="F6797">
        <v>47</v>
      </c>
      <c r="G6797">
        <v>1</v>
      </c>
      <c r="H6797">
        <v>3</v>
      </c>
      <c r="I6797" t="s">
        <v>16</v>
      </c>
      <c r="J6797" t="s">
        <v>39</v>
      </c>
      <c r="K6797" t="s">
        <v>40</v>
      </c>
      <c r="L6797">
        <v>3</v>
      </c>
      <c r="M6797" t="s">
        <v>19</v>
      </c>
      <c r="N6797" t="s">
        <v>20</v>
      </c>
      <c r="O6797" t="s">
        <v>22</v>
      </c>
      <c r="P6797">
        <v>14</v>
      </c>
    </row>
    <row r="6798" spans="1:16" x14ac:dyDescent="0.3">
      <c r="A6798">
        <v>31812</v>
      </c>
      <c r="B6798" s="1">
        <v>44982</v>
      </c>
      <c r="C6798" s="7">
        <v>0.62151620370370375</v>
      </c>
      <c r="D6798">
        <v>3</v>
      </c>
      <c r="E6798" t="s">
        <v>15</v>
      </c>
      <c r="F6798">
        <v>38</v>
      </c>
      <c r="G6798">
        <v>1</v>
      </c>
      <c r="H6798">
        <v>3.75</v>
      </c>
      <c r="I6798" t="s">
        <v>43</v>
      </c>
      <c r="J6798" t="s">
        <v>49</v>
      </c>
      <c r="K6798" t="s">
        <v>67</v>
      </c>
      <c r="L6798">
        <v>3.75</v>
      </c>
      <c r="M6798" t="s">
        <v>51</v>
      </c>
      <c r="N6798" t="s">
        <v>32</v>
      </c>
      <c r="O6798" t="s">
        <v>23</v>
      </c>
      <c r="P6798">
        <v>14</v>
      </c>
    </row>
    <row r="6799" spans="1:16" x14ac:dyDescent="0.3">
      <c r="A6799">
        <v>142250</v>
      </c>
      <c r="B6799" s="1">
        <v>45101</v>
      </c>
      <c r="C6799" s="7">
        <v>0.60017361111111112</v>
      </c>
      <c r="D6799">
        <v>3</v>
      </c>
      <c r="E6799" t="s">
        <v>15</v>
      </c>
      <c r="F6799">
        <v>47</v>
      </c>
      <c r="G6799">
        <v>1</v>
      </c>
      <c r="H6799">
        <v>3</v>
      </c>
      <c r="I6799" t="s">
        <v>16</v>
      </c>
      <c r="J6799" t="s">
        <v>39</v>
      </c>
      <c r="K6799" t="s">
        <v>40</v>
      </c>
      <c r="L6799">
        <v>3</v>
      </c>
      <c r="M6799" t="s">
        <v>19</v>
      </c>
      <c r="N6799" t="s">
        <v>20</v>
      </c>
      <c r="O6799" t="s">
        <v>23</v>
      </c>
      <c r="P6799">
        <v>14</v>
      </c>
    </row>
    <row r="6800" spans="1:16" x14ac:dyDescent="0.3">
      <c r="A6800">
        <v>31217</v>
      </c>
      <c r="B6800" s="1">
        <v>44981</v>
      </c>
      <c r="C6800" s="7">
        <v>0.60315972222222225</v>
      </c>
      <c r="D6800">
        <v>3</v>
      </c>
      <c r="E6800" t="s">
        <v>15</v>
      </c>
      <c r="F6800">
        <v>38</v>
      </c>
      <c r="G6800">
        <v>1</v>
      </c>
      <c r="H6800">
        <v>3.75</v>
      </c>
      <c r="I6800" t="s">
        <v>43</v>
      </c>
      <c r="J6800" t="s">
        <v>49</v>
      </c>
      <c r="K6800" t="s">
        <v>67</v>
      </c>
      <c r="L6800">
        <v>3.75</v>
      </c>
      <c r="M6800" t="s">
        <v>51</v>
      </c>
      <c r="N6800" t="s">
        <v>32</v>
      </c>
      <c r="O6800" t="s">
        <v>22</v>
      </c>
      <c r="P6800">
        <v>14</v>
      </c>
    </row>
    <row r="6801" spans="1:16" x14ac:dyDescent="0.3">
      <c r="A6801">
        <v>22268</v>
      </c>
      <c r="B6801" s="1">
        <v>44966</v>
      </c>
      <c r="C6801" s="7">
        <v>0.6194560185185185</v>
      </c>
      <c r="D6801">
        <v>3</v>
      </c>
      <c r="E6801" t="s">
        <v>15</v>
      </c>
      <c r="F6801">
        <v>38</v>
      </c>
      <c r="G6801">
        <v>1</v>
      </c>
      <c r="H6801">
        <v>3.75</v>
      </c>
      <c r="I6801" t="s">
        <v>43</v>
      </c>
      <c r="J6801" t="s">
        <v>49</v>
      </c>
      <c r="K6801" t="s">
        <v>67</v>
      </c>
      <c r="L6801">
        <v>3.75</v>
      </c>
      <c r="M6801" t="s">
        <v>51</v>
      </c>
      <c r="N6801" t="s">
        <v>32</v>
      </c>
      <c r="O6801" t="s">
        <v>21</v>
      </c>
      <c r="P6801">
        <v>14</v>
      </c>
    </row>
    <row r="6802" spans="1:16" x14ac:dyDescent="0.3">
      <c r="A6802">
        <v>20416</v>
      </c>
      <c r="B6802" s="1">
        <v>44963</v>
      </c>
      <c r="C6802" s="7">
        <v>0.6179513888888889</v>
      </c>
      <c r="D6802">
        <v>3</v>
      </c>
      <c r="E6802" t="s">
        <v>15</v>
      </c>
      <c r="F6802">
        <v>38</v>
      </c>
      <c r="G6802">
        <v>1</v>
      </c>
      <c r="H6802">
        <v>3.75</v>
      </c>
      <c r="I6802" t="s">
        <v>43</v>
      </c>
      <c r="J6802" t="s">
        <v>49</v>
      </c>
      <c r="K6802" t="s">
        <v>67</v>
      </c>
      <c r="L6802">
        <v>3.75</v>
      </c>
      <c r="M6802" t="s">
        <v>51</v>
      </c>
      <c r="N6802" t="s">
        <v>32</v>
      </c>
      <c r="O6802" t="s">
        <v>25</v>
      </c>
      <c r="P6802">
        <v>14</v>
      </c>
    </row>
    <row r="6803" spans="1:16" x14ac:dyDescent="0.3">
      <c r="A6803">
        <v>17242</v>
      </c>
      <c r="B6803" s="1">
        <v>44957</v>
      </c>
      <c r="C6803" s="7">
        <v>0.60603009259259266</v>
      </c>
      <c r="D6803">
        <v>3</v>
      </c>
      <c r="E6803" t="s">
        <v>15</v>
      </c>
      <c r="F6803">
        <v>38</v>
      </c>
      <c r="G6803">
        <v>1</v>
      </c>
      <c r="H6803">
        <v>3.75</v>
      </c>
      <c r="I6803" t="s">
        <v>43</v>
      </c>
      <c r="J6803" t="s">
        <v>49</v>
      </c>
      <c r="K6803" t="s">
        <v>67</v>
      </c>
      <c r="L6803">
        <v>3.75</v>
      </c>
      <c r="M6803" t="s">
        <v>51</v>
      </c>
      <c r="N6803" t="s">
        <v>31</v>
      </c>
      <c r="O6803" t="s">
        <v>27</v>
      </c>
      <c r="P6803">
        <v>14</v>
      </c>
    </row>
    <row r="6804" spans="1:16" x14ac:dyDescent="0.3">
      <c r="A6804">
        <v>13555</v>
      </c>
      <c r="B6804" s="1">
        <v>44950</v>
      </c>
      <c r="C6804" s="7">
        <v>0.60315972222222225</v>
      </c>
      <c r="D6804">
        <v>3</v>
      </c>
      <c r="E6804" t="s">
        <v>15</v>
      </c>
      <c r="F6804">
        <v>38</v>
      </c>
      <c r="G6804">
        <v>1</v>
      </c>
      <c r="H6804">
        <v>3.75</v>
      </c>
      <c r="I6804" t="s">
        <v>43</v>
      </c>
      <c r="J6804" t="s">
        <v>49</v>
      </c>
      <c r="K6804" t="s">
        <v>67</v>
      </c>
      <c r="L6804">
        <v>3.75</v>
      </c>
      <c r="M6804" t="s">
        <v>51</v>
      </c>
      <c r="N6804" t="s">
        <v>31</v>
      </c>
      <c r="O6804" t="s">
        <v>27</v>
      </c>
      <c r="P6804">
        <v>14</v>
      </c>
    </row>
    <row r="6805" spans="1:16" x14ac:dyDescent="0.3">
      <c r="A6805">
        <v>12932</v>
      </c>
      <c r="B6805" s="1">
        <v>44949</v>
      </c>
      <c r="C6805" s="7">
        <v>0.59087962962962959</v>
      </c>
      <c r="D6805">
        <v>3</v>
      </c>
      <c r="E6805" t="s">
        <v>15</v>
      </c>
      <c r="F6805">
        <v>38</v>
      </c>
      <c r="G6805">
        <v>1</v>
      </c>
      <c r="H6805">
        <v>3.75</v>
      </c>
      <c r="I6805" t="s">
        <v>43</v>
      </c>
      <c r="J6805" t="s">
        <v>49</v>
      </c>
      <c r="K6805" t="s">
        <v>67</v>
      </c>
      <c r="L6805">
        <v>3.75</v>
      </c>
      <c r="M6805" t="s">
        <v>51</v>
      </c>
      <c r="N6805" t="s">
        <v>31</v>
      </c>
      <c r="O6805" t="s">
        <v>25</v>
      </c>
      <c r="P6805">
        <v>14</v>
      </c>
    </row>
    <row r="6806" spans="1:16" x14ac:dyDescent="0.3">
      <c r="A6806">
        <v>12955</v>
      </c>
      <c r="B6806" s="1">
        <v>44949</v>
      </c>
      <c r="C6806" s="7">
        <v>0.61059027777777775</v>
      </c>
      <c r="D6806">
        <v>3</v>
      </c>
      <c r="E6806" t="s">
        <v>15</v>
      </c>
      <c r="F6806">
        <v>38</v>
      </c>
      <c r="G6806">
        <v>1</v>
      </c>
      <c r="H6806">
        <v>3.75</v>
      </c>
      <c r="I6806" t="s">
        <v>43</v>
      </c>
      <c r="J6806" t="s">
        <v>49</v>
      </c>
      <c r="K6806" t="s">
        <v>67</v>
      </c>
      <c r="L6806">
        <v>3.75</v>
      </c>
      <c r="M6806" t="s">
        <v>51</v>
      </c>
      <c r="N6806" t="s">
        <v>31</v>
      </c>
      <c r="O6806" t="s">
        <v>25</v>
      </c>
      <c r="P6806">
        <v>14</v>
      </c>
    </row>
    <row r="6807" spans="1:16" x14ac:dyDescent="0.3">
      <c r="A6807">
        <v>52323</v>
      </c>
      <c r="B6807" s="1">
        <v>45012</v>
      </c>
      <c r="C6807" s="7">
        <v>0.61511574074074071</v>
      </c>
      <c r="D6807">
        <v>3</v>
      </c>
      <c r="E6807" t="s">
        <v>15</v>
      </c>
      <c r="F6807">
        <v>38</v>
      </c>
      <c r="G6807">
        <v>1</v>
      </c>
      <c r="H6807">
        <v>3.75</v>
      </c>
      <c r="I6807" t="s">
        <v>43</v>
      </c>
      <c r="J6807" t="s">
        <v>49</v>
      </c>
      <c r="K6807" t="s">
        <v>67</v>
      </c>
      <c r="L6807">
        <v>3.75</v>
      </c>
      <c r="M6807" t="s">
        <v>51</v>
      </c>
      <c r="N6807" t="s">
        <v>29</v>
      </c>
      <c r="O6807" t="s">
        <v>25</v>
      </c>
      <c r="P6807">
        <v>14</v>
      </c>
    </row>
    <row r="6808" spans="1:16" x14ac:dyDescent="0.3">
      <c r="A6808">
        <v>143474</v>
      </c>
      <c r="B6808" s="1">
        <v>45102</v>
      </c>
      <c r="C6808" s="7">
        <v>0.61554398148148148</v>
      </c>
      <c r="D6808">
        <v>3</v>
      </c>
      <c r="E6808" t="s">
        <v>15</v>
      </c>
      <c r="F6808">
        <v>47</v>
      </c>
      <c r="G6808">
        <v>1</v>
      </c>
      <c r="H6808">
        <v>3</v>
      </c>
      <c r="I6808" t="s">
        <v>16</v>
      </c>
      <c r="J6808" t="s">
        <v>39</v>
      </c>
      <c r="K6808" t="s">
        <v>40</v>
      </c>
      <c r="L6808">
        <v>3</v>
      </c>
      <c r="M6808" t="s">
        <v>19</v>
      </c>
      <c r="N6808" t="s">
        <v>20</v>
      </c>
      <c r="O6808" t="s">
        <v>24</v>
      </c>
      <c r="P6808">
        <v>14</v>
      </c>
    </row>
    <row r="6809" spans="1:16" x14ac:dyDescent="0.3">
      <c r="A6809">
        <v>50923</v>
      </c>
      <c r="B6809" s="1">
        <v>45010</v>
      </c>
      <c r="C6809" s="7">
        <v>0.62086805555555558</v>
      </c>
      <c r="D6809">
        <v>3</v>
      </c>
      <c r="E6809" t="s">
        <v>15</v>
      </c>
      <c r="F6809">
        <v>38</v>
      </c>
      <c r="G6809">
        <v>1</v>
      </c>
      <c r="H6809">
        <v>3.75</v>
      </c>
      <c r="I6809" t="s">
        <v>43</v>
      </c>
      <c r="J6809" t="s">
        <v>49</v>
      </c>
      <c r="K6809" t="s">
        <v>67</v>
      </c>
      <c r="L6809">
        <v>3.75</v>
      </c>
      <c r="M6809" t="s">
        <v>51</v>
      </c>
      <c r="N6809" t="s">
        <v>29</v>
      </c>
      <c r="O6809" t="s">
        <v>23</v>
      </c>
      <c r="P6809">
        <v>14</v>
      </c>
    </row>
    <row r="6810" spans="1:16" x14ac:dyDescent="0.3">
      <c r="A6810">
        <v>42480</v>
      </c>
      <c r="B6810" s="1">
        <v>44998</v>
      </c>
      <c r="C6810" s="7">
        <v>0.61937500000000001</v>
      </c>
      <c r="D6810">
        <v>3</v>
      </c>
      <c r="E6810" t="s">
        <v>15</v>
      </c>
      <c r="F6810">
        <v>38</v>
      </c>
      <c r="G6810">
        <v>1</v>
      </c>
      <c r="H6810">
        <v>3.75</v>
      </c>
      <c r="I6810" t="s">
        <v>43</v>
      </c>
      <c r="J6810" t="s">
        <v>49</v>
      </c>
      <c r="K6810" t="s">
        <v>67</v>
      </c>
      <c r="L6810">
        <v>3.75</v>
      </c>
      <c r="M6810" t="s">
        <v>51</v>
      </c>
      <c r="N6810" t="s">
        <v>29</v>
      </c>
      <c r="O6810" t="s">
        <v>25</v>
      </c>
      <c r="P6810">
        <v>14</v>
      </c>
    </row>
    <row r="6811" spans="1:16" x14ac:dyDescent="0.3">
      <c r="A6811">
        <v>39648</v>
      </c>
      <c r="B6811" s="1">
        <v>44994</v>
      </c>
      <c r="C6811" s="7">
        <v>0.6194560185185185</v>
      </c>
      <c r="D6811">
        <v>3</v>
      </c>
      <c r="E6811" t="s">
        <v>15</v>
      </c>
      <c r="F6811">
        <v>38</v>
      </c>
      <c r="G6811">
        <v>1</v>
      </c>
      <c r="H6811">
        <v>3.75</v>
      </c>
      <c r="I6811" t="s">
        <v>43</v>
      </c>
      <c r="J6811" t="s">
        <v>49</v>
      </c>
      <c r="K6811" t="s">
        <v>67</v>
      </c>
      <c r="L6811">
        <v>3.75</v>
      </c>
      <c r="M6811" t="s">
        <v>51</v>
      </c>
      <c r="N6811" t="s">
        <v>29</v>
      </c>
      <c r="O6811" t="s">
        <v>21</v>
      </c>
      <c r="P6811">
        <v>14</v>
      </c>
    </row>
    <row r="6812" spans="1:16" x14ac:dyDescent="0.3">
      <c r="A6812">
        <v>38849</v>
      </c>
      <c r="B6812" s="1">
        <v>44993</v>
      </c>
      <c r="C6812" s="7">
        <v>0.60603009259259266</v>
      </c>
      <c r="D6812">
        <v>3</v>
      </c>
      <c r="E6812" t="s">
        <v>15</v>
      </c>
      <c r="F6812">
        <v>38</v>
      </c>
      <c r="G6812">
        <v>1</v>
      </c>
      <c r="H6812">
        <v>3.75</v>
      </c>
      <c r="I6812" t="s">
        <v>43</v>
      </c>
      <c r="J6812" t="s">
        <v>49</v>
      </c>
      <c r="K6812" t="s">
        <v>67</v>
      </c>
      <c r="L6812">
        <v>3.75</v>
      </c>
      <c r="M6812" t="s">
        <v>51</v>
      </c>
      <c r="N6812" t="s">
        <v>29</v>
      </c>
      <c r="O6812" t="s">
        <v>26</v>
      </c>
      <c r="P6812">
        <v>14</v>
      </c>
    </row>
    <row r="6813" spans="1:16" x14ac:dyDescent="0.3">
      <c r="A6813">
        <v>144679</v>
      </c>
      <c r="B6813" s="1">
        <v>45103</v>
      </c>
      <c r="C6813" s="7">
        <v>0.61712962962962969</v>
      </c>
      <c r="D6813">
        <v>3</v>
      </c>
      <c r="E6813" t="s">
        <v>15</v>
      </c>
      <c r="F6813">
        <v>47</v>
      </c>
      <c r="G6813">
        <v>1</v>
      </c>
      <c r="H6813">
        <v>3</v>
      </c>
      <c r="I6813" t="s">
        <v>16</v>
      </c>
      <c r="J6813" t="s">
        <v>39</v>
      </c>
      <c r="K6813" t="s">
        <v>40</v>
      </c>
      <c r="L6813">
        <v>3</v>
      </c>
      <c r="M6813" t="s">
        <v>19</v>
      </c>
      <c r="N6813" t="s">
        <v>20</v>
      </c>
      <c r="O6813" t="s">
        <v>25</v>
      </c>
      <c r="P6813">
        <v>14</v>
      </c>
    </row>
    <row r="6814" spans="1:16" x14ac:dyDescent="0.3">
      <c r="A6814">
        <v>76078</v>
      </c>
      <c r="B6814" s="1">
        <v>45041</v>
      </c>
      <c r="C6814" s="7">
        <v>0.62151620370370375</v>
      </c>
      <c r="D6814">
        <v>3</v>
      </c>
      <c r="E6814" t="s">
        <v>15</v>
      </c>
      <c r="F6814">
        <v>38</v>
      </c>
      <c r="G6814">
        <v>1</v>
      </c>
      <c r="H6814">
        <v>3.75</v>
      </c>
      <c r="I6814" t="s">
        <v>43</v>
      </c>
      <c r="J6814" t="s">
        <v>49</v>
      </c>
      <c r="K6814" t="s">
        <v>67</v>
      </c>
      <c r="L6814">
        <v>3.75</v>
      </c>
      <c r="M6814" t="s">
        <v>51</v>
      </c>
      <c r="N6814" t="s">
        <v>30</v>
      </c>
      <c r="O6814" t="s">
        <v>27</v>
      </c>
      <c r="P6814">
        <v>14</v>
      </c>
    </row>
    <row r="6815" spans="1:16" x14ac:dyDescent="0.3">
      <c r="A6815">
        <v>74331</v>
      </c>
      <c r="B6815" s="1">
        <v>45039</v>
      </c>
      <c r="C6815" s="7">
        <v>0.61059027777777775</v>
      </c>
      <c r="D6815">
        <v>3</v>
      </c>
      <c r="E6815" t="s">
        <v>15</v>
      </c>
      <c r="F6815">
        <v>38</v>
      </c>
      <c r="G6815">
        <v>1</v>
      </c>
      <c r="H6815">
        <v>3.75</v>
      </c>
      <c r="I6815" t="s">
        <v>43</v>
      </c>
      <c r="J6815" t="s">
        <v>49</v>
      </c>
      <c r="K6815" t="s">
        <v>67</v>
      </c>
      <c r="L6815">
        <v>3.75</v>
      </c>
      <c r="M6815" t="s">
        <v>51</v>
      </c>
      <c r="N6815" t="s">
        <v>30</v>
      </c>
      <c r="O6815" t="s">
        <v>24</v>
      </c>
      <c r="P6815">
        <v>14</v>
      </c>
    </row>
    <row r="6816" spans="1:16" x14ac:dyDescent="0.3">
      <c r="A6816">
        <v>74298</v>
      </c>
      <c r="B6816" s="1">
        <v>45039</v>
      </c>
      <c r="C6816" s="7">
        <v>0.59087962962962959</v>
      </c>
      <c r="D6816">
        <v>3</v>
      </c>
      <c r="E6816" t="s">
        <v>15</v>
      </c>
      <c r="F6816">
        <v>38</v>
      </c>
      <c r="G6816">
        <v>1</v>
      </c>
      <c r="H6816">
        <v>3.75</v>
      </c>
      <c r="I6816" t="s">
        <v>43</v>
      </c>
      <c r="J6816" t="s">
        <v>49</v>
      </c>
      <c r="K6816" t="s">
        <v>67</v>
      </c>
      <c r="L6816">
        <v>3.75</v>
      </c>
      <c r="M6816" t="s">
        <v>51</v>
      </c>
      <c r="N6816" t="s">
        <v>30</v>
      </c>
      <c r="O6816" t="s">
        <v>24</v>
      </c>
      <c r="P6816">
        <v>14</v>
      </c>
    </row>
    <row r="6817" spans="1:16" x14ac:dyDescent="0.3">
      <c r="A6817">
        <v>145865</v>
      </c>
      <c r="B6817" s="1">
        <v>45104</v>
      </c>
      <c r="C6817" s="7">
        <v>0.58712962962962967</v>
      </c>
      <c r="D6817">
        <v>3</v>
      </c>
      <c r="E6817" t="s">
        <v>15</v>
      </c>
      <c r="F6817">
        <v>47</v>
      </c>
      <c r="G6817">
        <v>1</v>
      </c>
      <c r="H6817">
        <v>3</v>
      </c>
      <c r="I6817" t="s">
        <v>16</v>
      </c>
      <c r="J6817" t="s">
        <v>39</v>
      </c>
      <c r="K6817" t="s">
        <v>40</v>
      </c>
      <c r="L6817">
        <v>3</v>
      </c>
      <c r="M6817" t="s">
        <v>19</v>
      </c>
      <c r="N6817" t="s">
        <v>20</v>
      </c>
      <c r="O6817" t="s">
        <v>27</v>
      </c>
      <c r="P6817">
        <v>14</v>
      </c>
    </row>
    <row r="6818" spans="1:16" x14ac:dyDescent="0.3">
      <c r="A6818">
        <v>65702</v>
      </c>
      <c r="B6818" s="1">
        <v>45029</v>
      </c>
      <c r="C6818" s="7">
        <v>0.59384259259259264</v>
      </c>
      <c r="D6818">
        <v>3</v>
      </c>
      <c r="E6818" t="s">
        <v>15</v>
      </c>
      <c r="F6818">
        <v>38</v>
      </c>
      <c r="G6818">
        <v>1</v>
      </c>
      <c r="H6818">
        <v>3.75</v>
      </c>
      <c r="I6818" t="s">
        <v>43</v>
      </c>
      <c r="J6818" t="s">
        <v>49</v>
      </c>
      <c r="K6818" t="s">
        <v>67</v>
      </c>
      <c r="L6818">
        <v>3.75</v>
      </c>
      <c r="M6818" t="s">
        <v>51</v>
      </c>
      <c r="N6818" t="s">
        <v>30</v>
      </c>
      <c r="O6818" t="s">
        <v>21</v>
      </c>
      <c r="P6818">
        <v>14</v>
      </c>
    </row>
    <row r="6819" spans="1:16" x14ac:dyDescent="0.3">
      <c r="A6819">
        <v>59417</v>
      </c>
      <c r="B6819" s="1">
        <v>45022</v>
      </c>
      <c r="C6819" s="7">
        <v>0.6179513888888889</v>
      </c>
      <c r="D6819">
        <v>3</v>
      </c>
      <c r="E6819" t="s">
        <v>15</v>
      </c>
      <c r="F6819">
        <v>38</v>
      </c>
      <c r="G6819">
        <v>1</v>
      </c>
      <c r="H6819">
        <v>3.75</v>
      </c>
      <c r="I6819" t="s">
        <v>43</v>
      </c>
      <c r="J6819" t="s">
        <v>49</v>
      </c>
      <c r="K6819" t="s">
        <v>67</v>
      </c>
      <c r="L6819">
        <v>3.75</v>
      </c>
      <c r="M6819" t="s">
        <v>51</v>
      </c>
      <c r="N6819" t="s">
        <v>30</v>
      </c>
      <c r="O6819" t="s">
        <v>21</v>
      </c>
      <c r="P6819">
        <v>14</v>
      </c>
    </row>
    <row r="6820" spans="1:16" x14ac:dyDescent="0.3">
      <c r="A6820">
        <v>145909</v>
      </c>
      <c r="B6820" s="1">
        <v>45104</v>
      </c>
      <c r="C6820" s="7">
        <v>0.61511574074074071</v>
      </c>
      <c r="D6820">
        <v>3</v>
      </c>
      <c r="E6820" t="s">
        <v>15</v>
      </c>
      <c r="F6820">
        <v>38</v>
      </c>
      <c r="G6820">
        <v>1</v>
      </c>
      <c r="H6820">
        <v>3.75</v>
      </c>
      <c r="I6820" t="s">
        <v>43</v>
      </c>
      <c r="J6820" t="s">
        <v>49</v>
      </c>
      <c r="K6820" t="s">
        <v>67</v>
      </c>
      <c r="L6820">
        <v>3.75</v>
      </c>
      <c r="M6820" t="s">
        <v>51</v>
      </c>
      <c r="N6820" t="s">
        <v>20</v>
      </c>
      <c r="O6820" t="s">
        <v>27</v>
      </c>
      <c r="P6820">
        <v>14</v>
      </c>
    </row>
    <row r="6821" spans="1:16" x14ac:dyDescent="0.3">
      <c r="A6821">
        <v>147904</v>
      </c>
      <c r="B6821" s="1">
        <v>45106</v>
      </c>
      <c r="C6821" s="7">
        <v>0.59159722222222222</v>
      </c>
      <c r="D6821">
        <v>3</v>
      </c>
      <c r="E6821" t="s">
        <v>15</v>
      </c>
      <c r="F6821">
        <v>47</v>
      </c>
      <c r="G6821">
        <v>1</v>
      </c>
      <c r="H6821">
        <v>3</v>
      </c>
      <c r="I6821" t="s">
        <v>16</v>
      </c>
      <c r="J6821" t="s">
        <v>39</v>
      </c>
      <c r="K6821" t="s">
        <v>40</v>
      </c>
      <c r="L6821">
        <v>3</v>
      </c>
      <c r="M6821" t="s">
        <v>19</v>
      </c>
      <c r="N6821" t="s">
        <v>20</v>
      </c>
      <c r="O6821" t="s">
        <v>21</v>
      </c>
      <c r="P6821">
        <v>14</v>
      </c>
    </row>
    <row r="6822" spans="1:16" x14ac:dyDescent="0.3">
      <c r="A6822">
        <v>143485</v>
      </c>
      <c r="B6822" s="1">
        <v>45102</v>
      </c>
      <c r="C6822" s="7">
        <v>0.62151620370370375</v>
      </c>
      <c r="D6822">
        <v>3</v>
      </c>
      <c r="E6822" t="s">
        <v>15</v>
      </c>
      <c r="F6822">
        <v>38</v>
      </c>
      <c r="G6822">
        <v>1</v>
      </c>
      <c r="H6822">
        <v>3.75</v>
      </c>
      <c r="I6822" t="s">
        <v>43</v>
      </c>
      <c r="J6822" t="s">
        <v>49</v>
      </c>
      <c r="K6822" t="s">
        <v>67</v>
      </c>
      <c r="L6822">
        <v>3.75</v>
      </c>
      <c r="M6822" t="s">
        <v>51</v>
      </c>
      <c r="N6822" t="s">
        <v>20</v>
      </c>
      <c r="O6822" t="s">
        <v>24</v>
      </c>
      <c r="P6822">
        <v>14</v>
      </c>
    </row>
    <row r="6823" spans="1:16" x14ac:dyDescent="0.3">
      <c r="A6823">
        <v>143482</v>
      </c>
      <c r="B6823" s="1">
        <v>45102</v>
      </c>
      <c r="C6823" s="7">
        <v>0.62086805555555558</v>
      </c>
      <c r="D6823">
        <v>3</v>
      </c>
      <c r="E6823" t="s">
        <v>15</v>
      </c>
      <c r="F6823">
        <v>38</v>
      </c>
      <c r="G6823">
        <v>1</v>
      </c>
      <c r="H6823">
        <v>3.75</v>
      </c>
      <c r="I6823" t="s">
        <v>43</v>
      </c>
      <c r="J6823" t="s">
        <v>49</v>
      </c>
      <c r="K6823" t="s">
        <v>67</v>
      </c>
      <c r="L6823">
        <v>3.75</v>
      </c>
      <c r="M6823" t="s">
        <v>51</v>
      </c>
      <c r="N6823" t="s">
        <v>20</v>
      </c>
      <c r="O6823" t="s">
        <v>24</v>
      </c>
      <c r="P6823">
        <v>14</v>
      </c>
    </row>
    <row r="6824" spans="1:16" x14ac:dyDescent="0.3">
      <c r="A6824">
        <v>149218</v>
      </c>
      <c r="B6824" s="1">
        <v>45107</v>
      </c>
      <c r="C6824" s="7">
        <v>0.62369212962962961</v>
      </c>
      <c r="D6824">
        <v>3</v>
      </c>
      <c r="E6824" t="s">
        <v>15</v>
      </c>
      <c r="F6824">
        <v>47</v>
      </c>
      <c r="G6824">
        <v>1</v>
      </c>
      <c r="H6824">
        <v>3</v>
      </c>
      <c r="I6824" t="s">
        <v>16</v>
      </c>
      <c r="J6824" t="s">
        <v>39</v>
      </c>
      <c r="K6824" t="s">
        <v>40</v>
      </c>
      <c r="L6824">
        <v>3</v>
      </c>
      <c r="M6824" t="s">
        <v>19</v>
      </c>
      <c r="N6824" t="s">
        <v>20</v>
      </c>
      <c r="O6824" t="s">
        <v>22</v>
      </c>
      <c r="P6824">
        <v>14</v>
      </c>
    </row>
    <row r="6825" spans="1:16" x14ac:dyDescent="0.3">
      <c r="A6825">
        <v>142254</v>
      </c>
      <c r="B6825" s="1">
        <v>45101</v>
      </c>
      <c r="C6825" s="7">
        <v>0.60315972222222225</v>
      </c>
      <c r="D6825">
        <v>3</v>
      </c>
      <c r="E6825" t="s">
        <v>15</v>
      </c>
      <c r="F6825">
        <v>38</v>
      </c>
      <c r="G6825">
        <v>1</v>
      </c>
      <c r="H6825">
        <v>3.75</v>
      </c>
      <c r="I6825" t="s">
        <v>43</v>
      </c>
      <c r="J6825" t="s">
        <v>49</v>
      </c>
      <c r="K6825" t="s">
        <v>67</v>
      </c>
      <c r="L6825">
        <v>3.75</v>
      </c>
      <c r="M6825" t="s">
        <v>51</v>
      </c>
      <c r="N6825" t="s">
        <v>20</v>
      </c>
      <c r="O6825" t="s">
        <v>23</v>
      </c>
      <c r="P6825">
        <v>14</v>
      </c>
    </row>
    <row r="6826" spans="1:16" x14ac:dyDescent="0.3">
      <c r="A6826">
        <v>149183</v>
      </c>
      <c r="B6826" s="1">
        <v>45107</v>
      </c>
      <c r="C6826" s="7">
        <v>0.59211805555555552</v>
      </c>
      <c r="D6826">
        <v>3</v>
      </c>
      <c r="E6826" t="s">
        <v>15</v>
      </c>
      <c r="F6826">
        <v>47</v>
      </c>
      <c r="G6826">
        <v>1</v>
      </c>
      <c r="H6826">
        <v>3</v>
      </c>
      <c r="I6826" t="s">
        <v>16</v>
      </c>
      <c r="J6826" t="s">
        <v>39</v>
      </c>
      <c r="K6826" t="s">
        <v>40</v>
      </c>
      <c r="L6826">
        <v>3</v>
      </c>
      <c r="M6826" t="s">
        <v>19</v>
      </c>
      <c r="N6826" t="s">
        <v>20</v>
      </c>
      <c r="O6826" t="s">
        <v>22</v>
      </c>
      <c r="P6826">
        <v>14</v>
      </c>
    </row>
    <row r="6827" spans="1:16" x14ac:dyDescent="0.3">
      <c r="A6827">
        <v>141048</v>
      </c>
      <c r="B6827" s="1">
        <v>45100</v>
      </c>
      <c r="C6827" s="7">
        <v>0.59087962962962959</v>
      </c>
      <c r="D6827">
        <v>3</v>
      </c>
      <c r="E6827" t="s">
        <v>15</v>
      </c>
      <c r="F6827">
        <v>38</v>
      </c>
      <c r="G6827">
        <v>1</v>
      </c>
      <c r="H6827">
        <v>3.75</v>
      </c>
      <c r="I6827" t="s">
        <v>43</v>
      </c>
      <c r="J6827" t="s">
        <v>49</v>
      </c>
      <c r="K6827" t="s">
        <v>67</v>
      </c>
      <c r="L6827">
        <v>3.75</v>
      </c>
      <c r="M6827" t="s">
        <v>51</v>
      </c>
      <c r="N6827" t="s">
        <v>20</v>
      </c>
      <c r="O6827" t="s">
        <v>22</v>
      </c>
      <c r="P6827">
        <v>14</v>
      </c>
    </row>
    <row r="6828" spans="1:16" x14ac:dyDescent="0.3">
      <c r="A6828">
        <v>128921</v>
      </c>
      <c r="B6828" s="1">
        <v>45090</v>
      </c>
      <c r="C6828" s="7">
        <v>0.59384259259259264</v>
      </c>
      <c r="D6828">
        <v>3</v>
      </c>
      <c r="E6828" t="s">
        <v>15</v>
      </c>
      <c r="F6828">
        <v>38</v>
      </c>
      <c r="G6828">
        <v>1</v>
      </c>
      <c r="H6828">
        <v>3.75</v>
      </c>
      <c r="I6828" t="s">
        <v>43</v>
      </c>
      <c r="J6828" t="s">
        <v>49</v>
      </c>
      <c r="K6828" t="s">
        <v>67</v>
      </c>
      <c r="L6828">
        <v>3.75</v>
      </c>
      <c r="M6828" t="s">
        <v>51</v>
      </c>
      <c r="N6828" t="s">
        <v>20</v>
      </c>
      <c r="O6828" t="s">
        <v>27</v>
      </c>
      <c r="P6828">
        <v>14</v>
      </c>
    </row>
    <row r="6829" spans="1:16" x14ac:dyDescent="0.3">
      <c r="A6829">
        <v>124131</v>
      </c>
      <c r="B6829" s="1">
        <v>45086</v>
      </c>
      <c r="C6829" s="7">
        <v>0.6194560185185185</v>
      </c>
      <c r="D6829">
        <v>3</v>
      </c>
      <c r="E6829" t="s">
        <v>15</v>
      </c>
      <c r="F6829">
        <v>38</v>
      </c>
      <c r="G6829">
        <v>1</v>
      </c>
      <c r="H6829">
        <v>3.75</v>
      </c>
      <c r="I6829" t="s">
        <v>43</v>
      </c>
      <c r="J6829" t="s">
        <v>49</v>
      </c>
      <c r="K6829" t="s">
        <v>67</v>
      </c>
      <c r="L6829">
        <v>3.75</v>
      </c>
      <c r="M6829" t="s">
        <v>51</v>
      </c>
      <c r="N6829" t="s">
        <v>20</v>
      </c>
      <c r="O6829" t="s">
        <v>22</v>
      </c>
      <c r="P6829">
        <v>14</v>
      </c>
    </row>
    <row r="6830" spans="1:16" x14ac:dyDescent="0.3">
      <c r="A6830">
        <v>122789</v>
      </c>
      <c r="B6830" s="1">
        <v>45085</v>
      </c>
      <c r="C6830" s="7">
        <v>0.60603009259259266</v>
      </c>
      <c r="D6830">
        <v>3</v>
      </c>
      <c r="E6830" t="s">
        <v>15</v>
      </c>
      <c r="F6830">
        <v>38</v>
      </c>
      <c r="G6830">
        <v>1</v>
      </c>
      <c r="H6830">
        <v>3.75</v>
      </c>
      <c r="I6830" t="s">
        <v>43</v>
      </c>
      <c r="J6830" t="s">
        <v>49</v>
      </c>
      <c r="K6830" t="s">
        <v>67</v>
      </c>
      <c r="L6830">
        <v>3.75</v>
      </c>
      <c r="M6830" t="s">
        <v>51</v>
      </c>
      <c r="N6830" t="s">
        <v>20</v>
      </c>
      <c r="O6830" t="s">
        <v>21</v>
      </c>
      <c r="P6830">
        <v>14</v>
      </c>
    </row>
    <row r="6831" spans="1:16" x14ac:dyDescent="0.3">
      <c r="A6831">
        <v>120270</v>
      </c>
      <c r="B6831" s="1">
        <v>45083</v>
      </c>
      <c r="C6831" s="7">
        <v>0.6179513888888889</v>
      </c>
      <c r="D6831">
        <v>3</v>
      </c>
      <c r="E6831" t="s">
        <v>15</v>
      </c>
      <c r="F6831">
        <v>38</v>
      </c>
      <c r="G6831">
        <v>1</v>
      </c>
      <c r="H6831">
        <v>3.75</v>
      </c>
      <c r="I6831" t="s">
        <v>43</v>
      </c>
      <c r="J6831" t="s">
        <v>49</v>
      </c>
      <c r="K6831" t="s">
        <v>67</v>
      </c>
      <c r="L6831">
        <v>3.75</v>
      </c>
      <c r="M6831" t="s">
        <v>51</v>
      </c>
      <c r="N6831" t="s">
        <v>20</v>
      </c>
      <c r="O6831" t="s">
        <v>27</v>
      </c>
      <c r="P6831">
        <v>14</v>
      </c>
    </row>
    <row r="6832" spans="1:16" x14ac:dyDescent="0.3">
      <c r="A6832">
        <v>115751</v>
      </c>
      <c r="B6832" s="1">
        <v>45079</v>
      </c>
      <c r="C6832" s="7">
        <v>0.60585648148148141</v>
      </c>
      <c r="D6832">
        <v>3</v>
      </c>
      <c r="E6832" t="s">
        <v>15</v>
      </c>
      <c r="F6832">
        <v>53</v>
      </c>
      <c r="G6832">
        <v>1</v>
      </c>
      <c r="H6832">
        <v>3</v>
      </c>
      <c r="I6832" t="s">
        <v>16</v>
      </c>
      <c r="J6832" t="s">
        <v>41</v>
      </c>
      <c r="K6832" t="s">
        <v>42</v>
      </c>
      <c r="L6832">
        <v>3</v>
      </c>
      <c r="M6832" t="s">
        <v>19</v>
      </c>
      <c r="N6832" t="s">
        <v>20</v>
      </c>
      <c r="O6832" t="s">
        <v>22</v>
      </c>
      <c r="P6832">
        <v>14</v>
      </c>
    </row>
    <row r="6833" spans="1:16" x14ac:dyDescent="0.3">
      <c r="A6833">
        <v>133913</v>
      </c>
      <c r="B6833" s="1">
        <v>45094</v>
      </c>
      <c r="C6833" s="7">
        <v>0.61668981481481489</v>
      </c>
      <c r="D6833">
        <v>5</v>
      </c>
      <c r="E6833" t="s">
        <v>33</v>
      </c>
      <c r="F6833">
        <v>38</v>
      </c>
      <c r="G6833">
        <v>1</v>
      </c>
      <c r="H6833">
        <v>3.75</v>
      </c>
      <c r="I6833" t="s">
        <v>43</v>
      </c>
      <c r="J6833" t="s">
        <v>49</v>
      </c>
      <c r="K6833" t="s">
        <v>67</v>
      </c>
      <c r="L6833">
        <v>3.75</v>
      </c>
      <c r="M6833" t="s">
        <v>51</v>
      </c>
      <c r="N6833" t="s">
        <v>20</v>
      </c>
      <c r="O6833" t="s">
        <v>23</v>
      </c>
      <c r="P6833">
        <v>14</v>
      </c>
    </row>
    <row r="6834" spans="1:16" x14ac:dyDescent="0.3">
      <c r="A6834">
        <v>132701</v>
      </c>
      <c r="B6834" s="1">
        <v>45093</v>
      </c>
      <c r="C6834" s="7">
        <v>0.59665509259259253</v>
      </c>
      <c r="D6834">
        <v>5</v>
      </c>
      <c r="E6834" t="s">
        <v>33</v>
      </c>
      <c r="F6834">
        <v>38</v>
      </c>
      <c r="G6834">
        <v>1</v>
      </c>
      <c r="H6834">
        <v>3.75</v>
      </c>
      <c r="I6834" t="s">
        <v>43</v>
      </c>
      <c r="J6834" t="s">
        <v>49</v>
      </c>
      <c r="K6834" t="s">
        <v>67</v>
      </c>
      <c r="L6834">
        <v>3.75</v>
      </c>
      <c r="M6834" t="s">
        <v>51</v>
      </c>
      <c r="N6834" t="s">
        <v>20</v>
      </c>
      <c r="O6834" t="s">
        <v>22</v>
      </c>
      <c r="P6834">
        <v>14</v>
      </c>
    </row>
    <row r="6835" spans="1:16" x14ac:dyDescent="0.3">
      <c r="A6835">
        <v>131395</v>
      </c>
      <c r="B6835" s="1">
        <v>45092</v>
      </c>
      <c r="C6835" s="7">
        <v>0.58924768518518522</v>
      </c>
      <c r="D6835">
        <v>5</v>
      </c>
      <c r="E6835" t="s">
        <v>33</v>
      </c>
      <c r="F6835">
        <v>38</v>
      </c>
      <c r="G6835">
        <v>1</v>
      </c>
      <c r="H6835">
        <v>3.75</v>
      </c>
      <c r="I6835" t="s">
        <v>43</v>
      </c>
      <c r="J6835" t="s">
        <v>49</v>
      </c>
      <c r="K6835" t="s">
        <v>67</v>
      </c>
      <c r="L6835">
        <v>3.75</v>
      </c>
      <c r="M6835" t="s">
        <v>51</v>
      </c>
      <c r="N6835" t="s">
        <v>20</v>
      </c>
      <c r="O6835" t="s">
        <v>21</v>
      </c>
      <c r="P6835">
        <v>14</v>
      </c>
    </row>
    <row r="6836" spans="1:16" x14ac:dyDescent="0.3">
      <c r="A6836">
        <v>98681</v>
      </c>
      <c r="B6836" s="1">
        <v>45063</v>
      </c>
      <c r="C6836" s="7">
        <v>0.61668981481481489</v>
      </c>
      <c r="D6836">
        <v>5</v>
      </c>
      <c r="E6836" t="s">
        <v>33</v>
      </c>
      <c r="F6836">
        <v>38</v>
      </c>
      <c r="G6836">
        <v>1</v>
      </c>
      <c r="H6836">
        <v>3.75</v>
      </c>
      <c r="I6836" t="s">
        <v>43</v>
      </c>
      <c r="J6836" t="s">
        <v>49</v>
      </c>
      <c r="K6836" t="s">
        <v>67</v>
      </c>
      <c r="L6836">
        <v>3.75</v>
      </c>
      <c r="M6836" t="s">
        <v>51</v>
      </c>
      <c r="N6836" t="s">
        <v>28</v>
      </c>
      <c r="O6836" t="s">
        <v>26</v>
      </c>
      <c r="P6836">
        <v>14</v>
      </c>
    </row>
    <row r="6837" spans="1:16" x14ac:dyDescent="0.3">
      <c r="A6837">
        <v>96375</v>
      </c>
      <c r="B6837" s="1">
        <v>45061</v>
      </c>
      <c r="C6837" s="7">
        <v>0.58924768518518522</v>
      </c>
      <c r="D6837">
        <v>5</v>
      </c>
      <c r="E6837" t="s">
        <v>33</v>
      </c>
      <c r="F6837">
        <v>38</v>
      </c>
      <c r="G6837">
        <v>1</v>
      </c>
      <c r="H6837">
        <v>3.75</v>
      </c>
      <c r="I6837" t="s">
        <v>43</v>
      </c>
      <c r="J6837" t="s">
        <v>49</v>
      </c>
      <c r="K6837" t="s">
        <v>67</v>
      </c>
      <c r="L6837">
        <v>3.75</v>
      </c>
      <c r="M6837" t="s">
        <v>51</v>
      </c>
      <c r="N6837" t="s">
        <v>28</v>
      </c>
      <c r="O6837" t="s">
        <v>25</v>
      </c>
      <c r="P6837">
        <v>14</v>
      </c>
    </row>
    <row r="6838" spans="1:16" x14ac:dyDescent="0.3">
      <c r="A6838">
        <v>70108</v>
      </c>
      <c r="B6838" s="1">
        <v>45034</v>
      </c>
      <c r="C6838" s="7">
        <v>0.60021990740740738</v>
      </c>
      <c r="D6838">
        <v>5</v>
      </c>
      <c r="E6838" t="s">
        <v>33</v>
      </c>
      <c r="F6838">
        <v>38</v>
      </c>
      <c r="G6838">
        <v>1</v>
      </c>
      <c r="H6838">
        <v>3.75</v>
      </c>
      <c r="I6838" t="s">
        <v>43</v>
      </c>
      <c r="J6838" t="s">
        <v>49</v>
      </c>
      <c r="K6838" t="s">
        <v>67</v>
      </c>
      <c r="L6838">
        <v>3.75</v>
      </c>
      <c r="M6838" t="s">
        <v>51</v>
      </c>
      <c r="N6838" t="s">
        <v>30</v>
      </c>
      <c r="O6838" t="s">
        <v>27</v>
      </c>
      <c r="P6838">
        <v>14</v>
      </c>
    </row>
    <row r="6839" spans="1:16" x14ac:dyDescent="0.3">
      <c r="A6839">
        <v>68403</v>
      </c>
      <c r="B6839" s="1">
        <v>45032</v>
      </c>
      <c r="C6839" s="7">
        <v>0.59665509259259253</v>
      </c>
      <c r="D6839">
        <v>5</v>
      </c>
      <c r="E6839" t="s">
        <v>33</v>
      </c>
      <c r="F6839">
        <v>38</v>
      </c>
      <c r="G6839">
        <v>1</v>
      </c>
      <c r="H6839">
        <v>3.75</v>
      </c>
      <c r="I6839" t="s">
        <v>43</v>
      </c>
      <c r="J6839" t="s">
        <v>49</v>
      </c>
      <c r="K6839" t="s">
        <v>67</v>
      </c>
      <c r="L6839">
        <v>3.75</v>
      </c>
      <c r="M6839" t="s">
        <v>51</v>
      </c>
      <c r="N6839" t="s">
        <v>30</v>
      </c>
      <c r="O6839" t="s">
        <v>24</v>
      </c>
      <c r="P6839">
        <v>14</v>
      </c>
    </row>
    <row r="6840" spans="1:16" x14ac:dyDescent="0.3">
      <c r="A6840">
        <v>67425</v>
      </c>
      <c r="B6840" s="1">
        <v>45031</v>
      </c>
      <c r="C6840" s="7">
        <v>0.58924768518518522</v>
      </c>
      <c r="D6840">
        <v>5</v>
      </c>
      <c r="E6840" t="s">
        <v>33</v>
      </c>
      <c r="F6840">
        <v>38</v>
      </c>
      <c r="G6840">
        <v>1</v>
      </c>
      <c r="H6840">
        <v>3.75</v>
      </c>
      <c r="I6840" t="s">
        <v>43</v>
      </c>
      <c r="J6840" t="s">
        <v>49</v>
      </c>
      <c r="K6840" t="s">
        <v>67</v>
      </c>
      <c r="L6840">
        <v>3.75</v>
      </c>
      <c r="M6840" t="s">
        <v>51</v>
      </c>
      <c r="N6840" t="s">
        <v>30</v>
      </c>
      <c r="O6840" t="s">
        <v>23</v>
      </c>
      <c r="P6840">
        <v>14</v>
      </c>
    </row>
    <row r="6841" spans="1:16" x14ac:dyDescent="0.3">
      <c r="A6841">
        <v>44619</v>
      </c>
      <c r="B6841" s="1">
        <v>45001</v>
      </c>
      <c r="C6841" s="7">
        <v>0.59665509259259253</v>
      </c>
      <c r="D6841">
        <v>5</v>
      </c>
      <c r="E6841" t="s">
        <v>33</v>
      </c>
      <c r="F6841">
        <v>38</v>
      </c>
      <c r="G6841">
        <v>1</v>
      </c>
      <c r="H6841">
        <v>3.75</v>
      </c>
      <c r="I6841" t="s">
        <v>43</v>
      </c>
      <c r="J6841" t="s">
        <v>49</v>
      </c>
      <c r="K6841" t="s">
        <v>67</v>
      </c>
      <c r="L6841">
        <v>3.75</v>
      </c>
      <c r="M6841" t="s">
        <v>51</v>
      </c>
      <c r="N6841" t="s">
        <v>29</v>
      </c>
      <c r="O6841" t="s">
        <v>21</v>
      </c>
      <c r="P6841">
        <v>14</v>
      </c>
    </row>
    <row r="6842" spans="1:16" x14ac:dyDescent="0.3">
      <c r="A6842">
        <v>116948</v>
      </c>
      <c r="B6842" s="1">
        <v>45080</v>
      </c>
      <c r="C6842" s="7">
        <v>0.62027777777777782</v>
      </c>
      <c r="D6842">
        <v>3</v>
      </c>
      <c r="E6842" t="s">
        <v>15</v>
      </c>
      <c r="F6842">
        <v>53</v>
      </c>
      <c r="G6842">
        <v>1</v>
      </c>
      <c r="H6842">
        <v>3</v>
      </c>
      <c r="I6842" t="s">
        <v>16</v>
      </c>
      <c r="J6842" t="s">
        <v>41</v>
      </c>
      <c r="K6842" t="s">
        <v>42</v>
      </c>
      <c r="L6842">
        <v>3</v>
      </c>
      <c r="M6842" t="s">
        <v>19</v>
      </c>
      <c r="N6842" t="s">
        <v>20</v>
      </c>
      <c r="O6842" t="s">
        <v>23</v>
      </c>
      <c r="P6842">
        <v>14</v>
      </c>
    </row>
    <row r="6843" spans="1:16" x14ac:dyDescent="0.3">
      <c r="A6843">
        <v>38838</v>
      </c>
      <c r="B6843" s="1">
        <v>44993</v>
      </c>
      <c r="C6843" s="7">
        <v>0.59087962962962959</v>
      </c>
      <c r="D6843">
        <v>5</v>
      </c>
      <c r="E6843" t="s">
        <v>33</v>
      </c>
      <c r="F6843">
        <v>38</v>
      </c>
      <c r="G6843">
        <v>1</v>
      </c>
      <c r="H6843">
        <v>3.75</v>
      </c>
      <c r="I6843" t="s">
        <v>43</v>
      </c>
      <c r="J6843" t="s">
        <v>49</v>
      </c>
      <c r="K6843" t="s">
        <v>67</v>
      </c>
      <c r="L6843">
        <v>3.75</v>
      </c>
      <c r="M6843" t="s">
        <v>51</v>
      </c>
      <c r="N6843" t="s">
        <v>29</v>
      </c>
      <c r="O6843" t="s">
        <v>26</v>
      </c>
      <c r="P6843">
        <v>14</v>
      </c>
    </row>
    <row r="6844" spans="1:16" x14ac:dyDescent="0.3">
      <c r="A6844">
        <v>118053</v>
      </c>
      <c r="B6844" s="1">
        <v>45081</v>
      </c>
      <c r="C6844" s="7">
        <v>0.6029282407407407</v>
      </c>
      <c r="D6844">
        <v>3</v>
      </c>
      <c r="E6844" t="s">
        <v>15</v>
      </c>
      <c r="F6844">
        <v>53</v>
      </c>
      <c r="G6844">
        <v>1</v>
      </c>
      <c r="H6844">
        <v>3</v>
      </c>
      <c r="I6844" t="s">
        <v>16</v>
      </c>
      <c r="J6844" t="s">
        <v>41</v>
      </c>
      <c r="K6844" t="s">
        <v>42</v>
      </c>
      <c r="L6844">
        <v>3</v>
      </c>
      <c r="M6844" t="s">
        <v>19</v>
      </c>
      <c r="N6844" t="s">
        <v>20</v>
      </c>
      <c r="O6844" t="s">
        <v>24</v>
      </c>
      <c r="P6844">
        <v>14</v>
      </c>
    </row>
    <row r="6845" spans="1:16" x14ac:dyDescent="0.3">
      <c r="A6845">
        <v>27644</v>
      </c>
      <c r="B6845" s="1">
        <v>44975</v>
      </c>
      <c r="C6845" s="7">
        <v>0.60021990740740738</v>
      </c>
      <c r="D6845">
        <v>5</v>
      </c>
      <c r="E6845" t="s">
        <v>33</v>
      </c>
      <c r="F6845">
        <v>38</v>
      </c>
      <c r="G6845">
        <v>1</v>
      </c>
      <c r="H6845">
        <v>3.75</v>
      </c>
      <c r="I6845" t="s">
        <v>43</v>
      </c>
      <c r="J6845" t="s">
        <v>49</v>
      </c>
      <c r="K6845" t="s">
        <v>67</v>
      </c>
      <c r="L6845">
        <v>3.75</v>
      </c>
      <c r="M6845" t="s">
        <v>51</v>
      </c>
      <c r="N6845" t="s">
        <v>32</v>
      </c>
      <c r="O6845" t="s">
        <v>23</v>
      </c>
      <c r="P6845">
        <v>14</v>
      </c>
    </row>
    <row r="6846" spans="1:16" x14ac:dyDescent="0.3">
      <c r="A6846">
        <v>26482</v>
      </c>
      <c r="B6846" s="1">
        <v>44973</v>
      </c>
      <c r="C6846" s="7">
        <v>0.59665509259259253</v>
      </c>
      <c r="D6846">
        <v>5</v>
      </c>
      <c r="E6846" t="s">
        <v>33</v>
      </c>
      <c r="F6846">
        <v>38</v>
      </c>
      <c r="G6846">
        <v>1</v>
      </c>
      <c r="H6846">
        <v>3.75</v>
      </c>
      <c r="I6846" t="s">
        <v>43</v>
      </c>
      <c r="J6846" t="s">
        <v>49</v>
      </c>
      <c r="K6846" t="s">
        <v>67</v>
      </c>
      <c r="L6846">
        <v>3.75</v>
      </c>
      <c r="M6846" t="s">
        <v>51</v>
      </c>
      <c r="N6846" t="s">
        <v>32</v>
      </c>
      <c r="O6846" t="s">
        <v>21</v>
      </c>
      <c r="P6846">
        <v>14</v>
      </c>
    </row>
    <row r="6847" spans="1:16" x14ac:dyDescent="0.3">
      <c r="A6847">
        <v>25847</v>
      </c>
      <c r="B6847" s="1">
        <v>44972</v>
      </c>
      <c r="C6847" s="7">
        <v>0.58924768518518522</v>
      </c>
      <c r="D6847">
        <v>5</v>
      </c>
      <c r="E6847" t="s">
        <v>33</v>
      </c>
      <c r="F6847">
        <v>38</v>
      </c>
      <c r="G6847">
        <v>1</v>
      </c>
      <c r="H6847">
        <v>3.75</v>
      </c>
      <c r="I6847" t="s">
        <v>43</v>
      </c>
      <c r="J6847" t="s">
        <v>49</v>
      </c>
      <c r="K6847" t="s">
        <v>67</v>
      </c>
      <c r="L6847">
        <v>3.75</v>
      </c>
      <c r="M6847" t="s">
        <v>51</v>
      </c>
      <c r="N6847" t="s">
        <v>32</v>
      </c>
      <c r="O6847" t="s">
        <v>26</v>
      </c>
      <c r="P6847">
        <v>14</v>
      </c>
    </row>
    <row r="6848" spans="1:16" x14ac:dyDescent="0.3">
      <c r="A6848">
        <v>9586</v>
      </c>
      <c r="B6848" s="1">
        <v>44943</v>
      </c>
      <c r="C6848" s="7">
        <v>0.61668981481481489</v>
      </c>
      <c r="D6848">
        <v>5</v>
      </c>
      <c r="E6848" t="s">
        <v>33</v>
      </c>
      <c r="F6848">
        <v>38</v>
      </c>
      <c r="G6848">
        <v>1</v>
      </c>
      <c r="H6848">
        <v>3.75</v>
      </c>
      <c r="I6848" t="s">
        <v>43</v>
      </c>
      <c r="J6848" t="s">
        <v>49</v>
      </c>
      <c r="K6848" t="s">
        <v>67</v>
      </c>
      <c r="L6848">
        <v>3.75</v>
      </c>
      <c r="M6848" t="s">
        <v>51</v>
      </c>
      <c r="N6848" t="s">
        <v>31</v>
      </c>
      <c r="O6848" t="s">
        <v>27</v>
      </c>
      <c r="P6848">
        <v>14</v>
      </c>
    </row>
    <row r="6849" spans="1:16" x14ac:dyDescent="0.3">
      <c r="A6849">
        <v>27050</v>
      </c>
      <c r="B6849" s="1">
        <v>44974</v>
      </c>
      <c r="C6849" s="7">
        <v>0.60124999999999995</v>
      </c>
      <c r="D6849">
        <v>8</v>
      </c>
      <c r="E6849" t="s">
        <v>34</v>
      </c>
      <c r="F6849">
        <v>38</v>
      </c>
      <c r="G6849">
        <v>1</v>
      </c>
      <c r="H6849">
        <v>3.75</v>
      </c>
      <c r="I6849" t="s">
        <v>43</v>
      </c>
      <c r="J6849" t="s">
        <v>49</v>
      </c>
      <c r="K6849" t="s">
        <v>67</v>
      </c>
      <c r="L6849">
        <v>3.75</v>
      </c>
      <c r="M6849" t="s">
        <v>51</v>
      </c>
      <c r="N6849" t="s">
        <v>32</v>
      </c>
      <c r="O6849" t="s">
        <v>22</v>
      </c>
      <c r="P6849">
        <v>14</v>
      </c>
    </row>
    <row r="6850" spans="1:16" x14ac:dyDescent="0.3">
      <c r="A6850">
        <v>19904</v>
      </c>
      <c r="B6850" s="1">
        <v>44962</v>
      </c>
      <c r="C6850" s="7">
        <v>0.58708333333333329</v>
      </c>
      <c r="D6850">
        <v>8</v>
      </c>
      <c r="E6850" t="s">
        <v>34</v>
      </c>
      <c r="F6850">
        <v>38</v>
      </c>
      <c r="G6850">
        <v>1</v>
      </c>
      <c r="H6850">
        <v>3.75</v>
      </c>
      <c r="I6850" t="s">
        <v>43</v>
      </c>
      <c r="J6850" t="s">
        <v>49</v>
      </c>
      <c r="K6850" t="s">
        <v>67</v>
      </c>
      <c r="L6850">
        <v>3.75</v>
      </c>
      <c r="M6850" t="s">
        <v>51</v>
      </c>
      <c r="N6850" t="s">
        <v>32</v>
      </c>
      <c r="O6850" t="s">
        <v>24</v>
      </c>
      <c r="P6850">
        <v>14</v>
      </c>
    </row>
    <row r="6851" spans="1:16" x14ac:dyDescent="0.3">
      <c r="A6851">
        <v>9578</v>
      </c>
      <c r="B6851" s="1">
        <v>44943</v>
      </c>
      <c r="C6851" s="7">
        <v>0.60124999999999995</v>
      </c>
      <c r="D6851">
        <v>8</v>
      </c>
      <c r="E6851" t="s">
        <v>34</v>
      </c>
      <c r="F6851">
        <v>38</v>
      </c>
      <c r="G6851">
        <v>1</v>
      </c>
      <c r="H6851">
        <v>3.75</v>
      </c>
      <c r="I6851" t="s">
        <v>43</v>
      </c>
      <c r="J6851" t="s">
        <v>49</v>
      </c>
      <c r="K6851" t="s">
        <v>67</v>
      </c>
      <c r="L6851">
        <v>3.75</v>
      </c>
      <c r="M6851" t="s">
        <v>51</v>
      </c>
      <c r="N6851" t="s">
        <v>31</v>
      </c>
      <c r="O6851" t="s">
        <v>27</v>
      </c>
      <c r="P6851">
        <v>14</v>
      </c>
    </row>
    <row r="6852" spans="1:16" x14ac:dyDescent="0.3">
      <c r="A6852">
        <v>119175</v>
      </c>
      <c r="B6852" s="1">
        <v>45082</v>
      </c>
      <c r="C6852" s="7">
        <v>0.59133101851851855</v>
      </c>
      <c r="D6852">
        <v>3</v>
      </c>
      <c r="E6852" t="s">
        <v>15</v>
      </c>
      <c r="F6852">
        <v>53</v>
      </c>
      <c r="G6852">
        <v>1</v>
      </c>
      <c r="H6852">
        <v>3</v>
      </c>
      <c r="I6852" t="s">
        <v>16</v>
      </c>
      <c r="J6852" t="s">
        <v>41</v>
      </c>
      <c r="K6852" t="s">
        <v>42</v>
      </c>
      <c r="L6852">
        <v>3</v>
      </c>
      <c r="M6852" t="s">
        <v>19</v>
      </c>
      <c r="N6852" t="s">
        <v>20</v>
      </c>
      <c r="O6852" t="s">
        <v>25</v>
      </c>
      <c r="P6852">
        <v>14</v>
      </c>
    </row>
    <row r="6853" spans="1:16" x14ac:dyDescent="0.3">
      <c r="A6853">
        <v>53511</v>
      </c>
      <c r="B6853" s="1">
        <v>45014</v>
      </c>
      <c r="C6853" s="7">
        <v>0.61105324074074074</v>
      </c>
      <c r="D6853">
        <v>8</v>
      </c>
      <c r="E6853" t="s">
        <v>34</v>
      </c>
      <c r="F6853">
        <v>38</v>
      </c>
      <c r="G6853">
        <v>1</v>
      </c>
      <c r="H6853">
        <v>3.75</v>
      </c>
      <c r="I6853" t="s">
        <v>43</v>
      </c>
      <c r="J6853" t="s">
        <v>49</v>
      </c>
      <c r="K6853" t="s">
        <v>67</v>
      </c>
      <c r="L6853">
        <v>3.75</v>
      </c>
      <c r="M6853" t="s">
        <v>51</v>
      </c>
      <c r="N6853" t="s">
        <v>29</v>
      </c>
      <c r="O6853" t="s">
        <v>26</v>
      </c>
      <c r="P6853">
        <v>14</v>
      </c>
    </row>
    <row r="6854" spans="1:16" x14ac:dyDescent="0.3">
      <c r="A6854">
        <v>53492</v>
      </c>
      <c r="B6854" s="1">
        <v>45014</v>
      </c>
      <c r="C6854" s="7">
        <v>0.59247685185185184</v>
      </c>
      <c r="D6854">
        <v>8</v>
      </c>
      <c r="E6854" t="s">
        <v>34</v>
      </c>
      <c r="F6854">
        <v>38</v>
      </c>
      <c r="G6854">
        <v>1</v>
      </c>
      <c r="H6854">
        <v>3.75</v>
      </c>
      <c r="I6854" t="s">
        <v>43</v>
      </c>
      <c r="J6854" t="s">
        <v>49</v>
      </c>
      <c r="K6854" t="s">
        <v>67</v>
      </c>
      <c r="L6854">
        <v>3.75</v>
      </c>
      <c r="M6854" t="s">
        <v>51</v>
      </c>
      <c r="N6854" t="s">
        <v>29</v>
      </c>
      <c r="O6854" t="s">
        <v>26</v>
      </c>
      <c r="P6854">
        <v>14</v>
      </c>
    </row>
    <row r="6855" spans="1:16" x14ac:dyDescent="0.3">
      <c r="A6855">
        <v>43888</v>
      </c>
      <c r="B6855" s="1">
        <v>45000</v>
      </c>
      <c r="C6855" s="7">
        <v>0.59635416666666663</v>
      </c>
      <c r="D6855">
        <v>8</v>
      </c>
      <c r="E6855" t="s">
        <v>34</v>
      </c>
      <c r="F6855">
        <v>38</v>
      </c>
      <c r="G6855">
        <v>1</v>
      </c>
      <c r="H6855">
        <v>3.75</v>
      </c>
      <c r="I6855" t="s">
        <v>43</v>
      </c>
      <c r="J6855" t="s">
        <v>49</v>
      </c>
      <c r="K6855" t="s">
        <v>67</v>
      </c>
      <c r="L6855">
        <v>3.75</v>
      </c>
      <c r="M6855" t="s">
        <v>51</v>
      </c>
      <c r="N6855" t="s">
        <v>29</v>
      </c>
      <c r="O6855" t="s">
        <v>26</v>
      </c>
      <c r="P6855">
        <v>14</v>
      </c>
    </row>
    <row r="6856" spans="1:16" x14ac:dyDescent="0.3">
      <c r="A6856">
        <v>36728</v>
      </c>
      <c r="B6856" s="1">
        <v>44990</v>
      </c>
      <c r="C6856" s="7">
        <v>0.58708333333333329</v>
      </c>
      <c r="D6856">
        <v>8</v>
      </c>
      <c r="E6856" t="s">
        <v>34</v>
      </c>
      <c r="F6856">
        <v>38</v>
      </c>
      <c r="G6856">
        <v>1</v>
      </c>
      <c r="H6856">
        <v>3.75</v>
      </c>
      <c r="I6856" t="s">
        <v>43</v>
      </c>
      <c r="J6856" t="s">
        <v>49</v>
      </c>
      <c r="K6856" t="s">
        <v>67</v>
      </c>
      <c r="L6856">
        <v>3.75</v>
      </c>
      <c r="M6856" t="s">
        <v>51</v>
      </c>
      <c r="N6856" t="s">
        <v>29</v>
      </c>
      <c r="O6856" t="s">
        <v>24</v>
      </c>
      <c r="P6856">
        <v>14</v>
      </c>
    </row>
    <row r="6857" spans="1:16" x14ac:dyDescent="0.3">
      <c r="A6857">
        <v>58616</v>
      </c>
      <c r="B6857" s="1">
        <v>45021</v>
      </c>
      <c r="C6857" s="7">
        <v>0.58708333333333329</v>
      </c>
      <c r="D6857">
        <v>8</v>
      </c>
      <c r="E6857" t="s">
        <v>34</v>
      </c>
      <c r="F6857">
        <v>38</v>
      </c>
      <c r="G6857">
        <v>1</v>
      </c>
      <c r="H6857">
        <v>3.75</v>
      </c>
      <c r="I6857" t="s">
        <v>43</v>
      </c>
      <c r="J6857" t="s">
        <v>49</v>
      </c>
      <c r="K6857" t="s">
        <v>67</v>
      </c>
      <c r="L6857">
        <v>3.75</v>
      </c>
      <c r="M6857" t="s">
        <v>51</v>
      </c>
      <c r="N6857" t="s">
        <v>30</v>
      </c>
      <c r="O6857" t="s">
        <v>26</v>
      </c>
      <c r="P6857">
        <v>14</v>
      </c>
    </row>
    <row r="6858" spans="1:16" x14ac:dyDescent="0.3">
      <c r="A6858">
        <v>147909</v>
      </c>
      <c r="B6858" s="1">
        <v>45106</v>
      </c>
      <c r="C6858" s="7">
        <v>0.59247685185185184</v>
      </c>
      <c r="D6858">
        <v>8</v>
      </c>
      <c r="E6858" t="s">
        <v>34</v>
      </c>
      <c r="F6858">
        <v>38</v>
      </c>
      <c r="G6858">
        <v>1</v>
      </c>
      <c r="H6858">
        <v>3.75</v>
      </c>
      <c r="I6858" t="s">
        <v>43</v>
      </c>
      <c r="J6858" t="s">
        <v>49</v>
      </c>
      <c r="K6858" t="s">
        <v>67</v>
      </c>
      <c r="L6858">
        <v>3.75</v>
      </c>
      <c r="M6858" t="s">
        <v>51</v>
      </c>
      <c r="N6858" t="s">
        <v>20</v>
      </c>
      <c r="O6858" t="s">
        <v>21</v>
      </c>
      <c r="P6858">
        <v>14</v>
      </c>
    </row>
    <row r="6859" spans="1:16" x14ac:dyDescent="0.3">
      <c r="A6859">
        <v>147928</v>
      </c>
      <c r="B6859" s="1">
        <v>45106</v>
      </c>
      <c r="C6859" s="7">
        <v>0.61105324074074074</v>
      </c>
      <c r="D6859">
        <v>8</v>
      </c>
      <c r="E6859" t="s">
        <v>34</v>
      </c>
      <c r="F6859">
        <v>38</v>
      </c>
      <c r="G6859">
        <v>1</v>
      </c>
      <c r="H6859">
        <v>3.75</v>
      </c>
      <c r="I6859" t="s">
        <v>43</v>
      </c>
      <c r="J6859" t="s">
        <v>49</v>
      </c>
      <c r="K6859" t="s">
        <v>67</v>
      </c>
      <c r="L6859">
        <v>3.75</v>
      </c>
      <c r="M6859" t="s">
        <v>51</v>
      </c>
      <c r="N6859" t="s">
        <v>20</v>
      </c>
      <c r="O6859" t="s">
        <v>21</v>
      </c>
      <c r="P6859">
        <v>14</v>
      </c>
    </row>
    <row r="6860" spans="1:16" x14ac:dyDescent="0.3">
      <c r="A6860">
        <v>131406</v>
      </c>
      <c r="B6860" s="1">
        <v>45092</v>
      </c>
      <c r="C6860" s="7">
        <v>0.59635416666666663</v>
      </c>
      <c r="D6860">
        <v>8</v>
      </c>
      <c r="E6860" t="s">
        <v>34</v>
      </c>
      <c r="F6860">
        <v>38</v>
      </c>
      <c r="G6860">
        <v>1</v>
      </c>
      <c r="H6860">
        <v>3.75</v>
      </c>
      <c r="I6860" t="s">
        <v>43</v>
      </c>
      <c r="J6860" t="s">
        <v>49</v>
      </c>
      <c r="K6860" t="s">
        <v>67</v>
      </c>
      <c r="L6860">
        <v>3.75</v>
      </c>
      <c r="M6860" t="s">
        <v>51</v>
      </c>
      <c r="N6860" t="s">
        <v>20</v>
      </c>
      <c r="O6860" t="s">
        <v>21</v>
      </c>
      <c r="P6860">
        <v>14</v>
      </c>
    </row>
    <row r="6861" spans="1:16" x14ac:dyDescent="0.3">
      <c r="A6861">
        <v>111638</v>
      </c>
      <c r="B6861" s="1">
        <v>45075</v>
      </c>
      <c r="C6861" s="7">
        <v>0.61105324074074074</v>
      </c>
      <c r="D6861">
        <v>8</v>
      </c>
      <c r="E6861" t="s">
        <v>34</v>
      </c>
      <c r="F6861">
        <v>38</v>
      </c>
      <c r="G6861">
        <v>1</v>
      </c>
      <c r="H6861">
        <v>3.75</v>
      </c>
      <c r="I6861" t="s">
        <v>43</v>
      </c>
      <c r="J6861" t="s">
        <v>49</v>
      </c>
      <c r="K6861" t="s">
        <v>67</v>
      </c>
      <c r="L6861">
        <v>3.75</v>
      </c>
      <c r="M6861" t="s">
        <v>51</v>
      </c>
      <c r="N6861" t="s">
        <v>28</v>
      </c>
      <c r="O6861" t="s">
        <v>25</v>
      </c>
      <c r="P6861">
        <v>14</v>
      </c>
    </row>
    <row r="6862" spans="1:16" x14ac:dyDescent="0.3">
      <c r="A6862">
        <v>111611</v>
      </c>
      <c r="B6862" s="1">
        <v>45075</v>
      </c>
      <c r="C6862" s="7">
        <v>0.59247685185185184</v>
      </c>
      <c r="D6862">
        <v>8</v>
      </c>
      <c r="E6862" t="s">
        <v>34</v>
      </c>
      <c r="F6862">
        <v>38</v>
      </c>
      <c r="G6862">
        <v>1</v>
      </c>
      <c r="H6862">
        <v>3.75</v>
      </c>
      <c r="I6862" t="s">
        <v>43</v>
      </c>
      <c r="J6862" t="s">
        <v>49</v>
      </c>
      <c r="K6862" t="s">
        <v>67</v>
      </c>
      <c r="L6862">
        <v>3.75</v>
      </c>
      <c r="M6862" t="s">
        <v>51</v>
      </c>
      <c r="N6862" t="s">
        <v>28</v>
      </c>
      <c r="O6862" t="s">
        <v>25</v>
      </c>
      <c r="P6862">
        <v>14</v>
      </c>
    </row>
    <row r="6863" spans="1:16" x14ac:dyDescent="0.3">
      <c r="A6863">
        <v>146883</v>
      </c>
      <c r="B6863" s="1">
        <v>45105</v>
      </c>
      <c r="C6863" s="7">
        <v>0.58759259259259256</v>
      </c>
      <c r="D6863">
        <v>8</v>
      </c>
      <c r="E6863" t="s">
        <v>34</v>
      </c>
      <c r="F6863">
        <v>40</v>
      </c>
      <c r="G6863">
        <v>1</v>
      </c>
      <c r="H6863">
        <v>3.75</v>
      </c>
      <c r="I6863" t="s">
        <v>43</v>
      </c>
      <c r="J6863" t="s">
        <v>49</v>
      </c>
      <c r="K6863" t="s">
        <v>66</v>
      </c>
      <c r="L6863">
        <v>3.75</v>
      </c>
      <c r="M6863" t="s">
        <v>51</v>
      </c>
      <c r="N6863" t="s">
        <v>20</v>
      </c>
      <c r="O6863" t="s">
        <v>26</v>
      </c>
      <c r="P6863">
        <v>14</v>
      </c>
    </row>
    <row r="6864" spans="1:16" x14ac:dyDescent="0.3">
      <c r="A6864">
        <v>145872</v>
      </c>
      <c r="B6864" s="1">
        <v>45104</v>
      </c>
      <c r="C6864" s="7">
        <v>0.59270833333333328</v>
      </c>
      <c r="D6864">
        <v>8</v>
      </c>
      <c r="E6864" t="s">
        <v>34</v>
      </c>
      <c r="F6864">
        <v>40</v>
      </c>
      <c r="G6864">
        <v>1</v>
      </c>
      <c r="H6864">
        <v>3.75</v>
      </c>
      <c r="I6864" t="s">
        <v>43</v>
      </c>
      <c r="J6864" t="s">
        <v>49</v>
      </c>
      <c r="K6864" t="s">
        <v>66</v>
      </c>
      <c r="L6864">
        <v>3.75</v>
      </c>
      <c r="M6864" t="s">
        <v>51</v>
      </c>
      <c r="N6864" t="s">
        <v>20</v>
      </c>
      <c r="O6864" t="s">
        <v>27</v>
      </c>
      <c r="P6864">
        <v>14</v>
      </c>
    </row>
    <row r="6865" spans="1:16" x14ac:dyDescent="0.3">
      <c r="A6865">
        <v>124106</v>
      </c>
      <c r="B6865" s="1">
        <v>45086</v>
      </c>
      <c r="C6865" s="7">
        <v>0.59804398148148141</v>
      </c>
      <c r="D6865">
        <v>8</v>
      </c>
      <c r="E6865" t="s">
        <v>34</v>
      </c>
      <c r="F6865">
        <v>40</v>
      </c>
      <c r="G6865">
        <v>1</v>
      </c>
      <c r="H6865">
        <v>3.75</v>
      </c>
      <c r="I6865" t="s">
        <v>43</v>
      </c>
      <c r="J6865" t="s">
        <v>49</v>
      </c>
      <c r="K6865" t="s">
        <v>66</v>
      </c>
      <c r="L6865">
        <v>3.75</v>
      </c>
      <c r="M6865" t="s">
        <v>51</v>
      </c>
      <c r="N6865" t="s">
        <v>20</v>
      </c>
      <c r="O6865" t="s">
        <v>22</v>
      </c>
      <c r="P6865">
        <v>14</v>
      </c>
    </row>
    <row r="6866" spans="1:16" x14ac:dyDescent="0.3">
      <c r="A6866">
        <v>122760</v>
      </c>
      <c r="B6866" s="1">
        <v>45085</v>
      </c>
      <c r="C6866" s="7">
        <v>0.58991898148148147</v>
      </c>
      <c r="D6866">
        <v>8</v>
      </c>
      <c r="E6866" t="s">
        <v>34</v>
      </c>
      <c r="F6866">
        <v>40</v>
      </c>
      <c r="G6866">
        <v>1</v>
      </c>
      <c r="H6866">
        <v>3.75</v>
      </c>
      <c r="I6866" t="s">
        <v>43</v>
      </c>
      <c r="J6866" t="s">
        <v>49</v>
      </c>
      <c r="K6866" t="s">
        <v>66</v>
      </c>
      <c r="L6866">
        <v>3.75</v>
      </c>
      <c r="M6866" t="s">
        <v>51</v>
      </c>
      <c r="N6866" t="s">
        <v>20</v>
      </c>
      <c r="O6866" t="s">
        <v>21</v>
      </c>
      <c r="P6866">
        <v>14</v>
      </c>
    </row>
    <row r="6867" spans="1:16" x14ac:dyDescent="0.3">
      <c r="A6867">
        <v>121648</v>
      </c>
      <c r="B6867" s="1">
        <v>45084</v>
      </c>
      <c r="C6867" s="7">
        <v>0.62033564814814812</v>
      </c>
      <c r="D6867">
        <v>8</v>
      </c>
      <c r="E6867" t="s">
        <v>34</v>
      </c>
      <c r="F6867">
        <v>40</v>
      </c>
      <c r="G6867">
        <v>1</v>
      </c>
      <c r="H6867">
        <v>3.75</v>
      </c>
      <c r="I6867" t="s">
        <v>43</v>
      </c>
      <c r="J6867" t="s">
        <v>49</v>
      </c>
      <c r="K6867" t="s">
        <v>66</v>
      </c>
      <c r="L6867">
        <v>3.75</v>
      </c>
      <c r="M6867" t="s">
        <v>51</v>
      </c>
      <c r="N6867" t="s">
        <v>20</v>
      </c>
      <c r="O6867" t="s">
        <v>26</v>
      </c>
      <c r="P6867">
        <v>14</v>
      </c>
    </row>
    <row r="6868" spans="1:16" x14ac:dyDescent="0.3">
      <c r="A6868">
        <v>119167</v>
      </c>
      <c r="B6868" s="1">
        <v>45082</v>
      </c>
      <c r="C6868" s="7">
        <v>0.59008101851851846</v>
      </c>
      <c r="D6868">
        <v>8</v>
      </c>
      <c r="E6868" t="s">
        <v>34</v>
      </c>
      <c r="F6868">
        <v>40</v>
      </c>
      <c r="G6868">
        <v>1</v>
      </c>
      <c r="H6868">
        <v>3.75</v>
      </c>
      <c r="I6868" t="s">
        <v>43</v>
      </c>
      <c r="J6868" t="s">
        <v>49</v>
      </c>
      <c r="K6868" t="s">
        <v>66</v>
      </c>
      <c r="L6868">
        <v>3.75</v>
      </c>
      <c r="M6868" t="s">
        <v>51</v>
      </c>
      <c r="N6868" t="s">
        <v>20</v>
      </c>
      <c r="O6868" t="s">
        <v>25</v>
      </c>
      <c r="P6868">
        <v>14</v>
      </c>
    </row>
    <row r="6869" spans="1:16" x14ac:dyDescent="0.3">
      <c r="A6869">
        <v>119242</v>
      </c>
      <c r="B6869" s="1">
        <v>45082</v>
      </c>
      <c r="C6869" s="7">
        <v>0.61370370370370375</v>
      </c>
      <c r="D6869">
        <v>8</v>
      </c>
      <c r="E6869" t="s">
        <v>34</v>
      </c>
      <c r="F6869">
        <v>40</v>
      </c>
      <c r="G6869">
        <v>1</v>
      </c>
      <c r="H6869">
        <v>3.75</v>
      </c>
      <c r="I6869" t="s">
        <v>43</v>
      </c>
      <c r="J6869" t="s">
        <v>49</v>
      </c>
      <c r="K6869" t="s">
        <v>66</v>
      </c>
      <c r="L6869">
        <v>3.75</v>
      </c>
      <c r="M6869" t="s">
        <v>51</v>
      </c>
      <c r="N6869" t="s">
        <v>20</v>
      </c>
      <c r="O6869" t="s">
        <v>25</v>
      </c>
      <c r="P6869">
        <v>14</v>
      </c>
    </row>
    <row r="6870" spans="1:16" x14ac:dyDescent="0.3">
      <c r="A6870">
        <v>118012</v>
      </c>
      <c r="B6870" s="1">
        <v>45081</v>
      </c>
      <c r="C6870" s="7">
        <v>0.58978009259259256</v>
      </c>
      <c r="D6870">
        <v>8</v>
      </c>
      <c r="E6870" t="s">
        <v>34</v>
      </c>
      <c r="F6870">
        <v>40</v>
      </c>
      <c r="G6870">
        <v>1</v>
      </c>
      <c r="H6870">
        <v>3.75</v>
      </c>
      <c r="I6870" t="s">
        <v>43</v>
      </c>
      <c r="J6870" t="s">
        <v>49</v>
      </c>
      <c r="K6870" t="s">
        <v>66</v>
      </c>
      <c r="L6870">
        <v>3.75</v>
      </c>
      <c r="M6870" t="s">
        <v>51</v>
      </c>
      <c r="N6870" t="s">
        <v>20</v>
      </c>
      <c r="O6870" t="s">
        <v>24</v>
      </c>
      <c r="P6870">
        <v>14</v>
      </c>
    </row>
    <row r="6871" spans="1:16" x14ac:dyDescent="0.3">
      <c r="A6871">
        <v>146959</v>
      </c>
      <c r="B6871" s="1">
        <v>45105</v>
      </c>
      <c r="C6871" s="7">
        <v>0.62452546296296296</v>
      </c>
      <c r="D6871">
        <v>5</v>
      </c>
      <c r="E6871" t="s">
        <v>33</v>
      </c>
      <c r="F6871">
        <v>40</v>
      </c>
      <c r="G6871">
        <v>1</v>
      </c>
      <c r="H6871">
        <v>3.75</v>
      </c>
      <c r="I6871" t="s">
        <v>43</v>
      </c>
      <c r="J6871" t="s">
        <v>49</v>
      </c>
      <c r="K6871" t="s">
        <v>66</v>
      </c>
      <c r="L6871">
        <v>3.75</v>
      </c>
      <c r="M6871" t="s">
        <v>51</v>
      </c>
      <c r="N6871" t="s">
        <v>20</v>
      </c>
      <c r="O6871" t="s">
        <v>26</v>
      </c>
      <c r="P6871">
        <v>14</v>
      </c>
    </row>
    <row r="6872" spans="1:16" x14ac:dyDescent="0.3">
      <c r="A6872">
        <v>139875</v>
      </c>
      <c r="B6872" s="1">
        <v>45099</v>
      </c>
      <c r="C6872" s="7">
        <v>0.58915509259259258</v>
      </c>
      <c r="D6872">
        <v>5</v>
      </c>
      <c r="E6872" t="s">
        <v>33</v>
      </c>
      <c r="F6872">
        <v>40</v>
      </c>
      <c r="G6872">
        <v>1</v>
      </c>
      <c r="H6872">
        <v>3.75</v>
      </c>
      <c r="I6872" t="s">
        <v>43</v>
      </c>
      <c r="J6872" t="s">
        <v>49</v>
      </c>
      <c r="K6872" t="s">
        <v>66</v>
      </c>
      <c r="L6872">
        <v>3.75</v>
      </c>
      <c r="M6872" t="s">
        <v>51</v>
      </c>
      <c r="N6872" t="s">
        <v>20</v>
      </c>
      <c r="O6872" t="s">
        <v>21</v>
      </c>
      <c r="P6872">
        <v>14</v>
      </c>
    </row>
    <row r="6873" spans="1:16" x14ac:dyDescent="0.3">
      <c r="A6873">
        <v>136461</v>
      </c>
      <c r="B6873" s="1">
        <v>45096</v>
      </c>
      <c r="C6873" s="7">
        <v>0.60075231481481484</v>
      </c>
      <c r="D6873">
        <v>5</v>
      </c>
      <c r="E6873" t="s">
        <v>33</v>
      </c>
      <c r="F6873">
        <v>40</v>
      </c>
      <c r="G6873">
        <v>1</v>
      </c>
      <c r="H6873">
        <v>3.75</v>
      </c>
      <c r="I6873" t="s">
        <v>43</v>
      </c>
      <c r="J6873" t="s">
        <v>49</v>
      </c>
      <c r="K6873" t="s">
        <v>66</v>
      </c>
      <c r="L6873">
        <v>3.75</v>
      </c>
      <c r="M6873" t="s">
        <v>51</v>
      </c>
      <c r="N6873" t="s">
        <v>20</v>
      </c>
      <c r="O6873" t="s">
        <v>25</v>
      </c>
      <c r="P6873">
        <v>14</v>
      </c>
    </row>
    <row r="6874" spans="1:16" x14ac:dyDescent="0.3">
      <c r="A6874">
        <v>136445</v>
      </c>
      <c r="B6874" s="1">
        <v>45096</v>
      </c>
      <c r="C6874" s="7">
        <v>0.59354166666666663</v>
      </c>
      <c r="D6874">
        <v>5</v>
      </c>
      <c r="E6874" t="s">
        <v>33</v>
      </c>
      <c r="F6874">
        <v>40</v>
      </c>
      <c r="G6874">
        <v>1</v>
      </c>
      <c r="H6874">
        <v>3.75</v>
      </c>
      <c r="I6874" t="s">
        <v>43</v>
      </c>
      <c r="J6874" t="s">
        <v>49</v>
      </c>
      <c r="K6874" t="s">
        <v>66</v>
      </c>
      <c r="L6874">
        <v>3.75</v>
      </c>
      <c r="M6874" t="s">
        <v>51</v>
      </c>
      <c r="N6874" t="s">
        <v>20</v>
      </c>
      <c r="O6874" t="s">
        <v>25</v>
      </c>
      <c r="P6874">
        <v>14</v>
      </c>
    </row>
    <row r="6875" spans="1:16" x14ac:dyDescent="0.3">
      <c r="A6875">
        <v>136442</v>
      </c>
      <c r="B6875" s="1">
        <v>45096</v>
      </c>
      <c r="C6875" s="7">
        <v>0.59171296296296294</v>
      </c>
      <c r="D6875">
        <v>5</v>
      </c>
      <c r="E6875" t="s">
        <v>33</v>
      </c>
      <c r="F6875">
        <v>40</v>
      </c>
      <c r="G6875">
        <v>1</v>
      </c>
      <c r="H6875">
        <v>3.75</v>
      </c>
      <c r="I6875" t="s">
        <v>43</v>
      </c>
      <c r="J6875" t="s">
        <v>49</v>
      </c>
      <c r="K6875" t="s">
        <v>66</v>
      </c>
      <c r="L6875">
        <v>3.75</v>
      </c>
      <c r="M6875" t="s">
        <v>51</v>
      </c>
      <c r="N6875" t="s">
        <v>20</v>
      </c>
      <c r="O6875" t="s">
        <v>25</v>
      </c>
      <c r="P6875">
        <v>14</v>
      </c>
    </row>
    <row r="6876" spans="1:16" x14ac:dyDescent="0.3">
      <c r="A6876">
        <v>126577</v>
      </c>
      <c r="B6876" s="1">
        <v>45088</v>
      </c>
      <c r="C6876" s="7">
        <v>0.62134259259259261</v>
      </c>
      <c r="D6876">
        <v>3</v>
      </c>
      <c r="E6876" t="s">
        <v>15</v>
      </c>
      <c r="F6876">
        <v>53</v>
      </c>
      <c r="G6876">
        <v>1</v>
      </c>
      <c r="H6876">
        <v>3</v>
      </c>
      <c r="I6876" t="s">
        <v>16</v>
      </c>
      <c r="J6876" t="s">
        <v>41</v>
      </c>
      <c r="K6876" t="s">
        <v>42</v>
      </c>
      <c r="L6876">
        <v>3</v>
      </c>
      <c r="M6876" t="s">
        <v>19</v>
      </c>
      <c r="N6876" t="s">
        <v>20</v>
      </c>
      <c r="O6876" t="s">
        <v>24</v>
      </c>
      <c r="P6876">
        <v>14</v>
      </c>
    </row>
    <row r="6877" spans="1:16" x14ac:dyDescent="0.3">
      <c r="A6877">
        <v>135088</v>
      </c>
      <c r="B6877" s="1">
        <v>45095</v>
      </c>
      <c r="C6877" s="7">
        <v>0.58521990740740748</v>
      </c>
      <c r="D6877">
        <v>5</v>
      </c>
      <c r="E6877" t="s">
        <v>33</v>
      </c>
      <c r="F6877">
        <v>40</v>
      </c>
      <c r="G6877">
        <v>1</v>
      </c>
      <c r="H6877">
        <v>3.75</v>
      </c>
      <c r="I6877" t="s">
        <v>43</v>
      </c>
      <c r="J6877" t="s">
        <v>49</v>
      </c>
      <c r="K6877" t="s">
        <v>66</v>
      </c>
      <c r="L6877">
        <v>3.75</v>
      </c>
      <c r="M6877" t="s">
        <v>51</v>
      </c>
      <c r="N6877" t="s">
        <v>20</v>
      </c>
      <c r="O6877" t="s">
        <v>24</v>
      </c>
      <c r="P6877">
        <v>14</v>
      </c>
    </row>
    <row r="6878" spans="1:16" x14ac:dyDescent="0.3">
      <c r="A6878">
        <v>135103</v>
      </c>
      <c r="B6878" s="1">
        <v>45095</v>
      </c>
      <c r="C6878" s="7">
        <v>0.59682870370370367</v>
      </c>
      <c r="D6878">
        <v>5</v>
      </c>
      <c r="E6878" t="s">
        <v>33</v>
      </c>
      <c r="F6878">
        <v>40</v>
      </c>
      <c r="G6878">
        <v>1</v>
      </c>
      <c r="H6878">
        <v>3.75</v>
      </c>
      <c r="I6878" t="s">
        <v>43</v>
      </c>
      <c r="J6878" t="s">
        <v>49</v>
      </c>
      <c r="K6878" t="s">
        <v>66</v>
      </c>
      <c r="L6878">
        <v>3.75</v>
      </c>
      <c r="M6878" t="s">
        <v>51</v>
      </c>
      <c r="N6878" t="s">
        <v>20</v>
      </c>
      <c r="O6878" t="s">
        <v>24</v>
      </c>
      <c r="P6878">
        <v>14</v>
      </c>
    </row>
    <row r="6879" spans="1:16" x14ac:dyDescent="0.3">
      <c r="A6879">
        <v>127701</v>
      </c>
      <c r="B6879" s="1">
        <v>45089</v>
      </c>
      <c r="C6879" s="7">
        <v>0.62307870370370366</v>
      </c>
      <c r="D6879">
        <v>5</v>
      </c>
      <c r="E6879" t="s">
        <v>33</v>
      </c>
      <c r="F6879">
        <v>40</v>
      </c>
      <c r="G6879">
        <v>1</v>
      </c>
      <c r="H6879">
        <v>3.75</v>
      </c>
      <c r="I6879" t="s">
        <v>43</v>
      </c>
      <c r="J6879" t="s">
        <v>49</v>
      </c>
      <c r="K6879" t="s">
        <v>66</v>
      </c>
      <c r="L6879">
        <v>3.75</v>
      </c>
      <c r="M6879" t="s">
        <v>51</v>
      </c>
      <c r="N6879" t="s">
        <v>20</v>
      </c>
      <c r="O6879" t="s">
        <v>25</v>
      </c>
      <c r="P6879">
        <v>14</v>
      </c>
    </row>
    <row r="6880" spans="1:16" x14ac:dyDescent="0.3">
      <c r="A6880">
        <v>146949</v>
      </c>
      <c r="B6880" s="1">
        <v>45105</v>
      </c>
      <c r="C6880" s="7">
        <v>0.61943287037037031</v>
      </c>
      <c r="D6880">
        <v>3</v>
      </c>
      <c r="E6880" t="s">
        <v>15</v>
      </c>
      <c r="F6880">
        <v>40</v>
      </c>
      <c r="G6880">
        <v>1</v>
      </c>
      <c r="H6880">
        <v>3.75</v>
      </c>
      <c r="I6880" t="s">
        <v>43</v>
      </c>
      <c r="J6880" t="s">
        <v>49</v>
      </c>
      <c r="K6880" t="s">
        <v>66</v>
      </c>
      <c r="L6880">
        <v>3.75</v>
      </c>
      <c r="M6880" t="s">
        <v>51</v>
      </c>
      <c r="N6880" t="s">
        <v>20</v>
      </c>
      <c r="O6880" t="s">
        <v>26</v>
      </c>
      <c r="P6880">
        <v>14</v>
      </c>
    </row>
    <row r="6881" spans="1:16" x14ac:dyDescent="0.3">
      <c r="A6881">
        <v>145866</v>
      </c>
      <c r="B6881" s="1">
        <v>45104</v>
      </c>
      <c r="C6881" s="7">
        <v>0.58924768518518522</v>
      </c>
      <c r="D6881">
        <v>3</v>
      </c>
      <c r="E6881" t="s">
        <v>15</v>
      </c>
      <c r="F6881">
        <v>40</v>
      </c>
      <c r="G6881">
        <v>1</v>
      </c>
      <c r="H6881">
        <v>3.75</v>
      </c>
      <c r="I6881" t="s">
        <v>43</v>
      </c>
      <c r="J6881" t="s">
        <v>49</v>
      </c>
      <c r="K6881" t="s">
        <v>66</v>
      </c>
      <c r="L6881">
        <v>3.75</v>
      </c>
      <c r="M6881" t="s">
        <v>51</v>
      </c>
      <c r="N6881" t="s">
        <v>20</v>
      </c>
      <c r="O6881" t="s">
        <v>27</v>
      </c>
      <c r="P6881">
        <v>14</v>
      </c>
    </row>
    <row r="6882" spans="1:16" x14ac:dyDescent="0.3">
      <c r="A6882">
        <v>145900</v>
      </c>
      <c r="B6882" s="1">
        <v>45104</v>
      </c>
      <c r="C6882" s="7">
        <v>0.61055555555555563</v>
      </c>
      <c r="D6882">
        <v>3</v>
      </c>
      <c r="E6882" t="s">
        <v>15</v>
      </c>
      <c r="F6882">
        <v>40</v>
      </c>
      <c r="G6882">
        <v>1</v>
      </c>
      <c r="H6882">
        <v>3.75</v>
      </c>
      <c r="I6882" t="s">
        <v>43</v>
      </c>
      <c r="J6882" t="s">
        <v>49</v>
      </c>
      <c r="K6882" t="s">
        <v>66</v>
      </c>
      <c r="L6882">
        <v>3.75</v>
      </c>
      <c r="M6882" t="s">
        <v>51</v>
      </c>
      <c r="N6882" t="s">
        <v>20</v>
      </c>
      <c r="O6882" t="s">
        <v>27</v>
      </c>
      <c r="P6882">
        <v>14</v>
      </c>
    </row>
    <row r="6883" spans="1:16" x14ac:dyDescent="0.3">
      <c r="A6883">
        <v>145889</v>
      </c>
      <c r="B6883" s="1">
        <v>45104</v>
      </c>
      <c r="C6883" s="7">
        <v>0.60630787037037037</v>
      </c>
      <c r="D6883">
        <v>3</v>
      </c>
      <c r="E6883" t="s">
        <v>15</v>
      </c>
      <c r="F6883">
        <v>40</v>
      </c>
      <c r="G6883">
        <v>1</v>
      </c>
      <c r="H6883">
        <v>3.75</v>
      </c>
      <c r="I6883" t="s">
        <v>43</v>
      </c>
      <c r="J6883" t="s">
        <v>49</v>
      </c>
      <c r="K6883" t="s">
        <v>66</v>
      </c>
      <c r="L6883">
        <v>3.75</v>
      </c>
      <c r="M6883" t="s">
        <v>51</v>
      </c>
      <c r="N6883" t="s">
        <v>20</v>
      </c>
      <c r="O6883" t="s">
        <v>27</v>
      </c>
      <c r="P6883">
        <v>14</v>
      </c>
    </row>
    <row r="6884" spans="1:16" x14ac:dyDescent="0.3">
      <c r="A6884">
        <v>116873</v>
      </c>
      <c r="B6884" s="1">
        <v>45080</v>
      </c>
      <c r="C6884" s="7">
        <v>0.59060185185185188</v>
      </c>
      <c r="D6884">
        <v>3</v>
      </c>
      <c r="E6884" t="s">
        <v>15</v>
      </c>
      <c r="F6884">
        <v>40</v>
      </c>
      <c r="G6884">
        <v>1</v>
      </c>
      <c r="H6884">
        <v>3.75</v>
      </c>
      <c r="I6884" t="s">
        <v>43</v>
      </c>
      <c r="J6884" t="s">
        <v>49</v>
      </c>
      <c r="K6884" t="s">
        <v>66</v>
      </c>
      <c r="L6884">
        <v>3.75</v>
      </c>
      <c r="M6884" t="s">
        <v>51</v>
      </c>
      <c r="N6884" t="s">
        <v>20</v>
      </c>
      <c r="O6884" t="s">
        <v>23</v>
      </c>
      <c r="P6884">
        <v>14</v>
      </c>
    </row>
    <row r="6885" spans="1:16" x14ac:dyDescent="0.3">
      <c r="A6885">
        <v>116923</v>
      </c>
      <c r="B6885" s="1">
        <v>45080</v>
      </c>
      <c r="C6885" s="7">
        <v>0.6133333333333334</v>
      </c>
      <c r="D6885">
        <v>3</v>
      </c>
      <c r="E6885" t="s">
        <v>15</v>
      </c>
      <c r="F6885">
        <v>40</v>
      </c>
      <c r="G6885">
        <v>1</v>
      </c>
      <c r="H6885">
        <v>3.75</v>
      </c>
      <c r="I6885" t="s">
        <v>43</v>
      </c>
      <c r="J6885" t="s">
        <v>49</v>
      </c>
      <c r="K6885" t="s">
        <v>66</v>
      </c>
      <c r="L6885">
        <v>3.75</v>
      </c>
      <c r="M6885" t="s">
        <v>51</v>
      </c>
      <c r="N6885" t="s">
        <v>20</v>
      </c>
      <c r="O6885" t="s">
        <v>23</v>
      </c>
      <c r="P6885">
        <v>14</v>
      </c>
    </row>
    <row r="6886" spans="1:16" x14ac:dyDescent="0.3">
      <c r="A6886">
        <v>116917</v>
      </c>
      <c r="B6886" s="1">
        <v>45080</v>
      </c>
      <c r="C6886" s="7">
        <v>0.60991898148148149</v>
      </c>
      <c r="D6886">
        <v>3</v>
      </c>
      <c r="E6886" t="s">
        <v>15</v>
      </c>
      <c r="F6886">
        <v>40</v>
      </c>
      <c r="G6886">
        <v>1</v>
      </c>
      <c r="H6886">
        <v>3.75</v>
      </c>
      <c r="I6886" t="s">
        <v>43</v>
      </c>
      <c r="J6886" t="s">
        <v>49</v>
      </c>
      <c r="K6886" t="s">
        <v>66</v>
      </c>
      <c r="L6886">
        <v>3.75</v>
      </c>
      <c r="M6886" t="s">
        <v>51</v>
      </c>
      <c r="N6886" t="s">
        <v>20</v>
      </c>
      <c r="O6886" t="s">
        <v>23</v>
      </c>
      <c r="P6886">
        <v>14</v>
      </c>
    </row>
    <row r="6887" spans="1:16" x14ac:dyDescent="0.3">
      <c r="A6887">
        <v>115715</v>
      </c>
      <c r="B6887" s="1">
        <v>45079</v>
      </c>
      <c r="C6887" s="7">
        <v>0.58945601851851859</v>
      </c>
      <c r="D6887">
        <v>3</v>
      </c>
      <c r="E6887" t="s">
        <v>15</v>
      </c>
      <c r="F6887">
        <v>40</v>
      </c>
      <c r="G6887">
        <v>1</v>
      </c>
      <c r="H6887">
        <v>3.75</v>
      </c>
      <c r="I6887" t="s">
        <v>43</v>
      </c>
      <c r="J6887" t="s">
        <v>49</v>
      </c>
      <c r="K6887" t="s">
        <v>66</v>
      </c>
      <c r="L6887">
        <v>3.75</v>
      </c>
      <c r="M6887" t="s">
        <v>51</v>
      </c>
      <c r="N6887" t="s">
        <v>20</v>
      </c>
      <c r="O6887" t="s">
        <v>22</v>
      </c>
      <c r="P6887">
        <v>14</v>
      </c>
    </row>
    <row r="6888" spans="1:16" x14ac:dyDescent="0.3">
      <c r="A6888">
        <v>115799</v>
      </c>
      <c r="B6888" s="1">
        <v>45079</v>
      </c>
      <c r="C6888" s="7">
        <v>0.62067129629629625</v>
      </c>
      <c r="D6888">
        <v>3</v>
      </c>
      <c r="E6888" t="s">
        <v>15</v>
      </c>
      <c r="F6888">
        <v>40</v>
      </c>
      <c r="G6888">
        <v>1</v>
      </c>
      <c r="H6888">
        <v>3.75</v>
      </c>
      <c r="I6888" t="s">
        <v>43</v>
      </c>
      <c r="J6888" t="s">
        <v>49</v>
      </c>
      <c r="K6888" t="s">
        <v>66</v>
      </c>
      <c r="L6888">
        <v>3.75</v>
      </c>
      <c r="M6888" t="s">
        <v>51</v>
      </c>
      <c r="N6888" t="s">
        <v>20</v>
      </c>
      <c r="O6888" t="s">
        <v>22</v>
      </c>
      <c r="P6888">
        <v>14</v>
      </c>
    </row>
    <row r="6889" spans="1:16" x14ac:dyDescent="0.3">
      <c r="A6889">
        <v>131429</v>
      </c>
      <c r="B6889" s="1">
        <v>45092</v>
      </c>
      <c r="C6889" s="7">
        <v>0.61430555555555555</v>
      </c>
      <c r="D6889">
        <v>3</v>
      </c>
      <c r="E6889" t="s">
        <v>15</v>
      </c>
      <c r="F6889">
        <v>53</v>
      </c>
      <c r="G6889">
        <v>1</v>
      </c>
      <c r="H6889">
        <v>3</v>
      </c>
      <c r="I6889" t="s">
        <v>16</v>
      </c>
      <c r="J6889" t="s">
        <v>41</v>
      </c>
      <c r="K6889" t="s">
        <v>42</v>
      </c>
      <c r="L6889">
        <v>3</v>
      </c>
      <c r="M6889" t="s">
        <v>19</v>
      </c>
      <c r="N6889" t="s">
        <v>20</v>
      </c>
      <c r="O6889" t="s">
        <v>21</v>
      </c>
      <c r="P6889">
        <v>14</v>
      </c>
    </row>
    <row r="6890" spans="1:16" x14ac:dyDescent="0.3">
      <c r="A6890">
        <v>111645</v>
      </c>
      <c r="B6890" s="1">
        <v>45075</v>
      </c>
      <c r="C6890" s="7">
        <v>0.61402777777777773</v>
      </c>
      <c r="D6890">
        <v>3</v>
      </c>
      <c r="E6890" t="s">
        <v>15</v>
      </c>
      <c r="F6890">
        <v>40</v>
      </c>
      <c r="G6890">
        <v>1</v>
      </c>
      <c r="H6890">
        <v>3.75</v>
      </c>
      <c r="I6890" t="s">
        <v>43</v>
      </c>
      <c r="J6890" t="s">
        <v>49</v>
      </c>
      <c r="K6890" t="s">
        <v>66</v>
      </c>
      <c r="L6890">
        <v>3.75</v>
      </c>
      <c r="M6890" t="s">
        <v>51</v>
      </c>
      <c r="N6890" t="s">
        <v>28</v>
      </c>
      <c r="O6890" t="s">
        <v>25</v>
      </c>
      <c r="P6890">
        <v>14</v>
      </c>
    </row>
    <row r="6891" spans="1:16" x14ac:dyDescent="0.3">
      <c r="A6891">
        <v>110697</v>
      </c>
      <c r="B6891" s="1">
        <v>45074</v>
      </c>
      <c r="C6891" s="7">
        <v>0.61943287037037031</v>
      </c>
      <c r="D6891">
        <v>3</v>
      </c>
      <c r="E6891" t="s">
        <v>15</v>
      </c>
      <c r="F6891">
        <v>40</v>
      </c>
      <c r="G6891">
        <v>1</v>
      </c>
      <c r="H6891">
        <v>3.75</v>
      </c>
      <c r="I6891" t="s">
        <v>43</v>
      </c>
      <c r="J6891" t="s">
        <v>49</v>
      </c>
      <c r="K6891" t="s">
        <v>66</v>
      </c>
      <c r="L6891">
        <v>3.75</v>
      </c>
      <c r="M6891" t="s">
        <v>51</v>
      </c>
      <c r="N6891" t="s">
        <v>28</v>
      </c>
      <c r="O6891" t="s">
        <v>24</v>
      </c>
      <c r="P6891">
        <v>14</v>
      </c>
    </row>
    <row r="6892" spans="1:16" x14ac:dyDescent="0.3">
      <c r="A6892">
        <v>109741</v>
      </c>
      <c r="B6892" s="1">
        <v>45073</v>
      </c>
      <c r="C6892" s="7">
        <v>0.60630787037037037</v>
      </c>
      <c r="D6892">
        <v>3</v>
      </c>
      <c r="E6892" t="s">
        <v>15</v>
      </c>
      <c r="F6892">
        <v>40</v>
      </c>
      <c r="G6892">
        <v>1</v>
      </c>
      <c r="H6892">
        <v>3.75</v>
      </c>
      <c r="I6892" t="s">
        <v>43</v>
      </c>
      <c r="J6892" t="s">
        <v>49</v>
      </c>
      <c r="K6892" t="s">
        <v>66</v>
      </c>
      <c r="L6892">
        <v>3.75</v>
      </c>
      <c r="M6892" t="s">
        <v>51</v>
      </c>
      <c r="N6892" t="s">
        <v>28</v>
      </c>
      <c r="O6892" t="s">
        <v>23</v>
      </c>
      <c r="P6892">
        <v>14</v>
      </c>
    </row>
    <row r="6893" spans="1:16" x14ac:dyDescent="0.3">
      <c r="A6893">
        <v>97553</v>
      </c>
      <c r="B6893" s="1">
        <v>45062</v>
      </c>
      <c r="C6893" s="7">
        <v>0.5880671296296297</v>
      </c>
      <c r="D6893">
        <v>3</v>
      </c>
      <c r="E6893" t="s">
        <v>15</v>
      </c>
      <c r="F6893">
        <v>40</v>
      </c>
      <c r="G6893">
        <v>1</v>
      </c>
      <c r="H6893">
        <v>3.75</v>
      </c>
      <c r="I6893" t="s">
        <v>43</v>
      </c>
      <c r="J6893" t="s">
        <v>49</v>
      </c>
      <c r="K6893" t="s">
        <v>66</v>
      </c>
      <c r="L6893">
        <v>3.75</v>
      </c>
      <c r="M6893" t="s">
        <v>51</v>
      </c>
      <c r="N6893" t="s">
        <v>28</v>
      </c>
      <c r="O6893" t="s">
        <v>27</v>
      </c>
      <c r="P6893">
        <v>14</v>
      </c>
    </row>
    <row r="6894" spans="1:16" x14ac:dyDescent="0.3">
      <c r="A6894">
        <v>83059</v>
      </c>
      <c r="B6894" s="1">
        <v>45049</v>
      </c>
      <c r="C6894" s="7">
        <v>0.60991898148148149</v>
      </c>
      <c r="D6894">
        <v>3</v>
      </c>
      <c r="E6894" t="s">
        <v>15</v>
      </c>
      <c r="F6894">
        <v>40</v>
      </c>
      <c r="G6894">
        <v>1</v>
      </c>
      <c r="H6894">
        <v>3.75</v>
      </c>
      <c r="I6894" t="s">
        <v>43</v>
      </c>
      <c r="J6894" t="s">
        <v>49</v>
      </c>
      <c r="K6894" t="s">
        <v>66</v>
      </c>
      <c r="L6894">
        <v>3.75</v>
      </c>
      <c r="M6894" t="s">
        <v>51</v>
      </c>
      <c r="N6894" t="s">
        <v>28</v>
      </c>
      <c r="O6894" t="s">
        <v>26</v>
      </c>
      <c r="P6894">
        <v>14</v>
      </c>
    </row>
    <row r="6895" spans="1:16" x14ac:dyDescent="0.3">
      <c r="A6895">
        <v>83063</v>
      </c>
      <c r="B6895" s="1">
        <v>45049</v>
      </c>
      <c r="C6895" s="7">
        <v>0.6133333333333334</v>
      </c>
      <c r="D6895">
        <v>3</v>
      </c>
      <c r="E6895" t="s">
        <v>15</v>
      </c>
      <c r="F6895">
        <v>40</v>
      </c>
      <c r="G6895">
        <v>1</v>
      </c>
      <c r="H6895">
        <v>3.75</v>
      </c>
      <c r="I6895" t="s">
        <v>43</v>
      </c>
      <c r="J6895" t="s">
        <v>49</v>
      </c>
      <c r="K6895" t="s">
        <v>66</v>
      </c>
      <c r="L6895">
        <v>3.75</v>
      </c>
      <c r="M6895" t="s">
        <v>51</v>
      </c>
      <c r="N6895" t="s">
        <v>28</v>
      </c>
      <c r="O6895" t="s">
        <v>26</v>
      </c>
      <c r="P6895">
        <v>14</v>
      </c>
    </row>
    <row r="6896" spans="1:16" x14ac:dyDescent="0.3">
      <c r="A6896">
        <v>81955</v>
      </c>
      <c r="B6896" s="1">
        <v>45048</v>
      </c>
      <c r="C6896" s="7">
        <v>0.58945601851851859</v>
      </c>
      <c r="D6896">
        <v>3</v>
      </c>
      <c r="E6896" t="s">
        <v>15</v>
      </c>
      <c r="F6896">
        <v>40</v>
      </c>
      <c r="G6896">
        <v>1</v>
      </c>
      <c r="H6896">
        <v>3.75</v>
      </c>
      <c r="I6896" t="s">
        <v>43</v>
      </c>
      <c r="J6896" t="s">
        <v>49</v>
      </c>
      <c r="K6896" t="s">
        <v>66</v>
      </c>
      <c r="L6896">
        <v>3.75</v>
      </c>
      <c r="M6896" t="s">
        <v>51</v>
      </c>
      <c r="N6896" t="s">
        <v>28</v>
      </c>
      <c r="O6896" t="s">
        <v>27</v>
      </c>
      <c r="P6896">
        <v>14</v>
      </c>
    </row>
    <row r="6897" spans="1:16" x14ac:dyDescent="0.3">
      <c r="A6897">
        <v>113778</v>
      </c>
      <c r="B6897" s="1">
        <v>45077</v>
      </c>
      <c r="C6897" s="7">
        <v>0.59562499999999996</v>
      </c>
      <c r="D6897">
        <v>5</v>
      </c>
      <c r="E6897" t="s">
        <v>33</v>
      </c>
      <c r="F6897">
        <v>40</v>
      </c>
      <c r="G6897">
        <v>1</v>
      </c>
      <c r="H6897">
        <v>3.75</v>
      </c>
      <c r="I6897" t="s">
        <v>43</v>
      </c>
      <c r="J6897" t="s">
        <v>49</v>
      </c>
      <c r="K6897" t="s">
        <v>66</v>
      </c>
      <c r="L6897">
        <v>3.75</v>
      </c>
      <c r="M6897" t="s">
        <v>51</v>
      </c>
      <c r="N6897" t="s">
        <v>28</v>
      </c>
      <c r="O6897" t="s">
        <v>26</v>
      </c>
      <c r="P6897">
        <v>14</v>
      </c>
    </row>
    <row r="6898" spans="1:16" x14ac:dyDescent="0.3">
      <c r="A6898">
        <v>112809</v>
      </c>
      <c r="B6898" s="1">
        <v>45076</v>
      </c>
      <c r="C6898" s="7">
        <v>0.62307870370370366</v>
      </c>
      <c r="D6898">
        <v>5</v>
      </c>
      <c r="E6898" t="s">
        <v>33</v>
      </c>
      <c r="F6898">
        <v>40</v>
      </c>
      <c r="G6898">
        <v>1</v>
      </c>
      <c r="H6898">
        <v>3.75</v>
      </c>
      <c r="I6898" t="s">
        <v>43</v>
      </c>
      <c r="J6898" t="s">
        <v>49</v>
      </c>
      <c r="K6898" t="s">
        <v>66</v>
      </c>
      <c r="L6898">
        <v>3.75</v>
      </c>
      <c r="M6898" t="s">
        <v>51</v>
      </c>
      <c r="N6898" t="s">
        <v>28</v>
      </c>
      <c r="O6898" t="s">
        <v>27</v>
      </c>
      <c r="P6898">
        <v>14</v>
      </c>
    </row>
    <row r="6899" spans="1:16" x14ac:dyDescent="0.3">
      <c r="A6899">
        <v>136483</v>
      </c>
      <c r="B6899" s="1">
        <v>45096</v>
      </c>
      <c r="C6899" s="7">
        <v>0.61430555555555555</v>
      </c>
      <c r="D6899">
        <v>3</v>
      </c>
      <c r="E6899" t="s">
        <v>15</v>
      </c>
      <c r="F6899">
        <v>53</v>
      </c>
      <c r="G6899">
        <v>1</v>
      </c>
      <c r="H6899">
        <v>3</v>
      </c>
      <c r="I6899" t="s">
        <v>16</v>
      </c>
      <c r="J6899" t="s">
        <v>41</v>
      </c>
      <c r="K6899" t="s">
        <v>42</v>
      </c>
      <c r="L6899">
        <v>3</v>
      </c>
      <c r="M6899" t="s">
        <v>19</v>
      </c>
      <c r="N6899" t="s">
        <v>20</v>
      </c>
      <c r="O6899" t="s">
        <v>25</v>
      </c>
      <c r="P6899">
        <v>14</v>
      </c>
    </row>
    <row r="6900" spans="1:16" x14ac:dyDescent="0.3">
      <c r="A6900">
        <v>104258</v>
      </c>
      <c r="B6900" s="1">
        <v>45068</v>
      </c>
      <c r="C6900" s="7">
        <v>0.58915509259259258</v>
      </c>
      <c r="D6900">
        <v>5</v>
      </c>
      <c r="E6900" t="s">
        <v>33</v>
      </c>
      <c r="F6900">
        <v>40</v>
      </c>
      <c r="G6900">
        <v>1</v>
      </c>
      <c r="H6900">
        <v>3.75</v>
      </c>
      <c r="I6900" t="s">
        <v>43</v>
      </c>
      <c r="J6900" t="s">
        <v>49</v>
      </c>
      <c r="K6900" t="s">
        <v>66</v>
      </c>
      <c r="L6900">
        <v>3.75</v>
      </c>
      <c r="M6900" t="s">
        <v>51</v>
      </c>
      <c r="N6900" t="s">
        <v>28</v>
      </c>
      <c r="O6900" t="s">
        <v>25</v>
      </c>
      <c r="P6900">
        <v>14</v>
      </c>
    </row>
    <row r="6901" spans="1:16" x14ac:dyDescent="0.3">
      <c r="A6901">
        <v>101024</v>
      </c>
      <c r="B6901" s="1">
        <v>45065</v>
      </c>
      <c r="C6901" s="7">
        <v>0.60075231481481484</v>
      </c>
      <c r="D6901">
        <v>5</v>
      </c>
      <c r="E6901" t="s">
        <v>33</v>
      </c>
      <c r="F6901">
        <v>40</v>
      </c>
      <c r="G6901">
        <v>1</v>
      </c>
      <c r="H6901">
        <v>3.75</v>
      </c>
      <c r="I6901" t="s">
        <v>43</v>
      </c>
      <c r="J6901" t="s">
        <v>49</v>
      </c>
      <c r="K6901" t="s">
        <v>66</v>
      </c>
      <c r="L6901">
        <v>3.75</v>
      </c>
      <c r="M6901" t="s">
        <v>51</v>
      </c>
      <c r="N6901" t="s">
        <v>28</v>
      </c>
      <c r="O6901" t="s">
        <v>22</v>
      </c>
      <c r="P6901">
        <v>14</v>
      </c>
    </row>
    <row r="6902" spans="1:16" x14ac:dyDescent="0.3">
      <c r="A6902">
        <v>99787</v>
      </c>
      <c r="B6902" s="1">
        <v>45064</v>
      </c>
      <c r="C6902" s="7">
        <v>0.59682870370370367</v>
      </c>
      <c r="D6902">
        <v>5</v>
      </c>
      <c r="E6902" t="s">
        <v>33</v>
      </c>
      <c r="F6902">
        <v>40</v>
      </c>
      <c r="G6902">
        <v>1</v>
      </c>
      <c r="H6902">
        <v>3.75</v>
      </c>
      <c r="I6902" t="s">
        <v>43</v>
      </c>
      <c r="J6902" t="s">
        <v>49</v>
      </c>
      <c r="K6902" t="s">
        <v>66</v>
      </c>
      <c r="L6902">
        <v>3.75</v>
      </c>
      <c r="M6902" t="s">
        <v>51</v>
      </c>
      <c r="N6902" t="s">
        <v>28</v>
      </c>
      <c r="O6902" t="s">
        <v>21</v>
      </c>
      <c r="P6902">
        <v>14</v>
      </c>
    </row>
    <row r="6903" spans="1:16" x14ac:dyDescent="0.3">
      <c r="A6903">
        <v>99772</v>
      </c>
      <c r="B6903" s="1">
        <v>45064</v>
      </c>
      <c r="C6903" s="7">
        <v>0.58521990740740748</v>
      </c>
      <c r="D6903">
        <v>5</v>
      </c>
      <c r="E6903" t="s">
        <v>33</v>
      </c>
      <c r="F6903">
        <v>40</v>
      </c>
      <c r="G6903">
        <v>1</v>
      </c>
      <c r="H6903">
        <v>3.75</v>
      </c>
      <c r="I6903" t="s">
        <v>43</v>
      </c>
      <c r="J6903" t="s">
        <v>49</v>
      </c>
      <c r="K6903" t="s">
        <v>66</v>
      </c>
      <c r="L6903">
        <v>3.75</v>
      </c>
      <c r="M6903" t="s">
        <v>51</v>
      </c>
      <c r="N6903" t="s">
        <v>28</v>
      </c>
      <c r="O6903" t="s">
        <v>21</v>
      </c>
      <c r="P6903">
        <v>14</v>
      </c>
    </row>
    <row r="6904" spans="1:16" x14ac:dyDescent="0.3">
      <c r="A6904">
        <v>93032</v>
      </c>
      <c r="B6904" s="1">
        <v>45058</v>
      </c>
      <c r="C6904" s="7">
        <v>0.62307870370370366</v>
      </c>
      <c r="D6904">
        <v>5</v>
      </c>
      <c r="E6904" t="s">
        <v>33</v>
      </c>
      <c r="F6904">
        <v>40</v>
      </c>
      <c r="G6904">
        <v>1</v>
      </c>
      <c r="H6904">
        <v>3.75</v>
      </c>
      <c r="I6904" t="s">
        <v>43</v>
      </c>
      <c r="J6904" t="s">
        <v>49</v>
      </c>
      <c r="K6904" t="s">
        <v>66</v>
      </c>
      <c r="L6904">
        <v>3.75</v>
      </c>
      <c r="M6904" t="s">
        <v>51</v>
      </c>
      <c r="N6904" t="s">
        <v>28</v>
      </c>
      <c r="O6904" t="s">
        <v>22</v>
      </c>
      <c r="P6904">
        <v>14</v>
      </c>
    </row>
    <row r="6905" spans="1:16" x14ac:dyDescent="0.3">
      <c r="A6905">
        <v>84102</v>
      </c>
      <c r="B6905" s="1">
        <v>45050</v>
      </c>
      <c r="C6905" s="7">
        <v>0.60357638888888887</v>
      </c>
      <c r="D6905">
        <v>5</v>
      </c>
      <c r="E6905" t="s">
        <v>33</v>
      </c>
      <c r="F6905">
        <v>40</v>
      </c>
      <c r="G6905">
        <v>1</v>
      </c>
      <c r="H6905">
        <v>3.75</v>
      </c>
      <c r="I6905" t="s">
        <v>43</v>
      </c>
      <c r="J6905" t="s">
        <v>49</v>
      </c>
      <c r="K6905" t="s">
        <v>66</v>
      </c>
      <c r="L6905">
        <v>3.75</v>
      </c>
      <c r="M6905" t="s">
        <v>51</v>
      </c>
      <c r="N6905" t="s">
        <v>28</v>
      </c>
      <c r="O6905" t="s">
        <v>21</v>
      </c>
      <c r="P6905">
        <v>14</v>
      </c>
    </row>
    <row r="6906" spans="1:16" x14ac:dyDescent="0.3">
      <c r="A6906">
        <v>110641</v>
      </c>
      <c r="B6906" s="1">
        <v>45074</v>
      </c>
      <c r="C6906" s="7">
        <v>0.58759259259259256</v>
      </c>
      <c r="D6906">
        <v>8</v>
      </c>
      <c r="E6906" t="s">
        <v>34</v>
      </c>
      <c r="F6906">
        <v>40</v>
      </c>
      <c r="G6906">
        <v>1</v>
      </c>
      <c r="H6906">
        <v>3.75</v>
      </c>
      <c r="I6906" t="s">
        <v>43</v>
      </c>
      <c r="J6906" t="s">
        <v>49</v>
      </c>
      <c r="K6906" t="s">
        <v>66</v>
      </c>
      <c r="L6906">
        <v>3.75</v>
      </c>
      <c r="M6906" t="s">
        <v>51</v>
      </c>
      <c r="N6906" t="s">
        <v>28</v>
      </c>
      <c r="O6906" t="s">
        <v>24</v>
      </c>
      <c r="P6906">
        <v>14</v>
      </c>
    </row>
    <row r="6907" spans="1:16" x14ac:dyDescent="0.3">
      <c r="A6907">
        <v>137682</v>
      </c>
      <c r="B6907" s="1">
        <v>45097</v>
      </c>
      <c r="C6907" s="7">
        <v>0.62410879629629623</v>
      </c>
      <c r="D6907">
        <v>3</v>
      </c>
      <c r="E6907" t="s">
        <v>15</v>
      </c>
      <c r="F6907">
        <v>53</v>
      </c>
      <c r="G6907">
        <v>1</v>
      </c>
      <c r="H6907">
        <v>3</v>
      </c>
      <c r="I6907" t="s">
        <v>16</v>
      </c>
      <c r="J6907" t="s">
        <v>41</v>
      </c>
      <c r="K6907" t="s">
        <v>42</v>
      </c>
      <c r="L6907">
        <v>3</v>
      </c>
      <c r="M6907" t="s">
        <v>19</v>
      </c>
      <c r="N6907" t="s">
        <v>20</v>
      </c>
      <c r="O6907" t="s">
        <v>27</v>
      </c>
      <c r="P6907">
        <v>14</v>
      </c>
    </row>
    <row r="6908" spans="1:16" x14ac:dyDescent="0.3">
      <c r="A6908">
        <v>109717</v>
      </c>
      <c r="B6908" s="1">
        <v>45073</v>
      </c>
      <c r="C6908" s="7">
        <v>0.59270833333333328</v>
      </c>
      <c r="D6908">
        <v>8</v>
      </c>
      <c r="E6908" t="s">
        <v>34</v>
      </c>
      <c r="F6908">
        <v>40</v>
      </c>
      <c r="G6908">
        <v>1</v>
      </c>
      <c r="H6908">
        <v>3.75</v>
      </c>
      <c r="I6908" t="s">
        <v>43</v>
      </c>
      <c r="J6908" t="s">
        <v>49</v>
      </c>
      <c r="K6908" t="s">
        <v>66</v>
      </c>
      <c r="L6908">
        <v>3.75</v>
      </c>
      <c r="M6908" t="s">
        <v>51</v>
      </c>
      <c r="N6908" t="s">
        <v>28</v>
      </c>
      <c r="O6908" t="s">
        <v>23</v>
      </c>
      <c r="P6908">
        <v>14</v>
      </c>
    </row>
    <row r="6909" spans="1:16" x14ac:dyDescent="0.3">
      <c r="A6909">
        <v>108602</v>
      </c>
      <c r="B6909" s="1">
        <v>45072</v>
      </c>
      <c r="C6909" s="7">
        <v>0.60534722222222215</v>
      </c>
      <c r="D6909">
        <v>8</v>
      </c>
      <c r="E6909" t="s">
        <v>34</v>
      </c>
      <c r="F6909">
        <v>40</v>
      </c>
      <c r="G6909">
        <v>1</v>
      </c>
      <c r="H6909">
        <v>3.75</v>
      </c>
      <c r="I6909" t="s">
        <v>43</v>
      </c>
      <c r="J6909" t="s">
        <v>49</v>
      </c>
      <c r="K6909" t="s">
        <v>66</v>
      </c>
      <c r="L6909">
        <v>3.75</v>
      </c>
      <c r="M6909" t="s">
        <v>51</v>
      </c>
      <c r="N6909" t="s">
        <v>28</v>
      </c>
      <c r="O6909" t="s">
        <v>22</v>
      </c>
      <c r="P6909">
        <v>14</v>
      </c>
    </row>
    <row r="6910" spans="1:16" x14ac:dyDescent="0.3">
      <c r="A6910">
        <v>98667</v>
      </c>
      <c r="B6910" s="1">
        <v>45063</v>
      </c>
      <c r="C6910" s="7">
        <v>0.59840277777777773</v>
      </c>
      <c r="D6910">
        <v>8</v>
      </c>
      <c r="E6910" t="s">
        <v>34</v>
      </c>
      <c r="F6910">
        <v>40</v>
      </c>
      <c r="G6910">
        <v>1</v>
      </c>
      <c r="H6910">
        <v>3.75</v>
      </c>
      <c r="I6910" t="s">
        <v>43</v>
      </c>
      <c r="J6910" t="s">
        <v>49</v>
      </c>
      <c r="K6910" t="s">
        <v>66</v>
      </c>
      <c r="L6910">
        <v>3.75</v>
      </c>
      <c r="M6910" t="s">
        <v>51</v>
      </c>
      <c r="N6910" t="s">
        <v>28</v>
      </c>
      <c r="O6910" t="s">
        <v>26</v>
      </c>
      <c r="P6910">
        <v>14</v>
      </c>
    </row>
    <row r="6911" spans="1:16" x14ac:dyDescent="0.3">
      <c r="A6911">
        <v>88536</v>
      </c>
      <c r="B6911" s="1">
        <v>45054</v>
      </c>
      <c r="C6911" s="7">
        <v>0.58991898148148147</v>
      </c>
      <c r="D6911">
        <v>8</v>
      </c>
      <c r="E6911" t="s">
        <v>34</v>
      </c>
      <c r="F6911">
        <v>40</v>
      </c>
      <c r="G6911">
        <v>1</v>
      </c>
      <c r="H6911">
        <v>3.75</v>
      </c>
      <c r="I6911" t="s">
        <v>43</v>
      </c>
      <c r="J6911" t="s">
        <v>49</v>
      </c>
      <c r="K6911" t="s">
        <v>66</v>
      </c>
      <c r="L6911">
        <v>3.75</v>
      </c>
      <c r="M6911" t="s">
        <v>51</v>
      </c>
      <c r="N6911" t="s">
        <v>28</v>
      </c>
      <c r="O6911" t="s">
        <v>25</v>
      </c>
      <c r="P6911">
        <v>14</v>
      </c>
    </row>
    <row r="6912" spans="1:16" x14ac:dyDescent="0.3">
      <c r="A6912">
        <v>87468</v>
      </c>
      <c r="B6912" s="1">
        <v>45053</v>
      </c>
      <c r="C6912" s="7">
        <v>0.62033564814814812</v>
      </c>
      <c r="D6912">
        <v>8</v>
      </c>
      <c r="E6912" t="s">
        <v>34</v>
      </c>
      <c r="F6912">
        <v>40</v>
      </c>
      <c r="G6912">
        <v>1</v>
      </c>
      <c r="H6912">
        <v>3.75</v>
      </c>
      <c r="I6912" t="s">
        <v>43</v>
      </c>
      <c r="J6912" t="s">
        <v>49</v>
      </c>
      <c r="K6912" t="s">
        <v>66</v>
      </c>
      <c r="L6912">
        <v>3.75</v>
      </c>
      <c r="M6912" t="s">
        <v>51</v>
      </c>
      <c r="N6912" t="s">
        <v>28</v>
      </c>
      <c r="O6912" t="s">
        <v>24</v>
      </c>
      <c r="P6912">
        <v>14</v>
      </c>
    </row>
    <row r="6913" spans="1:16" x14ac:dyDescent="0.3">
      <c r="A6913">
        <v>84074</v>
      </c>
      <c r="B6913" s="1">
        <v>45050</v>
      </c>
      <c r="C6913" s="7">
        <v>0.59317129629629628</v>
      </c>
      <c r="D6913">
        <v>8</v>
      </c>
      <c r="E6913" t="s">
        <v>34</v>
      </c>
      <c r="F6913">
        <v>40</v>
      </c>
      <c r="G6913">
        <v>1</v>
      </c>
      <c r="H6913">
        <v>3.75</v>
      </c>
      <c r="I6913" t="s">
        <v>43</v>
      </c>
      <c r="J6913" t="s">
        <v>49</v>
      </c>
      <c r="K6913" t="s">
        <v>66</v>
      </c>
      <c r="L6913">
        <v>3.75</v>
      </c>
      <c r="M6913" t="s">
        <v>51</v>
      </c>
      <c r="N6913" t="s">
        <v>28</v>
      </c>
      <c r="O6913" t="s">
        <v>21</v>
      </c>
      <c r="P6913">
        <v>14</v>
      </c>
    </row>
    <row r="6914" spans="1:16" x14ac:dyDescent="0.3">
      <c r="A6914">
        <v>142211</v>
      </c>
      <c r="B6914" s="1">
        <v>45101</v>
      </c>
      <c r="C6914" s="7">
        <v>0.58428240740740744</v>
      </c>
      <c r="D6914">
        <v>3</v>
      </c>
      <c r="E6914" t="s">
        <v>15</v>
      </c>
      <c r="F6914">
        <v>53</v>
      </c>
      <c r="G6914">
        <v>1</v>
      </c>
      <c r="H6914">
        <v>3</v>
      </c>
      <c r="I6914" t="s">
        <v>16</v>
      </c>
      <c r="J6914" t="s">
        <v>41</v>
      </c>
      <c r="K6914" t="s">
        <v>42</v>
      </c>
      <c r="L6914">
        <v>3</v>
      </c>
      <c r="M6914" t="s">
        <v>19</v>
      </c>
      <c r="N6914" t="s">
        <v>20</v>
      </c>
      <c r="O6914" t="s">
        <v>23</v>
      </c>
      <c r="P6914">
        <v>14</v>
      </c>
    </row>
    <row r="6915" spans="1:16" x14ac:dyDescent="0.3">
      <c r="A6915">
        <v>84062</v>
      </c>
      <c r="B6915" s="1">
        <v>45050</v>
      </c>
      <c r="C6915" s="7">
        <v>0.58978009259259256</v>
      </c>
      <c r="D6915">
        <v>8</v>
      </c>
      <c r="E6915" t="s">
        <v>34</v>
      </c>
      <c r="F6915">
        <v>40</v>
      </c>
      <c r="G6915">
        <v>1</v>
      </c>
      <c r="H6915">
        <v>3.75</v>
      </c>
      <c r="I6915" t="s">
        <v>43</v>
      </c>
      <c r="J6915" t="s">
        <v>49</v>
      </c>
      <c r="K6915" t="s">
        <v>66</v>
      </c>
      <c r="L6915">
        <v>3.75</v>
      </c>
      <c r="M6915" t="s">
        <v>51</v>
      </c>
      <c r="N6915" t="s">
        <v>28</v>
      </c>
      <c r="O6915" t="s">
        <v>21</v>
      </c>
      <c r="P6915">
        <v>14</v>
      </c>
    </row>
    <row r="6916" spans="1:16" x14ac:dyDescent="0.3">
      <c r="A6916">
        <v>77841</v>
      </c>
      <c r="B6916" s="1">
        <v>45043</v>
      </c>
      <c r="C6916" s="7">
        <v>0.58924768518518522</v>
      </c>
      <c r="D6916">
        <v>3</v>
      </c>
      <c r="E6916" t="s">
        <v>15</v>
      </c>
      <c r="F6916">
        <v>40</v>
      </c>
      <c r="G6916">
        <v>1</v>
      </c>
      <c r="H6916">
        <v>3.75</v>
      </c>
      <c r="I6916" t="s">
        <v>43</v>
      </c>
      <c r="J6916" t="s">
        <v>49</v>
      </c>
      <c r="K6916" t="s">
        <v>66</v>
      </c>
      <c r="L6916">
        <v>3.75</v>
      </c>
      <c r="M6916" t="s">
        <v>51</v>
      </c>
      <c r="N6916" t="s">
        <v>30</v>
      </c>
      <c r="O6916" t="s">
        <v>21</v>
      </c>
      <c r="P6916">
        <v>14</v>
      </c>
    </row>
    <row r="6917" spans="1:16" x14ac:dyDescent="0.3">
      <c r="A6917">
        <v>61253</v>
      </c>
      <c r="B6917" s="1">
        <v>45024</v>
      </c>
      <c r="C6917" s="7">
        <v>0.58579861111111109</v>
      </c>
      <c r="D6917">
        <v>3</v>
      </c>
      <c r="E6917" t="s">
        <v>15</v>
      </c>
      <c r="F6917">
        <v>40</v>
      </c>
      <c r="G6917">
        <v>1</v>
      </c>
      <c r="H6917">
        <v>3.75</v>
      </c>
      <c r="I6917" t="s">
        <v>43</v>
      </c>
      <c r="J6917" t="s">
        <v>49</v>
      </c>
      <c r="K6917" t="s">
        <v>66</v>
      </c>
      <c r="L6917">
        <v>3.75</v>
      </c>
      <c r="M6917" t="s">
        <v>51</v>
      </c>
      <c r="N6917" t="s">
        <v>30</v>
      </c>
      <c r="O6917" t="s">
        <v>23</v>
      </c>
      <c r="P6917">
        <v>14</v>
      </c>
    </row>
    <row r="6918" spans="1:16" x14ac:dyDescent="0.3">
      <c r="A6918">
        <v>57831</v>
      </c>
      <c r="B6918" s="1">
        <v>45020</v>
      </c>
      <c r="C6918" s="7">
        <v>0.59250000000000003</v>
      </c>
      <c r="D6918">
        <v>3</v>
      </c>
      <c r="E6918" t="s">
        <v>15</v>
      </c>
      <c r="F6918">
        <v>40</v>
      </c>
      <c r="G6918">
        <v>1</v>
      </c>
      <c r="H6918">
        <v>3.75</v>
      </c>
      <c r="I6918" t="s">
        <v>43</v>
      </c>
      <c r="J6918" t="s">
        <v>49</v>
      </c>
      <c r="K6918" t="s">
        <v>66</v>
      </c>
      <c r="L6918">
        <v>3.75</v>
      </c>
      <c r="M6918" t="s">
        <v>51</v>
      </c>
      <c r="N6918" t="s">
        <v>30</v>
      </c>
      <c r="O6918" t="s">
        <v>27</v>
      </c>
      <c r="P6918">
        <v>14</v>
      </c>
    </row>
    <row r="6919" spans="1:16" x14ac:dyDescent="0.3">
      <c r="A6919">
        <v>57094</v>
      </c>
      <c r="B6919" s="1">
        <v>45019</v>
      </c>
      <c r="C6919" s="7">
        <v>0.60991898148148149</v>
      </c>
      <c r="D6919">
        <v>3</v>
      </c>
      <c r="E6919" t="s">
        <v>15</v>
      </c>
      <c r="F6919">
        <v>40</v>
      </c>
      <c r="G6919">
        <v>1</v>
      </c>
      <c r="H6919">
        <v>3.75</v>
      </c>
      <c r="I6919" t="s">
        <v>43</v>
      </c>
      <c r="J6919" t="s">
        <v>49</v>
      </c>
      <c r="K6919" t="s">
        <v>66</v>
      </c>
      <c r="L6919">
        <v>3.75</v>
      </c>
      <c r="M6919" t="s">
        <v>51</v>
      </c>
      <c r="N6919" t="s">
        <v>30</v>
      </c>
      <c r="O6919" t="s">
        <v>25</v>
      </c>
      <c r="P6919">
        <v>14</v>
      </c>
    </row>
    <row r="6920" spans="1:16" x14ac:dyDescent="0.3">
      <c r="A6920">
        <v>57063</v>
      </c>
      <c r="B6920" s="1">
        <v>45019</v>
      </c>
      <c r="C6920" s="7">
        <v>0.59060185185185188</v>
      </c>
      <c r="D6920">
        <v>3</v>
      </c>
      <c r="E6920" t="s">
        <v>15</v>
      </c>
      <c r="F6920">
        <v>40</v>
      </c>
      <c r="G6920">
        <v>1</v>
      </c>
      <c r="H6920">
        <v>3.75</v>
      </c>
      <c r="I6920" t="s">
        <v>43</v>
      </c>
      <c r="J6920" t="s">
        <v>49</v>
      </c>
      <c r="K6920" t="s">
        <v>66</v>
      </c>
      <c r="L6920">
        <v>3.75</v>
      </c>
      <c r="M6920" t="s">
        <v>51</v>
      </c>
      <c r="N6920" t="s">
        <v>30</v>
      </c>
      <c r="O6920" t="s">
        <v>25</v>
      </c>
      <c r="P6920">
        <v>14</v>
      </c>
    </row>
    <row r="6921" spans="1:16" x14ac:dyDescent="0.3">
      <c r="A6921">
        <v>57100</v>
      </c>
      <c r="B6921" s="1">
        <v>45019</v>
      </c>
      <c r="C6921" s="7">
        <v>0.6133333333333334</v>
      </c>
      <c r="D6921">
        <v>3</v>
      </c>
      <c r="E6921" t="s">
        <v>15</v>
      </c>
      <c r="F6921">
        <v>40</v>
      </c>
      <c r="G6921">
        <v>1</v>
      </c>
      <c r="H6921">
        <v>3.75</v>
      </c>
      <c r="I6921" t="s">
        <v>43</v>
      </c>
      <c r="J6921" t="s">
        <v>49</v>
      </c>
      <c r="K6921" t="s">
        <v>66</v>
      </c>
      <c r="L6921">
        <v>3.75</v>
      </c>
      <c r="M6921" t="s">
        <v>51</v>
      </c>
      <c r="N6921" t="s">
        <v>30</v>
      </c>
      <c r="O6921" t="s">
        <v>25</v>
      </c>
      <c r="P6921">
        <v>14</v>
      </c>
    </row>
    <row r="6922" spans="1:16" x14ac:dyDescent="0.3">
      <c r="A6922">
        <v>143469</v>
      </c>
      <c r="B6922" s="1">
        <v>45102</v>
      </c>
      <c r="C6922" s="7">
        <v>0.60818287037037033</v>
      </c>
      <c r="D6922">
        <v>3</v>
      </c>
      <c r="E6922" t="s">
        <v>15</v>
      </c>
      <c r="F6922">
        <v>53</v>
      </c>
      <c r="G6922">
        <v>1</v>
      </c>
      <c r="H6922">
        <v>3</v>
      </c>
      <c r="I6922" t="s">
        <v>16</v>
      </c>
      <c r="J6922" t="s">
        <v>41</v>
      </c>
      <c r="K6922" t="s">
        <v>42</v>
      </c>
      <c r="L6922">
        <v>3</v>
      </c>
      <c r="M6922" t="s">
        <v>19</v>
      </c>
      <c r="N6922" t="s">
        <v>20</v>
      </c>
      <c r="O6922" t="s">
        <v>24</v>
      </c>
      <c r="P6922">
        <v>14</v>
      </c>
    </row>
    <row r="6923" spans="1:16" x14ac:dyDescent="0.3">
      <c r="A6923">
        <v>56200</v>
      </c>
      <c r="B6923" s="1">
        <v>45018</v>
      </c>
      <c r="C6923" s="7">
        <v>0.58945601851851859</v>
      </c>
      <c r="D6923">
        <v>3</v>
      </c>
      <c r="E6923" t="s">
        <v>15</v>
      </c>
      <c r="F6923">
        <v>40</v>
      </c>
      <c r="G6923">
        <v>1</v>
      </c>
      <c r="H6923">
        <v>3.75</v>
      </c>
      <c r="I6923" t="s">
        <v>43</v>
      </c>
      <c r="J6923" t="s">
        <v>49</v>
      </c>
      <c r="K6923" t="s">
        <v>66</v>
      </c>
      <c r="L6923">
        <v>3.75</v>
      </c>
      <c r="M6923" t="s">
        <v>51</v>
      </c>
      <c r="N6923" t="s">
        <v>30</v>
      </c>
      <c r="O6923" t="s">
        <v>24</v>
      </c>
      <c r="P6923">
        <v>14</v>
      </c>
    </row>
    <row r="6924" spans="1:16" x14ac:dyDescent="0.3">
      <c r="A6924">
        <v>80201</v>
      </c>
      <c r="B6924" s="1">
        <v>45046</v>
      </c>
      <c r="C6924" s="7">
        <v>0.59562499999999996</v>
      </c>
      <c r="D6924">
        <v>5</v>
      </c>
      <c r="E6924" t="s">
        <v>33</v>
      </c>
      <c r="F6924">
        <v>40</v>
      </c>
      <c r="G6924">
        <v>1</v>
      </c>
      <c r="H6924">
        <v>3.75</v>
      </c>
      <c r="I6924" t="s">
        <v>43</v>
      </c>
      <c r="J6924" t="s">
        <v>49</v>
      </c>
      <c r="K6924" t="s">
        <v>66</v>
      </c>
      <c r="L6924">
        <v>3.75</v>
      </c>
      <c r="M6924" t="s">
        <v>51</v>
      </c>
      <c r="N6924" t="s">
        <v>30</v>
      </c>
      <c r="O6924" t="s">
        <v>24</v>
      </c>
      <c r="P6924">
        <v>14</v>
      </c>
    </row>
    <row r="6925" spans="1:16" x14ac:dyDescent="0.3">
      <c r="A6925">
        <v>71058</v>
      </c>
      <c r="B6925" s="1">
        <v>45035</v>
      </c>
      <c r="C6925" s="7">
        <v>0.60075231481481484</v>
      </c>
      <c r="D6925">
        <v>5</v>
      </c>
      <c r="E6925" t="s">
        <v>33</v>
      </c>
      <c r="F6925">
        <v>40</v>
      </c>
      <c r="G6925">
        <v>1</v>
      </c>
      <c r="H6925">
        <v>3.75</v>
      </c>
      <c r="I6925" t="s">
        <v>43</v>
      </c>
      <c r="J6925" t="s">
        <v>49</v>
      </c>
      <c r="K6925" t="s">
        <v>66</v>
      </c>
      <c r="L6925">
        <v>3.75</v>
      </c>
      <c r="M6925" t="s">
        <v>51</v>
      </c>
      <c r="N6925" t="s">
        <v>30</v>
      </c>
      <c r="O6925" t="s">
        <v>26</v>
      </c>
      <c r="P6925">
        <v>14</v>
      </c>
    </row>
    <row r="6926" spans="1:16" x14ac:dyDescent="0.3">
      <c r="A6926">
        <v>57852</v>
      </c>
      <c r="B6926" s="1">
        <v>45020</v>
      </c>
      <c r="C6926" s="7">
        <v>0.60357638888888887</v>
      </c>
      <c r="D6926">
        <v>5</v>
      </c>
      <c r="E6926" t="s">
        <v>33</v>
      </c>
      <c r="F6926">
        <v>40</v>
      </c>
      <c r="G6926">
        <v>1</v>
      </c>
      <c r="H6926">
        <v>3.75</v>
      </c>
      <c r="I6926" t="s">
        <v>43</v>
      </c>
      <c r="J6926" t="s">
        <v>49</v>
      </c>
      <c r="K6926" t="s">
        <v>66</v>
      </c>
      <c r="L6926">
        <v>3.75</v>
      </c>
      <c r="M6926" t="s">
        <v>51</v>
      </c>
      <c r="N6926" t="s">
        <v>30</v>
      </c>
      <c r="O6926" t="s">
        <v>27</v>
      </c>
      <c r="P6926">
        <v>14</v>
      </c>
    </row>
    <row r="6927" spans="1:16" x14ac:dyDescent="0.3">
      <c r="A6927">
        <v>78580</v>
      </c>
      <c r="B6927" s="1">
        <v>45044</v>
      </c>
      <c r="C6927" s="7">
        <v>0.58759259259259256</v>
      </c>
      <c r="D6927">
        <v>8</v>
      </c>
      <c r="E6927" t="s">
        <v>34</v>
      </c>
      <c r="F6927">
        <v>40</v>
      </c>
      <c r="G6927">
        <v>1</v>
      </c>
      <c r="H6927">
        <v>3.75</v>
      </c>
      <c r="I6927" t="s">
        <v>43</v>
      </c>
      <c r="J6927" t="s">
        <v>49</v>
      </c>
      <c r="K6927" t="s">
        <v>66</v>
      </c>
      <c r="L6927">
        <v>3.75</v>
      </c>
      <c r="M6927" t="s">
        <v>51</v>
      </c>
      <c r="N6927" t="s">
        <v>30</v>
      </c>
      <c r="O6927" t="s">
        <v>22</v>
      </c>
      <c r="P6927">
        <v>14</v>
      </c>
    </row>
    <row r="6928" spans="1:16" x14ac:dyDescent="0.3">
      <c r="A6928">
        <v>77845</v>
      </c>
      <c r="B6928" s="1">
        <v>45043</v>
      </c>
      <c r="C6928" s="7">
        <v>0.59270833333333328</v>
      </c>
      <c r="D6928">
        <v>8</v>
      </c>
      <c r="E6928" t="s">
        <v>34</v>
      </c>
      <c r="F6928">
        <v>40</v>
      </c>
      <c r="G6928">
        <v>1</v>
      </c>
      <c r="H6928">
        <v>3.75</v>
      </c>
      <c r="I6928" t="s">
        <v>43</v>
      </c>
      <c r="J6928" t="s">
        <v>49</v>
      </c>
      <c r="K6928" t="s">
        <v>66</v>
      </c>
      <c r="L6928">
        <v>3.75</v>
      </c>
      <c r="M6928" t="s">
        <v>51</v>
      </c>
      <c r="N6928" t="s">
        <v>30</v>
      </c>
      <c r="O6928" t="s">
        <v>21</v>
      </c>
      <c r="P6928">
        <v>14</v>
      </c>
    </row>
    <row r="6929" spans="1:16" x14ac:dyDescent="0.3">
      <c r="A6929">
        <v>76955</v>
      </c>
      <c r="B6929" s="1">
        <v>45042</v>
      </c>
      <c r="C6929" s="7">
        <v>0.60534722222222215</v>
      </c>
      <c r="D6929">
        <v>8</v>
      </c>
      <c r="E6929" t="s">
        <v>34</v>
      </c>
      <c r="F6929">
        <v>40</v>
      </c>
      <c r="G6929">
        <v>1</v>
      </c>
      <c r="H6929">
        <v>3.75</v>
      </c>
      <c r="I6929" t="s">
        <v>43</v>
      </c>
      <c r="J6929" t="s">
        <v>49</v>
      </c>
      <c r="K6929" t="s">
        <v>66</v>
      </c>
      <c r="L6929">
        <v>3.75</v>
      </c>
      <c r="M6929" t="s">
        <v>51</v>
      </c>
      <c r="N6929" t="s">
        <v>30</v>
      </c>
      <c r="O6929" t="s">
        <v>26</v>
      </c>
      <c r="P6929">
        <v>14</v>
      </c>
    </row>
    <row r="6930" spans="1:16" x14ac:dyDescent="0.3">
      <c r="A6930">
        <v>72725</v>
      </c>
      <c r="B6930" s="1">
        <v>45037</v>
      </c>
      <c r="C6930" s="7">
        <v>0.61835648148148148</v>
      </c>
      <c r="D6930">
        <v>8</v>
      </c>
      <c r="E6930" t="s">
        <v>34</v>
      </c>
      <c r="F6930">
        <v>40</v>
      </c>
      <c r="G6930">
        <v>1</v>
      </c>
      <c r="H6930">
        <v>3.75</v>
      </c>
      <c r="I6930" t="s">
        <v>43</v>
      </c>
      <c r="J6930" t="s">
        <v>49</v>
      </c>
      <c r="K6930" t="s">
        <v>66</v>
      </c>
      <c r="L6930">
        <v>3.75</v>
      </c>
      <c r="M6930" t="s">
        <v>51</v>
      </c>
      <c r="N6930" t="s">
        <v>30</v>
      </c>
      <c r="O6930" t="s">
        <v>22</v>
      </c>
      <c r="P6930">
        <v>14</v>
      </c>
    </row>
    <row r="6931" spans="1:16" x14ac:dyDescent="0.3">
      <c r="A6931">
        <v>58618</v>
      </c>
      <c r="B6931" s="1">
        <v>45021</v>
      </c>
      <c r="C6931" s="7">
        <v>0.59008101851851846</v>
      </c>
      <c r="D6931">
        <v>8</v>
      </c>
      <c r="E6931" t="s">
        <v>34</v>
      </c>
      <c r="F6931">
        <v>40</v>
      </c>
      <c r="G6931">
        <v>1</v>
      </c>
      <c r="H6931">
        <v>3.75</v>
      </c>
      <c r="I6931" t="s">
        <v>43</v>
      </c>
      <c r="J6931" t="s">
        <v>49</v>
      </c>
      <c r="K6931" t="s">
        <v>66</v>
      </c>
      <c r="L6931">
        <v>3.75</v>
      </c>
      <c r="M6931" t="s">
        <v>51</v>
      </c>
      <c r="N6931" t="s">
        <v>30</v>
      </c>
      <c r="O6931" t="s">
        <v>26</v>
      </c>
      <c r="P6931">
        <v>14</v>
      </c>
    </row>
    <row r="6932" spans="1:16" x14ac:dyDescent="0.3">
      <c r="A6932">
        <v>57823</v>
      </c>
      <c r="B6932" s="1">
        <v>45020</v>
      </c>
      <c r="C6932" s="7">
        <v>0.58978009259259256</v>
      </c>
      <c r="D6932">
        <v>8</v>
      </c>
      <c r="E6932" t="s">
        <v>34</v>
      </c>
      <c r="F6932">
        <v>40</v>
      </c>
      <c r="G6932">
        <v>1</v>
      </c>
      <c r="H6932">
        <v>3.75</v>
      </c>
      <c r="I6932" t="s">
        <v>43</v>
      </c>
      <c r="J6932" t="s">
        <v>49</v>
      </c>
      <c r="K6932" t="s">
        <v>66</v>
      </c>
      <c r="L6932">
        <v>3.75</v>
      </c>
      <c r="M6932" t="s">
        <v>51</v>
      </c>
      <c r="N6932" t="s">
        <v>30</v>
      </c>
      <c r="O6932" t="s">
        <v>27</v>
      </c>
      <c r="P6932">
        <v>14</v>
      </c>
    </row>
    <row r="6933" spans="1:16" x14ac:dyDescent="0.3">
      <c r="A6933">
        <v>57832</v>
      </c>
      <c r="B6933" s="1">
        <v>45020</v>
      </c>
      <c r="C6933" s="7">
        <v>0.59317129629629628</v>
      </c>
      <c r="D6933">
        <v>8</v>
      </c>
      <c r="E6933" t="s">
        <v>34</v>
      </c>
      <c r="F6933">
        <v>40</v>
      </c>
      <c r="G6933">
        <v>1</v>
      </c>
      <c r="H6933">
        <v>3.75</v>
      </c>
      <c r="I6933" t="s">
        <v>43</v>
      </c>
      <c r="J6933" t="s">
        <v>49</v>
      </c>
      <c r="K6933" t="s">
        <v>66</v>
      </c>
      <c r="L6933">
        <v>3.75</v>
      </c>
      <c r="M6933" t="s">
        <v>51</v>
      </c>
      <c r="N6933" t="s">
        <v>30</v>
      </c>
      <c r="O6933" t="s">
        <v>27</v>
      </c>
      <c r="P6933">
        <v>14</v>
      </c>
    </row>
    <row r="6934" spans="1:16" x14ac:dyDescent="0.3">
      <c r="A6934">
        <v>54855</v>
      </c>
      <c r="B6934" s="1">
        <v>45016</v>
      </c>
      <c r="C6934" s="7">
        <v>0.59270833333333328</v>
      </c>
      <c r="D6934">
        <v>8</v>
      </c>
      <c r="E6934" t="s">
        <v>34</v>
      </c>
      <c r="F6934">
        <v>40</v>
      </c>
      <c r="G6934">
        <v>1</v>
      </c>
      <c r="H6934">
        <v>3.75</v>
      </c>
      <c r="I6934" t="s">
        <v>43</v>
      </c>
      <c r="J6934" t="s">
        <v>49</v>
      </c>
      <c r="K6934" t="s">
        <v>66</v>
      </c>
      <c r="L6934">
        <v>3.75</v>
      </c>
      <c r="M6934" t="s">
        <v>51</v>
      </c>
      <c r="N6934" t="s">
        <v>29</v>
      </c>
      <c r="O6934" t="s">
        <v>22</v>
      </c>
      <c r="P6934">
        <v>14</v>
      </c>
    </row>
    <row r="6935" spans="1:16" x14ac:dyDescent="0.3">
      <c r="A6935">
        <v>52884</v>
      </c>
      <c r="B6935" s="1">
        <v>45013</v>
      </c>
      <c r="C6935" s="7">
        <v>0.58759259259259256</v>
      </c>
      <c r="D6935">
        <v>8</v>
      </c>
      <c r="E6935" t="s">
        <v>34</v>
      </c>
      <c r="F6935">
        <v>40</v>
      </c>
      <c r="G6935">
        <v>1</v>
      </c>
      <c r="H6935">
        <v>3.75</v>
      </c>
      <c r="I6935" t="s">
        <v>43</v>
      </c>
      <c r="J6935" t="s">
        <v>49</v>
      </c>
      <c r="K6935" t="s">
        <v>66</v>
      </c>
      <c r="L6935">
        <v>3.75</v>
      </c>
      <c r="M6935" t="s">
        <v>51</v>
      </c>
      <c r="N6935" t="s">
        <v>29</v>
      </c>
      <c r="O6935" t="s">
        <v>27</v>
      </c>
      <c r="P6935">
        <v>14</v>
      </c>
    </row>
    <row r="6936" spans="1:16" x14ac:dyDescent="0.3">
      <c r="A6936">
        <v>52308</v>
      </c>
      <c r="B6936" s="1">
        <v>45012</v>
      </c>
      <c r="C6936" s="7">
        <v>0.59270833333333328</v>
      </c>
      <c r="D6936">
        <v>8</v>
      </c>
      <c r="E6936" t="s">
        <v>34</v>
      </c>
      <c r="F6936">
        <v>40</v>
      </c>
      <c r="G6936">
        <v>1</v>
      </c>
      <c r="H6936">
        <v>3.75</v>
      </c>
      <c r="I6936" t="s">
        <v>43</v>
      </c>
      <c r="J6936" t="s">
        <v>49</v>
      </c>
      <c r="K6936" t="s">
        <v>66</v>
      </c>
      <c r="L6936">
        <v>3.75</v>
      </c>
      <c r="M6936" t="s">
        <v>51</v>
      </c>
      <c r="N6936" t="s">
        <v>29</v>
      </c>
      <c r="O6936" t="s">
        <v>25</v>
      </c>
      <c r="P6936">
        <v>14</v>
      </c>
    </row>
    <row r="6937" spans="1:16" x14ac:dyDescent="0.3">
      <c r="A6937">
        <v>147960</v>
      </c>
      <c r="B6937" s="1">
        <v>45106</v>
      </c>
      <c r="C6937" s="7">
        <v>0.62414351851851857</v>
      </c>
      <c r="D6937">
        <v>3</v>
      </c>
      <c r="E6937" t="s">
        <v>15</v>
      </c>
      <c r="F6937">
        <v>53</v>
      </c>
      <c r="G6937">
        <v>1</v>
      </c>
      <c r="H6937">
        <v>3</v>
      </c>
      <c r="I6937" t="s">
        <v>16</v>
      </c>
      <c r="J6937" t="s">
        <v>41</v>
      </c>
      <c r="K6937" t="s">
        <v>42</v>
      </c>
      <c r="L6937">
        <v>3</v>
      </c>
      <c r="M6937" t="s">
        <v>19</v>
      </c>
      <c r="N6937" t="s">
        <v>20</v>
      </c>
      <c r="O6937" t="s">
        <v>21</v>
      </c>
      <c r="P6937">
        <v>14</v>
      </c>
    </row>
    <row r="6938" spans="1:16" x14ac:dyDescent="0.3">
      <c r="A6938">
        <v>51595</v>
      </c>
      <c r="B6938" s="1">
        <v>45011</v>
      </c>
      <c r="C6938" s="7">
        <v>0.60534722222222215</v>
      </c>
      <c r="D6938">
        <v>8</v>
      </c>
      <c r="E6938" t="s">
        <v>34</v>
      </c>
      <c r="F6938">
        <v>40</v>
      </c>
      <c r="G6938">
        <v>1</v>
      </c>
      <c r="H6938">
        <v>3.75</v>
      </c>
      <c r="I6938" t="s">
        <v>43</v>
      </c>
      <c r="J6938" t="s">
        <v>49</v>
      </c>
      <c r="K6938" t="s">
        <v>66</v>
      </c>
      <c r="L6938">
        <v>3.75</v>
      </c>
      <c r="M6938" t="s">
        <v>51</v>
      </c>
      <c r="N6938" t="s">
        <v>29</v>
      </c>
      <c r="O6938" t="s">
        <v>24</v>
      </c>
      <c r="P6938">
        <v>14</v>
      </c>
    </row>
    <row r="6939" spans="1:16" x14ac:dyDescent="0.3">
      <c r="A6939">
        <v>45365</v>
      </c>
      <c r="B6939" s="1">
        <v>45002</v>
      </c>
      <c r="C6939" s="7">
        <v>0.59851851851851856</v>
      </c>
      <c r="D6939">
        <v>8</v>
      </c>
      <c r="E6939" t="s">
        <v>34</v>
      </c>
      <c r="F6939">
        <v>40</v>
      </c>
      <c r="G6939">
        <v>1</v>
      </c>
      <c r="H6939">
        <v>3.75</v>
      </c>
      <c r="I6939" t="s">
        <v>43</v>
      </c>
      <c r="J6939" t="s">
        <v>49</v>
      </c>
      <c r="K6939" t="s">
        <v>66</v>
      </c>
      <c r="L6939">
        <v>3.75</v>
      </c>
      <c r="M6939" t="s">
        <v>51</v>
      </c>
      <c r="N6939" t="s">
        <v>29</v>
      </c>
      <c r="O6939" t="s">
        <v>22</v>
      </c>
      <c r="P6939">
        <v>14</v>
      </c>
    </row>
    <row r="6940" spans="1:16" x14ac:dyDescent="0.3">
      <c r="A6940">
        <v>39639</v>
      </c>
      <c r="B6940" s="1">
        <v>44994</v>
      </c>
      <c r="C6940" s="7">
        <v>0.60258101851851853</v>
      </c>
      <c r="D6940">
        <v>8</v>
      </c>
      <c r="E6940" t="s">
        <v>34</v>
      </c>
      <c r="F6940">
        <v>40</v>
      </c>
      <c r="G6940">
        <v>1</v>
      </c>
      <c r="H6940">
        <v>3.75</v>
      </c>
      <c r="I6940" t="s">
        <v>43</v>
      </c>
      <c r="J6940" t="s">
        <v>49</v>
      </c>
      <c r="K6940" t="s">
        <v>66</v>
      </c>
      <c r="L6940">
        <v>3.75</v>
      </c>
      <c r="M6940" t="s">
        <v>51</v>
      </c>
      <c r="N6940" t="s">
        <v>29</v>
      </c>
      <c r="O6940" t="s">
        <v>21</v>
      </c>
      <c r="P6940">
        <v>14</v>
      </c>
    </row>
    <row r="6941" spans="1:16" x14ac:dyDescent="0.3">
      <c r="A6941">
        <v>38174</v>
      </c>
      <c r="B6941" s="1">
        <v>44992</v>
      </c>
      <c r="C6941" s="7">
        <v>0.62033564814814812</v>
      </c>
      <c r="D6941">
        <v>8</v>
      </c>
      <c r="E6941" t="s">
        <v>34</v>
      </c>
      <c r="F6941">
        <v>40</v>
      </c>
      <c r="G6941">
        <v>1</v>
      </c>
      <c r="H6941">
        <v>3.75</v>
      </c>
      <c r="I6941" t="s">
        <v>43</v>
      </c>
      <c r="J6941" t="s">
        <v>49</v>
      </c>
      <c r="K6941" t="s">
        <v>66</v>
      </c>
      <c r="L6941">
        <v>3.75</v>
      </c>
      <c r="M6941" t="s">
        <v>51</v>
      </c>
      <c r="N6941" t="s">
        <v>29</v>
      </c>
      <c r="O6941" t="s">
        <v>27</v>
      </c>
      <c r="P6941">
        <v>14</v>
      </c>
    </row>
    <row r="6942" spans="1:16" x14ac:dyDescent="0.3">
      <c r="A6942">
        <v>36769</v>
      </c>
      <c r="B6942" s="1">
        <v>44990</v>
      </c>
      <c r="C6942" s="7">
        <v>0.61370370370370375</v>
      </c>
      <c r="D6942">
        <v>8</v>
      </c>
      <c r="E6942" t="s">
        <v>34</v>
      </c>
      <c r="F6942">
        <v>40</v>
      </c>
      <c r="G6942">
        <v>1</v>
      </c>
      <c r="H6942">
        <v>3.75</v>
      </c>
      <c r="I6942" t="s">
        <v>43</v>
      </c>
      <c r="J6942" t="s">
        <v>49</v>
      </c>
      <c r="K6942" t="s">
        <v>66</v>
      </c>
      <c r="L6942">
        <v>3.75</v>
      </c>
      <c r="M6942" t="s">
        <v>51</v>
      </c>
      <c r="N6942" t="s">
        <v>29</v>
      </c>
      <c r="O6942" t="s">
        <v>24</v>
      </c>
      <c r="P6942">
        <v>14</v>
      </c>
    </row>
    <row r="6943" spans="1:16" x14ac:dyDescent="0.3">
      <c r="A6943">
        <v>36069</v>
      </c>
      <c r="B6943" s="1">
        <v>44989</v>
      </c>
      <c r="C6943" s="7">
        <v>0.58978009259259256</v>
      </c>
      <c r="D6943">
        <v>8</v>
      </c>
      <c r="E6943" t="s">
        <v>34</v>
      </c>
      <c r="F6943">
        <v>40</v>
      </c>
      <c r="G6943">
        <v>1</v>
      </c>
      <c r="H6943">
        <v>3.75</v>
      </c>
      <c r="I6943" t="s">
        <v>43</v>
      </c>
      <c r="J6943" t="s">
        <v>49</v>
      </c>
      <c r="K6943" t="s">
        <v>66</v>
      </c>
      <c r="L6943">
        <v>3.75</v>
      </c>
      <c r="M6943" t="s">
        <v>51</v>
      </c>
      <c r="N6943" t="s">
        <v>29</v>
      </c>
      <c r="O6943" t="s">
        <v>23</v>
      </c>
      <c r="P6943">
        <v>14</v>
      </c>
    </row>
    <row r="6944" spans="1:16" x14ac:dyDescent="0.3">
      <c r="A6944">
        <v>52319</v>
      </c>
      <c r="B6944" s="1">
        <v>45012</v>
      </c>
      <c r="C6944" s="7">
        <v>0.61055555555555563</v>
      </c>
      <c r="D6944">
        <v>3</v>
      </c>
      <c r="E6944" t="s">
        <v>15</v>
      </c>
      <c r="F6944">
        <v>40</v>
      </c>
      <c r="G6944">
        <v>1</v>
      </c>
      <c r="H6944">
        <v>3.75</v>
      </c>
      <c r="I6944" t="s">
        <v>43</v>
      </c>
      <c r="J6944" t="s">
        <v>49</v>
      </c>
      <c r="K6944" t="s">
        <v>66</v>
      </c>
      <c r="L6944">
        <v>3.75</v>
      </c>
      <c r="M6944" t="s">
        <v>51</v>
      </c>
      <c r="N6944" t="s">
        <v>29</v>
      </c>
      <c r="O6944" t="s">
        <v>25</v>
      </c>
      <c r="P6944">
        <v>14</v>
      </c>
    </row>
    <row r="6945" spans="1:16" x14ac:dyDescent="0.3">
      <c r="A6945">
        <v>36079</v>
      </c>
      <c r="B6945" s="1">
        <v>44989</v>
      </c>
      <c r="C6945" s="7">
        <v>0.59250000000000003</v>
      </c>
      <c r="D6945">
        <v>3</v>
      </c>
      <c r="E6945" t="s">
        <v>15</v>
      </c>
      <c r="F6945">
        <v>40</v>
      </c>
      <c r="G6945">
        <v>1</v>
      </c>
      <c r="H6945">
        <v>3.75</v>
      </c>
      <c r="I6945" t="s">
        <v>43</v>
      </c>
      <c r="J6945" t="s">
        <v>49</v>
      </c>
      <c r="K6945" t="s">
        <v>66</v>
      </c>
      <c r="L6945">
        <v>3.75</v>
      </c>
      <c r="M6945" t="s">
        <v>51</v>
      </c>
      <c r="N6945" t="s">
        <v>29</v>
      </c>
      <c r="O6945" t="s">
        <v>23</v>
      </c>
      <c r="P6945">
        <v>14</v>
      </c>
    </row>
    <row r="6946" spans="1:16" x14ac:dyDescent="0.3">
      <c r="A6946">
        <v>34760</v>
      </c>
      <c r="B6946" s="1">
        <v>44987</v>
      </c>
      <c r="C6946" s="7">
        <v>0.62067129629629625</v>
      </c>
      <c r="D6946">
        <v>3</v>
      </c>
      <c r="E6946" t="s">
        <v>15</v>
      </c>
      <c r="F6946">
        <v>40</v>
      </c>
      <c r="G6946">
        <v>1</v>
      </c>
      <c r="H6946">
        <v>3.75</v>
      </c>
      <c r="I6946" t="s">
        <v>43</v>
      </c>
      <c r="J6946" t="s">
        <v>49</v>
      </c>
      <c r="K6946" t="s">
        <v>66</v>
      </c>
      <c r="L6946">
        <v>3.75</v>
      </c>
      <c r="M6946" t="s">
        <v>51</v>
      </c>
      <c r="N6946" t="s">
        <v>29</v>
      </c>
      <c r="O6946" t="s">
        <v>21</v>
      </c>
      <c r="P6946">
        <v>14</v>
      </c>
    </row>
    <row r="6947" spans="1:16" x14ac:dyDescent="0.3">
      <c r="A6947">
        <v>46795</v>
      </c>
      <c r="B6947" s="1">
        <v>45004</v>
      </c>
      <c r="C6947" s="7">
        <v>0.60075231481481484</v>
      </c>
      <c r="D6947">
        <v>5</v>
      </c>
      <c r="E6947" t="s">
        <v>33</v>
      </c>
      <c r="F6947">
        <v>40</v>
      </c>
      <c r="G6947">
        <v>1</v>
      </c>
      <c r="H6947">
        <v>3.75</v>
      </c>
      <c r="I6947" t="s">
        <v>43</v>
      </c>
      <c r="J6947" t="s">
        <v>49</v>
      </c>
      <c r="K6947" t="s">
        <v>66</v>
      </c>
      <c r="L6947">
        <v>3.75</v>
      </c>
      <c r="M6947" t="s">
        <v>51</v>
      </c>
      <c r="N6947" t="s">
        <v>29</v>
      </c>
      <c r="O6947" t="s">
        <v>24</v>
      </c>
      <c r="P6947">
        <v>14</v>
      </c>
    </row>
    <row r="6948" spans="1:16" x14ac:dyDescent="0.3">
      <c r="A6948">
        <v>46066</v>
      </c>
      <c r="B6948" s="1">
        <v>45003</v>
      </c>
      <c r="C6948" s="7">
        <v>0.58521990740740748</v>
      </c>
      <c r="D6948">
        <v>5</v>
      </c>
      <c r="E6948" t="s">
        <v>33</v>
      </c>
      <c r="F6948">
        <v>40</v>
      </c>
      <c r="G6948">
        <v>1</v>
      </c>
      <c r="H6948">
        <v>3.75</v>
      </c>
      <c r="I6948" t="s">
        <v>43</v>
      </c>
      <c r="J6948" t="s">
        <v>49</v>
      </c>
      <c r="K6948" t="s">
        <v>66</v>
      </c>
      <c r="L6948">
        <v>3.75</v>
      </c>
      <c r="M6948" t="s">
        <v>51</v>
      </c>
      <c r="N6948" t="s">
        <v>29</v>
      </c>
      <c r="O6948" t="s">
        <v>23</v>
      </c>
      <c r="P6948">
        <v>14</v>
      </c>
    </row>
    <row r="6949" spans="1:16" x14ac:dyDescent="0.3">
      <c r="A6949">
        <v>32370</v>
      </c>
      <c r="B6949" s="1">
        <v>44983</v>
      </c>
      <c r="C6949" s="7">
        <v>0.60534722222222215</v>
      </c>
      <c r="D6949">
        <v>8</v>
      </c>
      <c r="E6949" t="s">
        <v>34</v>
      </c>
      <c r="F6949">
        <v>40</v>
      </c>
      <c r="G6949">
        <v>1</v>
      </c>
      <c r="H6949">
        <v>3.75</v>
      </c>
      <c r="I6949" t="s">
        <v>43</v>
      </c>
      <c r="J6949" t="s">
        <v>49</v>
      </c>
      <c r="K6949" t="s">
        <v>66</v>
      </c>
      <c r="L6949">
        <v>3.75</v>
      </c>
      <c r="M6949" t="s">
        <v>51</v>
      </c>
      <c r="N6949" t="s">
        <v>32</v>
      </c>
      <c r="O6949" t="s">
        <v>24</v>
      </c>
      <c r="P6949">
        <v>14</v>
      </c>
    </row>
    <row r="6950" spans="1:16" x14ac:dyDescent="0.3">
      <c r="A6950">
        <v>29523</v>
      </c>
      <c r="B6950" s="1">
        <v>44978</v>
      </c>
      <c r="C6950" s="7">
        <v>0.61835648148148148</v>
      </c>
      <c r="D6950">
        <v>8</v>
      </c>
      <c r="E6950" t="s">
        <v>34</v>
      </c>
      <c r="F6950">
        <v>40</v>
      </c>
      <c r="G6950">
        <v>1</v>
      </c>
      <c r="H6950">
        <v>3.75</v>
      </c>
      <c r="I6950" t="s">
        <v>43</v>
      </c>
      <c r="J6950" t="s">
        <v>49</v>
      </c>
      <c r="K6950" t="s">
        <v>66</v>
      </c>
      <c r="L6950">
        <v>3.75</v>
      </c>
      <c r="M6950" t="s">
        <v>51</v>
      </c>
      <c r="N6950" t="s">
        <v>32</v>
      </c>
      <c r="O6950" t="s">
        <v>27</v>
      </c>
      <c r="P6950">
        <v>14</v>
      </c>
    </row>
    <row r="6951" spans="1:16" x14ac:dyDescent="0.3">
      <c r="A6951">
        <v>27636</v>
      </c>
      <c r="B6951" s="1">
        <v>44975</v>
      </c>
      <c r="C6951" s="7">
        <v>0.58521990740740748</v>
      </c>
      <c r="D6951">
        <v>5</v>
      </c>
      <c r="E6951" t="s">
        <v>33</v>
      </c>
      <c r="F6951">
        <v>40</v>
      </c>
      <c r="G6951">
        <v>1</v>
      </c>
      <c r="H6951">
        <v>3.75</v>
      </c>
      <c r="I6951" t="s">
        <v>43</v>
      </c>
      <c r="J6951" t="s">
        <v>49</v>
      </c>
      <c r="K6951" t="s">
        <v>66</v>
      </c>
      <c r="L6951">
        <v>3.75</v>
      </c>
      <c r="M6951" t="s">
        <v>51</v>
      </c>
      <c r="N6951" t="s">
        <v>32</v>
      </c>
      <c r="O6951" t="s">
        <v>23</v>
      </c>
      <c r="P6951">
        <v>14</v>
      </c>
    </row>
    <row r="6952" spans="1:16" x14ac:dyDescent="0.3">
      <c r="A6952">
        <v>26476</v>
      </c>
      <c r="B6952" s="1">
        <v>44973</v>
      </c>
      <c r="C6952" s="7">
        <v>0.5880671296296297</v>
      </c>
      <c r="D6952">
        <v>3</v>
      </c>
      <c r="E6952" t="s">
        <v>15</v>
      </c>
      <c r="F6952">
        <v>40</v>
      </c>
      <c r="G6952">
        <v>1</v>
      </c>
      <c r="H6952">
        <v>3.75</v>
      </c>
      <c r="I6952" t="s">
        <v>43</v>
      </c>
      <c r="J6952" t="s">
        <v>49</v>
      </c>
      <c r="K6952" t="s">
        <v>66</v>
      </c>
      <c r="L6952">
        <v>3.75</v>
      </c>
      <c r="M6952" t="s">
        <v>51</v>
      </c>
      <c r="N6952" t="s">
        <v>32</v>
      </c>
      <c r="O6952" t="s">
        <v>21</v>
      </c>
      <c r="P6952">
        <v>14</v>
      </c>
    </row>
    <row r="6953" spans="1:16" x14ac:dyDescent="0.3">
      <c r="A6953">
        <v>22254</v>
      </c>
      <c r="B6953" s="1">
        <v>44966</v>
      </c>
      <c r="C6953" s="7">
        <v>0.59804398148148141</v>
      </c>
      <c r="D6953">
        <v>8</v>
      </c>
      <c r="E6953" t="s">
        <v>34</v>
      </c>
      <c r="F6953">
        <v>40</v>
      </c>
      <c r="G6953">
        <v>1</v>
      </c>
      <c r="H6953">
        <v>3.75</v>
      </c>
      <c r="I6953" t="s">
        <v>43</v>
      </c>
      <c r="J6953" t="s">
        <v>49</v>
      </c>
      <c r="K6953" t="s">
        <v>66</v>
      </c>
      <c r="L6953">
        <v>3.75</v>
      </c>
      <c r="M6953" t="s">
        <v>51</v>
      </c>
      <c r="N6953" t="s">
        <v>32</v>
      </c>
      <c r="O6953" t="s">
        <v>21</v>
      </c>
      <c r="P6953">
        <v>14</v>
      </c>
    </row>
    <row r="6954" spans="1:16" x14ac:dyDescent="0.3">
      <c r="A6954">
        <v>21637</v>
      </c>
      <c r="B6954" s="1">
        <v>44965</v>
      </c>
      <c r="C6954" s="7">
        <v>0.58579861111111109</v>
      </c>
      <c r="D6954">
        <v>3</v>
      </c>
      <c r="E6954" t="s">
        <v>15</v>
      </c>
      <c r="F6954">
        <v>40</v>
      </c>
      <c r="G6954">
        <v>1</v>
      </c>
      <c r="H6954">
        <v>3.75</v>
      </c>
      <c r="I6954" t="s">
        <v>43</v>
      </c>
      <c r="J6954" t="s">
        <v>49</v>
      </c>
      <c r="K6954" t="s">
        <v>66</v>
      </c>
      <c r="L6954">
        <v>3.75</v>
      </c>
      <c r="M6954" t="s">
        <v>51</v>
      </c>
      <c r="N6954" t="s">
        <v>32</v>
      </c>
      <c r="O6954" t="s">
        <v>26</v>
      </c>
      <c r="P6954">
        <v>14</v>
      </c>
    </row>
    <row r="6955" spans="1:16" x14ac:dyDescent="0.3">
      <c r="A6955">
        <v>19349</v>
      </c>
      <c r="B6955" s="1">
        <v>44961</v>
      </c>
      <c r="C6955" s="7">
        <v>0.59317129629629628</v>
      </c>
      <c r="D6955">
        <v>8</v>
      </c>
      <c r="E6955" t="s">
        <v>34</v>
      </c>
      <c r="F6955">
        <v>40</v>
      </c>
      <c r="G6955">
        <v>1</v>
      </c>
      <c r="H6955">
        <v>3.75</v>
      </c>
      <c r="I6955" t="s">
        <v>43</v>
      </c>
      <c r="J6955" t="s">
        <v>49</v>
      </c>
      <c r="K6955" t="s">
        <v>66</v>
      </c>
      <c r="L6955">
        <v>3.75</v>
      </c>
      <c r="M6955" t="s">
        <v>51</v>
      </c>
      <c r="N6955" t="s">
        <v>32</v>
      </c>
      <c r="O6955" t="s">
        <v>23</v>
      </c>
      <c r="P6955">
        <v>14</v>
      </c>
    </row>
    <row r="6956" spans="1:16" x14ac:dyDescent="0.3">
      <c r="A6956">
        <v>18172</v>
      </c>
      <c r="B6956" s="1">
        <v>44959</v>
      </c>
      <c r="C6956" s="7">
        <v>0.58945601851851859</v>
      </c>
      <c r="D6956">
        <v>3</v>
      </c>
      <c r="E6956" t="s">
        <v>15</v>
      </c>
      <c r="F6956">
        <v>40</v>
      </c>
      <c r="G6956">
        <v>1</v>
      </c>
      <c r="H6956">
        <v>3.75</v>
      </c>
      <c r="I6956" t="s">
        <v>43</v>
      </c>
      <c r="J6956" t="s">
        <v>49</v>
      </c>
      <c r="K6956" t="s">
        <v>66</v>
      </c>
      <c r="L6956">
        <v>3.75</v>
      </c>
      <c r="M6956" t="s">
        <v>51</v>
      </c>
      <c r="N6956" t="s">
        <v>32</v>
      </c>
      <c r="O6956" t="s">
        <v>21</v>
      </c>
      <c r="P6956">
        <v>14</v>
      </c>
    </row>
    <row r="6957" spans="1:16" x14ac:dyDescent="0.3">
      <c r="A6957">
        <v>15290</v>
      </c>
      <c r="B6957" s="1">
        <v>44953</v>
      </c>
      <c r="C6957" s="7">
        <v>0.61055555555555563</v>
      </c>
      <c r="D6957">
        <v>3</v>
      </c>
      <c r="E6957" t="s">
        <v>15</v>
      </c>
      <c r="F6957">
        <v>40</v>
      </c>
      <c r="G6957">
        <v>1</v>
      </c>
      <c r="H6957">
        <v>3.75</v>
      </c>
      <c r="I6957" t="s">
        <v>43</v>
      </c>
      <c r="J6957" t="s">
        <v>49</v>
      </c>
      <c r="K6957" t="s">
        <v>66</v>
      </c>
      <c r="L6957">
        <v>3.75</v>
      </c>
      <c r="M6957" t="s">
        <v>51</v>
      </c>
      <c r="N6957" t="s">
        <v>31</v>
      </c>
      <c r="O6957" t="s">
        <v>22</v>
      </c>
      <c r="P6957">
        <v>14</v>
      </c>
    </row>
    <row r="6958" spans="1:16" x14ac:dyDescent="0.3">
      <c r="A6958">
        <v>14721</v>
      </c>
      <c r="B6958" s="1">
        <v>44952</v>
      </c>
      <c r="C6958" s="7">
        <v>0.60534722222222215</v>
      </c>
      <c r="D6958">
        <v>8</v>
      </c>
      <c r="E6958" t="s">
        <v>34</v>
      </c>
      <c r="F6958">
        <v>40</v>
      </c>
      <c r="G6958">
        <v>1</v>
      </c>
      <c r="H6958">
        <v>3.75</v>
      </c>
      <c r="I6958" t="s">
        <v>43</v>
      </c>
      <c r="J6958" t="s">
        <v>49</v>
      </c>
      <c r="K6958" t="s">
        <v>66</v>
      </c>
      <c r="L6958">
        <v>3.75</v>
      </c>
      <c r="M6958" t="s">
        <v>51</v>
      </c>
      <c r="N6958" t="s">
        <v>31</v>
      </c>
      <c r="O6958" t="s">
        <v>21</v>
      </c>
      <c r="P6958">
        <v>14</v>
      </c>
    </row>
    <row r="6959" spans="1:16" x14ac:dyDescent="0.3">
      <c r="A6959">
        <v>11935</v>
      </c>
      <c r="B6959" s="1">
        <v>44947</v>
      </c>
      <c r="C6959" s="7">
        <v>0.61835648148148148</v>
      </c>
      <c r="D6959">
        <v>8</v>
      </c>
      <c r="E6959" t="s">
        <v>34</v>
      </c>
      <c r="F6959">
        <v>40</v>
      </c>
      <c r="G6959">
        <v>1</v>
      </c>
      <c r="H6959">
        <v>3.75</v>
      </c>
      <c r="I6959" t="s">
        <v>43</v>
      </c>
      <c r="J6959" t="s">
        <v>49</v>
      </c>
      <c r="K6959" t="s">
        <v>66</v>
      </c>
      <c r="L6959">
        <v>3.75</v>
      </c>
      <c r="M6959" t="s">
        <v>51</v>
      </c>
      <c r="N6959" t="s">
        <v>31</v>
      </c>
      <c r="O6959" t="s">
        <v>23</v>
      </c>
      <c r="P6959">
        <v>14</v>
      </c>
    </row>
    <row r="6960" spans="1:16" x14ac:dyDescent="0.3">
      <c r="A6960">
        <v>10737</v>
      </c>
      <c r="B6960" s="1">
        <v>44945</v>
      </c>
      <c r="C6960" s="7">
        <v>0.59171296296296294</v>
      </c>
      <c r="D6960">
        <v>5</v>
      </c>
      <c r="E6960" t="s">
        <v>33</v>
      </c>
      <c r="F6960">
        <v>40</v>
      </c>
      <c r="G6960">
        <v>1</v>
      </c>
      <c r="H6960">
        <v>3.75</v>
      </c>
      <c r="I6960" t="s">
        <v>43</v>
      </c>
      <c r="J6960" t="s">
        <v>49</v>
      </c>
      <c r="K6960" t="s">
        <v>66</v>
      </c>
      <c r="L6960">
        <v>3.75</v>
      </c>
      <c r="M6960" t="s">
        <v>51</v>
      </c>
      <c r="N6960" t="s">
        <v>31</v>
      </c>
      <c r="O6960" t="s">
        <v>21</v>
      </c>
      <c r="P6960">
        <v>14</v>
      </c>
    </row>
    <row r="6961" spans="1:16" x14ac:dyDescent="0.3">
      <c r="A6961">
        <v>10739</v>
      </c>
      <c r="B6961" s="1">
        <v>44945</v>
      </c>
      <c r="C6961" s="7">
        <v>0.59354166666666663</v>
      </c>
      <c r="D6961">
        <v>5</v>
      </c>
      <c r="E6961" t="s">
        <v>33</v>
      </c>
      <c r="F6961">
        <v>40</v>
      </c>
      <c r="G6961">
        <v>1</v>
      </c>
      <c r="H6961">
        <v>3.75</v>
      </c>
      <c r="I6961" t="s">
        <v>43</v>
      </c>
      <c r="J6961" t="s">
        <v>49</v>
      </c>
      <c r="K6961" t="s">
        <v>66</v>
      </c>
      <c r="L6961">
        <v>3.75</v>
      </c>
      <c r="M6961" t="s">
        <v>51</v>
      </c>
      <c r="N6961" t="s">
        <v>31</v>
      </c>
      <c r="O6961" t="s">
        <v>21</v>
      </c>
      <c r="P6961">
        <v>14</v>
      </c>
    </row>
    <row r="6962" spans="1:16" x14ac:dyDescent="0.3">
      <c r="A6962">
        <v>2474</v>
      </c>
      <c r="B6962" s="1">
        <v>44931</v>
      </c>
      <c r="C6962" s="7">
        <v>0.59008101851851846</v>
      </c>
      <c r="D6962">
        <v>8</v>
      </c>
      <c r="E6962" t="s">
        <v>34</v>
      </c>
      <c r="F6962">
        <v>40</v>
      </c>
      <c r="G6962">
        <v>1</v>
      </c>
      <c r="H6962">
        <v>3.75</v>
      </c>
      <c r="I6962" t="s">
        <v>43</v>
      </c>
      <c r="J6962" t="s">
        <v>49</v>
      </c>
      <c r="K6962" t="s">
        <v>66</v>
      </c>
      <c r="L6962">
        <v>3.75</v>
      </c>
      <c r="M6962" t="s">
        <v>51</v>
      </c>
      <c r="N6962" t="s">
        <v>31</v>
      </c>
      <c r="O6962" t="s">
        <v>21</v>
      </c>
      <c r="P6962">
        <v>14</v>
      </c>
    </row>
    <row r="6963" spans="1:16" x14ac:dyDescent="0.3">
      <c r="A6963">
        <v>1402</v>
      </c>
      <c r="B6963" s="1">
        <v>44929</v>
      </c>
      <c r="C6963" s="7">
        <v>0.60991898148148149</v>
      </c>
      <c r="D6963">
        <v>3</v>
      </c>
      <c r="E6963" t="s">
        <v>15</v>
      </c>
      <c r="F6963">
        <v>40</v>
      </c>
      <c r="G6963">
        <v>1</v>
      </c>
      <c r="H6963">
        <v>3.75</v>
      </c>
      <c r="I6963" t="s">
        <v>43</v>
      </c>
      <c r="J6963" t="s">
        <v>49</v>
      </c>
      <c r="K6963" t="s">
        <v>66</v>
      </c>
      <c r="L6963">
        <v>3.75</v>
      </c>
      <c r="M6963" t="s">
        <v>51</v>
      </c>
      <c r="N6963" t="s">
        <v>31</v>
      </c>
      <c r="O6963" t="s">
        <v>27</v>
      </c>
      <c r="P6963">
        <v>14</v>
      </c>
    </row>
    <row r="6964" spans="1:16" x14ac:dyDescent="0.3">
      <c r="A6964">
        <v>83080</v>
      </c>
      <c r="B6964" s="1">
        <v>45049</v>
      </c>
      <c r="C6964" s="7">
        <v>0.62027777777777782</v>
      </c>
      <c r="D6964">
        <v>3</v>
      </c>
      <c r="E6964" t="s">
        <v>15</v>
      </c>
      <c r="F6964">
        <v>53</v>
      </c>
      <c r="G6964">
        <v>1</v>
      </c>
      <c r="H6964">
        <v>3</v>
      </c>
      <c r="I6964" t="s">
        <v>16</v>
      </c>
      <c r="J6964" t="s">
        <v>41</v>
      </c>
      <c r="K6964" t="s">
        <v>42</v>
      </c>
      <c r="L6964">
        <v>3</v>
      </c>
      <c r="M6964" t="s">
        <v>19</v>
      </c>
      <c r="N6964" t="s">
        <v>28</v>
      </c>
      <c r="O6964" t="s">
        <v>26</v>
      </c>
      <c r="P6964">
        <v>14</v>
      </c>
    </row>
    <row r="6965" spans="1:16" x14ac:dyDescent="0.3">
      <c r="A6965">
        <v>825</v>
      </c>
      <c r="B6965" s="1">
        <v>44928</v>
      </c>
      <c r="C6965" s="7">
        <v>0.58945601851851859</v>
      </c>
      <c r="D6965">
        <v>3</v>
      </c>
      <c r="E6965" t="s">
        <v>15</v>
      </c>
      <c r="F6965">
        <v>40</v>
      </c>
      <c r="G6965">
        <v>1</v>
      </c>
      <c r="H6965">
        <v>3.75</v>
      </c>
      <c r="I6965" t="s">
        <v>43</v>
      </c>
      <c r="J6965" t="s">
        <v>49</v>
      </c>
      <c r="K6965" t="s">
        <v>66</v>
      </c>
      <c r="L6965">
        <v>3.75</v>
      </c>
      <c r="M6965" t="s">
        <v>51</v>
      </c>
      <c r="N6965" t="s">
        <v>31</v>
      </c>
      <c r="O6965" t="s">
        <v>25</v>
      </c>
      <c r="P6965">
        <v>14</v>
      </c>
    </row>
    <row r="6966" spans="1:16" x14ac:dyDescent="0.3">
      <c r="A6966">
        <v>141109</v>
      </c>
      <c r="B6966" s="1">
        <v>45100</v>
      </c>
      <c r="C6966" s="7">
        <v>0.62310185185185185</v>
      </c>
      <c r="D6966">
        <v>8</v>
      </c>
      <c r="E6966" t="s">
        <v>34</v>
      </c>
      <c r="F6966">
        <v>36</v>
      </c>
      <c r="G6966">
        <v>1</v>
      </c>
      <c r="H6966">
        <v>3.75</v>
      </c>
      <c r="I6966" t="s">
        <v>43</v>
      </c>
      <c r="J6966" t="s">
        <v>64</v>
      </c>
      <c r="K6966" t="s">
        <v>65</v>
      </c>
      <c r="L6966">
        <v>3.75</v>
      </c>
      <c r="M6966" t="s">
        <v>19</v>
      </c>
      <c r="N6966" t="s">
        <v>20</v>
      </c>
      <c r="O6966" t="s">
        <v>22</v>
      </c>
      <c r="P6966">
        <v>14</v>
      </c>
    </row>
    <row r="6967" spans="1:16" x14ac:dyDescent="0.3">
      <c r="A6967">
        <v>120223</v>
      </c>
      <c r="B6967" s="1">
        <v>45083</v>
      </c>
      <c r="C6967" s="7">
        <v>0.59442129629629636</v>
      </c>
      <c r="D6967">
        <v>8</v>
      </c>
      <c r="E6967" t="s">
        <v>34</v>
      </c>
      <c r="F6967">
        <v>36</v>
      </c>
      <c r="G6967">
        <v>1</v>
      </c>
      <c r="H6967">
        <v>3.75</v>
      </c>
      <c r="I6967" t="s">
        <v>43</v>
      </c>
      <c r="J6967" t="s">
        <v>64</v>
      </c>
      <c r="K6967" t="s">
        <v>65</v>
      </c>
      <c r="L6967">
        <v>3.75</v>
      </c>
      <c r="M6967" t="s">
        <v>19</v>
      </c>
      <c r="N6967" t="s">
        <v>20</v>
      </c>
      <c r="O6967" t="s">
        <v>27</v>
      </c>
      <c r="P6967">
        <v>14</v>
      </c>
    </row>
    <row r="6968" spans="1:16" x14ac:dyDescent="0.3">
      <c r="A6968">
        <v>115743</v>
      </c>
      <c r="B6968" s="1">
        <v>45079</v>
      </c>
      <c r="C6968" s="7">
        <v>0.60177083333333337</v>
      </c>
      <c r="D6968">
        <v>8</v>
      </c>
      <c r="E6968" t="s">
        <v>34</v>
      </c>
      <c r="F6968">
        <v>36</v>
      </c>
      <c r="G6968">
        <v>1</v>
      </c>
      <c r="H6968">
        <v>3.75</v>
      </c>
      <c r="I6968" t="s">
        <v>43</v>
      </c>
      <c r="J6968" t="s">
        <v>64</v>
      </c>
      <c r="K6968" t="s">
        <v>65</v>
      </c>
      <c r="L6968">
        <v>3.75</v>
      </c>
      <c r="M6968" t="s">
        <v>19</v>
      </c>
      <c r="N6968" t="s">
        <v>20</v>
      </c>
      <c r="O6968" t="s">
        <v>22</v>
      </c>
      <c r="P6968">
        <v>14</v>
      </c>
    </row>
    <row r="6969" spans="1:16" x14ac:dyDescent="0.3">
      <c r="A6969">
        <v>84097</v>
      </c>
      <c r="B6969" s="1">
        <v>45050</v>
      </c>
      <c r="C6969" s="7">
        <v>0.6029282407407407</v>
      </c>
      <c r="D6969">
        <v>3</v>
      </c>
      <c r="E6969" t="s">
        <v>15</v>
      </c>
      <c r="F6969">
        <v>53</v>
      </c>
      <c r="G6969">
        <v>1</v>
      </c>
      <c r="H6969">
        <v>3</v>
      </c>
      <c r="I6969" t="s">
        <v>16</v>
      </c>
      <c r="J6969" t="s">
        <v>41</v>
      </c>
      <c r="K6969" t="s">
        <v>42</v>
      </c>
      <c r="L6969">
        <v>3</v>
      </c>
      <c r="M6969" t="s">
        <v>19</v>
      </c>
      <c r="N6969" t="s">
        <v>28</v>
      </c>
      <c r="O6969" t="s">
        <v>21</v>
      </c>
      <c r="P6969">
        <v>14</v>
      </c>
    </row>
    <row r="6970" spans="1:16" x14ac:dyDescent="0.3">
      <c r="A6970">
        <v>109748</v>
      </c>
      <c r="B6970" s="1">
        <v>45073</v>
      </c>
      <c r="C6970" s="7">
        <v>0.60833333333333328</v>
      </c>
      <c r="D6970">
        <v>8</v>
      </c>
      <c r="E6970" t="s">
        <v>34</v>
      </c>
      <c r="F6970">
        <v>36</v>
      </c>
      <c r="G6970">
        <v>1</v>
      </c>
      <c r="H6970">
        <v>3.75</v>
      </c>
      <c r="I6970" t="s">
        <v>43</v>
      </c>
      <c r="J6970" t="s">
        <v>64</v>
      </c>
      <c r="K6970" t="s">
        <v>65</v>
      </c>
      <c r="L6970">
        <v>3.75</v>
      </c>
      <c r="M6970" t="s">
        <v>19</v>
      </c>
      <c r="N6970" t="s">
        <v>28</v>
      </c>
      <c r="O6970" t="s">
        <v>23</v>
      </c>
      <c r="P6970">
        <v>14</v>
      </c>
    </row>
    <row r="6971" spans="1:16" x14ac:dyDescent="0.3">
      <c r="A6971">
        <v>105403</v>
      </c>
      <c r="B6971" s="1">
        <v>45069</v>
      </c>
      <c r="C6971" s="7">
        <v>0.62310185185185185</v>
      </c>
      <c r="D6971">
        <v>8</v>
      </c>
      <c r="E6971" t="s">
        <v>34</v>
      </c>
      <c r="F6971">
        <v>36</v>
      </c>
      <c r="G6971">
        <v>1</v>
      </c>
      <c r="H6971">
        <v>3.75</v>
      </c>
      <c r="I6971" t="s">
        <v>43</v>
      </c>
      <c r="J6971" t="s">
        <v>64</v>
      </c>
      <c r="K6971" t="s">
        <v>65</v>
      </c>
      <c r="L6971">
        <v>3.75</v>
      </c>
      <c r="M6971" t="s">
        <v>19</v>
      </c>
      <c r="N6971" t="s">
        <v>28</v>
      </c>
      <c r="O6971" t="s">
        <v>27</v>
      </c>
      <c r="P6971">
        <v>14</v>
      </c>
    </row>
    <row r="6972" spans="1:16" x14ac:dyDescent="0.3">
      <c r="A6972">
        <v>85128</v>
      </c>
      <c r="B6972" s="1">
        <v>45051</v>
      </c>
      <c r="C6972" s="7">
        <v>0.59133101851851855</v>
      </c>
      <c r="D6972">
        <v>3</v>
      </c>
      <c r="E6972" t="s">
        <v>15</v>
      </c>
      <c r="F6972">
        <v>53</v>
      </c>
      <c r="G6972">
        <v>1</v>
      </c>
      <c r="H6972">
        <v>3</v>
      </c>
      <c r="I6972" t="s">
        <v>16</v>
      </c>
      <c r="J6972" t="s">
        <v>41</v>
      </c>
      <c r="K6972" t="s">
        <v>42</v>
      </c>
      <c r="L6972">
        <v>3</v>
      </c>
      <c r="M6972" t="s">
        <v>19</v>
      </c>
      <c r="N6972" t="s">
        <v>28</v>
      </c>
      <c r="O6972" t="s">
        <v>22</v>
      </c>
      <c r="P6972">
        <v>14</v>
      </c>
    </row>
    <row r="6973" spans="1:16" x14ac:dyDescent="0.3">
      <c r="A6973">
        <v>99803</v>
      </c>
      <c r="B6973" s="1">
        <v>45064</v>
      </c>
      <c r="C6973" s="7">
        <v>0.61427083333333332</v>
      </c>
      <c r="D6973">
        <v>8</v>
      </c>
      <c r="E6973" t="s">
        <v>34</v>
      </c>
      <c r="F6973">
        <v>36</v>
      </c>
      <c r="G6973">
        <v>1</v>
      </c>
      <c r="H6973">
        <v>3.75</v>
      </c>
      <c r="I6973" t="s">
        <v>43</v>
      </c>
      <c r="J6973" t="s">
        <v>64</v>
      </c>
      <c r="K6973" t="s">
        <v>65</v>
      </c>
      <c r="L6973">
        <v>3.75</v>
      </c>
      <c r="M6973" t="s">
        <v>19</v>
      </c>
      <c r="N6973" t="s">
        <v>28</v>
      </c>
      <c r="O6973" t="s">
        <v>21</v>
      </c>
      <c r="P6973">
        <v>14</v>
      </c>
    </row>
    <row r="6974" spans="1:16" x14ac:dyDescent="0.3">
      <c r="A6974">
        <v>81976</v>
      </c>
      <c r="B6974" s="1">
        <v>45048</v>
      </c>
      <c r="C6974" s="7">
        <v>0.60177083333333337</v>
      </c>
      <c r="D6974">
        <v>8</v>
      </c>
      <c r="E6974" t="s">
        <v>34</v>
      </c>
      <c r="F6974">
        <v>36</v>
      </c>
      <c r="G6974">
        <v>1</v>
      </c>
      <c r="H6974">
        <v>3.75</v>
      </c>
      <c r="I6974" t="s">
        <v>43</v>
      </c>
      <c r="J6974" t="s">
        <v>64</v>
      </c>
      <c r="K6974" t="s">
        <v>65</v>
      </c>
      <c r="L6974">
        <v>3.75</v>
      </c>
      <c r="M6974" t="s">
        <v>19</v>
      </c>
      <c r="N6974" t="s">
        <v>28</v>
      </c>
      <c r="O6974" t="s">
        <v>27</v>
      </c>
      <c r="P6974">
        <v>14</v>
      </c>
    </row>
    <row r="6975" spans="1:16" x14ac:dyDescent="0.3">
      <c r="A6975">
        <v>46094</v>
      </c>
      <c r="B6975" s="1">
        <v>45003</v>
      </c>
      <c r="C6975" s="7">
        <v>0.61427083333333332</v>
      </c>
      <c r="D6975">
        <v>8</v>
      </c>
      <c r="E6975" t="s">
        <v>34</v>
      </c>
      <c r="F6975">
        <v>36</v>
      </c>
      <c r="G6975">
        <v>1</v>
      </c>
      <c r="H6975">
        <v>3.75</v>
      </c>
      <c r="I6975" t="s">
        <v>43</v>
      </c>
      <c r="J6975" t="s">
        <v>64</v>
      </c>
      <c r="K6975" t="s">
        <v>65</v>
      </c>
      <c r="L6975">
        <v>3.75</v>
      </c>
      <c r="M6975" t="s">
        <v>19</v>
      </c>
      <c r="N6975" t="s">
        <v>29</v>
      </c>
      <c r="O6975" t="s">
        <v>23</v>
      </c>
      <c r="P6975">
        <v>14</v>
      </c>
    </row>
    <row r="6976" spans="1:16" x14ac:dyDescent="0.3">
      <c r="A6976">
        <v>56222</v>
      </c>
      <c r="B6976" s="1">
        <v>45018</v>
      </c>
      <c r="C6976" s="7">
        <v>0.60177083333333337</v>
      </c>
      <c r="D6976">
        <v>8</v>
      </c>
      <c r="E6976" t="s">
        <v>34</v>
      </c>
      <c r="F6976">
        <v>36</v>
      </c>
      <c r="G6976">
        <v>1</v>
      </c>
      <c r="H6976">
        <v>3.75</v>
      </c>
      <c r="I6976" t="s">
        <v>43</v>
      </c>
      <c r="J6976" t="s">
        <v>64</v>
      </c>
      <c r="K6976" t="s">
        <v>65</v>
      </c>
      <c r="L6976">
        <v>3.75</v>
      </c>
      <c r="M6976" t="s">
        <v>19</v>
      </c>
      <c r="N6976" t="s">
        <v>30</v>
      </c>
      <c r="O6976" t="s">
        <v>24</v>
      </c>
      <c r="P6976">
        <v>14</v>
      </c>
    </row>
    <row r="6977" spans="1:16" x14ac:dyDescent="0.3">
      <c r="A6977">
        <v>33027</v>
      </c>
      <c r="B6977" s="1">
        <v>44984</v>
      </c>
      <c r="C6977" s="7">
        <v>0.60833333333333328</v>
      </c>
      <c r="D6977">
        <v>8</v>
      </c>
      <c r="E6977" t="s">
        <v>34</v>
      </c>
      <c r="F6977">
        <v>36</v>
      </c>
      <c r="G6977">
        <v>1</v>
      </c>
      <c r="H6977">
        <v>3.75</v>
      </c>
      <c r="I6977" t="s">
        <v>43</v>
      </c>
      <c r="J6977" t="s">
        <v>64</v>
      </c>
      <c r="K6977" t="s">
        <v>65</v>
      </c>
      <c r="L6977">
        <v>3.75</v>
      </c>
      <c r="M6977" t="s">
        <v>19</v>
      </c>
      <c r="N6977" t="s">
        <v>32</v>
      </c>
      <c r="O6977" t="s">
        <v>25</v>
      </c>
      <c r="P6977">
        <v>14</v>
      </c>
    </row>
    <row r="6978" spans="1:16" x14ac:dyDescent="0.3">
      <c r="A6978">
        <v>20390</v>
      </c>
      <c r="B6978" s="1">
        <v>44963</v>
      </c>
      <c r="C6978" s="7">
        <v>0.59442129629629636</v>
      </c>
      <c r="D6978">
        <v>8</v>
      </c>
      <c r="E6978" t="s">
        <v>34</v>
      </c>
      <c r="F6978">
        <v>36</v>
      </c>
      <c r="G6978">
        <v>1</v>
      </c>
      <c r="H6978">
        <v>3.75</v>
      </c>
      <c r="I6978" t="s">
        <v>43</v>
      </c>
      <c r="J6978" t="s">
        <v>64</v>
      </c>
      <c r="K6978" t="s">
        <v>65</v>
      </c>
      <c r="L6978">
        <v>3.75</v>
      </c>
      <c r="M6978" t="s">
        <v>19</v>
      </c>
      <c r="N6978" t="s">
        <v>32</v>
      </c>
      <c r="O6978" t="s">
        <v>25</v>
      </c>
      <c r="P6978">
        <v>14</v>
      </c>
    </row>
    <row r="6979" spans="1:16" x14ac:dyDescent="0.3">
      <c r="A6979">
        <v>841</v>
      </c>
      <c r="B6979" s="1">
        <v>44928</v>
      </c>
      <c r="C6979" s="7">
        <v>0.60177083333333337</v>
      </c>
      <c r="D6979">
        <v>8</v>
      </c>
      <c r="E6979" t="s">
        <v>34</v>
      </c>
      <c r="F6979">
        <v>36</v>
      </c>
      <c r="G6979">
        <v>1</v>
      </c>
      <c r="H6979">
        <v>3.75</v>
      </c>
      <c r="I6979" t="s">
        <v>43</v>
      </c>
      <c r="J6979" t="s">
        <v>64</v>
      </c>
      <c r="K6979" t="s">
        <v>65</v>
      </c>
      <c r="L6979">
        <v>3.75</v>
      </c>
      <c r="M6979" t="s">
        <v>19</v>
      </c>
      <c r="N6979" t="s">
        <v>31</v>
      </c>
      <c r="O6979" t="s">
        <v>25</v>
      </c>
      <c r="P6979">
        <v>14</v>
      </c>
    </row>
    <row r="6980" spans="1:16" x14ac:dyDescent="0.3">
      <c r="A6980">
        <v>149178</v>
      </c>
      <c r="B6980" s="1">
        <v>45107</v>
      </c>
      <c r="C6980" s="7">
        <v>0.58769675925925924</v>
      </c>
      <c r="D6980">
        <v>5</v>
      </c>
      <c r="E6980" t="s">
        <v>33</v>
      </c>
      <c r="F6980">
        <v>36</v>
      </c>
      <c r="G6980">
        <v>1</v>
      </c>
      <c r="H6980">
        <v>3.75</v>
      </c>
      <c r="I6980" t="s">
        <v>43</v>
      </c>
      <c r="J6980" t="s">
        <v>64</v>
      </c>
      <c r="K6980" t="s">
        <v>65</v>
      </c>
      <c r="L6980">
        <v>3.75</v>
      </c>
      <c r="M6980" t="s">
        <v>19</v>
      </c>
      <c r="N6980" t="s">
        <v>20</v>
      </c>
      <c r="O6980" t="s">
        <v>22</v>
      </c>
      <c r="P6980">
        <v>14</v>
      </c>
    </row>
    <row r="6981" spans="1:16" x14ac:dyDescent="0.3">
      <c r="A6981">
        <v>144663</v>
      </c>
      <c r="B6981" s="1">
        <v>45103</v>
      </c>
      <c r="C6981" s="7">
        <v>0.60927083333333332</v>
      </c>
      <c r="D6981">
        <v>5</v>
      </c>
      <c r="E6981" t="s">
        <v>33</v>
      </c>
      <c r="F6981">
        <v>36</v>
      </c>
      <c r="G6981">
        <v>1</v>
      </c>
      <c r="H6981">
        <v>3.75</v>
      </c>
      <c r="I6981" t="s">
        <v>43</v>
      </c>
      <c r="J6981" t="s">
        <v>64</v>
      </c>
      <c r="K6981" t="s">
        <v>65</v>
      </c>
      <c r="L6981">
        <v>3.75</v>
      </c>
      <c r="M6981" t="s">
        <v>19</v>
      </c>
      <c r="N6981" t="s">
        <v>20</v>
      </c>
      <c r="O6981" t="s">
        <v>25</v>
      </c>
      <c r="P6981">
        <v>14</v>
      </c>
    </row>
    <row r="6982" spans="1:16" x14ac:dyDescent="0.3">
      <c r="A6982">
        <v>137644</v>
      </c>
      <c r="B6982" s="1">
        <v>45097</v>
      </c>
      <c r="C6982" s="7">
        <v>0.6033680555555555</v>
      </c>
      <c r="D6982">
        <v>5</v>
      </c>
      <c r="E6982" t="s">
        <v>33</v>
      </c>
      <c r="F6982">
        <v>36</v>
      </c>
      <c r="G6982">
        <v>1</v>
      </c>
      <c r="H6982">
        <v>3.75</v>
      </c>
      <c r="I6982" t="s">
        <v>43</v>
      </c>
      <c r="J6982" t="s">
        <v>64</v>
      </c>
      <c r="K6982" t="s">
        <v>65</v>
      </c>
      <c r="L6982">
        <v>3.75</v>
      </c>
      <c r="M6982" t="s">
        <v>19</v>
      </c>
      <c r="N6982" t="s">
        <v>20</v>
      </c>
      <c r="O6982" t="s">
        <v>27</v>
      </c>
      <c r="P6982">
        <v>14</v>
      </c>
    </row>
    <row r="6983" spans="1:16" x14ac:dyDescent="0.3">
      <c r="A6983">
        <v>131405</v>
      </c>
      <c r="B6983" s="1">
        <v>45092</v>
      </c>
      <c r="C6983" s="7">
        <v>0.59600694444444446</v>
      </c>
      <c r="D6983">
        <v>5</v>
      </c>
      <c r="E6983" t="s">
        <v>33</v>
      </c>
      <c r="F6983">
        <v>36</v>
      </c>
      <c r="G6983">
        <v>1</v>
      </c>
      <c r="H6983">
        <v>3.75</v>
      </c>
      <c r="I6983" t="s">
        <v>43</v>
      </c>
      <c r="J6983" t="s">
        <v>64</v>
      </c>
      <c r="K6983" t="s">
        <v>65</v>
      </c>
      <c r="L6983">
        <v>3.75</v>
      </c>
      <c r="M6983" t="s">
        <v>19</v>
      </c>
      <c r="N6983" t="s">
        <v>20</v>
      </c>
      <c r="O6983" t="s">
        <v>21</v>
      </c>
      <c r="P6983">
        <v>14</v>
      </c>
    </row>
    <row r="6984" spans="1:16" x14ac:dyDescent="0.3">
      <c r="A6984">
        <v>130174</v>
      </c>
      <c r="B6984" s="1">
        <v>45091</v>
      </c>
      <c r="C6984" s="7">
        <v>0.58769675925925924</v>
      </c>
      <c r="D6984">
        <v>5</v>
      </c>
      <c r="E6984" t="s">
        <v>33</v>
      </c>
      <c r="F6984">
        <v>36</v>
      </c>
      <c r="G6984">
        <v>1</v>
      </c>
      <c r="H6984">
        <v>3.75</v>
      </c>
      <c r="I6984" t="s">
        <v>43</v>
      </c>
      <c r="J6984" t="s">
        <v>64</v>
      </c>
      <c r="K6984" t="s">
        <v>65</v>
      </c>
      <c r="L6984">
        <v>3.75</v>
      </c>
      <c r="M6984" t="s">
        <v>19</v>
      </c>
      <c r="N6984" t="s">
        <v>20</v>
      </c>
      <c r="O6984" t="s">
        <v>26</v>
      </c>
      <c r="P6984">
        <v>14</v>
      </c>
    </row>
    <row r="6985" spans="1:16" x14ac:dyDescent="0.3">
      <c r="A6985">
        <v>124120</v>
      </c>
      <c r="B6985" s="1">
        <v>45086</v>
      </c>
      <c r="C6985" s="7">
        <v>0.60637731481481483</v>
      </c>
      <c r="D6985">
        <v>5</v>
      </c>
      <c r="E6985" t="s">
        <v>33</v>
      </c>
      <c r="F6985">
        <v>36</v>
      </c>
      <c r="G6985">
        <v>1</v>
      </c>
      <c r="H6985">
        <v>3.75</v>
      </c>
      <c r="I6985" t="s">
        <v>43</v>
      </c>
      <c r="J6985" t="s">
        <v>64</v>
      </c>
      <c r="K6985" t="s">
        <v>65</v>
      </c>
      <c r="L6985">
        <v>3.75</v>
      </c>
      <c r="M6985" t="s">
        <v>19</v>
      </c>
      <c r="N6985" t="s">
        <v>20</v>
      </c>
      <c r="O6985" t="s">
        <v>22</v>
      </c>
      <c r="P6985">
        <v>14</v>
      </c>
    </row>
    <row r="6986" spans="1:16" x14ac:dyDescent="0.3">
      <c r="A6986">
        <v>119266</v>
      </c>
      <c r="B6986" s="1">
        <v>45082</v>
      </c>
      <c r="C6986" s="7">
        <v>0.62245370370370368</v>
      </c>
      <c r="D6986">
        <v>5</v>
      </c>
      <c r="E6986" t="s">
        <v>33</v>
      </c>
      <c r="F6986">
        <v>36</v>
      </c>
      <c r="G6986">
        <v>1</v>
      </c>
      <c r="H6986">
        <v>3.75</v>
      </c>
      <c r="I6986" t="s">
        <v>43</v>
      </c>
      <c r="J6986" t="s">
        <v>64</v>
      </c>
      <c r="K6986" t="s">
        <v>65</v>
      </c>
      <c r="L6986">
        <v>3.75</v>
      </c>
      <c r="M6986" t="s">
        <v>19</v>
      </c>
      <c r="N6986" t="s">
        <v>20</v>
      </c>
      <c r="O6986" t="s">
        <v>25</v>
      </c>
      <c r="P6986">
        <v>14</v>
      </c>
    </row>
    <row r="6987" spans="1:16" x14ac:dyDescent="0.3">
      <c r="A6987">
        <v>115807</v>
      </c>
      <c r="B6987" s="1">
        <v>45079</v>
      </c>
      <c r="C6987" s="7">
        <v>0.62351851851851847</v>
      </c>
      <c r="D6987">
        <v>5</v>
      </c>
      <c r="E6987" t="s">
        <v>33</v>
      </c>
      <c r="F6987">
        <v>36</v>
      </c>
      <c r="G6987">
        <v>1</v>
      </c>
      <c r="H6987">
        <v>3.75</v>
      </c>
      <c r="I6987" t="s">
        <v>43</v>
      </c>
      <c r="J6987" t="s">
        <v>64</v>
      </c>
      <c r="K6987" t="s">
        <v>65</v>
      </c>
      <c r="L6987">
        <v>3.75</v>
      </c>
      <c r="M6987" t="s">
        <v>19</v>
      </c>
      <c r="N6987" t="s">
        <v>20</v>
      </c>
      <c r="O6987" t="s">
        <v>22</v>
      </c>
      <c r="P6987">
        <v>14</v>
      </c>
    </row>
    <row r="6988" spans="1:16" x14ac:dyDescent="0.3">
      <c r="A6988">
        <v>112784</v>
      </c>
      <c r="B6988" s="1">
        <v>45076</v>
      </c>
      <c r="C6988" s="7">
        <v>0.6033680555555555</v>
      </c>
      <c r="D6988">
        <v>5</v>
      </c>
      <c r="E6988" t="s">
        <v>33</v>
      </c>
      <c r="F6988">
        <v>36</v>
      </c>
      <c r="G6988">
        <v>1</v>
      </c>
      <c r="H6988">
        <v>3.75</v>
      </c>
      <c r="I6988" t="s">
        <v>43</v>
      </c>
      <c r="J6988" t="s">
        <v>64</v>
      </c>
      <c r="K6988" t="s">
        <v>65</v>
      </c>
      <c r="L6988">
        <v>3.75</v>
      </c>
      <c r="M6988" t="s">
        <v>19</v>
      </c>
      <c r="N6988" t="s">
        <v>28</v>
      </c>
      <c r="O6988" t="s">
        <v>27</v>
      </c>
      <c r="P6988">
        <v>14</v>
      </c>
    </row>
    <row r="6989" spans="1:16" x14ac:dyDescent="0.3">
      <c r="A6989">
        <v>108606</v>
      </c>
      <c r="B6989" s="1">
        <v>45072</v>
      </c>
      <c r="C6989" s="7">
        <v>0.60927083333333332</v>
      </c>
      <c r="D6989">
        <v>5</v>
      </c>
      <c r="E6989" t="s">
        <v>33</v>
      </c>
      <c r="F6989">
        <v>36</v>
      </c>
      <c r="G6989">
        <v>1</v>
      </c>
      <c r="H6989">
        <v>3.75</v>
      </c>
      <c r="I6989" t="s">
        <v>43</v>
      </c>
      <c r="J6989" t="s">
        <v>64</v>
      </c>
      <c r="K6989" t="s">
        <v>65</v>
      </c>
      <c r="L6989">
        <v>3.75</v>
      </c>
      <c r="M6989" t="s">
        <v>19</v>
      </c>
      <c r="N6989" t="s">
        <v>28</v>
      </c>
      <c r="O6989" t="s">
        <v>22</v>
      </c>
      <c r="P6989">
        <v>14</v>
      </c>
    </row>
    <row r="6990" spans="1:16" x14ac:dyDescent="0.3">
      <c r="A6990">
        <v>95246</v>
      </c>
      <c r="B6990" s="1">
        <v>45060</v>
      </c>
      <c r="C6990" s="7">
        <v>0.58769675925925924</v>
      </c>
      <c r="D6990">
        <v>5</v>
      </c>
      <c r="E6990" t="s">
        <v>33</v>
      </c>
      <c r="F6990">
        <v>36</v>
      </c>
      <c r="G6990">
        <v>1</v>
      </c>
      <c r="H6990">
        <v>3.75</v>
      </c>
      <c r="I6990" t="s">
        <v>43</v>
      </c>
      <c r="J6990" t="s">
        <v>64</v>
      </c>
      <c r="K6990" t="s">
        <v>65</v>
      </c>
      <c r="L6990">
        <v>3.75</v>
      </c>
      <c r="M6990" t="s">
        <v>19</v>
      </c>
      <c r="N6990" t="s">
        <v>28</v>
      </c>
      <c r="O6990" t="s">
        <v>24</v>
      </c>
      <c r="P6990">
        <v>14</v>
      </c>
    </row>
    <row r="6991" spans="1:16" x14ac:dyDescent="0.3">
      <c r="A6991">
        <v>89744</v>
      </c>
      <c r="B6991" s="1">
        <v>45055</v>
      </c>
      <c r="C6991" s="7">
        <v>0.60637731481481483</v>
      </c>
      <c r="D6991">
        <v>5</v>
      </c>
      <c r="E6991" t="s">
        <v>33</v>
      </c>
      <c r="F6991">
        <v>36</v>
      </c>
      <c r="G6991">
        <v>1</v>
      </c>
      <c r="H6991">
        <v>3.75</v>
      </c>
      <c r="I6991" t="s">
        <v>43</v>
      </c>
      <c r="J6991" t="s">
        <v>64</v>
      </c>
      <c r="K6991" t="s">
        <v>65</v>
      </c>
      <c r="L6991">
        <v>3.75</v>
      </c>
      <c r="M6991" t="s">
        <v>19</v>
      </c>
      <c r="N6991" t="s">
        <v>28</v>
      </c>
      <c r="O6991" t="s">
        <v>27</v>
      </c>
      <c r="P6991">
        <v>14</v>
      </c>
    </row>
    <row r="6992" spans="1:16" x14ac:dyDescent="0.3">
      <c r="A6992">
        <v>82033</v>
      </c>
      <c r="B6992" s="1">
        <v>45048</v>
      </c>
      <c r="C6992" s="7">
        <v>0.62351851851851847</v>
      </c>
      <c r="D6992">
        <v>5</v>
      </c>
      <c r="E6992" t="s">
        <v>33</v>
      </c>
      <c r="F6992">
        <v>36</v>
      </c>
      <c r="G6992">
        <v>1</v>
      </c>
      <c r="H6992">
        <v>3.75</v>
      </c>
      <c r="I6992" t="s">
        <v>43</v>
      </c>
      <c r="J6992" t="s">
        <v>64</v>
      </c>
      <c r="K6992" t="s">
        <v>65</v>
      </c>
      <c r="L6992">
        <v>3.75</v>
      </c>
      <c r="M6992" t="s">
        <v>19</v>
      </c>
      <c r="N6992" t="s">
        <v>28</v>
      </c>
      <c r="O6992" t="s">
        <v>27</v>
      </c>
      <c r="P6992">
        <v>14</v>
      </c>
    </row>
    <row r="6993" spans="1:16" x14ac:dyDescent="0.3">
      <c r="A6993">
        <v>76962</v>
      </c>
      <c r="B6993" s="1">
        <v>45042</v>
      </c>
      <c r="C6993" s="7">
        <v>0.60927083333333332</v>
      </c>
      <c r="D6993">
        <v>5</v>
      </c>
      <c r="E6993" t="s">
        <v>33</v>
      </c>
      <c r="F6993">
        <v>36</v>
      </c>
      <c r="G6993">
        <v>1</v>
      </c>
      <c r="H6993">
        <v>3.75</v>
      </c>
      <c r="I6993" t="s">
        <v>43</v>
      </c>
      <c r="J6993" t="s">
        <v>64</v>
      </c>
      <c r="K6993" t="s">
        <v>65</v>
      </c>
      <c r="L6993">
        <v>3.75</v>
      </c>
      <c r="M6993" t="s">
        <v>19</v>
      </c>
      <c r="N6993" t="s">
        <v>30</v>
      </c>
      <c r="O6993" t="s">
        <v>26</v>
      </c>
      <c r="P6993">
        <v>14</v>
      </c>
    </row>
    <row r="6994" spans="1:16" x14ac:dyDescent="0.3">
      <c r="A6994">
        <v>71886</v>
      </c>
      <c r="B6994" s="1">
        <v>45036</v>
      </c>
      <c r="C6994" s="7">
        <v>0.6033680555555555</v>
      </c>
      <c r="D6994">
        <v>5</v>
      </c>
      <c r="E6994" t="s">
        <v>33</v>
      </c>
      <c r="F6994">
        <v>36</v>
      </c>
      <c r="G6994">
        <v>1</v>
      </c>
      <c r="H6994">
        <v>3.75</v>
      </c>
      <c r="I6994" t="s">
        <v>43</v>
      </c>
      <c r="J6994" t="s">
        <v>64</v>
      </c>
      <c r="K6994" t="s">
        <v>65</v>
      </c>
      <c r="L6994">
        <v>3.75</v>
      </c>
      <c r="M6994" t="s">
        <v>19</v>
      </c>
      <c r="N6994" t="s">
        <v>30</v>
      </c>
      <c r="O6994" t="s">
        <v>21</v>
      </c>
      <c r="P6994">
        <v>14</v>
      </c>
    </row>
    <row r="6995" spans="1:16" x14ac:dyDescent="0.3">
      <c r="A6995">
        <v>67432</v>
      </c>
      <c r="B6995" s="1">
        <v>45031</v>
      </c>
      <c r="C6995" s="7">
        <v>0.59600694444444446</v>
      </c>
      <c r="D6995">
        <v>5</v>
      </c>
      <c r="E6995" t="s">
        <v>33</v>
      </c>
      <c r="F6995">
        <v>36</v>
      </c>
      <c r="G6995">
        <v>1</v>
      </c>
      <c r="H6995">
        <v>3.75</v>
      </c>
      <c r="I6995" t="s">
        <v>43</v>
      </c>
      <c r="J6995" t="s">
        <v>64</v>
      </c>
      <c r="K6995" t="s">
        <v>65</v>
      </c>
      <c r="L6995">
        <v>3.75</v>
      </c>
      <c r="M6995" t="s">
        <v>19</v>
      </c>
      <c r="N6995" t="s">
        <v>30</v>
      </c>
      <c r="O6995" t="s">
        <v>23</v>
      </c>
      <c r="P6995">
        <v>14</v>
      </c>
    </row>
    <row r="6996" spans="1:16" x14ac:dyDescent="0.3">
      <c r="A6996">
        <v>66531</v>
      </c>
      <c r="B6996" s="1">
        <v>45030</v>
      </c>
      <c r="C6996" s="7">
        <v>0.58769675925925924</v>
      </c>
      <c r="D6996">
        <v>5</v>
      </c>
      <c r="E6996" t="s">
        <v>33</v>
      </c>
      <c r="F6996">
        <v>36</v>
      </c>
      <c r="G6996">
        <v>1</v>
      </c>
      <c r="H6996">
        <v>3.75</v>
      </c>
      <c r="I6996" t="s">
        <v>43</v>
      </c>
      <c r="J6996" t="s">
        <v>64</v>
      </c>
      <c r="K6996" t="s">
        <v>65</v>
      </c>
      <c r="L6996">
        <v>3.75</v>
      </c>
      <c r="M6996" t="s">
        <v>19</v>
      </c>
      <c r="N6996" t="s">
        <v>30</v>
      </c>
      <c r="O6996" t="s">
        <v>22</v>
      </c>
      <c r="P6996">
        <v>14</v>
      </c>
    </row>
    <row r="6997" spans="1:16" x14ac:dyDescent="0.3">
      <c r="A6997">
        <v>62219</v>
      </c>
      <c r="B6997" s="1">
        <v>45025</v>
      </c>
      <c r="C6997" s="7">
        <v>0.60637731481481483</v>
      </c>
      <c r="D6997">
        <v>5</v>
      </c>
      <c r="E6997" t="s">
        <v>33</v>
      </c>
      <c r="F6997">
        <v>36</v>
      </c>
      <c r="G6997">
        <v>1</v>
      </c>
      <c r="H6997">
        <v>3.75</v>
      </c>
      <c r="I6997" t="s">
        <v>43</v>
      </c>
      <c r="J6997" t="s">
        <v>64</v>
      </c>
      <c r="K6997" t="s">
        <v>65</v>
      </c>
      <c r="L6997">
        <v>3.75</v>
      </c>
      <c r="M6997" t="s">
        <v>19</v>
      </c>
      <c r="N6997" t="s">
        <v>30</v>
      </c>
      <c r="O6997" t="s">
        <v>24</v>
      </c>
      <c r="P6997">
        <v>14</v>
      </c>
    </row>
    <row r="6998" spans="1:16" x14ac:dyDescent="0.3">
      <c r="A6998">
        <v>43177</v>
      </c>
      <c r="B6998" s="1">
        <v>44999</v>
      </c>
      <c r="C6998" s="7">
        <v>0.58769675925925924</v>
      </c>
      <c r="D6998">
        <v>5</v>
      </c>
      <c r="E6998" t="s">
        <v>33</v>
      </c>
      <c r="F6998">
        <v>36</v>
      </c>
      <c r="G6998">
        <v>1</v>
      </c>
      <c r="H6998">
        <v>3.75</v>
      </c>
      <c r="I6998" t="s">
        <v>43</v>
      </c>
      <c r="J6998" t="s">
        <v>64</v>
      </c>
      <c r="K6998" t="s">
        <v>65</v>
      </c>
      <c r="L6998">
        <v>3.75</v>
      </c>
      <c r="M6998" t="s">
        <v>19</v>
      </c>
      <c r="N6998" t="s">
        <v>29</v>
      </c>
      <c r="O6998" t="s">
        <v>27</v>
      </c>
      <c r="P6998">
        <v>14</v>
      </c>
    </row>
    <row r="6999" spans="1:16" x14ac:dyDescent="0.3">
      <c r="A6999">
        <v>39643</v>
      </c>
      <c r="B6999" s="1">
        <v>44994</v>
      </c>
      <c r="C6999" s="7">
        <v>0.60637731481481483</v>
      </c>
      <c r="D6999">
        <v>5</v>
      </c>
      <c r="E6999" t="s">
        <v>33</v>
      </c>
      <c r="F6999">
        <v>36</v>
      </c>
      <c r="G6999">
        <v>1</v>
      </c>
      <c r="H6999">
        <v>3.75</v>
      </c>
      <c r="I6999" t="s">
        <v>43</v>
      </c>
      <c r="J6999" t="s">
        <v>64</v>
      </c>
      <c r="K6999" t="s">
        <v>65</v>
      </c>
      <c r="L6999">
        <v>3.75</v>
      </c>
      <c r="M6999" t="s">
        <v>19</v>
      </c>
      <c r="N6999" t="s">
        <v>29</v>
      </c>
      <c r="O6999" t="s">
        <v>21</v>
      </c>
      <c r="P6999">
        <v>14</v>
      </c>
    </row>
    <row r="7000" spans="1:16" x14ac:dyDescent="0.3">
      <c r="A7000">
        <v>34765</v>
      </c>
      <c r="B7000" s="1">
        <v>44987</v>
      </c>
      <c r="C7000" s="7">
        <v>0.62351851851851847</v>
      </c>
      <c r="D7000">
        <v>5</v>
      </c>
      <c r="E7000" t="s">
        <v>33</v>
      </c>
      <c r="F7000">
        <v>36</v>
      </c>
      <c r="G7000">
        <v>1</v>
      </c>
      <c r="H7000">
        <v>3.75</v>
      </c>
      <c r="I7000" t="s">
        <v>43</v>
      </c>
      <c r="J7000" t="s">
        <v>64</v>
      </c>
      <c r="K7000" t="s">
        <v>65</v>
      </c>
      <c r="L7000">
        <v>3.75</v>
      </c>
      <c r="M7000" t="s">
        <v>19</v>
      </c>
      <c r="N7000" t="s">
        <v>29</v>
      </c>
      <c r="O7000" t="s">
        <v>21</v>
      </c>
      <c r="P7000">
        <v>14</v>
      </c>
    </row>
    <row r="7001" spans="1:16" x14ac:dyDescent="0.3">
      <c r="A7001">
        <v>32372</v>
      </c>
      <c r="B7001" s="1">
        <v>44983</v>
      </c>
      <c r="C7001" s="7">
        <v>0.60927083333333332</v>
      </c>
      <c r="D7001">
        <v>5</v>
      </c>
      <c r="E7001" t="s">
        <v>33</v>
      </c>
      <c r="F7001">
        <v>36</v>
      </c>
      <c r="G7001">
        <v>1</v>
      </c>
      <c r="H7001">
        <v>3.75</v>
      </c>
      <c r="I7001" t="s">
        <v>43</v>
      </c>
      <c r="J7001" t="s">
        <v>64</v>
      </c>
      <c r="K7001" t="s">
        <v>65</v>
      </c>
      <c r="L7001">
        <v>3.75</v>
      </c>
      <c r="M7001" t="s">
        <v>19</v>
      </c>
      <c r="N7001" t="s">
        <v>32</v>
      </c>
      <c r="O7001" t="s">
        <v>24</v>
      </c>
      <c r="P7001">
        <v>14</v>
      </c>
    </row>
    <row r="7002" spans="1:16" x14ac:dyDescent="0.3">
      <c r="A7002">
        <v>14725</v>
      </c>
      <c r="B7002" s="1">
        <v>44952</v>
      </c>
      <c r="C7002" s="7">
        <v>0.60927083333333332</v>
      </c>
      <c r="D7002">
        <v>5</v>
      </c>
      <c r="E7002" t="s">
        <v>33</v>
      </c>
      <c r="F7002">
        <v>36</v>
      </c>
      <c r="G7002">
        <v>1</v>
      </c>
      <c r="H7002">
        <v>3.75</v>
      </c>
      <c r="I7002" t="s">
        <v>43</v>
      </c>
      <c r="J7002" t="s">
        <v>64</v>
      </c>
      <c r="K7002" t="s">
        <v>65</v>
      </c>
      <c r="L7002">
        <v>3.75</v>
      </c>
      <c r="M7002" t="s">
        <v>19</v>
      </c>
      <c r="N7002" t="s">
        <v>31</v>
      </c>
      <c r="O7002" t="s">
        <v>21</v>
      </c>
      <c r="P7002">
        <v>14</v>
      </c>
    </row>
    <row r="7003" spans="1:16" x14ac:dyDescent="0.3">
      <c r="A7003">
        <v>4851</v>
      </c>
      <c r="B7003" s="1">
        <v>44935</v>
      </c>
      <c r="C7003" s="7">
        <v>0.60637731481481483</v>
      </c>
      <c r="D7003">
        <v>5</v>
      </c>
      <c r="E7003" t="s">
        <v>33</v>
      </c>
      <c r="F7003">
        <v>36</v>
      </c>
      <c r="G7003">
        <v>1</v>
      </c>
      <c r="H7003">
        <v>3.75</v>
      </c>
      <c r="I7003" t="s">
        <v>43</v>
      </c>
      <c r="J7003" t="s">
        <v>64</v>
      </c>
      <c r="K7003" t="s">
        <v>65</v>
      </c>
      <c r="L7003">
        <v>3.75</v>
      </c>
      <c r="M7003" t="s">
        <v>19</v>
      </c>
      <c r="N7003" t="s">
        <v>31</v>
      </c>
      <c r="O7003" t="s">
        <v>25</v>
      </c>
      <c r="P7003">
        <v>14</v>
      </c>
    </row>
    <row r="7004" spans="1:16" x14ac:dyDescent="0.3">
      <c r="A7004">
        <v>32350</v>
      </c>
      <c r="B7004" s="1">
        <v>44983</v>
      </c>
      <c r="C7004" s="7">
        <v>0.58894675925925932</v>
      </c>
      <c r="D7004">
        <v>3</v>
      </c>
      <c r="E7004" t="s">
        <v>15</v>
      </c>
      <c r="F7004">
        <v>36</v>
      </c>
      <c r="G7004">
        <v>1</v>
      </c>
      <c r="H7004">
        <v>3.75</v>
      </c>
      <c r="I7004" t="s">
        <v>43</v>
      </c>
      <c r="J7004" t="s">
        <v>64</v>
      </c>
      <c r="K7004" t="s">
        <v>65</v>
      </c>
      <c r="L7004">
        <v>3.75</v>
      </c>
      <c r="M7004" t="s">
        <v>19</v>
      </c>
      <c r="N7004" t="s">
        <v>32</v>
      </c>
      <c r="O7004" t="s">
        <v>24</v>
      </c>
      <c r="P7004">
        <v>14</v>
      </c>
    </row>
    <row r="7005" spans="1:16" x14ac:dyDescent="0.3">
      <c r="A7005">
        <v>31806</v>
      </c>
      <c r="B7005" s="1">
        <v>44982</v>
      </c>
      <c r="C7005" s="7">
        <v>0.6057407407407408</v>
      </c>
      <c r="D7005">
        <v>3</v>
      </c>
      <c r="E7005" t="s">
        <v>15</v>
      </c>
      <c r="F7005">
        <v>36</v>
      </c>
      <c r="G7005">
        <v>1</v>
      </c>
      <c r="H7005">
        <v>3.75</v>
      </c>
      <c r="I7005" t="s">
        <v>43</v>
      </c>
      <c r="J7005" t="s">
        <v>64</v>
      </c>
      <c r="K7005" t="s">
        <v>65</v>
      </c>
      <c r="L7005">
        <v>3.75</v>
      </c>
      <c r="M7005" t="s">
        <v>19</v>
      </c>
      <c r="N7005" t="s">
        <v>32</v>
      </c>
      <c r="O7005" t="s">
        <v>23</v>
      </c>
      <c r="P7005">
        <v>14</v>
      </c>
    </row>
    <row r="7006" spans="1:16" x14ac:dyDescent="0.3">
      <c r="A7006">
        <v>28929</v>
      </c>
      <c r="B7006" s="1">
        <v>44977</v>
      </c>
      <c r="C7006" s="7">
        <v>0.60684027777777783</v>
      </c>
      <c r="D7006">
        <v>3</v>
      </c>
      <c r="E7006" t="s">
        <v>15</v>
      </c>
      <c r="F7006">
        <v>36</v>
      </c>
      <c r="G7006">
        <v>1</v>
      </c>
      <c r="H7006">
        <v>3.75</v>
      </c>
      <c r="I7006" t="s">
        <v>43</v>
      </c>
      <c r="J7006" t="s">
        <v>64</v>
      </c>
      <c r="K7006" t="s">
        <v>65</v>
      </c>
      <c r="L7006">
        <v>3.75</v>
      </c>
      <c r="M7006" t="s">
        <v>19</v>
      </c>
      <c r="N7006" t="s">
        <v>32</v>
      </c>
      <c r="O7006" t="s">
        <v>25</v>
      </c>
      <c r="P7006">
        <v>14</v>
      </c>
    </row>
    <row r="7007" spans="1:16" x14ac:dyDescent="0.3">
      <c r="A7007">
        <v>21661</v>
      </c>
      <c r="B7007" s="1">
        <v>44965</v>
      </c>
      <c r="C7007" s="7">
        <v>0.61721064814814819</v>
      </c>
      <c r="D7007">
        <v>3</v>
      </c>
      <c r="E7007" t="s">
        <v>15</v>
      </c>
      <c r="F7007">
        <v>36</v>
      </c>
      <c r="G7007">
        <v>1</v>
      </c>
      <c r="H7007">
        <v>3.75</v>
      </c>
      <c r="I7007" t="s">
        <v>43</v>
      </c>
      <c r="J7007" t="s">
        <v>64</v>
      </c>
      <c r="K7007" t="s">
        <v>65</v>
      </c>
      <c r="L7007">
        <v>3.75</v>
      </c>
      <c r="M7007" t="s">
        <v>19</v>
      </c>
      <c r="N7007" t="s">
        <v>32</v>
      </c>
      <c r="O7007" t="s">
        <v>26</v>
      </c>
      <c r="P7007">
        <v>14</v>
      </c>
    </row>
    <row r="7008" spans="1:16" x14ac:dyDescent="0.3">
      <c r="A7008">
        <v>19916</v>
      </c>
      <c r="B7008" s="1">
        <v>44962</v>
      </c>
      <c r="C7008" s="7">
        <v>0.60082175925925929</v>
      </c>
      <c r="D7008">
        <v>3</v>
      </c>
      <c r="E7008" t="s">
        <v>15</v>
      </c>
      <c r="F7008">
        <v>36</v>
      </c>
      <c r="G7008">
        <v>1</v>
      </c>
      <c r="H7008">
        <v>3.75</v>
      </c>
      <c r="I7008" t="s">
        <v>43</v>
      </c>
      <c r="J7008" t="s">
        <v>64</v>
      </c>
      <c r="K7008" t="s">
        <v>65</v>
      </c>
      <c r="L7008">
        <v>3.75</v>
      </c>
      <c r="M7008" t="s">
        <v>19</v>
      </c>
      <c r="N7008" t="s">
        <v>32</v>
      </c>
      <c r="O7008" t="s">
        <v>24</v>
      </c>
      <c r="P7008">
        <v>14</v>
      </c>
    </row>
    <row r="7009" spans="1:16" x14ac:dyDescent="0.3">
      <c r="A7009">
        <v>18209</v>
      </c>
      <c r="B7009" s="1">
        <v>44959</v>
      </c>
      <c r="C7009" s="7">
        <v>0.61887731481481478</v>
      </c>
      <c r="D7009">
        <v>3</v>
      </c>
      <c r="E7009" t="s">
        <v>15</v>
      </c>
      <c r="F7009">
        <v>36</v>
      </c>
      <c r="G7009">
        <v>1</v>
      </c>
      <c r="H7009">
        <v>3.75</v>
      </c>
      <c r="I7009" t="s">
        <v>43</v>
      </c>
      <c r="J7009" t="s">
        <v>64</v>
      </c>
      <c r="K7009" t="s">
        <v>65</v>
      </c>
      <c r="L7009">
        <v>3.75</v>
      </c>
      <c r="M7009" t="s">
        <v>19</v>
      </c>
      <c r="N7009" t="s">
        <v>32</v>
      </c>
      <c r="O7009" t="s">
        <v>21</v>
      </c>
      <c r="P7009">
        <v>14</v>
      </c>
    </row>
    <row r="7010" spans="1:16" x14ac:dyDescent="0.3">
      <c r="A7010">
        <v>16745</v>
      </c>
      <c r="B7010" s="1">
        <v>44956</v>
      </c>
      <c r="C7010" s="7">
        <v>0.59077546296296302</v>
      </c>
      <c r="D7010">
        <v>3</v>
      </c>
      <c r="E7010" t="s">
        <v>15</v>
      </c>
      <c r="F7010">
        <v>36</v>
      </c>
      <c r="G7010">
        <v>1</v>
      </c>
      <c r="H7010">
        <v>3.75</v>
      </c>
      <c r="I7010" t="s">
        <v>43</v>
      </c>
      <c r="J7010" t="s">
        <v>64</v>
      </c>
      <c r="K7010" t="s">
        <v>65</v>
      </c>
      <c r="L7010">
        <v>3.75</v>
      </c>
      <c r="M7010" t="s">
        <v>19</v>
      </c>
      <c r="N7010" t="s">
        <v>31</v>
      </c>
      <c r="O7010" t="s">
        <v>25</v>
      </c>
      <c r="P7010">
        <v>14</v>
      </c>
    </row>
    <row r="7011" spans="1:16" x14ac:dyDescent="0.3">
      <c r="A7011">
        <v>16234</v>
      </c>
      <c r="B7011" s="1">
        <v>44955</v>
      </c>
      <c r="C7011" s="7">
        <v>0.62346064814814817</v>
      </c>
      <c r="D7011">
        <v>3</v>
      </c>
      <c r="E7011" t="s">
        <v>15</v>
      </c>
      <c r="F7011">
        <v>36</v>
      </c>
      <c r="G7011">
        <v>1</v>
      </c>
      <c r="H7011">
        <v>3.75</v>
      </c>
      <c r="I7011" t="s">
        <v>43</v>
      </c>
      <c r="J7011" t="s">
        <v>64</v>
      </c>
      <c r="K7011" t="s">
        <v>65</v>
      </c>
      <c r="L7011">
        <v>3.75</v>
      </c>
      <c r="M7011" t="s">
        <v>19</v>
      </c>
      <c r="N7011" t="s">
        <v>31</v>
      </c>
      <c r="O7011" t="s">
        <v>24</v>
      </c>
      <c r="P7011">
        <v>14</v>
      </c>
    </row>
    <row r="7012" spans="1:16" x14ac:dyDescent="0.3">
      <c r="A7012">
        <v>15719</v>
      </c>
      <c r="B7012" s="1">
        <v>44954</v>
      </c>
      <c r="C7012" s="7">
        <v>0.58942129629629625</v>
      </c>
      <c r="D7012">
        <v>3</v>
      </c>
      <c r="E7012" t="s">
        <v>15</v>
      </c>
      <c r="F7012">
        <v>36</v>
      </c>
      <c r="G7012">
        <v>1</v>
      </c>
      <c r="H7012">
        <v>3.75</v>
      </c>
      <c r="I7012" t="s">
        <v>43</v>
      </c>
      <c r="J7012" t="s">
        <v>64</v>
      </c>
      <c r="K7012" t="s">
        <v>65</v>
      </c>
      <c r="L7012">
        <v>3.75</v>
      </c>
      <c r="M7012" t="s">
        <v>19</v>
      </c>
      <c r="N7012" t="s">
        <v>31</v>
      </c>
      <c r="O7012" t="s">
        <v>23</v>
      </c>
      <c r="P7012">
        <v>14</v>
      </c>
    </row>
    <row r="7013" spans="1:16" x14ac:dyDescent="0.3">
      <c r="A7013">
        <v>11285</v>
      </c>
      <c r="B7013" s="1">
        <v>44946</v>
      </c>
      <c r="C7013" s="7">
        <v>0.60462962962962963</v>
      </c>
      <c r="D7013">
        <v>3</v>
      </c>
      <c r="E7013" t="s">
        <v>15</v>
      </c>
      <c r="F7013">
        <v>36</v>
      </c>
      <c r="G7013">
        <v>1</v>
      </c>
      <c r="H7013">
        <v>3.75</v>
      </c>
      <c r="I7013" t="s">
        <v>43</v>
      </c>
      <c r="J7013" t="s">
        <v>64</v>
      </c>
      <c r="K7013" t="s">
        <v>65</v>
      </c>
      <c r="L7013">
        <v>3.75</v>
      </c>
      <c r="M7013" t="s">
        <v>19</v>
      </c>
      <c r="N7013" t="s">
        <v>31</v>
      </c>
      <c r="O7013" t="s">
        <v>22</v>
      </c>
      <c r="P7013">
        <v>14</v>
      </c>
    </row>
    <row r="7014" spans="1:16" x14ac:dyDescent="0.3">
      <c r="A7014">
        <v>1969</v>
      </c>
      <c r="B7014" s="1">
        <v>44930</v>
      </c>
      <c r="C7014" s="7">
        <v>0.61675925925925923</v>
      </c>
      <c r="D7014">
        <v>3</v>
      </c>
      <c r="E7014" t="s">
        <v>15</v>
      </c>
      <c r="F7014">
        <v>36</v>
      </c>
      <c r="G7014">
        <v>1</v>
      </c>
      <c r="H7014">
        <v>3.75</v>
      </c>
      <c r="I7014" t="s">
        <v>43</v>
      </c>
      <c r="J7014" t="s">
        <v>64</v>
      </c>
      <c r="K7014" t="s">
        <v>65</v>
      </c>
      <c r="L7014">
        <v>3.75</v>
      </c>
      <c r="M7014" t="s">
        <v>19</v>
      </c>
      <c r="N7014" t="s">
        <v>31</v>
      </c>
      <c r="O7014" t="s">
        <v>26</v>
      </c>
      <c r="P7014">
        <v>14</v>
      </c>
    </row>
    <row r="7015" spans="1:16" x14ac:dyDescent="0.3">
      <c r="A7015">
        <v>858</v>
      </c>
      <c r="B7015" s="1">
        <v>44928</v>
      </c>
      <c r="C7015" s="7">
        <v>0.61887731481481478</v>
      </c>
      <c r="D7015">
        <v>3</v>
      </c>
      <c r="E7015" t="s">
        <v>15</v>
      </c>
      <c r="F7015">
        <v>36</v>
      </c>
      <c r="G7015">
        <v>1</v>
      </c>
      <c r="H7015">
        <v>3.75</v>
      </c>
      <c r="I7015" t="s">
        <v>43</v>
      </c>
      <c r="J7015" t="s">
        <v>64</v>
      </c>
      <c r="K7015" t="s">
        <v>65</v>
      </c>
      <c r="L7015">
        <v>3.75</v>
      </c>
      <c r="M7015" t="s">
        <v>19</v>
      </c>
      <c r="N7015" t="s">
        <v>31</v>
      </c>
      <c r="O7015" t="s">
        <v>25</v>
      </c>
      <c r="P7015">
        <v>14</v>
      </c>
    </row>
    <row r="7016" spans="1:16" x14ac:dyDescent="0.3">
      <c r="A7016">
        <v>78584</v>
      </c>
      <c r="B7016" s="1">
        <v>45044</v>
      </c>
      <c r="C7016" s="7">
        <v>0.58942129629629625</v>
      </c>
      <c r="D7016">
        <v>3</v>
      </c>
      <c r="E7016" t="s">
        <v>15</v>
      </c>
      <c r="F7016">
        <v>36</v>
      </c>
      <c r="G7016">
        <v>1</v>
      </c>
      <c r="H7016">
        <v>3.75</v>
      </c>
      <c r="I7016" t="s">
        <v>43</v>
      </c>
      <c r="J7016" t="s">
        <v>64</v>
      </c>
      <c r="K7016" t="s">
        <v>65</v>
      </c>
      <c r="L7016">
        <v>3.75</v>
      </c>
      <c r="M7016" t="s">
        <v>19</v>
      </c>
      <c r="N7016" t="s">
        <v>30</v>
      </c>
      <c r="O7016" t="s">
        <v>22</v>
      </c>
      <c r="P7016">
        <v>14</v>
      </c>
    </row>
    <row r="7017" spans="1:16" x14ac:dyDescent="0.3">
      <c r="A7017">
        <v>76931</v>
      </c>
      <c r="B7017" s="1">
        <v>45042</v>
      </c>
      <c r="C7017" s="7">
        <v>0.58894675925925932</v>
      </c>
      <c r="D7017">
        <v>3</v>
      </c>
      <c r="E7017" t="s">
        <v>15</v>
      </c>
      <c r="F7017">
        <v>36</v>
      </c>
      <c r="G7017">
        <v>1</v>
      </c>
      <c r="H7017">
        <v>3.75</v>
      </c>
      <c r="I7017" t="s">
        <v>43</v>
      </c>
      <c r="J7017" t="s">
        <v>64</v>
      </c>
      <c r="K7017" t="s">
        <v>65</v>
      </c>
      <c r="L7017">
        <v>3.75</v>
      </c>
      <c r="M7017" t="s">
        <v>19</v>
      </c>
      <c r="N7017" t="s">
        <v>30</v>
      </c>
      <c r="O7017" t="s">
        <v>26</v>
      </c>
      <c r="P7017">
        <v>14</v>
      </c>
    </row>
    <row r="7018" spans="1:16" x14ac:dyDescent="0.3">
      <c r="A7018">
        <v>71890</v>
      </c>
      <c r="B7018" s="1">
        <v>45036</v>
      </c>
      <c r="C7018" s="7">
        <v>0.60684027777777783</v>
      </c>
      <c r="D7018">
        <v>3</v>
      </c>
      <c r="E7018" t="s">
        <v>15</v>
      </c>
      <c r="F7018">
        <v>36</v>
      </c>
      <c r="G7018">
        <v>1</v>
      </c>
      <c r="H7018">
        <v>3.75</v>
      </c>
      <c r="I7018" t="s">
        <v>43</v>
      </c>
      <c r="J7018" t="s">
        <v>64</v>
      </c>
      <c r="K7018" t="s">
        <v>65</v>
      </c>
      <c r="L7018">
        <v>3.75</v>
      </c>
      <c r="M7018" t="s">
        <v>19</v>
      </c>
      <c r="N7018" t="s">
        <v>30</v>
      </c>
      <c r="O7018" t="s">
        <v>21</v>
      </c>
      <c r="P7018">
        <v>14</v>
      </c>
    </row>
    <row r="7019" spans="1:16" x14ac:dyDescent="0.3">
      <c r="A7019">
        <v>101038</v>
      </c>
      <c r="B7019" s="1">
        <v>45065</v>
      </c>
      <c r="C7019" s="7">
        <v>0.61430555555555555</v>
      </c>
      <c r="D7019">
        <v>3</v>
      </c>
      <c r="E7019" t="s">
        <v>15</v>
      </c>
      <c r="F7019">
        <v>53</v>
      </c>
      <c r="G7019">
        <v>1</v>
      </c>
      <c r="H7019">
        <v>3</v>
      </c>
      <c r="I7019" t="s">
        <v>16</v>
      </c>
      <c r="J7019" t="s">
        <v>41</v>
      </c>
      <c r="K7019" t="s">
        <v>42</v>
      </c>
      <c r="L7019">
        <v>3</v>
      </c>
      <c r="M7019" t="s">
        <v>19</v>
      </c>
      <c r="N7019" t="s">
        <v>28</v>
      </c>
      <c r="O7019" t="s">
        <v>22</v>
      </c>
      <c r="P7019">
        <v>14</v>
      </c>
    </row>
    <row r="7020" spans="1:16" x14ac:dyDescent="0.3">
      <c r="A7020">
        <v>71075</v>
      </c>
      <c r="B7020" s="1">
        <v>45035</v>
      </c>
      <c r="C7020" s="7">
        <v>0.61726851851851849</v>
      </c>
      <c r="D7020">
        <v>3</v>
      </c>
      <c r="E7020" t="s">
        <v>15</v>
      </c>
      <c r="F7020">
        <v>36</v>
      </c>
      <c r="G7020">
        <v>1</v>
      </c>
      <c r="H7020">
        <v>3.75</v>
      </c>
      <c r="I7020" t="s">
        <v>43</v>
      </c>
      <c r="J7020" t="s">
        <v>64</v>
      </c>
      <c r="K7020" t="s">
        <v>65</v>
      </c>
      <c r="L7020">
        <v>3.75</v>
      </c>
      <c r="M7020" t="s">
        <v>19</v>
      </c>
      <c r="N7020" t="s">
        <v>30</v>
      </c>
      <c r="O7020" t="s">
        <v>26</v>
      </c>
      <c r="P7020">
        <v>14</v>
      </c>
    </row>
    <row r="7021" spans="1:16" x14ac:dyDescent="0.3">
      <c r="A7021">
        <v>102175</v>
      </c>
      <c r="B7021" s="1">
        <v>45066</v>
      </c>
      <c r="C7021" s="7">
        <v>0.62410879629629623</v>
      </c>
      <c r="D7021">
        <v>3</v>
      </c>
      <c r="E7021" t="s">
        <v>15</v>
      </c>
      <c r="F7021">
        <v>53</v>
      </c>
      <c r="G7021">
        <v>1</v>
      </c>
      <c r="H7021">
        <v>3</v>
      </c>
      <c r="I7021" t="s">
        <v>16</v>
      </c>
      <c r="J7021" t="s">
        <v>41</v>
      </c>
      <c r="K7021" t="s">
        <v>42</v>
      </c>
      <c r="L7021">
        <v>3</v>
      </c>
      <c r="M7021" t="s">
        <v>19</v>
      </c>
      <c r="N7021" t="s">
        <v>28</v>
      </c>
      <c r="O7021" t="s">
        <v>23</v>
      </c>
      <c r="P7021">
        <v>14</v>
      </c>
    </row>
    <row r="7022" spans="1:16" x14ac:dyDescent="0.3">
      <c r="A7022">
        <v>61293</v>
      </c>
      <c r="B7022" s="1">
        <v>45024</v>
      </c>
      <c r="C7022" s="7">
        <v>0.61721064814814819</v>
      </c>
      <c r="D7022">
        <v>3</v>
      </c>
      <c r="E7022" t="s">
        <v>15</v>
      </c>
      <c r="F7022">
        <v>36</v>
      </c>
      <c r="G7022">
        <v>1</v>
      </c>
      <c r="H7022">
        <v>3.75</v>
      </c>
      <c r="I7022" t="s">
        <v>43</v>
      </c>
      <c r="J7022" t="s">
        <v>64</v>
      </c>
      <c r="K7022" t="s">
        <v>65</v>
      </c>
      <c r="L7022">
        <v>3.75</v>
      </c>
      <c r="M7022" t="s">
        <v>19</v>
      </c>
      <c r="N7022" t="s">
        <v>30</v>
      </c>
      <c r="O7022" t="s">
        <v>23</v>
      </c>
      <c r="P7022">
        <v>14</v>
      </c>
    </row>
    <row r="7023" spans="1:16" x14ac:dyDescent="0.3">
      <c r="A7023">
        <v>57830</v>
      </c>
      <c r="B7023" s="1">
        <v>45020</v>
      </c>
      <c r="C7023" s="7">
        <v>0.59211805555555552</v>
      </c>
      <c r="D7023">
        <v>3</v>
      </c>
      <c r="E7023" t="s">
        <v>15</v>
      </c>
      <c r="F7023">
        <v>36</v>
      </c>
      <c r="G7023">
        <v>1</v>
      </c>
      <c r="H7023">
        <v>3.75</v>
      </c>
      <c r="I7023" t="s">
        <v>43</v>
      </c>
      <c r="J7023" t="s">
        <v>64</v>
      </c>
      <c r="K7023" t="s">
        <v>65</v>
      </c>
      <c r="L7023">
        <v>3.75</v>
      </c>
      <c r="M7023" t="s">
        <v>19</v>
      </c>
      <c r="N7023" t="s">
        <v>30</v>
      </c>
      <c r="O7023" t="s">
        <v>27</v>
      </c>
      <c r="P7023">
        <v>14</v>
      </c>
    </row>
    <row r="7024" spans="1:16" x14ac:dyDescent="0.3">
      <c r="A7024">
        <v>53510</v>
      </c>
      <c r="B7024" s="1">
        <v>45014</v>
      </c>
      <c r="C7024" s="7">
        <v>0.60814814814814822</v>
      </c>
      <c r="D7024">
        <v>3</v>
      </c>
      <c r="E7024" t="s">
        <v>15</v>
      </c>
      <c r="F7024">
        <v>36</v>
      </c>
      <c r="G7024">
        <v>1</v>
      </c>
      <c r="H7024">
        <v>3.75</v>
      </c>
      <c r="I7024" t="s">
        <v>43</v>
      </c>
      <c r="J7024" t="s">
        <v>64</v>
      </c>
      <c r="K7024" t="s">
        <v>65</v>
      </c>
      <c r="L7024">
        <v>3.75</v>
      </c>
      <c r="M7024" t="s">
        <v>19</v>
      </c>
      <c r="N7024" t="s">
        <v>29</v>
      </c>
      <c r="O7024" t="s">
        <v>26</v>
      </c>
      <c r="P7024">
        <v>14</v>
      </c>
    </row>
    <row r="7025" spans="1:16" x14ac:dyDescent="0.3">
      <c r="A7025">
        <v>53494</v>
      </c>
      <c r="B7025" s="1">
        <v>45014</v>
      </c>
      <c r="C7025" s="7">
        <v>0.59537037037037044</v>
      </c>
      <c r="D7025">
        <v>3</v>
      </c>
      <c r="E7025" t="s">
        <v>15</v>
      </c>
      <c r="F7025">
        <v>36</v>
      </c>
      <c r="G7025">
        <v>1</v>
      </c>
      <c r="H7025">
        <v>3.75</v>
      </c>
      <c r="I7025" t="s">
        <v>43</v>
      </c>
      <c r="J7025" t="s">
        <v>64</v>
      </c>
      <c r="K7025" t="s">
        <v>65</v>
      </c>
      <c r="L7025">
        <v>3.75</v>
      </c>
      <c r="M7025" t="s">
        <v>19</v>
      </c>
      <c r="N7025" t="s">
        <v>29</v>
      </c>
      <c r="O7025" t="s">
        <v>26</v>
      </c>
      <c r="P7025">
        <v>14</v>
      </c>
    </row>
    <row r="7026" spans="1:16" x14ac:dyDescent="0.3">
      <c r="A7026">
        <v>51580</v>
      </c>
      <c r="B7026" s="1">
        <v>45011</v>
      </c>
      <c r="C7026" s="7">
        <v>0.58894675925925932</v>
      </c>
      <c r="D7026">
        <v>3</v>
      </c>
      <c r="E7026" t="s">
        <v>15</v>
      </c>
      <c r="F7026">
        <v>36</v>
      </c>
      <c r="G7026">
        <v>1</v>
      </c>
      <c r="H7026">
        <v>3.75</v>
      </c>
      <c r="I7026" t="s">
        <v>43</v>
      </c>
      <c r="J7026" t="s">
        <v>64</v>
      </c>
      <c r="K7026" t="s">
        <v>65</v>
      </c>
      <c r="L7026">
        <v>3.75</v>
      </c>
      <c r="M7026" t="s">
        <v>19</v>
      </c>
      <c r="N7026" t="s">
        <v>29</v>
      </c>
      <c r="O7026" t="s">
        <v>24</v>
      </c>
      <c r="P7026">
        <v>14</v>
      </c>
    </row>
    <row r="7027" spans="1:16" x14ac:dyDescent="0.3">
      <c r="A7027">
        <v>47496</v>
      </c>
      <c r="B7027" s="1">
        <v>45005</v>
      </c>
      <c r="C7027" s="7">
        <v>0.59077546296296302</v>
      </c>
      <c r="D7027">
        <v>3</v>
      </c>
      <c r="E7027" t="s">
        <v>15</v>
      </c>
      <c r="F7027">
        <v>36</v>
      </c>
      <c r="G7027">
        <v>1</v>
      </c>
      <c r="H7027">
        <v>3.75</v>
      </c>
      <c r="I7027" t="s">
        <v>43</v>
      </c>
      <c r="J7027" t="s">
        <v>64</v>
      </c>
      <c r="K7027" t="s">
        <v>65</v>
      </c>
      <c r="L7027">
        <v>3.75</v>
      </c>
      <c r="M7027" t="s">
        <v>19</v>
      </c>
      <c r="N7027" t="s">
        <v>29</v>
      </c>
      <c r="O7027" t="s">
        <v>25</v>
      </c>
      <c r="P7027">
        <v>14</v>
      </c>
    </row>
    <row r="7028" spans="1:16" x14ac:dyDescent="0.3">
      <c r="A7028">
        <v>36746</v>
      </c>
      <c r="B7028" s="1">
        <v>44990</v>
      </c>
      <c r="C7028" s="7">
        <v>0.60082175925925929</v>
      </c>
      <c r="D7028">
        <v>3</v>
      </c>
      <c r="E7028" t="s">
        <v>15</v>
      </c>
      <c r="F7028">
        <v>36</v>
      </c>
      <c r="G7028">
        <v>1</v>
      </c>
      <c r="H7028">
        <v>3.75</v>
      </c>
      <c r="I7028" t="s">
        <v>43</v>
      </c>
      <c r="J7028" t="s">
        <v>64</v>
      </c>
      <c r="K7028" t="s">
        <v>65</v>
      </c>
      <c r="L7028">
        <v>3.75</v>
      </c>
      <c r="M7028" t="s">
        <v>19</v>
      </c>
      <c r="N7028" t="s">
        <v>29</v>
      </c>
      <c r="O7028" t="s">
        <v>24</v>
      </c>
      <c r="P7028">
        <v>14</v>
      </c>
    </row>
    <row r="7029" spans="1:16" x14ac:dyDescent="0.3">
      <c r="A7029">
        <v>36120</v>
      </c>
      <c r="B7029" s="1">
        <v>44989</v>
      </c>
      <c r="C7029" s="7">
        <v>0.61675925925925923</v>
      </c>
      <c r="D7029">
        <v>3</v>
      </c>
      <c r="E7029" t="s">
        <v>15</v>
      </c>
      <c r="F7029">
        <v>36</v>
      </c>
      <c r="G7029">
        <v>1</v>
      </c>
      <c r="H7029">
        <v>3.75</v>
      </c>
      <c r="I7029" t="s">
        <v>43</v>
      </c>
      <c r="J7029" t="s">
        <v>64</v>
      </c>
      <c r="K7029" t="s">
        <v>65</v>
      </c>
      <c r="L7029">
        <v>3.75</v>
      </c>
      <c r="M7029" t="s">
        <v>19</v>
      </c>
      <c r="N7029" t="s">
        <v>29</v>
      </c>
      <c r="O7029" t="s">
        <v>23</v>
      </c>
      <c r="P7029">
        <v>14</v>
      </c>
    </row>
    <row r="7030" spans="1:16" x14ac:dyDescent="0.3">
      <c r="A7030">
        <v>36078</v>
      </c>
      <c r="B7030" s="1">
        <v>44989</v>
      </c>
      <c r="C7030" s="7">
        <v>0.59211805555555552</v>
      </c>
      <c r="D7030">
        <v>3</v>
      </c>
      <c r="E7030" t="s">
        <v>15</v>
      </c>
      <c r="F7030">
        <v>36</v>
      </c>
      <c r="G7030">
        <v>1</v>
      </c>
      <c r="H7030">
        <v>3.75</v>
      </c>
      <c r="I7030" t="s">
        <v>43</v>
      </c>
      <c r="J7030" t="s">
        <v>64</v>
      </c>
      <c r="K7030" t="s">
        <v>65</v>
      </c>
      <c r="L7030">
        <v>3.75</v>
      </c>
      <c r="M7030" t="s">
        <v>19</v>
      </c>
      <c r="N7030" t="s">
        <v>29</v>
      </c>
      <c r="O7030" t="s">
        <v>23</v>
      </c>
      <c r="P7030">
        <v>14</v>
      </c>
    </row>
    <row r="7031" spans="1:16" x14ac:dyDescent="0.3">
      <c r="A7031">
        <v>104293</v>
      </c>
      <c r="B7031" s="1">
        <v>45068</v>
      </c>
      <c r="C7031" s="7">
        <v>0.61362268518518526</v>
      </c>
      <c r="D7031">
        <v>3</v>
      </c>
      <c r="E7031" t="s">
        <v>15</v>
      </c>
      <c r="F7031">
        <v>53</v>
      </c>
      <c r="G7031">
        <v>1</v>
      </c>
      <c r="H7031">
        <v>3</v>
      </c>
      <c r="I7031" t="s">
        <v>16</v>
      </c>
      <c r="J7031" t="s">
        <v>41</v>
      </c>
      <c r="K7031" t="s">
        <v>42</v>
      </c>
      <c r="L7031">
        <v>3</v>
      </c>
      <c r="M7031" t="s">
        <v>19</v>
      </c>
      <c r="N7031" t="s">
        <v>28</v>
      </c>
      <c r="O7031" t="s">
        <v>25</v>
      </c>
      <c r="P7031">
        <v>14</v>
      </c>
    </row>
    <row r="7032" spans="1:16" x14ac:dyDescent="0.3">
      <c r="A7032">
        <v>34754</v>
      </c>
      <c r="B7032" s="1">
        <v>44987</v>
      </c>
      <c r="C7032" s="7">
        <v>0.61887731481481478</v>
      </c>
      <c r="D7032">
        <v>3</v>
      </c>
      <c r="E7032" t="s">
        <v>15</v>
      </c>
      <c r="F7032">
        <v>36</v>
      </c>
      <c r="G7032">
        <v>1</v>
      </c>
      <c r="H7032">
        <v>3.75</v>
      </c>
      <c r="I7032" t="s">
        <v>43</v>
      </c>
      <c r="J7032" t="s">
        <v>64</v>
      </c>
      <c r="K7032" t="s">
        <v>65</v>
      </c>
      <c r="L7032">
        <v>3.75</v>
      </c>
      <c r="M7032" t="s">
        <v>19</v>
      </c>
      <c r="N7032" t="s">
        <v>29</v>
      </c>
      <c r="O7032" t="s">
        <v>21</v>
      </c>
      <c r="P7032">
        <v>14</v>
      </c>
    </row>
    <row r="7033" spans="1:16" x14ac:dyDescent="0.3">
      <c r="A7033">
        <v>149181</v>
      </c>
      <c r="B7033" s="1">
        <v>45107</v>
      </c>
      <c r="C7033" s="7">
        <v>0.58894675925925932</v>
      </c>
      <c r="D7033">
        <v>3</v>
      </c>
      <c r="E7033" t="s">
        <v>15</v>
      </c>
      <c r="F7033">
        <v>36</v>
      </c>
      <c r="G7033">
        <v>1</v>
      </c>
      <c r="H7033">
        <v>3.75</v>
      </c>
      <c r="I7033" t="s">
        <v>43</v>
      </c>
      <c r="J7033" t="s">
        <v>64</v>
      </c>
      <c r="K7033" t="s">
        <v>65</v>
      </c>
      <c r="L7033">
        <v>3.75</v>
      </c>
      <c r="M7033" t="s">
        <v>19</v>
      </c>
      <c r="N7033" t="s">
        <v>20</v>
      </c>
      <c r="O7033" t="s">
        <v>22</v>
      </c>
      <c r="P7033">
        <v>14</v>
      </c>
    </row>
    <row r="7034" spans="1:16" x14ac:dyDescent="0.3">
      <c r="A7034">
        <v>149185</v>
      </c>
      <c r="B7034" s="1">
        <v>45107</v>
      </c>
      <c r="C7034" s="7">
        <v>0.59378472222222223</v>
      </c>
      <c r="D7034">
        <v>3</v>
      </c>
      <c r="E7034" t="s">
        <v>15</v>
      </c>
      <c r="F7034">
        <v>36</v>
      </c>
      <c r="G7034">
        <v>1</v>
      </c>
      <c r="H7034">
        <v>3.75</v>
      </c>
      <c r="I7034" t="s">
        <v>43</v>
      </c>
      <c r="J7034" t="s">
        <v>64</v>
      </c>
      <c r="K7034" t="s">
        <v>65</v>
      </c>
      <c r="L7034">
        <v>3.75</v>
      </c>
      <c r="M7034" t="s">
        <v>19</v>
      </c>
      <c r="N7034" t="s">
        <v>20</v>
      </c>
      <c r="O7034" t="s">
        <v>22</v>
      </c>
      <c r="P7034">
        <v>14</v>
      </c>
    </row>
    <row r="7035" spans="1:16" x14ac:dyDescent="0.3">
      <c r="A7035">
        <v>106420</v>
      </c>
      <c r="B7035" s="1">
        <v>45070</v>
      </c>
      <c r="C7035" s="7">
        <v>0.58428240740740744</v>
      </c>
      <c r="D7035">
        <v>3</v>
      </c>
      <c r="E7035" t="s">
        <v>15</v>
      </c>
      <c r="F7035">
        <v>53</v>
      </c>
      <c r="G7035">
        <v>1</v>
      </c>
      <c r="H7035">
        <v>3</v>
      </c>
      <c r="I7035" t="s">
        <v>16</v>
      </c>
      <c r="J7035" t="s">
        <v>41</v>
      </c>
      <c r="K7035" t="s">
        <v>42</v>
      </c>
      <c r="L7035">
        <v>3</v>
      </c>
      <c r="M7035" t="s">
        <v>19</v>
      </c>
      <c r="N7035" t="s">
        <v>28</v>
      </c>
      <c r="O7035" t="s">
        <v>26</v>
      </c>
      <c r="P7035">
        <v>14</v>
      </c>
    </row>
    <row r="7036" spans="1:16" x14ac:dyDescent="0.3">
      <c r="A7036">
        <v>147957</v>
      </c>
      <c r="B7036" s="1">
        <v>45106</v>
      </c>
      <c r="C7036" s="7">
        <v>0.62346064814814817</v>
      </c>
      <c r="D7036">
        <v>3</v>
      </c>
      <c r="E7036" t="s">
        <v>15</v>
      </c>
      <c r="F7036">
        <v>36</v>
      </c>
      <c r="G7036">
        <v>1</v>
      </c>
      <c r="H7036">
        <v>3.75</v>
      </c>
      <c r="I7036" t="s">
        <v>43</v>
      </c>
      <c r="J7036" t="s">
        <v>64</v>
      </c>
      <c r="K7036" t="s">
        <v>65</v>
      </c>
      <c r="L7036">
        <v>3.75</v>
      </c>
      <c r="M7036" t="s">
        <v>19</v>
      </c>
      <c r="N7036" t="s">
        <v>20</v>
      </c>
      <c r="O7036" t="s">
        <v>21</v>
      </c>
      <c r="P7036">
        <v>14</v>
      </c>
    </row>
    <row r="7037" spans="1:16" x14ac:dyDescent="0.3">
      <c r="A7037">
        <v>146885</v>
      </c>
      <c r="B7037" s="1">
        <v>45105</v>
      </c>
      <c r="C7037" s="7">
        <v>0.58942129629629625</v>
      </c>
      <c r="D7037">
        <v>3</v>
      </c>
      <c r="E7037" t="s">
        <v>15</v>
      </c>
      <c r="F7037">
        <v>36</v>
      </c>
      <c r="G7037">
        <v>1</v>
      </c>
      <c r="H7037">
        <v>3.75</v>
      </c>
      <c r="I7037" t="s">
        <v>43</v>
      </c>
      <c r="J7037" t="s">
        <v>64</v>
      </c>
      <c r="K7037" t="s">
        <v>65</v>
      </c>
      <c r="L7037">
        <v>3.75</v>
      </c>
      <c r="M7037" t="s">
        <v>19</v>
      </c>
      <c r="N7037" t="s">
        <v>20</v>
      </c>
      <c r="O7037" t="s">
        <v>26</v>
      </c>
      <c r="P7037">
        <v>14</v>
      </c>
    </row>
    <row r="7038" spans="1:16" x14ac:dyDescent="0.3">
      <c r="A7038">
        <v>144629</v>
      </c>
      <c r="B7038" s="1">
        <v>45103</v>
      </c>
      <c r="C7038" s="7">
        <v>0.58894675925925932</v>
      </c>
      <c r="D7038">
        <v>3</v>
      </c>
      <c r="E7038" t="s">
        <v>15</v>
      </c>
      <c r="F7038">
        <v>36</v>
      </c>
      <c r="G7038">
        <v>1</v>
      </c>
      <c r="H7038">
        <v>3.75</v>
      </c>
      <c r="I7038" t="s">
        <v>43</v>
      </c>
      <c r="J7038" t="s">
        <v>64</v>
      </c>
      <c r="K7038" t="s">
        <v>65</v>
      </c>
      <c r="L7038">
        <v>3.75</v>
      </c>
      <c r="M7038" t="s">
        <v>19</v>
      </c>
      <c r="N7038" t="s">
        <v>20</v>
      </c>
      <c r="O7038" t="s">
        <v>25</v>
      </c>
      <c r="P7038">
        <v>14</v>
      </c>
    </row>
    <row r="7039" spans="1:16" x14ac:dyDescent="0.3">
      <c r="A7039">
        <v>143466</v>
      </c>
      <c r="B7039" s="1">
        <v>45102</v>
      </c>
      <c r="C7039" s="7">
        <v>0.6057407407407408</v>
      </c>
      <c r="D7039">
        <v>3</v>
      </c>
      <c r="E7039" t="s">
        <v>15</v>
      </c>
      <c r="F7039">
        <v>36</v>
      </c>
      <c r="G7039">
        <v>1</v>
      </c>
      <c r="H7039">
        <v>3.75</v>
      </c>
      <c r="I7039" t="s">
        <v>43</v>
      </c>
      <c r="J7039" t="s">
        <v>64</v>
      </c>
      <c r="K7039" t="s">
        <v>65</v>
      </c>
      <c r="L7039">
        <v>3.75</v>
      </c>
      <c r="M7039" t="s">
        <v>19</v>
      </c>
      <c r="N7039" t="s">
        <v>20</v>
      </c>
      <c r="O7039" t="s">
        <v>24</v>
      </c>
      <c r="P7039">
        <v>14</v>
      </c>
    </row>
    <row r="7040" spans="1:16" x14ac:dyDescent="0.3">
      <c r="A7040">
        <v>139912</v>
      </c>
      <c r="B7040" s="1">
        <v>45099</v>
      </c>
      <c r="C7040" s="7">
        <v>0.6168865740740741</v>
      </c>
      <c r="D7040">
        <v>3</v>
      </c>
      <c r="E7040" t="s">
        <v>15</v>
      </c>
      <c r="F7040">
        <v>36</v>
      </c>
      <c r="G7040">
        <v>1</v>
      </c>
      <c r="H7040">
        <v>3.75</v>
      </c>
      <c r="I7040" t="s">
        <v>43</v>
      </c>
      <c r="J7040" t="s">
        <v>64</v>
      </c>
      <c r="K7040" t="s">
        <v>65</v>
      </c>
      <c r="L7040">
        <v>3.75</v>
      </c>
      <c r="M7040" t="s">
        <v>19</v>
      </c>
      <c r="N7040" t="s">
        <v>20</v>
      </c>
      <c r="O7040" t="s">
        <v>21</v>
      </c>
      <c r="P7040">
        <v>14</v>
      </c>
    </row>
    <row r="7041" spans="1:16" x14ac:dyDescent="0.3">
      <c r="A7041">
        <v>137626</v>
      </c>
      <c r="B7041" s="1">
        <v>45097</v>
      </c>
      <c r="C7041" s="7">
        <v>0.59077546296296302</v>
      </c>
      <c r="D7041">
        <v>3</v>
      </c>
      <c r="E7041" t="s">
        <v>15</v>
      </c>
      <c r="F7041">
        <v>36</v>
      </c>
      <c r="G7041">
        <v>1</v>
      </c>
      <c r="H7041">
        <v>3.75</v>
      </c>
      <c r="I7041" t="s">
        <v>43</v>
      </c>
      <c r="J7041" t="s">
        <v>64</v>
      </c>
      <c r="K7041" t="s">
        <v>65</v>
      </c>
      <c r="L7041">
        <v>3.75</v>
      </c>
      <c r="M7041" t="s">
        <v>19</v>
      </c>
      <c r="N7041" t="s">
        <v>20</v>
      </c>
      <c r="O7041" t="s">
        <v>27</v>
      </c>
      <c r="P7041">
        <v>14</v>
      </c>
    </row>
    <row r="7042" spans="1:16" x14ac:dyDescent="0.3">
      <c r="A7042">
        <v>137649</v>
      </c>
      <c r="B7042" s="1">
        <v>45097</v>
      </c>
      <c r="C7042" s="7">
        <v>0.60684027777777783</v>
      </c>
      <c r="D7042">
        <v>3</v>
      </c>
      <c r="E7042" t="s">
        <v>15</v>
      </c>
      <c r="F7042">
        <v>36</v>
      </c>
      <c r="G7042">
        <v>1</v>
      </c>
      <c r="H7042">
        <v>3.75</v>
      </c>
      <c r="I7042" t="s">
        <v>43</v>
      </c>
      <c r="J7042" t="s">
        <v>64</v>
      </c>
      <c r="K7042" t="s">
        <v>65</v>
      </c>
      <c r="L7042">
        <v>3.75</v>
      </c>
      <c r="M7042" t="s">
        <v>19</v>
      </c>
      <c r="N7042" t="s">
        <v>20</v>
      </c>
      <c r="O7042" t="s">
        <v>27</v>
      </c>
      <c r="P7042">
        <v>14</v>
      </c>
    </row>
    <row r="7043" spans="1:16" x14ac:dyDescent="0.3">
      <c r="A7043">
        <v>137648</v>
      </c>
      <c r="B7043" s="1">
        <v>45097</v>
      </c>
      <c r="C7043" s="7">
        <v>0.60462962962962963</v>
      </c>
      <c r="D7043">
        <v>3</v>
      </c>
      <c r="E7043" t="s">
        <v>15</v>
      </c>
      <c r="F7043">
        <v>36</v>
      </c>
      <c r="G7043">
        <v>1</v>
      </c>
      <c r="H7043">
        <v>3.75</v>
      </c>
      <c r="I7043" t="s">
        <v>43</v>
      </c>
      <c r="J7043" t="s">
        <v>64</v>
      </c>
      <c r="K7043" t="s">
        <v>65</v>
      </c>
      <c r="L7043">
        <v>3.75</v>
      </c>
      <c r="M7043" t="s">
        <v>19</v>
      </c>
      <c r="N7043" t="s">
        <v>20</v>
      </c>
      <c r="O7043" t="s">
        <v>27</v>
      </c>
      <c r="P7043">
        <v>14</v>
      </c>
    </row>
    <row r="7044" spans="1:16" x14ac:dyDescent="0.3">
      <c r="A7044">
        <v>136485</v>
      </c>
      <c r="B7044" s="1">
        <v>45096</v>
      </c>
      <c r="C7044" s="7">
        <v>0.61726851851851849</v>
      </c>
      <c r="D7044">
        <v>3</v>
      </c>
      <c r="E7044" t="s">
        <v>15</v>
      </c>
      <c r="F7044">
        <v>36</v>
      </c>
      <c r="G7044">
        <v>1</v>
      </c>
      <c r="H7044">
        <v>3.75</v>
      </c>
      <c r="I7044" t="s">
        <v>43</v>
      </c>
      <c r="J7044" t="s">
        <v>64</v>
      </c>
      <c r="K7044" t="s">
        <v>65</v>
      </c>
      <c r="L7044">
        <v>3.75</v>
      </c>
      <c r="M7044" t="s">
        <v>19</v>
      </c>
      <c r="N7044" t="s">
        <v>20</v>
      </c>
      <c r="O7044" t="s">
        <v>25</v>
      </c>
      <c r="P7044">
        <v>14</v>
      </c>
    </row>
    <row r="7045" spans="1:16" x14ac:dyDescent="0.3">
      <c r="A7045">
        <v>122806</v>
      </c>
      <c r="B7045" s="1">
        <v>45085</v>
      </c>
      <c r="C7045" s="7">
        <v>0.61721064814814819</v>
      </c>
      <c r="D7045">
        <v>3</v>
      </c>
      <c r="E7045" t="s">
        <v>15</v>
      </c>
      <c r="F7045">
        <v>36</v>
      </c>
      <c r="G7045">
        <v>1</v>
      </c>
      <c r="H7045">
        <v>3.75</v>
      </c>
      <c r="I7045" t="s">
        <v>43</v>
      </c>
      <c r="J7045" t="s">
        <v>64</v>
      </c>
      <c r="K7045" t="s">
        <v>65</v>
      </c>
      <c r="L7045">
        <v>3.75</v>
      </c>
      <c r="M7045" t="s">
        <v>19</v>
      </c>
      <c r="N7045" t="s">
        <v>20</v>
      </c>
      <c r="O7045" t="s">
        <v>21</v>
      </c>
      <c r="P7045">
        <v>14</v>
      </c>
    </row>
    <row r="7046" spans="1:16" x14ac:dyDescent="0.3">
      <c r="A7046">
        <v>120255</v>
      </c>
      <c r="B7046" s="1">
        <v>45083</v>
      </c>
      <c r="C7046" s="7">
        <v>0.61165509259259265</v>
      </c>
      <c r="D7046">
        <v>3</v>
      </c>
      <c r="E7046" t="s">
        <v>15</v>
      </c>
      <c r="F7046">
        <v>36</v>
      </c>
      <c r="G7046">
        <v>1</v>
      </c>
      <c r="H7046">
        <v>3.75</v>
      </c>
      <c r="I7046" t="s">
        <v>43</v>
      </c>
      <c r="J7046" t="s">
        <v>64</v>
      </c>
      <c r="K7046" t="s">
        <v>65</v>
      </c>
      <c r="L7046">
        <v>3.75</v>
      </c>
      <c r="M7046" t="s">
        <v>19</v>
      </c>
      <c r="N7046" t="s">
        <v>20</v>
      </c>
      <c r="O7046" t="s">
        <v>27</v>
      </c>
      <c r="P7046">
        <v>14</v>
      </c>
    </row>
    <row r="7047" spans="1:16" x14ac:dyDescent="0.3">
      <c r="A7047">
        <v>119203</v>
      </c>
      <c r="B7047" s="1">
        <v>45082</v>
      </c>
      <c r="C7047" s="7">
        <v>0.60082175925925929</v>
      </c>
      <c r="D7047">
        <v>3</v>
      </c>
      <c r="E7047" t="s">
        <v>15</v>
      </c>
      <c r="F7047">
        <v>36</v>
      </c>
      <c r="G7047">
        <v>1</v>
      </c>
      <c r="H7047">
        <v>3.75</v>
      </c>
      <c r="I7047" t="s">
        <v>43</v>
      </c>
      <c r="J7047" t="s">
        <v>64</v>
      </c>
      <c r="K7047" t="s">
        <v>65</v>
      </c>
      <c r="L7047">
        <v>3.75</v>
      </c>
      <c r="M7047" t="s">
        <v>19</v>
      </c>
      <c r="N7047" t="s">
        <v>20</v>
      </c>
      <c r="O7047" t="s">
        <v>25</v>
      </c>
      <c r="P7047">
        <v>14</v>
      </c>
    </row>
    <row r="7048" spans="1:16" x14ac:dyDescent="0.3">
      <c r="A7048">
        <v>119271</v>
      </c>
      <c r="B7048" s="1">
        <v>45082</v>
      </c>
      <c r="C7048" s="7">
        <v>0.62471064814814814</v>
      </c>
      <c r="D7048">
        <v>3</v>
      </c>
      <c r="E7048" t="s">
        <v>15</v>
      </c>
      <c r="F7048">
        <v>36</v>
      </c>
      <c r="G7048">
        <v>1</v>
      </c>
      <c r="H7048">
        <v>3.75</v>
      </c>
      <c r="I7048" t="s">
        <v>43</v>
      </c>
      <c r="J7048" t="s">
        <v>64</v>
      </c>
      <c r="K7048" t="s">
        <v>65</v>
      </c>
      <c r="L7048">
        <v>3.75</v>
      </c>
      <c r="M7048" t="s">
        <v>19</v>
      </c>
      <c r="N7048" t="s">
        <v>20</v>
      </c>
      <c r="O7048" t="s">
        <v>25</v>
      </c>
      <c r="P7048">
        <v>14</v>
      </c>
    </row>
    <row r="7049" spans="1:16" x14ac:dyDescent="0.3">
      <c r="A7049">
        <v>118087</v>
      </c>
      <c r="B7049" s="1">
        <v>45081</v>
      </c>
      <c r="C7049" s="7">
        <v>0.61675925925925923</v>
      </c>
      <c r="D7049">
        <v>3</v>
      </c>
      <c r="E7049" t="s">
        <v>15</v>
      </c>
      <c r="F7049">
        <v>36</v>
      </c>
      <c r="G7049">
        <v>1</v>
      </c>
      <c r="H7049">
        <v>3.75</v>
      </c>
      <c r="I7049" t="s">
        <v>43</v>
      </c>
      <c r="J7049" t="s">
        <v>64</v>
      </c>
      <c r="K7049" t="s">
        <v>65</v>
      </c>
      <c r="L7049">
        <v>3.75</v>
      </c>
      <c r="M7049" t="s">
        <v>19</v>
      </c>
      <c r="N7049" t="s">
        <v>20</v>
      </c>
      <c r="O7049" t="s">
        <v>24</v>
      </c>
      <c r="P7049">
        <v>14</v>
      </c>
    </row>
    <row r="7050" spans="1:16" x14ac:dyDescent="0.3">
      <c r="A7050">
        <v>118023</v>
      </c>
      <c r="B7050" s="1">
        <v>45081</v>
      </c>
      <c r="C7050" s="7">
        <v>0.59211805555555552</v>
      </c>
      <c r="D7050">
        <v>3</v>
      </c>
      <c r="E7050" t="s">
        <v>15</v>
      </c>
      <c r="F7050">
        <v>36</v>
      </c>
      <c r="G7050">
        <v>1</v>
      </c>
      <c r="H7050">
        <v>3.75</v>
      </c>
      <c r="I7050" t="s">
        <v>43</v>
      </c>
      <c r="J7050" t="s">
        <v>64</v>
      </c>
      <c r="K7050" t="s">
        <v>65</v>
      </c>
      <c r="L7050">
        <v>3.75</v>
      </c>
      <c r="M7050" t="s">
        <v>19</v>
      </c>
      <c r="N7050" t="s">
        <v>20</v>
      </c>
      <c r="O7050" t="s">
        <v>24</v>
      </c>
      <c r="P7050">
        <v>14</v>
      </c>
    </row>
    <row r="7051" spans="1:16" x14ac:dyDescent="0.3">
      <c r="A7051">
        <v>111664</v>
      </c>
      <c r="B7051" s="1">
        <v>45075</v>
      </c>
      <c r="C7051" s="7">
        <v>0.62346064814814817</v>
      </c>
      <c r="D7051">
        <v>3</v>
      </c>
      <c r="E7051" t="s">
        <v>15</v>
      </c>
      <c r="F7051">
        <v>36</v>
      </c>
      <c r="G7051">
        <v>1</v>
      </c>
      <c r="H7051">
        <v>3.75</v>
      </c>
      <c r="I7051" t="s">
        <v>43</v>
      </c>
      <c r="J7051" t="s">
        <v>64</v>
      </c>
      <c r="K7051" t="s">
        <v>65</v>
      </c>
      <c r="L7051">
        <v>3.75</v>
      </c>
      <c r="M7051" t="s">
        <v>19</v>
      </c>
      <c r="N7051" t="s">
        <v>28</v>
      </c>
      <c r="O7051" t="s">
        <v>25</v>
      </c>
      <c r="P7051">
        <v>14</v>
      </c>
    </row>
    <row r="7052" spans="1:16" x14ac:dyDescent="0.3">
      <c r="A7052">
        <v>110645</v>
      </c>
      <c r="B7052" s="1">
        <v>45074</v>
      </c>
      <c r="C7052" s="7">
        <v>0.58942129629629625</v>
      </c>
      <c r="D7052">
        <v>3</v>
      </c>
      <c r="E7052" t="s">
        <v>15</v>
      </c>
      <c r="F7052">
        <v>36</v>
      </c>
      <c r="G7052">
        <v>1</v>
      </c>
      <c r="H7052">
        <v>3.75</v>
      </c>
      <c r="I7052" t="s">
        <v>43</v>
      </c>
      <c r="J7052" t="s">
        <v>64</v>
      </c>
      <c r="K7052" t="s">
        <v>65</v>
      </c>
      <c r="L7052">
        <v>3.75</v>
      </c>
      <c r="M7052" t="s">
        <v>19</v>
      </c>
      <c r="N7052" t="s">
        <v>28</v>
      </c>
      <c r="O7052" t="s">
        <v>24</v>
      </c>
      <c r="P7052">
        <v>14</v>
      </c>
    </row>
    <row r="7053" spans="1:16" x14ac:dyDescent="0.3">
      <c r="A7053">
        <v>108569</v>
      </c>
      <c r="B7053" s="1">
        <v>45072</v>
      </c>
      <c r="C7053" s="7">
        <v>0.58894675925925932</v>
      </c>
      <c r="D7053">
        <v>3</v>
      </c>
      <c r="E7053" t="s">
        <v>15</v>
      </c>
      <c r="F7053">
        <v>36</v>
      </c>
      <c r="G7053">
        <v>1</v>
      </c>
      <c r="H7053">
        <v>3.75</v>
      </c>
      <c r="I7053" t="s">
        <v>43</v>
      </c>
      <c r="J7053" t="s">
        <v>64</v>
      </c>
      <c r="K7053" t="s">
        <v>65</v>
      </c>
      <c r="L7053">
        <v>3.75</v>
      </c>
      <c r="M7053" t="s">
        <v>19</v>
      </c>
      <c r="N7053" t="s">
        <v>28</v>
      </c>
      <c r="O7053" t="s">
        <v>22</v>
      </c>
      <c r="P7053">
        <v>14</v>
      </c>
    </row>
    <row r="7054" spans="1:16" x14ac:dyDescent="0.3">
      <c r="A7054">
        <v>104296</v>
      </c>
      <c r="B7054" s="1">
        <v>45068</v>
      </c>
      <c r="C7054" s="7">
        <v>0.6168865740740741</v>
      </c>
      <c r="D7054">
        <v>3</v>
      </c>
      <c r="E7054" t="s">
        <v>15</v>
      </c>
      <c r="F7054">
        <v>36</v>
      </c>
      <c r="G7054">
        <v>1</v>
      </c>
      <c r="H7054">
        <v>3.75</v>
      </c>
      <c r="I7054" t="s">
        <v>43</v>
      </c>
      <c r="J7054" t="s">
        <v>64</v>
      </c>
      <c r="K7054" t="s">
        <v>65</v>
      </c>
      <c r="L7054">
        <v>3.75</v>
      </c>
      <c r="M7054" t="s">
        <v>19</v>
      </c>
      <c r="N7054" t="s">
        <v>28</v>
      </c>
      <c r="O7054" t="s">
        <v>25</v>
      </c>
      <c r="P7054">
        <v>14</v>
      </c>
    </row>
    <row r="7055" spans="1:16" x14ac:dyDescent="0.3">
      <c r="A7055">
        <v>111665</v>
      </c>
      <c r="B7055" s="1">
        <v>45075</v>
      </c>
      <c r="C7055" s="7">
        <v>0.62414351851851857</v>
      </c>
      <c r="D7055">
        <v>3</v>
      </c>
      <c r="E7055" t="s">
        <v>15</v>
      </c>
      <c r="F7055">
        <v>53</v>
      </c>
      <c r="G7055">
        <v>1</v>
      </c>
      <c r="H7055">
        <v>3</v>
      </c>
      <c r="I7055" t="s">
        <v>16</v>
      </c>
      <c r="J7055" t="s">
        <v>41</v>
      </c>
      <c r="K7055" t="s">
        <v>42</v>
      </c>
      <c r="L7055">
        <v>3</v>
      </c>
      <c r="M7055" t="s">
        <v>19</v>
      </c>
      <c r="N7055" t="s">
        <v>28</v>
      </c>
      <c r="O7055" t="s">
        <v>25</v>
      </c>
      <c r="P7055">
        <v>14</v>
      </c>
    </row>
    <row r="7056" spans="1:16" x14ac:dyDescent="0.3">
      <c r="A7056">
        <v>102149</v>
      </c>
      <c r="B7056" s="1">
        <v>45066</v>
      </c>
      <c r="C7056" s="7">
        <v>0.60462962962962963</v>
      </c>
      <c r="D7056">
        <v>3</v>
      </c>
      <c r="E7056" t="s">
        <v>15</v>
      </c>
      <c r="F7056">
        <v>36</v>
      </c>
      <c r="G7056">
        <v>1</v>
      </c>
      <c r="H7056">
        <v>3.75</v>
      </c>
      <c r="I7056" t="s">
        <v>43</v>
      </c>
      <c r="J7056" t="s">
        <v>64</v>
      </c>
      <c r="K7056" t="s">
        <v>65</v>
      </c>
      <c r="L7056">
        <v>3.75</v>
      </c>
      <c r="M7056" t="s">
        <v>19</v>
      </c>
      <c r="N7056" t="s">
        <v>28</v>
      </c>
      <c r="O7056" t="s">
        <v>23</v>
      </c>
      <c r="P7056">
        <v>14</v>
      </c>
    </row>
    <row r="7057" spans="1:16" x14ac:dyDescent="0.3">
      <c r="A7057">
        <v>102152</v>
      </c>
      <c r="B7057" s="1">
        <v>45066</v>
      </c>
      <c r="C7057" s="7">
        <v>0.60684027777777783</v>
      </c>
      <c r="D7057">
        <v>3</v>
      </c>
      <c r="E7057" t="s">
        <v>15</v>
      </c>
      <c r="F7057">
        <v>36</v>
      </c>
      <c r="G7057">
        <v>1</v>
      </c>
      <c r="H7057">
        <v>3.75</v>
      </c>
      <c r="I7057" t="s">
        <v>43</v>
      </c>
      <c r="J7057" t="s">
        <v>64</v>
      </c>
      <c r="K7057" t="s">
        <v>65</v>
      </c>
      <c r="L7057">
        <v>3.75</v>
      </c>
      <c r="M7057" t="s">
        <v>19</v>
      </c>
      <c r="N7057" t="s">
        <v>28</v>
      </c>
      <c r="O7057" t="s">
        <v>23</v>
      </c>
      <c r="P7057">
        <v>14</v>
      </c>
    </row>
    <row r="7058" spans="1:16" x14ac:dyDescent="0.3">
      <c r="A7058">
        <v>101042</v>
      </c>
      <c r="B7058" s="1">
        <v>45065</v>
      </c>
      <c r="C7058" s="7">
        <v>0.61726851851851849</v>
      </c>
      <c r="D7058">
        <v>3</v>
      </c>
      <c r="E7058" t="s">
        <v>15</v>
      </c>
      <c r="F7058">
        <v>36</v>
      </c>
      <c r="G7058">
        <v>1</v>
      </c>
      <c r="H7058">
        <v>3.75</v>
      </c>
      <c r="I7058" t="s">
        <v>43</v>
      </c>
      <c r="J7058" t="s">
        <v>64</v>
      </c>
      <c r="K7058" t="s">
        <v>65</v>
      </c>
      <c r="L7058">
        <v>3.75</v>
      </c>
      <c r="M7058" t="s">
        <v>19</v>
      </c>
      <c r="N7058" t="s">
        <v>28</v>
      </c>
      <c r="O7058" t="s">
        <v>22</v>
      </c>
      <c r="P7058">
        <v>14</v>
      </c>
    </row>
    <row r="7059" spans="1:16" x14ac:dyDescent="0.3">
      <c r="A7059">
        <v>96402</v>
      </c>
      <c r="B7059" s="1">
        <v>45061</v>
      </c>
      <c r="C7059" s="7">
        <v>0.61726851851851849</v>
      </c>
      <c r="D7059">
        <v>3</v>
      </c>
      <c r="E7059" t="s">
        <v>15</v>
      </c>
      <c r="F7059">
        <v>36</v>
      </c>
      <c r="G7059">
        <v>1</v>
      </c>
      <c r="H7059">
        <v>3.75</v>
      </c>
      <c r="I7059" t="s">
        <v>43</v>
      </c>
      <c r="J7059" t="s">
        <v>64</v>
      </c>
      <c r="K7059" t="s">
        <v>65</v>
      </c>
      <c r="L7059">
        <v>3.75</v>
      </c>
      <c r="M7059" t="s">
        <v>19</v>
      </c>
      <c r="N7059" t="s">
        <v>28</v>
      </c>
      <c r="O7059" t="s">
        <v>25</v>
      </c>
      <c r="P7059">
        <v>14</v>
      </c>
    </row>
    <row r="7060" spans="1:16" x14ac:dyDescent="0.3">
      <c r="A7060">
        <v>94118</v>
      </c>
      <c r="B7060" s="1">
        <v>45059</v>
      </c>
      <c r="C7060" s="7">
        <v>0.59378472222222223</v>
      </c>
      <c r="D7060">
        <v>3</v>
      </c>
      <c r="E7060" t="s">
        <v>15</v>
      </c>
      <c r="F7060">
        <v>36</v>
      </c>
      <c r="G7060">
        <v>1</v>
      </c>
      <c r="H7060">
        <v>3.75</v>
      </c>
      <c r="I7060" t="s">
        <v>43</v>
      </c>
      <c r="J7060" t="s">
        <v>64</v>
      </c>
      <c r="K7060" t="s">
        <v>65</v>
      </c>
      <c r="L7060">
        <v>3.75</v>
      </c>
      <c r="M7060" t="s">
        <v>19</v>
      </c>
      <c r="N7060" t="s">
        <v>28</v>
      </c>
      <c r="O7060" t="s">
        <v>23</v>
      </c>
      <c r="P7060">
        <v>14</v>
      </c>
    </row>
    <row r="7061" spans="1:16" x14ac:dyDescent="0.3">
      <c r="A7061">
        <v>85151</v>
      </c>
      <c r="B7061" s="1">
        <v>45051</v>
      </c>
      <c r="C7061" s="7">
        <v>0.60082175925925929</v>
      </c>
      <c r="D7061">
        <v>3</v>
      </c>
      <c r="E7061" t="s">
        <v>15</v>
      </c>
      <c r="F7061">
        <v>36</v>
      </c>
      <c r="G7061">
        <v>1</v>
      </c>
      <c r="H7061">
        <v>3.75</v>
      </c>
      <c r="I7061" t="s">
        <v>43</v>
      </c>
      <c r="J7061" t="s">
        <v>64</v>
      </c>
      <c r="K7061" t="s">
        <v>65</v>
      </c>
      <c r="L7061">
        <v>3.75</v>
      </c>
      <c r="M7061" t="s">
        <v>19</v>
      </c>
      <c r="N7061" t="s">
        <v>28</v>
      </c>
      <c r="O7061" t="s">
        <v>22</v>
      </c>
      <c r="P7061">
        <v>14</v>
      </c>
    </row>
    <row r="7062" spans="1:16" x14ac:dyDescent="0.3">
      <c r="A7062">
        <v>84071</v>
      </c>
      <c r="B7062" s="1">
        <v>45050</v>
      </c>
      <c r="C7062" s="7">
        <v>0.59211805555555552</v>
      </c>
      <c r="D7062">
        <v>3</v>
      </c>
      <c r="E7062" t="s">
        <v>15</v>
      </c>
      <c r="F7062">
        <v>36</v>
      </c>
      <c r="G7062">
        <v>1</v>
      </c>
      <c r="H7062">
        <v>3.75</v>
      </c>
      <c r="I7062" t="s">
        <v>43</v>
      </c>
      <c r="J7062" t="s">
        <v>64</v>
      </c>
      <c r="K7062" t="s">
        <v>65</v>
      </c>
      <c r="L7062">
        <v>3.75</v>
      </c>
      <c r="M7062" t="s">
        <v>19</v>
      </c>
      <c r="N7062" t="s">
        <v>28</v>
      </c>
      <c r="O7062" t="s">
        <v>21</v>
      </c>
      <c r="P7062">
        <v>14</v>
      </c>
    </row>
    <row r="7063" spans="1:16" x14ac:dyDescent="0.3">
      <c r="A7063">
        <v>84139</v>
      </c>
      <c r="B7063" s="1">
        <v>45050</v>
      </c>
      <c r="C7063" s="7">
        <v>0.61675925925925923</v>
      </c>
      <c r="D7063">
        <v>3</v>
      </c>
      <c r="E7063" t="s">
        <v>15</v>
      </c>
      <c r="F7063">
        <v>36</v>
      </c>
      <c r="G7063">
        <v>1</v>
      </c>
      <c r="H7063">
        <v>3.75</v>
      </c>
      <c r="I7063" t="s">
        <v>43</v>
      </c>
      <c r="J7063" t="s">
        <v>64</v>
      </c>
      <c r="K7063" t="s">
        <v>65</v>
      </c>
      <c r="L7063">
        <v>3.75</v>
      </c>
      <c r="M7063" t="s">
        <v>19</v>
      </c>
      <c r="N7063" t="s">
        <v>28</v>
      </c>
      <c r="O7063" t="s">
        <v>21</v>
      </c>
      <c r="P7063">
        <v>14</v>
      </c>
    </row>
    <row r="7064" spans="1:16" x14ac:dyDescent="0.3">
      <c r="A7064">
        <v>111615</v>
      </c>
      <c r="B7064" s="1">
        <v>45075</v>
      </c>
      <c r="C7064" s="7">
        <v>0.59666666666666668</v>
      </c>
      <c r="D7064">
        <v>5</v>
      </c>
      <c r="E7064" t="s">
        <v>33</v>
      </c>
      <c r="F7064">
        <v>79</v>
      </c>
      <c r="G7064">
        <v>1</v>
      </c>
      <c r="H7064">
        <v>3.75</v>
      </c>
      <c r="I7064" t="s">
        <v>56</v>
      </c>
      <c r="J7064" t="s">
        <v>57</v>
      </c>
      <c r="K7064" t="s">
        <v>63</v>
      </c>
      <c r="L7064">
        <v>3.75</v>
      </c>
      <c r="M7064" t="s">
        <v>51</v>
      </c>
      <c r="N7064" t="s">
        <v>28</v>
      </c>
      <c r="O7064" t="s">
        <v>25</v>
      </c>
      <c r="P7064">
        <v>14</v>
      </c>
    </row>
    <row r="7065" spans="1:16" x14ac:dyDescent="0.3">
      <c r="A7065">
        <v>108582</v>
      </c>
      <c r="B7065" s="1">
        <v>45072</v>
      </c>
      <c r="C7065" s="7">
        <v>0.59594907407407405</v>
      </c>
      <c r="D7065">
        <v>5</v>
      </c>
      <c r="E7065" t="s">
        <v>33</v>
      </c>
      <c r="F7065">
        <v>79</v>
      </c>
      <c r="G7065">
        <v>1</v>
      </c>
      <c r="H7065">
        <v>3.75</v>
      </c>
      <c r="I7065" t="s">
        <v>56</v>
      </c>
      <c r="J7065" t="s">
        <v>57</v>
      </c>
      <c r="K7065" t="s">
        <v>63</v>
      </c>
      <c r="L7065">
        <v>3.75</v>
      </c>
      <c r="M7065" t="s">
        <v>51</v>
      </c>
      <c r="N7065" t="s">
        <v>28</v>
      </c>
      <c r="O7065" t="s">
        <v>22</v>
      </c>
      <c r="P7065">
        <v>14</v>
      </c>
    </row>
    <row r="7066" spans="1:16" x14ac:dyDescent="0.3">
      <c r="A7066">
        <v>106430</v>
      </c>
      <c r="B7066" s="1">
        <v>45070</v>
      </c>
      <c r="C7066" s="7">
        <v>0.58938657407407413</v>
      </c>
      <c r="D7066">
        <v>5</v>
      </c>
      <c r="E7066" t="s">
        <v>33</v>
      </c>
      <c r="F7066">
        <v>79</v>
      </c>
      <c r="G7066">
        <v>1</v>
      </c>
      <c r="H7066">
        <v>3.75</v>
      </c>
      <c r="I7066" t="s">
        <v>56</v>
      </c>
      <c r="J7066" t="s">
        <v>57</v>
      </c>
      <c r="K7066" t="s">
        <v>63</v>
      </c>
      <c r="L7066">
        <v>3.75</v>
      </c>
      <c r="M7066" t="s">
        <v>51</v>
      </c>
      <c r="N7066" t="s">
        <v>28</v>
      </c>
      <c r="O7066" t="s">
        <v>26</v>
      </c>
      <c r="P7066">
        <v>14</v>
      </c>
    </row>
    <row r="7067" spans="1:16" x14ac:dyDescent="0.3">
      <c r="A7067">
        <v>105397</v>
      </c>
      <c r="B7067" s="1">
        <v>45069</v>
      </c>
      <c r="C7067" s="7">
        <v>0.61841435185185178</v>
      </c>
      <c r="D7067">
        <v>5</v>
      </c>
      <c r="E7067" t="s">
        <v>33</v>
      </c>
      <c r="F7067">
        <v>79</v>
      </c>
      <c r="G7067">
        <v>1</v>
      </c>
      <c r="H7067">
        <v>3.75</v>
      </c>
      <c r="I7067" t="s">
        <v>56</v>
      </c>
      <c r="J7067" t="s">
        <v>57</v>
      </c>
      <c r="K7067" t="s">
        <v>63</v>
      </c>
      <c r="L7067">
        <v>3.75</v>
      </c>
      <c r="M7067" t="s">
        <v>51</v>
      </c>
      <c r="N7067" t="s">
        <v>28</v>
      </c>
      <c r="O7067" t="s">
        <v>27</v>
      </c>
      <c r="P7067">
        <v>14</v>
      </c>
    </row>
    <row r="7068" spans="1:16" x14ac:dyDescent="0.3">
      <c r="A7068">
        <v>103238</v>
      </c>
      <c r="B7068" s="1">
        <v>45067</v>
      </c>
      <c r="C7068" s="7">
        <v>0.60127314814814814</v>
      </c>
      <c r="D7068">
        <v>5</v>
      </c>
      <c r="E7068" t="s">
        <v>33</v>
      </c>
      <c r="F7068">
        <v>79</v>
      </c>
      <c r="G7068">
        <v>1</v>
      </c>
      <c r="H7068">
        <v>3.75</v>
      </c>
      <c r="I7068" t="s">
        <v>56</v>
      </c>
      <c r="J7068" t="s">
        <v>57</v>
      </c>
      <c r="K7068" t="s">
        <v>63</v>
      </c>
      <c r="L7068">
        <v>3.75</v>
      </c>
      <c r="M7068" t="s">
        <v>51</v>
      </c>
      <c r="N7068" t="s">
        <v>28</v>
      </c>
      <c r="O7068" t="s">
        <v>24</v>
      </c>
      <c r="P7068">
        <v>14</v>
      </c>
    </row>
    <row r="7069" spans="1:16" x14ac:dyDescent="0.3">
      <c r="A7069">
        <v>102180</v>
      </c>
      <c r="B7069" s="1">
        <v>45066</v>
      </c>
      <c r="C7069" s="7">
        <v>0.62491898148148151</v>
      </c>
      <c r="D7069">
        <v>5</v>
      </c>
      <c r="E7069" t="s">
        <v>33</v>
      </c>
      <c r="F7069">
        <v>79</v>
      </c>
      <c r="G7069">
        <v>1</v>
      </c>
      <c r="H7069">
        <v>3.75</v>
      </c>
      <c r="I7069" t="s">
        <v>56</v>
      </c>
      <c r="J7069" t="s">
        <v>57</v>
      </c>
      <c r="K7069" t="s">
        <v>63</v>
      </c>
      <c r="L7069">
        <v>3.75</v>
      </c>
      <c r="M7069" t="s">
        <v>51</v>
      </c>
      <c r="N7069" t="s">
        <v>28</v>
      </c>
      <c r="O7069" t="s">
        <v>23</v>
      </c>
      <c r="P7069">
        <v>14</v>
      </c>
    </row>
    <row r="7070" spans="1:16" x14ac:dyDescent="0.3">
      <c r="A7070">
        <v>102147</v>
      </c>
      <c r="B7070" s="1">
        <v>45066</v>
      </c>
      <c r="C7070" s="7">
        <v>0.60354166666666664</v>
      </c>
      <c r="D7070">
        <v>5</v>
      </c>
      <c r="E7070" t="s">
        <v>33</v>
      </c>
      <c r="F7070">
        <v>79</v>
      </c>
      <c r="G7070">
        <v>1</v>
      </c>
      <c r="H7070">
        <v>3.75</v>
      </c>
      <c r="I7070" t="s">
        <v>56</v>
      </c>
      <c r="J7070" t="s">
        <v>57</v>
      </c>
      <c r="K7070" t="s">
        <v>63</v>
      </c>
      <c r="L7070">
        <v>3.75</v>
      </c>
      <c r="M7070" t="s">
        <v>51</v>
      </c>
      <c r="N7070" t="s">
        <v>28</v>
      </c>
      <c r="O7070" t="s">
        <v>23</v>
      </c>
      <c r="P7070">
        <v>14</v>
      </c>
    </row>
    <row r="7071" spans="1:16" x14ac:dyDescent="0.3">
      <c r="A7071">
        <v>99808</v>
      </c>
      <c r="B7071" s="1">
        <v>45064</v>
      </c>
      <c r="C7071" s="7">
        <v>0.61511574074074071</v>
      </c>
      <c r="D7071">
        <v>5</v>
      </c>
      <c r="E7071" t="s">
        <v>33</v>
      </c>
      <c r="F7071">
        <v>79</v>
      </c>
      <c r="G7071">
        <v>1</v>
      </c>
      <c r="H7071">
        <v>3.75</v>
      </c>
      <c r="I7071" t="s">
        <v>56</v>
      </c>
      <c r="J7071" t="s">
        <v>57</v>
      </c>
      <c r="K7071" t="s">
        <v>63</v>
      </c>
      <c r="L7071">
        <v>3.75</v>
      </c>
      <c r="M7071" t="s">
        <v>51</v>
      </c>
      <c r="N7071" t="s">
        <v>28</v>
      </c>
      <c r="O7071" t="s">
        <v>21</v>
      </c>
      <c r="P7071">
        <v>14</v>
      </c>
    </row>
    <row r="7072" spans="1:16" x14ac:dyDescent="0.3">
      <c r="A7072">
        <v>91977</v>
      </c>
      <c r="B7072" s="1">
        <v>45057</v>
      </c>
      <c r="C7072" s="7">
        <v>0.59726851851851859</v>
      </c>
      <c r="D7072">
        <v>5</v>
      </c>
      <c r="E7072" t="s">
        <v>33</v>
      </c>
      <c r="F7072">
        <v>79</v>
      </c>
      <c r="G7072">
        <v>1</v>
      </c>
      <c r="H7072">
        <v>3.75</v>
      </c>
      <c r="I7072" t="s">
        <v>56</v>
      </c>
      <c r="J7072" t="s">
        <v>57</v>
      </c>
      <c r="K7072" t="s">
        <v>63</v>
      </c>
      <c r="L7072">
        <v>3.75</v>
      </c>
      <c r="M7072" t="s">
        <v>51</v>
      </c>
      <c r="N7072" t="s">
        <v>28</v>
      </c>
      <c r="O7072" t="s">
        <v>21</v>
      </c>
      <c r="P7072">
        <v>14</v>
      </c>
    </row>
    <row r="7073" spans="1:16" x14ac:dyDescent="0.3">
      <c r="A7073">
        <v>90901</v>
      </c>
      <c r="B7073" s="1">
        <v>45056</v>
      </c>
      <c r="C7073" s="7">
        <v>0.59747685185185184</v>
      </c>
      <c r="D7073">
        <v>5</v>
      </c>
      <c r="E7073" t="s">
        <v>33</v>
      </c>
      <c r="F7073">
        <v>79</v>
      </c>
      <c r="G7073">
        <v>1</v>
      </c>
      <c r="H7073">
        <v>3.75</v>
      </c>
      <c r="I7073" t="s">
        <v>56</v>
      </c>
      <c r="J7073" t="s">
        <v>57</v>
      </c>
      <c r="K7073" t="s">
        <v>63</v>
      </c>
      <c r="L7073">
        <v>3.75</v>
      </c>
      <c r="M7073" t="s">
        <v>51</v>
      </c>
      <c r="N7073" t="s">
        <v>28</v>
      </c>
      <c r="O7073" t="s">
        <v>26</v>
      </c>
      <c r="P7073">
        <v>14</v>
      </c>
    </row>
    <row r="7074" spans="1:16" x14ac:dyDescent="0.3">
      <c r="A7074">
        <v>90913</v>
      </c>
      <c r="B7074" s="1">
        <v>45056</v>
      </c>
      <c r="C7074" s="7">
        <v>0.60781249999999998</v>
      </c>
      <c r="D7074">
        <v>5</v>
      </c>
      <c r="E7074" t="s">
        <v>33</v>
      </c>
      <c r="F7074">
        <v>79</v>
      </c>
      <c r="G7074">
        <v>1</v>
      </c>
      <c r="H7074">
        <v>3.75</v>
      </c>
      <c r="I7074" t="s">
        <v>56</v>
      </c>
      <c r="J7074" t="s">
        <v>57</v>
      </c>
      <c r="K7074" t="s">
        <v>63</v>
      </c>
      <c r="L7074">
        <v>3.75</v>
      </c>
      <c r="M7074" t="s">
        <v>51</v>
      </c>
      <c r="N7074" t="s">
        <v>28</v>
      </c>
      <c r="O7074" t="s">
        <v>26</v>
      </c>
      <c r="P7074">
        <v>14</v>
      </c>
    </row>
    <row r="7075" spans="1:16" x14ac:dyDescent="0.3">
      <c r="A7075">
        <v>86125</v>
      </c>
      <c r="B7075" s="1">
        <v>45052</v>
      </c>
      <c r="C7075" s="7">
        <v>0.59494212962962967</v>
      </c>
      <c r="D7075">
        <v>5</v>
      </c>
      <c r="E7075" t="s">
        <v>33</v>
      </c>
      <c r="F7075">
        <v>79</v>
      </c>
      <c r="G7075">
        <v>1</v>
      </c>
      <c r="H7075">
        <v>3.75</v>
      </c>
      <c r="I7075" t="s">
        <v>56</v>
      </c>
      <c r="J7075" t="s">
        <v>57</v>
      </c>
      <c r="K7075" t="s">
        <v>63</v>
      </c>
      <c r="L7075">
        <v>3.75</v>
      </c>
      <c r="M7075" t="s">
        <v>51</v>
      </c>
      <c r="N7075" t="s">
        <v>28</v>
      </c>
      <c r="O7075" t="s">
        <v>23</v>
      </c>
      <c r="P7075">
        <v>14</v>
      </c>
    </row>
    <row r="7076" spans="1:16" x14ac:dyDescent="0.3">
      <c r="A7076">
        <v>85188</v>
      </c>
      <c r="B7076" s="1">
        <v>45051</v>
      </c>
      <c r="C7076" s="7">
        <v>0.61207175925925927</v>
      </c>
      <c r="D7076">
        <v>5</v>
      </c>
      <c r="E7076" t="s">
        <v>33</v>
      </c>
      <c r="F7076">
        <v>79</v>
      </c>
      <c r="G7076">
        <v>1</v>
      </c>
      <c r="H7076">
        <v>3.75</v>
      </c>
      <c r="I7076" t="s">
        <v>56</v>
      </c>
      <c r="J7076" t="s">
        <v>57</v>
      </c>
      <c r="K7076" t="s">
        <v>63</v>
      </c>
      <c r="L7076">
        <v>3.75</v>
      </c>
      <c r="M7076" t="s">
        <v>51</v>
      </c>
      <c r="N7076" t="s">
        <v>28</v>
      </c>
      <c r="O7076" t="s">
        <v>22</v>
      </c>
      <c r="P7076">
        <v>14</v>
      </c>
    </row>
    <row r="7077" spans="1:16" x14ac:dyDescent="0.3">
      <c r="A7077">
        <v>85213</v>
      </c>
      <c r="B7077" s="1">
        <v>45051</v>
      </c>
      <c r="C7077" s="7">
        <v>0.62071759259259263</v>
      </c>
      <c r="D7077">
        <v>5</v>
      </c>
      <c r="E7077" t="s">
        <v>33</v>
      </c>
      <c r="F7077">
        <v>79</v>
      </c>
      <c r="G7077">
        <v>1</v>
      </c>
      <c r="H7077">
        <v>3.75</v>
      </c>
      <c r="I7077" t="s">
        <v>56</v>
      </c>
      <c r="J7077" t="s">
        <v>57</v>
      </c>
      <c r="K7077" t="s">
        <v>63</v>
      </c>
      <c r="L7077">
        <v>3.75</v>
      </c>
      <c r="M7077" t="s">
        <v>51</v>
      </c>
      <c r="N7077" t="s">
        <v>28</v>
      </c>
      <c r="O7077" t="s">
        <v>22</v>
      </c>
      <c r="P7077">
        <v>14</v>
      </c>
    </row>
    <row r="7078" spans="1:16" x14ac:dyDescent="0.3">
      <c r="A7078">
        <v>83020</v>
      </c>
      <c r="B7078" s="1">
        <v>45049</v>
      </c>
      <c r="C7078" s="7">
        <v>0.59128472222222228</v>
      </c>
      <c r="D7078">
        <v>5</v>
      </c>
      <c r="E7078" t="s">
        <v>33</v>
      </c>
      <c r="F7078">
        <v>79</v>
      </c>
      <c r="G7078">
        <v>1</v>
      </c>
      <c r="H7078">
        <v>3.75</v>
      </c>
      <c r="I7078" t="s">
        <v>56</v>
      </c>
      <c r="J7078" t="s">
        <v>57</v>
      </c>
      <c r="K7078" t="s">
        <v>63</v>
      </c>
      <c r="L7078">
        <v>3.75</v>
      </c>
      <c r="M7078" t="s">
        <v>51</v>
      </c>
      <c r="N7078" t="s">
        <v>28</v>
      </c>
      <c r="O7078" t="s">
        <v>26</v>
      </c>
      <c r="P7078">
        <v>14</v>
      </c>
    </row>
    <row r="7079" spans="1:16" x14ac:dyDescent="0.3">
      <c r="A7079">
        <v>83033</v>
      </c>
      <c r="B7079" s="1">
        <v>45049</v>
      </c>
      <c r="C7079" s="7">
        <v>0.59861111111111109</v>
      </c>
      <c r="D7079">
        <v>5</v>
      </c>
      <c r="E7079" t="s">
        <v>33</v>
      </c>
      <c r="F7079">
        <v>79</v>
      </c>
      <c r="G7079">
        <v>1</v>
      </c>
      <c r="H7079">
        <v>3.75</v>
      </c>
      <c r="I7079" t="s">
        <v>56</v>
      </c>
      <c r="J7079" t="s">
        <v>57</v>
      </c>
      <c r="K7079" t="s">
        <v>63</v>
      </c>
      <c r="L7079">
        <v>3.75</v>
      </c>
      <c r="M7079" t="s">
        <v>51</v>
      </c>
      <c r="N7079" t="s">
        <v>28</v>
      </c>
      <c r="O7079" t="s">
        <v>26</v>
      </c>
      <c r="P7079">
        <v>14</v>
      </c>
    </row>
    <row r="7080" spans="1:16" x14ac:dyDescent="0.3">
      <c r="A7080">
        <v>31201</v>
      </c>
      <c r="B7080" s="1">
        <v>44981</v>
      </c>
      <c r="C7080" s="7">
        <v>0.58938657407407413</v>
      </c>
      <c r="D7080">
        <v>5</v>
      </c>
      <c r="E7080" t="s">
        <v>33</v>
      </c>
      <c r="F7080">
        <v>79</v>
      </c>
      <c r="G7080">
        <v>1</v>
      </c>
      <c r="H7080">
        <v>3.75</v>
      </c>
      <c r="I7080" t="s">
        <v>56</v>
      </c>
      <c r="J7080" t="s">
        <v>57</v>
      </c>
      <c r="K7080" t="s">
        <v>63</v>
      </c>
      <c r="L7080">
        <v>3.75</v>
      </c>
      <c r="M7080" t="s">
        <v>51</v>
      </c>
      <c r="N7080" t="s">
        <v>32</v>
      </c>
      <c r="O7080" t="s">
        <v>22</v>
      </c>
      <c r="P7080">
        <v>14</v>
      </c>
    </row>
    <row r="7081" spans="1:16" x14ac:dyDescent="0.3">
      <c r="A7081">
        <v>28924</v>
      </c>
      <c r="B7081" s="1">
        <v>44977</v>
      </c>
      <c r="C7081" s="7">
        <v>0.60354166666666664</v>
      </c>
      <c r="D7081">
        <v>5</v>
      </c>
      <c r="E7081" t="s">
        <v>33</v>
      </c>
      <c r="F7081">
        <v>79</v>
      </c>
      <c r="G7081">
        <v>1</v>
      </c>
      <c r="H7081">
        <v>3.75</v>
      </c>
      <c r="I7081" t="s">
        <v>56</v>
      </c>
      <c r="J7081" t="s">
        <v>57</v>
      </c>
      <c r="K7081" t="s">
        <v>63</v>
      </c>
      <c r="L7081">
        <v>3.75</v>
      </c>
      <c r="M7081" t="s">
        <v>51</v>
      </c>
      <c r="N7081" t="s">
        <v>32</v>
      </c>
      <c r="O7081" t="s">
        <v>25</v>
      </c>
      <c r="P7081">
        <v>14</v>
      </c>
    </row>
    <row r="7082" spans="1:16" x14ac:dyDescent="0.3">
      <c r="A7082">
        <v>28945</v>
      </c>
      <c r="B7082" s="1">
        <v>44977</v>
      </c>
      <c r="C7082" s="7">
        <v>0.62491898148148151</v>
      </c>
      <c r="D7082">
        <v>5</v>
      </c>
      <c r="E7082" t="s">
        <v>33</v>
      </c>
      <c r="F7082">
        <v>79</v>
      </c>
      <c r="G7082">
        <v>1</v>
      </c>
      <c r="H7082">
        <v>3.75</v>
      </c>
      <c r="I7082" t="s">
        <v>56</v>
      </c>
      <c r="J7082" t="s">
        <v>57</v>
      </c>
      <c r="K7082" t="s">
        <v>63</v>
      </c>
      <c r="L7082">
        <v>3.75</v>
      </c>
      <c r="M7082" t="s">
        <v>51</v>
      </c>
      <c r="N7082" t="s">
        <v>32</v>
      </c>
      <c r="O7082" t="s">
        <v>25</v>
      </c>
      <c r="P7082">
        <v>14</v>
      </c>
    </row>
    <row r="7083" spans="1:16" x14ac:dyDescent="0.3">
      <c r="A7083">
        <v>22876</v>
      </c>
      <c r="B7083" s="1">
        <v>44967</v>
      </c>
      <c r="C7083" s="7">
        <v>0.59747685185185184</v>
      </c>
      <c r="D7083">
        <v>5</v>
      </c>
      <c r="E7083" t="s">
        <v>33</v>
      </c>
      <c r="F7083">
        <v>79</v>
      </c>
      <c r="G7083">
        <v>1</v>
      </c>
      <c r="H7083">
        <v>3.75</v>
      </c>
      <c r="I7083" t="s">
        <v>56</v>
      </c>
      <c r="J7083" t="s">
        <v>57</v>
      </c>
      <c r="K7083" t="s">
        <v>63</v>
      </c>
      <c r="L7083">
        <v>3.75</v>
      </c>
      <c r="M7083" t="s">
        <v>51</v>
      </c>
      <c r="N7083" t="s">
        <v>32</v>
      </c>
      <c r="O7083" t="s">
        <v>22</v>
      </c>
      <c r="P7083">
        <v>14</v>
      </c>
    </row>
    <row r="7084" spans="1:16" x14ac:dyDescent="0.3">
      <c r="A7084">
        <v>19949</v>
      </c>
      <c r="B7084" s="1">
        <v>44962</v>
      </c>
      <c r="C7084" s="7">
        <v>0.62071759259259263</v>
      </c>
      <c r="D7084">
        <v>5</v>
      </c>
      <c r="E7084" t="s">
        <v>33</v>
      </c>
      <c r="F7084">
        <v>79</v>
      </c>
      <c r="G7084">
        <v>1</v>
      </c>
      <c r="H7084">
        <v>3.75</v>
      </c>
      <c r="I7084" t="s">
        <v>56</v>
      </c>
      <c r="J7084" t="s">
        <v>57</v>
      </c>
      <c r="K7084" t="s">
        <v>63</v>
      </c>
      <c r="L7084">
        <v>3.75</v>
      </c>
      <c r="M7084" t="s">
        <v>51</v>
      </c>
      <c r="N7084" t="s">
        <v>32</v>
      </c>
      <c r="O7084" t="s">
        <v>24</v>
      </c>
      <c r="P7084">
        <v>14</v>
      </c>
    </row>
    <row r="7085" spans="1:16" x14ac:dyDescent="0.3">
      <c r="A7085">
        <v>19934</v>
      </c>
      <c r="B7085" s="1">
        <v>44962</v>
      </c>
      <c r="C7085" s="7">
        <v>0.61207175925925927</v>
      </c>
      <c r="D7085">
        <v>5</v>
      </c>
      <c r="E7085" t="s">
        <v>33</v>
      </c>
      <c r="F7085">
        <v>79</v>
      </c>
      <c r="G7085">
        <v>1</v>
      </c>
      <c r="H7085">
        <v>3.75</v>
      </c>
      <c r="I7085" t="s">
        <v>56</v>
      </c>
      <c r="J7085" t="s">
        <v>57</v>
      </c>
      <c r="K7085" t="s">
        <v>63</v>
      </c>
      <c r="L7085">
        <v>3.75</v>
      </c>
      <c r="M7085" t="s">
        <v>51</v>
      </c>
      <c r="N7085" t="s">
        <v>32</v>
      </c>
      <c r="O7085" t="s">
        <v>24</v>
      </c>
      <c r="P7085">
        <v>14</v>
      </c>
    </row>
    <row r="7086" spans="1:16" x14ac:dyDescent="0.3">
      <c r="A7086">
        <v>17245</v>
      </c>
      <c r="B7086" s="1">
        <v>44957</v>
      </c>
      <c r="C7086" s="7">
        <v>0.60781249999999998</v>
      </c>
      <c r="D7086">
        <v>5</v>
      </c>
      <c r="E7086" t="s">
        <v>33</v>
      </c>
      <c r="F7086">
        <v>79</v>
      </c>
      <c r="G7086">
        <v>1</v>
      </c>
      <c r="H7086">
        <v>3.75</v>
      </c>
      <c r="I7086" t="s">
        <v>56</v>
      </c>
      <c r="J7086" t="s">
        <v>57</v>
      </c>
      <c r="K7086" t="s">
        <v>63</v>
      </c>
      <c r="L7086">
        <v>3.75</v>
      </c>
      <c r="M7086" t="s">
        <v>51</v>
      </c>
      <c r="N7086" t="s">
        <v>31</v>
      </c>
      <c r="O7086" t="s">
        <v>27</v>
      </c>
      <c r="P7086">
        <v>14</v>
      </c>
    </row>
    <row r="7087" spans="1:16" x14ac:dyDescent="0.3">
      <c r="A7087">
        <v>16754</v>
      </c>
      <c r="B7087" s="1">
        <v>44956</v>
      </c>
      <c r="C7087" s="7">
        <v>0.59841435185185188</v>
      </c>
      <c r="D7087">
        <v>5</v>
      </c>
      <c r="E7087" t="s">
        <v>33</v>
      </c>
      <c r="F7087">
        <v>79</v>
      </c>
      <c r="G7087">
        <v>1</v>
      </c>
      <c r="H7087">
        <v>3.75</v>
      </c>
      <c r="I7087" t="s">
        <v>56</v>
      </c>
      <c r="J7087" t="s">
        <v>57</v>
      </c>
      <c r="K7087" t="s">
        <v>63</v>
      </c>
      <c r="L7087">
        <v>3.75</v>
      </c>
      <c r="M7087" t="s">
        <v>51</v>
      </c>
      <c r="N7087" t="s">
        <v>31</v>
      </c>
      <c r="O7087" t="s">
        <v>25</v>
      </c>
      <c r="P7087">
        <v>14</v>
      </c>
    </row>
    <row r="7088" spans="1:16" x14ac:dyDescent="0.3">
      <c r="A7088">
        <v>16217</v>
      </c>
      <c r="B7088" s="1">
        <v>44955</v>
      </c>
      <c r="C7088" s="7">
        <v>0.59666666666666668</v>
      </c>
      <c r="D7088">
        <v>5</v>
      </c>
      <c r="E7088" t="s">
        <v>33</v>
      </c>
      <c r="F7088">
        <v>79</v>
      </c>
      <c r="G7088">
        <v>1</v>
      </c>
      <c r="H7088">
        <v>3.75</v>
      </c>
      <c r="I7088" t="s">
        <v>56</v>
      </c>
      <c r="J7088" t="s">
        <v>57</v>
      </c>
      <c r="K7088" t="s">
        <v>63</v>
      </c>
      <c r="L7088">
        <v>3.75</v>
      </c>
      <c r="M7088" t="s">
        <v>51</v>
      </c>
      <c r="N7088" t="s">
        <v>31</v>
      </c>
      <c r="O7088" t="s">
        <v>24</v>
      </c>
      <c r="P7088">
        <v>14</v>
      </c>
    </row>
    <row r="7089" spans="1:16" x14ac:dyDescent="0.3">
      <c r="A7089">
        <v>13542</v>
      </c>
      <c r="B7089" s="1">
        <v>44950</v>
      </c>
      <c r="C7089" s="7">
        <v>0.58938657407407413</v>
      </c>
      <c r="D7089">
        <v>5</v>
      </c>
      <c r="E7089" t="s">
        <v>33</v>
      </c>
      <c r="F7089">
        <v>79</v>
      </c>
      <c r="G7089">
        <v>1</v>
      </c>
      <c r="H7089">
        <v>3.75</v>
      </c>
      <c r="I7089" t="s">
        <v>56</v>
      </c>
      <c r="J7089" t="s">
        <v>57</v>
      </c>
      <c r="K7089" t="s">
        <v>63</v>
      </c>
      <c r="L7089">
        <v>3.75</v>
      </c>
      <c r="M7089" t="s">
        <v>51</v>
      </c>
      <c r="N7089" t="s">
        <v>31</v>
      </c>
      <c r="O7089" t="s">
        <v>27</v>
      </c>
      <c r="P7089">
        <v>14</v>
      </c>
    </row>
    <row r="7090" spans="1:16" x14ac:dyDescent="0.3">
      <c r="A7090">
        <v>12967</v>
      </c>
      <c r="B7090" s="1">
        <v>44949</v>
      </c>
      <c r="C7090" s="7">
        <v>0.61841435185185178</v>
      </c>
      <c r="D7090">
        <v>5</v>
      </c>
      <c r="E7090" t="s">
        <v>33</v>
      </c>
      <c r="F7090">
        <v>79</v>
      </c>
      <c r="G7090">
        <v>1</v>
      </c>
      <c r="H7090">
        <v>3.75</v>
      </c>
      <c r="I7090" t="s">
        <v>56</v>
      </c>
      <c r="J7090" t="s">
        <v>57</v>
      </c>
      <c r="K7090" t="s">
        <v>63</v>
      </c>
      <c r="L7090">
        <v>3.75</v>
      </c>
      <c r="M7090" t="s">
        <v>51</v>
      </c>
      <c r="N7090" t="s">
        <v>31</v>
      </c>
      <c r="O7090" t="s">
        <v>25</v>
      </c>
      <c r="P7090">
        <v>14</v>
      </c>
    </row>
    <row r="7091" spans="1:16" x14ac:dyDescent="0.3">
      <c r="A7091">
        <v>5442</v>
      </c>
      <c r="B7091" s="1">
        <v>44936</v>
      </c>
      <c r="C7091" s="7">
        <v>0.60781249999999998</v>
      </c>
      <c r="D7091">
        <v>5</v>
      </c>
      <c r="E7091" t="s">
        <v>33</v>
      </c>
      <c r="F7091">
        <v>79</v>
      </c>
      <c r="G7091">
        <v>1</v>
      </c>
      <c r="H7091">
        <v>3.75</v>
      </c>
      <c r="I7091" t="s">
        <v>56</v>
      </c>
      <c r="J7091" t="s">
        <v>57</v>
      </c>
      <c r="K7091" t="s">
        <v>63</v>
      </c>
      <c r="L7091">
        <v>3.75</v>
      </c>
      <c r="M7091" t="s">
        <v>51</v>
      </c>
      <c r="N7091" t="s">
        <v>31</v>
      </c>
      <c r="O7091" t="s">
        <v>27</v>
      </c>
      <c r="P7091">
        <v>14</v>
      </c>
    </row>
    <row r="7092" spans="1:16" x14ac:dyDescent="0.3">
      <c r="A7092">
        <v>5434</v>
      </c>
      <c r="B7092" s="1">
        <v>44936</v>
      </c>
      <c r="C7092" s="7">
        <v>0.59747685185185184</v>
      </c>
      <c r="D7092">
        <v>5</v>
      </c>
      <c r="E7092" t="s">
        <v>33</v>
      </c>
      <c r="F7092">
        <v>79</v>
      </c>
      <c r="G7092">
        <v>1</v>
      </c>
      <c r="H7092">
        <v>3.75</v>
      </c>
      <c r="I7092" t="s">
        <v>56</v>
      </c>
      <c r="J7092" t="s">
        <v>57</v>
      </c>
      <c r="K7092" t="s">
        <v>63</v>
      </c>
      <c r="L7092">
        <v>3.75</v>
      </c>
      <c r="M7092" t="s">
        <v>51</v>
      </c>
      <c r="N7092" t="s">
        <v>31</v>
      </c>
      <c r="O7092" t="s">
        <v>27</v>
      </c>
      <c r="P7092">
        <v>14</v>
      </c>
    </row>
    <row r="7093" spans="1:16" x14ac:dyDescent="0.3">
      <c r="A7093">
        <v>1387</v>
      </c>
      <c r="B7093" s="1">
        <v>44929</v>
      </c>
      <c r="C7093" s="7">
        <v>0.59861111111111109</v>
      </c>
      <c r="D7093">
        <v>5</v>
      </c>
      <c r="E7093" t="s">
        <v>33</v>
      </c>
      <c r="F7093">
        <v>79</v>
      </c>
      <c r="G7093">
        <v>1</v>
      </c>
      <c r="H7093">
        <v>3.75</v>
      </c>
      <c r="I7093" t="s">
        <v>56</v>
      </c>
      <c r="J7093" t="s">
        <v>57</v>
      </c>
      <c r="K7093" t="s">
        <v>63</v>
      </c>
      <c r="L7093">
        <v>3.75</v>
      </c>
      <c r="M7093" t="s">
        <v>51</v>
      </c>
      <c r="N7093" t="s">
        <v>31</v>
      </c>
      <c r="O7093" t="s">
        <v>27</v>
      </c>
      <c r="P7093">
        <v>14</v>
      </c>
    </row>
    <row r="7094" spans="1:16" x14ac:dyDescent="0.3">
      <c r="A7094">
        <v>53497</v>
      </c>
      <c r="B7094" s="1">
        <v>45014</v>
      </c>
      <c r="C7094" s="7">
        <v>0.59666666666666668</v>
      </c>
      <c r="D7094">
        <v>5</v>
      </c>
      <c r="E7094" t="s">
        <v>33</v>
      </c>
      <c r="F7094">
        <v>79</v>
      </c>
      <c r="G7094">
        <v>1</v>
      </c>
      <c r="H7094">
        <v>3.75</v>
      </c>
      <c r="I7094" t="s">
        <v>56</v>
      </c>
      <c r="J7094" t="s">
        <v>57</v>
      </c>
      <c r="K7094" t="s">
        <v>63</v>
      </c>
      <c r="L7094">
        <v>3.75</v>
      </c>
      <c r="M7094" t="s">
        <v>51</v>
      </c>
      <c r="N7094" t="s">
        <v>29</v>
      </c>
      <c r="O7094" t="s">
        <v>26</v>
      </c>
      <c r="P7094">
        <v>14</v>
      </c>
    </row>
    <row r="7095" spans="1:16" x14ac:dyDescent="0.3">
      <c r="A7095">
        <v>51587</v>
      </c>
      <c r="B7095" s="1">
        <v>45011</v>
      </c>
      <c r="C7095" s="7">
        <v>0.59594907407407405</v>
      </c>
      <c r="D7095">
        <v>5</v>
      </c>
      <c r="E7095" t="s">
        <v>33</v>
      </c>
      <c r="F7095">
        <v>79</v>
      </c>
      <c r="G7095">
        <v>1</v>
      </c>
      <c r="H7095">
        <v>3.75</v>
      </c>
      <c r="I7095" t="s">
        <v>56</v>
      </c>
      <c r="J7095" t="s">
        <v>57</v>
      </c>
      <c r="K7095" t="s">
        <v>63</v>
      </c>
      <c r="L7095">
        <v>3.75</v>
      </c>
      <c r="M7095" t="s">
        <v>51</v>
      </c>
      <c r="N7095" t="s">
        <v>29</v>
      </c>
      <c r="O7095" t="s">
        <v>24</v>
      </c>
      <c r="P7095">
        <v>14</v>
      </c>
    </row>
    <row r="7096" spans="1:16" x14ac:dyDescent="0.3">
      <c r="A7096">
        <v>50907</v>
      </c>
      <c r="B7096" s="1">
        <v>45010</v>
      </c>
      <c r="C7096" s="7">
        <v>0.59498842592592593</v>
      </c>
      <c r="D7096">
        <v>5</v>
      </c>
      <c r="E7096" t="s">
        <v>33</v>
      </c>
      <c r="F7096">
        <v>79</v>
      </c>
      <c r="G7096">
        <v>1</v>
      </c>
      <c r="H7096">
        <v>3.75</v>
      </c>
      <c r="I7096" t="s">
        <v>56</v>
      </c>
      <c r="J7096" t="s">
        <v>57</v>
      </c>
      <c r="K7096" t="s">
        <v>63</v>
      </c>
      <c r="L7096">
        <v>3.75</v>
      </c>
      <c r="M7096" t="s">
        <v>51</v>
      </c>
      <c r="N7096" t="s">
        <v>29</v>
      </c>
      <c r="O7096" t="s">
        <v>23</v>
      </c>
      <c r="P7096">
        <v>14</v>
      </c>
    </row>
    <row r="7097" spans="1:16" x14ac:dyDescent="0.3">
      <c r="A7097">
        <v>50199</v>
      </c>
      <c r="B7097" s="1">
        <v>45009</v>
      </c>
      <c r="C7097" s="7">
        <v>0.58938657407407413</v>
      </c>
      <c r="D7097">
        <v>5</v>
      </c>
      <c r="E7097" t="s">
        <v>33</v>
      </c>
      <c r="F7097">
        <v>79</v>
      </c>
      <c r="G7097">
        <v>1</v>
      </c>
      <c r="H7097">
        <v>3.75</v>
      </c>
      <c r="I7097" t="s">
        <v>56</v>
      </c>
      <c r="J7097" t="s">
        <v>57</v>
      </c>
      <c r="K7097" t="s">
        <v>63</v>
      </c>
      <c r="L7097">
        <v>3.75</v>
      </c>
      <c r="M7097" t="s">
        <v>51</v>
      </c>
      <c r="N7097" t="s">
        <v>29</v>
      </c>
      <c r="O7097" t="s">
        <v>22</v>
      </c>
      <c r="P7097">
        <v>14</v>
      </c>
    </row>
    <row r="7098" spans="1:16" x14ac:dyDescent="0.3">
      <c r="A7098">
        <v>50221</v>
      </c>
      <c r="B7098" s="1">
        <v>45009</v>
      </c>
      <c r="C7098" s="7">
        <v>0.60813657407407407</v>
      </c>
      <c r="D7098">
        <v>5</v>
      </c>
      <c r="E7098" t="s">
        <v>33</v>
      </c>
      <c r="F7098">
        <v>79</v>
      </c>
      <c r="G7098">
        <v>1</v>
      </c>
      <c r="H7098">
        <v>3.75</v>
      </c>
      <c r="I7098" t="s">
        <v>56</v>
      </c>
      <c r="J7098" t="s">
        <v>57</v>
      </c>
      <c r="K7098" t="s">
        <v>63</v>
      </c>
      <c r="L7098">
        <v>3.75</v>
      </c>
      <c r="M7098" t="s">
        <v>51</v>
      </c>
      <c r="N7098" t="s">
        <v>29</v>
      </c>
      <c r="O7098" t="s">
        <v>22</v>
      </c>
      <c r="P7098">
        <v>14</v>
      </c>
    </row>
    <row r="7099" spans="1:16" x14ac:dyDescent="0.3">
      <c r="A7099">
        <v>49509</v>
      </c>
      <c r="B7099" s="1">
        <v>45008</v>
      </c>
      <c r="C7099" s="7">
        <v>0.61841435185185178</v>
      </c>
      <c r="D7099">
        <v>5</v>
      </c>
      <c r="E7099" t="s">
        <v>33</v>
      </c>
      <c r="F7099">
        <v>79</v>
      </c>
      <c r="G7099">
        <v>1</v>
      </c>
      <c r="H7099">
        <v>3.75</v>
      </c>
      <c r="I7099" t="s">
        <v>56</v>
      </c>
      <c r="J7099" t="s">
        <v>57</v>
      </c>
      <c r="K7099" t="s">
        <v>63</v>
      </c>
      <c r="L7099">
        <v>3.75</v>
      </c>
      <c r="M7099" t="s">
        <v>51</v>
      </c>
      <c r="N7099" t="s">
        <v>29</v>
      </c>
      <c r="O7099" t="s">
        <v>21</v>
      </c>
      <c r="P7099">
        <v>14</v>
      </c>
    </row>
    <row r="7100" spans="1:16" x14ac:dyDescent="0.3">
      <c r="A7100">
        <v>46098</v>
      </c>
      <c r="B7100" s="1">
        <v>45003</v>
      </c>
      <c r="C7100" s="7">
        <v>0.61511574074074071</v>
      </c>
      <c r="D7100">
        <v>5</v>
      </c>
      <c r="E7100" t="s">
        <v>33</v>
      </c>
      <c r="F7100">
        <v>79</v>
      </c>
      <c r="G7100">
        <v>1</v>
      </c>
      <c r="H7100">
        <v>3.75</v>
      </c>
      <c r="I7100" t="s">
        <v>56</v>
      </c>
      <c r="J7100" t="s">
        <v>57</v>
      </c>
      <c r="K7100" t="s">
        <v>63</v>
      </c>
      <c r="L7100">
        <v>3.75</v>
      </c>
      <c r="M7100" t="s">
        <v>51</v>
      </c>
      <c r="N7100" t="s">
        <v>29</v>
      </c>
      <c r="O7100" t="s">
        <v>23</v>
      </c>
      <c r="P7100">
        <v>14</v>
      </c>
    </row>
    <row r="7101" spans="1:16" x14ac:dyDescent="0.3">
      <c r="A7101">
        <v>64006</v>
      </c>
      <c r="B7101" s="1">
        <v>45027</v>
      </c>
      <c r="C7101" s="7">
        <v>0.62134259259259261</v>
      </c>
      <c r="D7101">
        <v>3</v>
      </c>
      <c r="E7101" t="s">
        <v>15</v>
      </c>
      <c r="F7101">
        <v>53</v>
      </c>
      <c r="G7101">
        <v>1</v>
      </c>
      <c r="H7101">
        <v>3</v>
      </c>
      <c r="I7101" t="s">
        <v>16</v>
      </c>
      <c r="J7101" t="s">
        <v>41</v>
      </c>
      <c r="K7101" t="s">
        <v>42</v>
      </c>
      <c r="L7101">
        <v>3</v>
      </c>
      <c r="M7101" t="s">
        <v>19</v>
      </c>
      <c r="N7101" t="s">
        <v>30</v>
      </c>
      <c r="O7101" t="s">
        <v>27</v>
      </c>
      <c r="P7101">
        <v>14</v>
      </c>
    </row>
    <row r="7102" spans="1:16" x14ac:dyDescent="0.3">
      <c r="A7102">
        <v>41060</v>
      </c>
      <c r="B7102" s="1">
        <v>44996</v>
      </c>
      <c r="C7102" s="7">
        <v>0.59841435185185188</v>
      </c>
      <c r="D7102">
        <v>5</v>
      </c>
      <c r="E7102" t="s">
        <v>33</v>
      </c>
      <c r="F7102">
        <v>79</v>
      </c>
      <c r="G7102">
        <v>1</v>
      </c>
      <c r="H7102">
        <v>3.75</v>
      </c>
      <c r="I7102" t="s">
        <v>56</v>
      </c>
      <c r="J7102" t="s">
        <v>57</v>
      </c>
      <c r="K7102" t="s">
        <v>63</v>
      </c>
      <c r="L7102">
        <v>3.75</v>
      </c>
      <c r="M7102" t="s">
        <v>51</v>
      </c>
      <c r="N7102" t="s">
        <v>29</v>
      </c>
      <c r="O7102" t="s">
        <v>23</v>
      </c>
      <c r="P7102">
        <v>14</v>
      </c>
    </row>
    <row r="7103" spans="1:16" x14ac:dyDescent="0.3">
      <c r="A7103">
        <v>41057</v>
      </c>
      <c r="B7103" s="1">
        <v>44996</v>
      </c>
      <c r="C7103" s="7">
        <v>0.59726851851851859</v>
      </c>
      <c r="D7103">
        <v>5</v>
      </c>
      <c r="E7103" t="s">
        <v>33</v>
      </c>
      <c r="F7103">
        <v>79</v>
      </c>
      <c r="G7103">
        <v>1</v>
      </c>
      <c r="H7103">
        <v>3.75</v>
      </c>
      <c r="I7103" t="s">
        <v>56</v>
      </c>
      <c r="J7103" t="s">
        <v>57</v>
      </c>
      <c r="K7103" t="s">
        <v>63</v>
      </c>
      <c r="L7103">
        <v>3.75</v>
      </c>
      <c r="M7103" t="s">
        <v>51</v>
      </c>
      <c r="N7103" t="s">
        <v>29</v>
      </c>
      <c r="O7103" t="s">
        <v>23</v>
      </c>
      <c r="P7103">
        <v>14</v>
      </c>
    </row>
    <row r="7104" spans="1:16" x14ac:dyDescent="0.3">
      <c r="A7104">
        <v>40363</v>
      </c>
      <c r="B7104" s="1">
        <v>44995</v>
      </c>
      <c r="C7104" s="7">
        <v>0.59747685185185184</v>
      </c>
      <c r="D7104">
        <v>5</v>
      </c>
      <c r="E7104" t="s">
        <v>33</v>
      </c>
      <c r="F7104">
        <v>79</v>
      </c>
      <c r="G7104">
        <v>1</v>
      </c>
      <c r="H7104">
        <v>3.75</v>
      </c>
      <c r="I7104" t="s">
        <v>56</v>
      </c>
      <c r="J7104" t="s">
        <v>57</v>
      </c>
      <c r="K7104" t="s">
        <v>63</v>
      </c>
      <c r="L7104">
        <v>3.75</v>
      </c>
      <c r="M7104" t="s">
        <v>51</v>
      </c>
      <c r="N7104" t="s">
        <v>29</v>
      </c>
      <c r="O7104" t="s">
        <v>22</v>
      </c>
      <c r="P7104">
        <v>14</v>
      </c>
    </row>
    <row r="7105" spans="1:16" x14ac:dyDescent="0.3">
      <c r="A7105">
        <v>37373</v>
      </c>
      <c r="B7105" s="1">
        <v>44991</v>
      </c>
      <c r="C7105" s="7">
        <v>0.59494212962962967</v>
      </c>
      <c r="D7105">
        <v>5</v>
      </c>
      <c r="E7105" t="s">
        <v>33</v>
      </c>
      <c r="F7105">
        <v>79</v>
      </c>
      <c r="G7105">
        <v>1</v>
      </c>
      <c r="H7105">
        <v>3.75</v>
      </c>
      <c r="I7105" t="s">
        <v>56</v>
      </c>
      <c r="J7105" t="s">
        <v>57</v>
      </c>
      <c r="K7105" t="s">
        <v>63</v>
      </c>
      <c r="L7105">
        <v>3.75</v>
      </c>
      <c r="M7105" t="s">
        <v>51</v>
      </c>
      <c r="N7105" t="s">
        <v>29</v>
      </c>
      <c r="O7105" t="s">
        <v>25</v>
      </c>
      <c r="P7105">
        <v>14</v>
      </c>
    </row>
    <row r="7106" spans="1:16" x14ac:dyDescent="0.3">
      <c r="A7106">
        <v>79311</v>
      </c>
      <c r="B7106" s="1">
        <v>45045</v>
      </c>
      <c r="C7106" s="7">
        <v>0.59666666666666668</v>
      </c>
      <c r="D7106">
        <v>5</v>
      </c>
      <c r="E7106" t="s">
        <v>33</v>
      </c>
      <c r="F7106">
        <v>79</v>
      </c>
      <c r="G7106">
        <v>1</v>
      </c>
      <c r="H7106">
        <v>3.75</v>
      </c>
      <c r="I7106" t="s">
        <v>56</v>
      </c>
      <c r="J7106" t="s">
        <v>57</v>
      </c>
      <c r="K7106" t="s">
        <v>63</v>
      </c>
      <c r="L7106">
        <v>3.75</v>
      </c>
      <c r="M7106" t="s">
        <v>51</v>
      </c>
      <c r="N7106" t="s">
        <v>30</v>
      </c>
      <c r="O7106" t="s">
        <v>23</v>
      </c>
      <c r="P7106">
        <v>14</v>
      </c>
    </row>
    <row r="7107" spans="1:16" x14ac:dyDescent="0.3">
      <c r="A7107">
        <v>76940</v>
      </c>
      <c r="B7107" s="1">
        <v>45042</v>
      </c>
      <c r="C7107" s="7">
        <v>0.59594907407407405</v>
      </c>
      <c r="D7107">
        <v>5</v>
      </c>
      <c r="E7107" t="s">
        <v>33</v>
      </c>
      <c r="F7107">
        <v>79</v>
      </c>
      <c r="G7107">
        <v>1</v>
      </c>
      <c r="H7107">
        <v>3.75</v>
      </c>
      <c r="I7107" t="s">
        <v>56</v>
      </c>
      <c r="J7107" t="s">
        <v>57</v>
      </c>
      <c r="K7107" t="s">
        <v>63</v>
      </c>
      <c r="L7107">
        <v>3.75</v>
      </c>
      <c r="M7107" t="s">
        <v>51</v>
      </c>
      <c r="N7107" t="s">
        <v>30</v>
      </c>
      <c r="O7107" t="s">
        <v>26</v>
      </c>
      <c r="P7107">
        <v>14</v>
      </c>
    </row>
    <row r="7108" spans="1:16" x14ac:dyDescent="0.3">
      <c r="A7108">
        <v>76052</v>
      </c>
      <c r="B7108" s="1">
        <v>45041</v>
      </c>
      <c r="C7108" s="7">
        <v>0.59498842592592593</v>
      </c>
      <c r="D7108">
        <v>5</v>
      </c>
      <c r="E7108" t="s">
        <v>33</v>
      </c>
      <c r="F7108">
        <v>79</v>
      </c>
      <c r="G7108">
        <v>1</v>
      </c>
      <c r="H7108">
        <v>3.75</v>
      </c>
      <c r="I7108" t="s">
        <v>56</v>
      </c>
      <c r="J7108" t="s">
        <v>57</v>
      </c>
      <c r="K7108" t="s">
        <v>63</v>
      </c>
      <c r="L7108">
        <v>3.75</v>
      </c>
      <c r="M7108" t="s">
        <v>51</v>
      </c>
      <c r="N7108" t="s">
        <v>30</v>
      </c>
      <c r="O7108" t="s">
        <v>27</v>
      </c>
      <c r="P7108">
        <v>14</v>
      </c>
    </row>
    <row r="7109" spans="1:16" x14ac:dyDescent="0.3">
      <c r="A7109">
        <v>75178</v>
      </c>
      <c r="B7109" s="1">
        <v>45040</v>
      </c>
      <c r="C7109" s="7">
        <v>0.60813657407407407</v>
      </c>
      <c r="D7109">
        <v>5</v>
      </c>
      <c r="E7109" t="s">
        <v>33</v>
      </c>
      <c r="F7109">
        <v>79</v>
      </c>
      <c r="G7109">
        <v>1</v>
      </c>
      <c r="H7109">
        <v>3.75</v>
      </c>
      <c r="I7109" t="s">
        <v>56</v>
      </c>
      <c r="J7109" t="s">
        <v>57</v>
      </c>
      <c r="K7109" t="s">
        <v>63</v>
      </c>
      <c r="L7109">
        <v>3.75</v>
      </c>
      <c r="M7109" t="s">
        <v>51</v>
      </c>
      <c r="N7109" t="s">
        <v>30</v>
      </c>
      <c r="O7109" t="s">
        <v>25</v>
      </c>
      <c r="P7109">
        <v>14</v>
      </c>
    </row>
    <row r="7110" spans="1:16" x14ac:dyDescent="0.3">
      <c r="A7110">
        <v>72709</v>
      </c>
      <c r="B7110" s="1">
        <v>45037</v>
      </c>
      <c r="C7110" s="7">
        <v>0.60127314814814814</v>
      </c>
      <c r="D7110">
        <v>5</v>
      </c>
      <c r="E7110" t="s">
        <v>33</v>
      </c>
      <c r="F7110">
        <v>79</v>
      </c>
      <c r="G7110">
        <v>1</v>
      </c>
      <c r="H7110">
        <v>3.75</v>
      </c>
      <c r="I7110" t="s">
        <v>56</v>
      </c>
      <c r="J7110" t="s">
        <v>57</v>
      </c>
      <c r="K7110" t="s">
        <v>63</v>
      </c>
      <c r="L7110">
        <v>3.75</v>
      </c>
      <c r="M7110" t="s">
        <v>51</v>
      </c>
      <c r="N7110" t="s">
        <v>30</v>
      </c>
      <c r="O7110" t="s">
        <v>22</v>
      </c>
      <c r="P7110">
        <v>14</v>
      </c>
    </row>
    <row r="7111" spans="1:16" x14ac:dyDescent="0.3">
      <c r="A7111">
        <v>71910</v>
      </c>
      <c r="B7111" s="1">
        <v>45036</v>
      </c>
      <c r="C7111" s="7">
        <v>0.62491898148148151</v>
      </c>
      <c r="D7111">
        <v>5</v>
      </c>
      <c r="E7111" t="s">
        <v>33</v>
      </c>
      <c r="F7111">
        <v>79</v>
      </c>
      <c r="G7111">
        <v>1</v>
      </c>
      <c r="H7111">
        <v>3.75</v>
      </c>
      <c r="I7111" t="s">
        <v>56</v>
      </c>
      <c r="J7111" t="s">
        <v>57</v>
      </c>
      <c r="K7111" t="s">
        <v>63</v>
      </c>
      <c r="L7111">
        <v>3.75</v>
      </c>
      <c r="M7111" t="s">
        <v>51</v>
      </c>
      <c r="N7111" t="s">
        <v>30</v>
      </c>
      <c r="O7111" t="s">
        <v>21</v>
      </c>
      <c r="P7111">
        <v>14</v>
      </c>
    </row>
    <row r="7112" spans="1:16" x14ac:dyDescent="0.3">
      <c r="A7112">
        <v>71889</v>
      </c>
      <c r="B7112" s="1">
        <v>45036</v>
      </c>
      <c r="C7112" s="7">
        <v>0.60354166666666664</v>
      </c>
      <c r="D7112">
        <v>5</v>
      </c>
      <c r="E7112" t="s">
        <v>33</v>
      </c>
      <c r="F7112">
        <v>79</v>
      </c>
      <c r="G7112">
        <v>1</v>
      </c>
      <c r="H7112">
        <v>3.75</v>
      </c>
      <c r="I7112" t="s">
        <v>56</v>
      </c>
      <c r="J7112" t="s">
        <v>57</v>
      </c>
      <c r="K7112" t="s">
        <v>63</v>
      </c>
      <c r="L7112">
        <v>3.75</v>
      </c>
      <c r="M7112" t="s">
        <v>51</v>
      </c>
      <c r="N7112" t="s">
        <v>30</v>
      </c>
      <c r="O7112" t="s">
        <v>21</v>
      </c>
      <c r="P7112">
        <v>14</v>
      </c>
    </row>
    <row r="7113" spans="1:16" x14ac:dyDescent="0.3">
      <c r="A7113">
        <v>70127</v>
      </c>
      <c r="B7113" s="1">
        <v>45034</v>
      </c>
      <c r="C7113" s="7">
        <v>0.61511574074074071</v>
      </c>
      <c r="D7113">
        <v>5</v>
      </c>
      <c r="E7113" t="s">
        <v>33</v>
      </c>
      <c r="F7113">
        <v>79</v>
      </c>
      <c r="G7113">
        <v>1</v>
      </c>
      <c r="H7113">
        <v>3.75</v>
      </c>
      <c r="I7113" t="s">
        <v>56</v>
      </c>
      <c r="J7113" t="s">
        <v>57</v>
      </c>
      <c r="K7113" t="s">
        <v>63</v>
      </c>
      <c r="L7113">
        <v>3.75</v>
      </c>
      <c r="M7113" t="s">
        <v>51</v>
      </c>
      <c r="N7113" t="s">
        <v>30</v>
      </c>
      <c r="O7113" t="s">
        <v>27</v>
      </c>
      <c r="P7113">
        <v>14</v>
      </c>
    </row>
    <row r="7114" spans="1:16" x14ac:dyDescent="0.3">
      <c r="A7114">
        <v>64798</v>
      </c>
      <c r="B7114" s="1">
        <v>45028</v>
      </c>
      <c r="C7114" s="7">
        <v>0.58802083333333333</v>
      </c>
      <c r="D7114">
        <v>5</v>
      </c>
      <c r="E7114" t="s">
        <v>33</v>
      </c>
      <c r="F7114">
        <v>79</v>
      </c>
      <c r="G7114">
        <v>1</v>
      </c>
      <c r="H7114">
        <v>3.75</v>
      </c>
      <c r="I7114" t="s">
        <v>56</v>
      </c>
      <c r="J7114" t="s">
        <v>57</v>
      </c>
      <c r="K7114" t="s">
        <v>63</v>
      </c>
      <c r="L7114">
        <v>3.75</v>
      </c>
      <c r="M7114" t="s">
        <v>51</v>
      </c>
      <c r="N7114" t="s">
        <v>30</v>
      </c>
      <c r="O7114" t="s">
        <v>26</v>
      </c>
      <c r="P7114">
        <v>14</v>
      </c>
    </row>
    <row r="7115" spans="1:16" x14ac:dyDescent="0.3">
      <c r="A7115">
        <v>64796</v>
      </c>
      <c r="B7115" s="1">
        <v>45028</v>
      </c>
      <c r="C7115" s="7">
        <v>0.58704861111111117</v>
      </c>
      <c r="D7115">
        <v>5</v>
      </c>
      <c r="E7115" t="s">
        <v>33</v>
      </c>
      <c r="F7115">
        <v>79</v>
      </c>
      <c r="G7115">
        <v>1</v>
      </c>
      <c r="H7115">
        <v>3.75</v>
      </c>
      <c r="I7115" t="s">
        <v>56</v>
      </c>
      <c r="J7115" t="s">
        <v>57</v>
      </c>
      <c r="K7115" t="s">
        <v>63</v>
      </c>
      <c r="L7115">
        <v>3.75</v>
      </c>
      <c r="M7115" t="s">
        <v>51</v>
      </c>
      <c r="N7115" t="s">
        <v>30</v>
      </c>
      <c r="O7115" t="s">
        <v>26</v>
      </c>
      <c r="P7115">
        <v>14</v>
      </c>
    </row>
    <row r="7116" spans="1:16" x14ac:dyDescent="0.3">
      <c r="A7116">
        <v>63972</v>
      </c>
      <c r="B7116" s="1">
        <v>45027</v>
      </c>
      <c r="C7116" s="7">
        <v>0.59841435185185188</v>
      </c>
      <c r="D7116">
        <v>5</v>
      </c>
      <c r="E7116" t="s">
        <v>33</v>
      </c>
      <c r="F7116">
        <v>79</v>
      </c>
      <c r="G7116">
        <v>1</v>
      </c>
      <c r="H7116">
        <v>3.75</v>
      </c>
      <c r="I7116" t="s">
        <v>56</v>
      </c>
      <c r="J7116" t="s">
        <v>57</v>
      </c>
      <c r="K7116" t="s">
        <v>63</v>
      </c>
      <c r="L7116">
        <v>3.75</v>
      </c>
      <c r="M7116" t="s">
        <v>51</v>
      </c>
      <c r="N7116" t="s">
        <v>30</v>
      </c>
      <c r="O7116" t="s">
        <v>27</v>
      </c>
      <c r="P7116">
        <v>14</v>
      </c>
    </row>
    <row r="7117" spans="1:16" x14ac:dyDescent="0.3">
      <c r="A7117">
        <v>63125</v>
      </c>
      <c r="B7117" s="1">
        <v>45026</v>
      </c>
      <c r="C7117" s="7">
        <v>0.60781249999999998</v>
      </c>
      <c r="D7117">
        <v>5</v>
      </c>
      <c r="E7117" t="s">
        <v>33</v>
      </c>
      <c r="F7117">
        <v>79</v>
      </c>
      <c r="G7117">
        <v>1</v>
      </c>
      <c r="H7117">
        <v>3.75</v>
      </c>
      <c r="I7117" t="s">
        <v>56</v>
      </c>
      <c r="J7117" t="s">
        <v>57</v>
      </c>
      <c r="K7117" t="s">
        <v>63</v>
      </c>
      <c r="L7117">
        <v>3.75</v>
      </c>
      <c r="M7117" t="s">
        <v>51</v>
      </c>
      <c r="N7117" t="s">
        <v>30</v>
      </c>
      <c r="O7117" t="s">
        <v>25</v>
      </c>
      <c r="P7117">
        <v>14</v>
      </c>
    </row>
    <row r="7118" spans="1:16" x14ac:dyDescent="0.3">
      <c r="A7118">
        <v>58664</v>
      </c>
      <c r="B7118" s="1">
        <v>45021</v>
      </c>
      <c r="C7118" s="7">
        <v>0.61207175925925927</v>
      </c>
      <c r="D7118">
        <v>5</v>
      </c>
      <c r="E7118" t="s">
        <v>33</v>
      </c>
      <c r="F7118">
        <v>79</v>
      </c>
      <c r="G7118">
        <v>1</v>
      </c>
      <c r="H7118">
        <v>3.75</v>
      </c>
      <c r="I7118" t="s">
        <v>56</v>
      </c>
      <c r="J7118" t="s">
        <v>57</v>
      </c>
      <c r="K7118" t="s">
        <v>63</v>
      </c>
      <c r="L7118">
        <v>3.75</v>
      </c>
      <c r="M7118" t="s">
        <v>51</v>
      </c>
      <c r="N7118" t="s">
        <v>30</v>
      </c>
      <c r="O7118" t="s">
        <v>26</v>
      </c>
      <c r="P7118">
        <v>14</v>
      </c>
    </row>
    <row r="7119" spans="1:16" x14ac:dyDescent="0.3">
      <c r="A7119">
        <v>71071</v>
      </c>
      <c r="B7119" s="1">
        <v>45035</v>
      </c>
      <c r="C7119" s="7">
        <v>0.61430555555555555</v>
      </c>
      <c r="D7119">
        <v>3</v>
      </c>
      <c r="E7119" t="s">
        <v>15</v>
      </c>
      <c r="F7119">
        <v>53</v>
      </c>
      <c r="G7119">
        <v>1</v>
      </c>
      <c r="H7119">
        <v>3</v>
      </c>
      <c r="I7119" t="s">
        <v>16</v>
      </c>
      <c r="J7119" t="s">
        <v>41</v>
      </c>
      <c r="K7119" t="s">
        <v>42</v>
      </c>
      <c r="L7119">
        <v>3</v>
      </c>
      <c r="M7119" t="s">
        <v>19</v>
      </c>
      <c r="N7119" t="s">
        <v>30</v>
      </c>
      <c r="O7119" t="s">
        <v>26</v>
      </c>
      <c r="P7119">
        <v>14</v>
      </c>
    </row>
    <row r="7120" spans="1:16" x14ac:dyDescent="0.3">
      <c r="A7120">
        <v>58680</v>
      </c>
      <c r="B7120" s="1">
        <v>45021</v>
      </c>
      <c r="C7120" s="7">
        <v>0.62071759259259263</v>
      </c>
      <c r="D7120">
        <v>5</v>
      </c>
      <c r="E7120" t="s">
        <v>33</v>
      </c>
      <c r="F7120">
        <v>79</v>
      </c>
      <c r="G7120">
        <v>1</v>
      </c>
      <c r="H7120">
        <v>3.75</v>
      </c>
      <c r="I7120" t="s">
        <v>56</v>
      </c>
      <c r="J7120" t="s">
        <v>57</v>
      </c>
      <c r="K7120" t="s">
        <v>63</v>
      </c>
      <c r="L7120">
        <v>3.75</v>
      </c>
      <c r="M7120" t="s">
        <v>51</v>
      </c>
      <c r="N7120" t="s">
        <v>30</v>
      </c>
      <c r="O7120" t="s">
        <v>26</v>
      </c>
      <c r="P7120">
        <v>14</v>
      </c>
    </row>
    <row r="7121" spans="1:16" x14ac:dyDescent="0.3">
      <c r="A7121">
        <v>57078</v>
      </c>
      <c r="B7121" s="1">
        <v>45019</v>
      </c>
      <c r="C7121" s="7">
        <v>0.60096064814814809</v>
      </c>
      <c r="D7121">
        <v>5</v>
      </c>
      <c r="E7121" t="s">
        <v>33</v>
      </c>
      <c r="F7121">
        <v>79</v>
      </c>
      <c r="G7121">
        <v>1</v>
      </c>
      <c r="H7121">
        <v>3.75</v>
      </c>
      <c r="I7121" t="s">
        <v>56</v>
      </c>
      <c r="J7121" t="s">
        <v>57</v>
      </c>
      <c r="K7121" t="s">
        <v>63</v>
      </c>
      <c r="L7121">
        <v>3.75</v>
      </c>
      <c r="M7121" t="s">
        <v>51</v>
      </c>
      <c r="N7121" t="s">
        <v>30</v>
      </c>
      <c r="O7121" t="s">
        <v>25</v>
      </c>
      <c r="P7121">
        <v>14</v>
      </c>
    </row>
    <row r="7122" spans="1:16" x14ac:dyDescent="0.3">
      <c r="A7122">
        <v>57071</v>
      </c>
      <c r="B7122" s="1">
        <v>45019</v>
      </c>
      <c r="C7122" s="7">
        <v>0.59861111111111109</v>
      </c>
      <c r="D7122">
        <v>5</v>
      </c>
      <c r="E7122" t="s">
        <v>33</v>
      </c>
      <c r="F7122">
        <v>79</v>
      </c>
      <c r="G7122">
        <v>1</v>
      </c>
      <c r="H7122">
        <v>3.75</v>
      </c>
      <c r="I7122" t="s">
        <v>56</v>
      </c>
      <c r="J7122" t="s">
        <v>57</v>
      </c>
      <c r="K7122" t="s">
        <v>63</v>
      </c>
      <c r="L7122">
        <v>3.75</v>
      </c>
      <c r="M7122" t="s">
        <v>51</v>
      </c>
      <c r="N7122" t="s">
        <v>30</v>
      </c>
      <c r="O7122" t="s">
        <v>25</v>
      </c>
      <c r="P7122">
        <v>14</v>
      </c>
    </row>
    <row r="7123" spans="1:16" x14ac:dyDescent="0.3">
      <c r="A7123">
        <v>71902</v>
      </c>
      <c r="B7123" s="1">
        <v>45036</v>
      </c>
      <c r="C7123" s="7">
        <v>0.62410879629629623</v>
      </c>
      <c r="D7123">
        <v>3</v>
      </c>
      <c r="E7123" t="s">
        <v>15</v>
      </c>
      <c r="F7123">
        <v>53</v>
      </c>
      <c r="G7123">
        <v>1</v>
      </c>
      <c r="H7123">
        <v>3</v>
      </c>
      <c r="I7123" t="s">
        <v>16</v>
      </c>
      <c r="J7123" t="s">
        <v>41</v>
      </c>
      <c r="K7123" t="s">
        <v>42</v>
      </c>
      <c r="L7123">
        <v>3</v>
      </c>
      <c r="M7123" t="s">
        <v>19</v>
      </c>
      <c r="N7123" t="s">
        <v>30</v>
      </c>
      <c r="O7123" t="s">
        <v>21</v>
      </c>
      <c r="P7123">
        <v>14</v>
      </c>
    </row>
    <row r="7124" spans="1:16" x14ac:dyDescent="0.3">
      <c r="A7124">
        <v>149196</v>
      </c>
      <c r="B7124" s="1">
        <v>45107</v>
      </c>
      <c r="C7124" s="7">
        <v>0.59841435185185188</v>
      </c>
      <c r="D7124">
        <v>5</v>
      </c>
      <c r="E7124" t="s">
        <v>33</v>
      </c>
      <c r="F7124">
        <v>79</v>
      </c>
      <c r="G7124">
        <v>1</v>
      </c>
      <c r="H7124">
        <v>3.75</v>
      </c>
      <c r="I7124" t="s">
        <v>56</v>
      </c>
      <c r="J7124" t="s">
        <v>57</v>
      </c>
      <c r="K7124" t="s">
        <v>63</v>
      </c>
      <c r="L7124">
        <v>3.75</v>
      </c>
      <c r="M7124" t="s">
        <v>51</v>
      </c>
      <c r="N7124" t="s">
        <v>20</v>
      </c>
      <c r="O7124" t="s">
        <v>22</v>
      </c>
      <c r="P7124">
        <v>14</v>
      </c>
    </row>
    <row r="7125" spans="1:16" x14ac:dyDescent="0.3">
      <c r="A7125">
        <v>147915</v>
      </c>
      <c r="B7125" s="1">
        <v>45106</v>
      </c>
      <c r="C7125" s="7">
        <v>0.59666666666666668</v>
      </c>
      <c r="D7125">
        <v>5</v>
      </c>
      <c r="E7125" t="s">
        <v>33</v>
      </c>
      <c r="F7125">
        <v>79</v>
      </c>
      <c r="G7125">
        <v>1</v>
      </c>
      <c r="H7125">
        <v>3.75</v>
      </c>
      <c r="I7125" t="s">
        <v>56</v>
      </c>
      <c r="J7125" t="s">
        <v>57</v>
      </c>
      <c r="K7125" t="s">
        <v>63</v>
      </c>
      <c r="L7125">
        <v>3.75</v>
      </c>
      <c r="M7125" t="s">
        <v>51</v>
      </c>
      <c r="N7125" t="s">
        <v>20</v>
      </c>
      <c r="O7125" t="s">
        <v>21</v>
      </c>
      <c r="P7125">
        <v>14</v>
      </c>
    </row>
    <row r="7126" spans="1:16" x14ac:dyDescent="0.3">
      <c r="A7126">
        <v>144640</v>
      </c>
      <c r="B7126" s="1">
        <v>45103</v>
      </c>
      <c r="C7126" s="7">
        <v>0.59594907407407405</v>
      </c>
      <c r="D7126">
        <v>5</v>
      </c>
      <c r="E7126" t="s">
        <v>33</v>
      </c>
      <c r="F7126">
        <v>79</v>
      </c>
      <c r="G7126">
        <v>1</v>
      </c>
      <c r="H7126">
        <v>3.75</v>
      </c>
      <c r="I7126" t="s">
        <v>56</v>
      </c>
      <c r="J7126" t="s">
        <v>57</v>
      </c>
      <c r="K7126" t="s">
        <v>63</v>
      </c>
      <c r="L7126">
        <v>3.75</v>
      </c>
      <c r="M7126" t="s">
        <v>51</v>
      </c>
      <c r="N7126" t="s">
        <v>20</v>
      </c>
      <c r="O7126" t="s">
        <v>25</v>
      </c>
      <c r="P7126">
        <v>14</v>
      </c>
    </row>
    <row r="7127" spans="1:16" x14ac:dyDescent="0.3">
      <c r="A7127">
        <v>73478</v>
      </c>
      <c r="B7127" s="1">
        <v>45038</v>
      </c>
      <c r="C7127" s="7">
        <v>0.61362268518518526</v>
      </c>
      <c r="D7127">
        <v>3</v>
      </c>
      <c r="E7127" t="s">
        <v>15</v>
      </c>
      <c r="F7127">
        <v>53</v>
      </c>
      <c r="G7127">
        <v>1</v>
      </c>
      <c r="H7127">
        <v>3</v>
      </c>
      <c r="I7127" t="s">
        <v>16</v>
      </c>
      <c r="J7127" t="s">
        <v>41</v>
      </c>
      <c r="K7127" t="s">
        <v>42</v>
      </c>
      <c r="L7127">
        <v>3</v>
      </c>
      <c r="M7127" t="s">
        <v>19</v>
      </c>
      <c r="N7127" t="s">
        <v>30</v>
      </c>
      <c r="O7127" t="s">
        <v>23</v>
      </c>
      <c r="P7127">
        <v>14</v>
      </c>
    </row>
    <row r="7128" spans="1:16" x14ac:dyDescent="0.3">
      <c r="A7128">
        <v>143448</v>
      </c>
      <c r="B7128" s="1">
        <v>45102</v>
      </c>
      <c r="C7128" s="7">
        <v>0.59498842592592593</v>
      </c>
      <c r="D7128">
        <v>5</v>
      </c>
      <c r="E7128" t="s">
        <v>33</v>
      </c>
      <c r="F7128">
        <v>79</v>
      </c>
      <c r="G7128">
        <v>1</v>
      </c>
      <c r="H7128">
        <v>3.75</v>
      </c>
      <c r="I7128" t="s">
        <v>56</v>
      </c>
      <c r="J7128" t="s">
        <v>57</v>
      </c>
      <c r="K7128" t="s">
        <v>63</v>
      </c>
      <c r="L7128">
        <v>3.75</v>
      </c>
      <c r="M7128" t="s">
        <v>51</v>
      </c>
      <c r="N7128" t="s">
        <v>20</v>
      </c>
      <c r="O7128" t="s">
        <v>24</v>
      </c>
      <c r="P7128">
        <v>14</v>
      </c>
    </row>
    <row r="7129" spans="1:16" x14ac:dyDescent="0.3">
      <c r="A7129">
        <v>142224</v>
      </c>
      <c r="B7129" s="1">
        <v>45101</v>
      </c>
      <c r="C7129" s="7">
        <v>0.58938657407407413</v>
      </c>
      <c r="D7129">
        <v>5</v>
      </c>
      <c r="E7129" t="s">
        <v>33</v>
      </c>
      <c r="F7129">
        <v>79</v>
      </c>
      <c r="G7129">
        <v>1</v>
      </c>
      <c r="H7129">
        <v>3.75</v>
      </c>
      <c r="I7129" t="s">
        <v>56</v>
      </c>
      <c r="J7129" t="s">
        <v>57</v>
      </c>
      <c r="K7129" t="s">
        <v>63</v>
      </c>
      <c r="L7129">
        <v>3.75</v>
      </c>
      <c r="M7129" t="s">
        <v>51</v>
      </c>
      <c r="N7129" t="s">
        <v>20</v>
      </c>
      <c r="O7129" t="s">
        <v>23</v>
      </c>
      <c r="P7129">
        <v>14</v>
      </c>
    </row>
    <row r="7130" spans="1:16" x14ac:dyDescent="0.3">
      <c r="A7130">
        <v>138836</v>
      </c>
      <c r="B7130" s="1">
        <v>45098</v>
      </c>
      <c r="C7130" s="7">
        <v>0.60127314814814814</v>
      </c>
      <c r="D7130">
        <v>5</v>
      </c>
      <c r="E7130" t="s">
        <v>33</v>
      </c>
      <c r="F7130">
        <v>79</v>
      </c>
      <c r="G7130">
        <v>1</v>
      </c>
      <c r="H7130">
        <v>3.75</v>
      </c>
      <c r="I7130" t="s">
        <v>56</v>
      </c>
      <c r="J7130" t="s">
        <v>57</v>
      </c>
      <c r="K7130" t="s">
        <v>63</v>
      </c>
      <c r="L7130">
        <v>3.75</v>
      </c>
      <c r="M7130" t="s">
        <v>51</v>
      </c>
      <c r="N7130" t="s">
        <v>20</v>
      </c>
      <c r="O7130" t="s">
        <v>26</v>
      </c>
      <c r="P7130">
        <v>14</v>
      </c>
    </row>
    <row r="7131" spans="1:16" x14ac:dyDescent="0.3">
      <c r="A7131">
        <v>137690</v>
      </c>
      <c r="B7131" s="1">
        <v>45097</v>
      </c>
      <c r="C7131" s="7">
        <v>0.62491898148148151</v>
      </c>
      <c r="D7131">
        <v>5</v>
      </c>
      <c r="E7131" t="s">
        <v>33</v>
      </c>
      <c r="F7131">
        <v>79</v>
      </c>
      <c r="G7131">
        <v>1</v>
      </c>
      <c r="H7131">
        <v>3.75</v>
      </c>
      <c r="I7131" t="s">
        <v>56</v>
      </c>
      <c r="J7131" t="s">
        <v>57</v>
      </c>
      <c r="K7131" t="s">
        <v>63</v>
      </c>
      <c r="L7131">
        <v>3.75</v>
      </c>
      <c r="M7131" t="s">
        <v>51</v>
      </c>
      <c r="N7131" t="s">
        <v>20</v>
      </c>
      <c r="O7131" t="s">
        <v>27</v>
      </c>
      <c r="P7131">
        <v>14</v>
      </c>
    </row>
    <row r="7132" spans="1:16" x14ac:dyDescent="0.3">
      <c r="A7132">
        <v>75146</v>
      </c>
      <c r="B7132" s="1">
        <v>45040</v>
      </c>
      <c r="C7132" s="7">
        <v>0.58428240740740744</v>
      </c>
      <c r="D7132">
        <v>3</v>
      </c>
      <c r="E7132" t="s">
        <v>15</v>
      </c>
      <c r="F7132">
        <v>53</v>
      </c>
      <c r="G7132">
        <v>1</v>
      </c>
      <c r="H7132">
        <v>3</v>
      </c>
      <c r="I7132" t="s">
        <v>16</v>
      </c>
      <c r="J7132" t="s">
        <v>41</v>
      </c>
      <c r="K7132" t="s">
        <v>42</v>
      </c>
      <c r="L7132">
        <v>3</v>
      </c>
      <c r="M7132" t="s">
        <v>19</v>
      </c>
      <c r="N7132" t="s">
        <v>30</v>
      </c>
      <c r="O7132" t="s">
        <v>25</v>
      </c>
      <c r="P7132">
        <v>14</v>
      </c>
    </row>
    <row r="7133" spans="1:16" x14ac:dyDescent="0.3">
      <c r="A7133">
        <v>135138</v>
      </c>
      <c r="B7133" s="1">
        <v>45095</v>
      </c>
      <c r="C7133" s="7">
        <v>0.61511574074074071</v>
      </c>
      <c r="D7133">
        <v>5</v>
      </c>
      <c r="E7133" t="s">
        <v>33</v>
      </c>
      <c r="F7133">
        <v>79</v>
      </c>
      <c r="G7133">
        <v>1</v>
      </c>
      <c r="H7133">
        <v>3.75</v>
      </c>
      <c r="I7133" t="s">
        <v>56</v>
      </c>
      <c r="J7133" t="s">
        <v>57</v>
      </c>
      <c r="K7133" t="s">
        <v>63</v>
      </c>
      <c r="L7133">
        <v>3.75</v>
      </c>
      <c r="M7133" t="s">
        <v>51</v>
      </c>
      <c r="N7133" t="s">
        <v>20</v>
      </c>
      <c r="O7133" t="s">
        <v>24</v>
      </c>
      <c r="P7133">
        <v>14</v>
      </c>
    </row>
    <row r="7134" spans="1:16" x14ac:dyDescent="0.3">
      <c r="A7134">
        <v>127659</v>
      </c>
      <c r="B7134" s="1">
        <v>45089</v>
      </c>
      <c r="C7134" s="7">
        <v>0.58802083333333333</v>
      </c>
      <c r="D7134">
        <v>5</v>
      </c>
      <c r="E7134" t="s">
        <v>33</v>
      </c>
      <c r="F7134">
        <v>79</v>
      </c>
      <c r="G7134">
        <v>1</v>
      </c>
      <c r="H7134">
        <v>3.75</v>
      </c>
      <c r="I7134" t="s">
        <v>56</v>
      </c>
      <c r="J7134" t="s">
        <v>57</v>
      </c>
      <c r="K7134" t="s">
        <v>63</v>
      </c>
      <c r="L7134">
        <v>3.75</v>
      </c>
      <c r="M7134" t="s">
        <v>51</v>
      </c>
      <c r="N7134" t="s">
        <v>20</v>
      </c>
      <c r="O7134" t="s">
        <v>25</v>
      </c>
      <c r="P7134">
        <v>14</v>
      </c>
    </row>
    <row r="7135" spans="1:16" x14ac:dyDescent="0.3">
      <c r="A7135">
        <v>127657</v>
      </c>
      <c r="B7135" s="1">
        <v>45089</v>
      </c>
      <c r="C7135" s="7">
        <v>0.58704861111111117</v>
      </c>
      <c r="D7135">
        <v>5</v>
      </c>
      <c r="E7135" t="s">
        <v>33</v>
      </c>
      <c r="F7135">
        <v>79</v>
      </c>
      <c r="G7135">
        <v>1</v>
      </c>
      <c r="H7135">
        <v>3.75</v>
      </c>
      <c r="I7135" t="s">
        <v>56</v>
      </c>
      <c r="J7135" t="s">
        <v>57</v>
      </c>
      <c r="K7135" t="s">
        <v>63</v>
      </c>
      <c r="L7135">
        <v>3.75</v>
      </c>
      <c r="M7135" t="s">
        <v>51</v>
      </c>
      <c r="N7135" t="s">
        <v>20</v>
      </c>
      <c r="O7135" t="s">
        <v>25</v>
      </c>
      <c r="P7135">
        <v>14</v>
      </c>
    </row>
    <row r="7136" spans="1:16" x14ac:dyDescent="0.3">
      <c r="A7136">
        <v>125338</v>
      </c>
      <c r="B7136" s="1">
        <v>45087</v>
      </c>
      <c r="C7136" s="7">
        <v>0.59747685185185184</v>
      </c>
      <c r="D7136">
        <v>5</v>
      </c>
      <c r="E7136" t="s">
        <v>33</v>
      </c>
      <c r="F7136">
        <v>79</v>
      </c>
      <c r="G7136">
        <v>1</v>
      </c>
      <c r="H7136">
        <v>3.75</v>
      </c>
      <c r="I7136" t="s">
        <v>56</v>
      </c>
      <c r="J7136" t="s">
        <v>57</v>
      </c>
      <c r="K7136" t="s">
        <v>63</v>
      </c>
      <c r="L7136">
        <v>3.75</v>
      </c>
      <c r="M7136" t="s">
        <v>51</v>
      </c>
      <c r="N7136" t="s">
        <v>20</v>
      </c>
      <c r="O7136" t="s">
        <v>23</v>
      </c>
      <c r="P7136">
        <v>14</v>
      </c>
    </row>
    <row r="7137" spans="1:16" x14ac:dyDescent="0.3">
      <c r="A7137">
        <v>120225</v>
      </c>
      <c r="B7137" s="1">
        <v>45083</v>
      </c>
      <c r="C7137" s="7">
        <v>0.59494212962962967</v>
      </c>
      <c r="D7137">
        <v>5</v>
      </c>
      <c r="E7137" t="s">
        <v>33</v>
      </c>
      <c r="F7137">
        <v>79</v>
      </c>
      <c r="G7137">
        <v>1</v>
      </c>
      <c r="H7137">
        <v>3.75</v>
      </c>
      <c r="I7137" t="s">
        <v>56</v>
      </c>
      <c r="J7137" t="s">
        <v>57</v>
      </c>
      <c r="K7137" t="s">
        <v>63</v>
      </c>
      <c r="L7137">
        <v>3.75</v>
      </c>
      <c r="M7137" t="s">
        <v>51</v>
      </c>
      <c r="N7137" t="s">
        <v>20</v>
      </c>
      <c r="O7137" t="s">
        <v>27</v>
      </c>
      <c r="P7137">
        <v>14</v>
      </c>
    </row>
    <row r="7138" spans="1:16" x14ac:dyDescent="0.3">
      <c r="A7138">
        <v>119239</v>
      </c>
      <c r="B7138" s="1">
        <v>45082</v>
      </c>
      <c r="C7138" s="7">
        <v>0.61207175925925927</v>
      </c>
      <c r="D7138">
        <v>5</v>
      </c>
      <c r="E7138" t="s">
        <v>33</v>
      </c>
      <c r="F7138">
        <v>79</v>
      </c>
      <c r="G7138">
        <v>1</v>
      </c>
      <c r="H7138">
        <v>3.75</v>
      </c>
      <c r="I7138" t="s">
        <v>56</v>
      </c>
      <c r="J7138" t="s">
        <v>57</v>
      </c>
      <c r="K7138" t="s">
        <v>63</v>
      </c>
      <c r="L7138">
        <v>3.75</v>
      </c>
      <c r="M7138" t="s">
        <v>51</v>
      </c>
      <c r="N7138" t="s">
        <v>20</v>
      </c>
      <c r="O7138" t="s">
        <v>25</v>
      </c>
      <c r="P7138">
        <v>14</v>
      </c>
    </row>
    <row r="7139" spans="1:16" x14ac:dyDescent="0.3">
      <c r="A7139">
        <v>116876</v>
      </c>
      <c r="B7139" s="1">
        <v>45080</v>
      </c>
      <c r="C7139" s="7">
        <v>0.59128472222222228</v>
      </c>
      <c r="D7139">
        <v>5</v>
      </c>
      <c r="E7139" t="s">
        <v>33</v>
      </c>
      <c r="F7139">
        <v>79</v>
      </c>
      <c r="G7139">
        <v>1</v>
      </c>
      <c r="H7139">
        <v>3.75</v>
      </c>
      <c r="I7139" t="s">
        <v>56</v>
      </c>
      <c r="J7139" t="s">
        <v>57</v>
      </c>
      <c r="K7139" t="s">
        <v>63</v>
      </c>
      <c r="L7139">
        <v>3.75</v>
      </c>
      <c r="M7139" t="s">
        <v>51</v>
      </c>
      <c r="N7139" t="s">
        <v>20</v>
      </c>
      <c r="O7139" t="s">
        <v>23</v>
      </c>
      <c r="P7139">
        <v>14</v>
      </c>
    </row>
    <row r="7140" spans="1:16" x14ac:dyDescent="0.3">
      <c r="A7140">
        <v>113807</v>
      </c>
      <c r="B7140" s="1">
        <v>45077</v>
      </c>
      <c r="C7140" s="7">
        <v>0.62369212962962961</v>
      </c>
      <c r="D7140">
        <v>3</v>
      </c>
      <c r="E7140" t="s">
        <v>15</v>
      </c>
      <c r="F7140">
        <v>79</v>
      </c>
      <c r="G7140">
        <v>1</v>
      </c>
      <c r="H7140">
        <v>3.75</v>
      </c>
      <c r="I7140" t="s">
        <v>56</v>
      </c>
      <c r="J7140" t="s">
        <v>57</v>
      </c>
      <c r="K7140" t="s">
        <v>63</v>
      </c>
      <c r="L7140">
        <v>3.75</v>
      </c>
      <c r="M7140" t="s">
        <v>51</v>
      </c>
      <c r="N7140" t="s">
        <v>28</v>
      </c>
      <c r="O7140" t="s">
        <v>26</v>
      </c>
      <c r="P7140">
        <v>14</v>
      </c>
    </row>
    <row r="7141" spans="1:16" x14ac:dyDescent="0.3">
      <c r="A7141">
        <v>110693</v>
      </c>
      <c r="B7141" s="1">
        <v>45074</v>
      </c>
      <c r="C7141" s="7">
        <v>0.61554398148148148</v>
      </c>
      <c r="D7141">
        <v>3</v>
      </c>
      <c r="E7141" t="s">
        <v>15</v>
      </c>
      <c r="F7141">
        <v>79</v>
      </c>
      <c r="G7141">
        <v>1</v>
      </c>
      <c r="H7141">
        <v>3.75</v>
      </c>
      <c r="I7141" t="s">
        <v>56</v>
      </c>
      <c r="J7141" t="s">
        <v>57</v>
      </c>
      <c r="K7141" t="s">
        <v>63</v>
      </c>
      <c r="L7141">
        <v>3.75</v>
      </c>
      <c r="M7141" t="s">
        <v>51</v>
      </c>
      <c r="N7141" t="s">
        <v>28</v>
      </c>
      <c r="O7141" t="s">
        <v>24</v>
      </c>
      <c r="P7141">
        <v>14</v>
      </c>
    </row>
    <row r="7142" spans="1:16" x14ac:dyDescent="0.3">
      <c r="A7142">
        <v>107528</v>
      </c>
      <c r="B7142" s="1">
        <v>45071</v>
      </c>
      <c r="C7142" s="7">
        <v>0.59621527777777772</v>
      </c>
      <c r="D7142">
        <v>3</v>
      </c>
      <c r="E7142" t="s">
        <v>15</v>
      </c>
      <c r="F7142">
        <v>79</v>
      </c>
      <c r="G7142">
        <v>1</v>
      </c>
      <c r="H7142">
        <v>3.75</v>
      </c>
      <c r="I7142" t="s">
        <v>56</v>
      </c>
      <c r="J7142" t="s">
        <v>57</v>
      </c>
      <c r="K7142" t="s">
        <v>63</v>
      </c>
      <c r="L7142">
        <v>3.75</v>
      </c>
      <c r="M7142" t="s">
        <v>51</v>
      </c>
      <c r="N7142" t="s">
        <v>28</v>
      </c>
      <c r="O7142" t="s">
        <v>21</v>
      </c>
      <c r="P7142">
        <v>14</v>
      </c>
    </row>
    <row r="7143" spans="1:16" x14ac:dyDescent="0.3">
      <c r="A7143">
        <v>105345</v>
      </c>
      <c r="B7143" s="1">
        <v>45069</v>
      </c>
      <c r="C7143" s="7">
        <v>0.58922453703703703</v>
      </c>
      <c r="D7143">
        <v>3</v>
      </c>
      <c r="E7143" t="s">
        <v>15</v>
      </c>
      <c r="F7143">
        <v>79</v>
      </c>
      <c r="G7143">
        <v>1</v>
      </c>
      <c r="H7143">
        <v>3.75</v>
      </c>
      <c r="I7143" t="s">
        <v>56</v>
      </c>
      <c r="J7143" t="s">
        <v>57</v>
      </c>
      <c r="K7143" t="s">
        <v>63</v>
      </c>
      <c r="L7143">
        <v>3.75</v>
      </c>
      <c r="M7143" t="s">
        <v>51</v>
      </c>
      <c r="N7143" t="s">
        <v>28</v>
      </c>
      <c r="O7143" t="s">
        <v>27</v>
      </c>
      <c r="P7143">
        <v>14</v>
      </c>
    </row>
    <row r="7144" spans="1:16" x14ac:dyDescent="0.3">
      <c r="A7144">
        <v>102169</v>
      </c>
      <c r="B7144" s="1">
        <v>45066</v>
      </c>
      <c r="C7144" s="7">
        <v>0.62034722222222227</v>
      </c>
      <c r="D7144">
        <v>3</v>
      </c>
      <c r="E7144" t="s">
        <v>15</v>
      </c>
      <c r="F7144">
        <v>79</v>
      </c>
      <c r="G7144">
        <v>1</v>
      </c>
      <c r="H7144">
        <v>3.75</v>
      </c>
      <c r="I7144" t="s">
        <v>56</v>
      </c>
      <c r="J7144" t="s">
        <v>57</v>
      </c>
      <c r="K7144" t="s">
        <v>63</v>
      </c>
      <c r="L7144">
        <v>3.75</v>
      </c>
      <c r="M7144" t="s">
        <v>51</v>
      </c>
      <c r="N7144" t="s">
        <v>28</v>
      </c>
      <c r="O7144" t="s">
        <v>23</v>
      </c>
      <c r="P7144">
        <v>14</v>
      </c>
    </row>
    <row r="7145" spans="1:16" x14ac:dyDescent="0.3">
      <c r="A7145">
        <v>98686</v>
      </c>
      <c r="B7145" s="1">
        <v>45063</v>
      </c>
      <c r="C7145" s="7">
        <v>0.61943287037037031</v>
      </c>
      <c r="D7145">
        <v>3</v>
      </c>
      <c r="E7145" t="s">
        <v>15</v>
      </c>
      <c r="F7145">
        <v>79</v>
      </c>
      <c r="G7145">
        <v>1</v>
      </c>
      <c r="H7145">
        <v>3.75</v>
      </c>
      <c r="I7145" t="s">
        <v>56</v>
      </c>
      <c r="J7145" t="s">
        <v>57</v>
      </c>
      <c r="K7145" t="s">
        <v>63</v>
      </c>
      <c r="L7145">
        <v>3.75</v>
      </c>
      <c r="M7145" t="s">
        <v>51</v>
      </c>
      <c r="N7145" t="s">
        <v>28</v>
      </c>
      <c r="O7145" t="s">
        <v>26</v>
      </c>
      <c r="P7145">
        <v>14</v>
      </c>
    </row>
    <row r="7146" spans="1:16" x14ac:dyDescent="0.3">
      <c r="A7146">
        <v>94150</v>
      </c>
      <c r="B7146" s="1">
        <v>45059</v>
      </c>
      <c r="C7146" s="7">
        <v>0.62086805555555558</v>
      </c>
      <c r="D7146">
        <v>3</v>
      </c>
      <c r="E7146" t="s">
        <v>15</v>
      </c>
      <c r="F7146">
        <v>79</v>
      </c>
      <c r="G7146">
        <v>1</v>
      </c>
      <c r="H7146">
        <v>3.75</v>
      </c>
      <c r="I7146" t="s">
        <v>56</v>
      </c>
      <c r="J7146" t="s">
        <v>57</v>
      </c>
      <c r="K7146" t="s">
        <v>63</v>
      </c>
      <c r="L7146">
        <v>3.75</v>
      </c>
      <c r="M7146" t="s">
        <v>51</v>
      </c>
      <c r="N7146" t="s">
        <v>28</v>
      </c>
      <c r="O7146" t="s">
        <v>23</v>
      </c>
      <c r="P7146">
        <v>14</v>
      </c>
    </row>
    <row r="7147" spans="1:16" x14ac:dyDescent="0.3">
      <c r="A7147">
        <v>89723</v>
      </c>
      <c r="B7147" s="1">
        <v>45055</v>
      </c>
      <c r="C7147" s="7">
        <v>0.58521990740740748</v>
      </c>
      <c r="D7147">
        <v>3</v>
      </c>
      <c r="E7147" t="s">
        <v>15</v>
      </c>
      <c r="F7147">
        <v>79</v>
      </c>
      <c r="G7147">
        <v>1</v>
      </c>
      <c r="H7147">
        <v>3.75</v>
      </c>
      <c r="I7147" t="s">
        <v>56</v>
      </c>
      <c r="J7147" t="s">
        <v>57</v>
      </c>
      <c r="K7147" t="s">
        <v>63</v>
      </c>
      <c r="L7147">
        <v>3.75</v>
      </c>
      <c r="M7147" t="s">
        <v>51</v>
      </c>
      <c r="N7147" t="s">
        <v>28</v>
      </c>
      <c r="O7147" t="s">
        <v>27</v>
      </c>
      <c r="P7147">
        <v>14</v>
      </c>
    </row>
    <row r="7148" spans="1:16" x14ac:dyDescent="0.3">
      <c r="A7148">
        <v>86133</v>
      </c>
      <c r="B7148" s="1">
        <v>45052</v>
      </c>
      <c r="C7148" s="7">
        <v>0.60083333333333333</v>
      </c>
      <c r="D7148">
        <v>3</v>
      </c>
      <c r="E7148" t="s">
        <v>15</v>
      </c>
      <c r="F7148">
        <v>79</v>
      </c>
      <c r="G7148">
        <v>1</v>
      </c>
      <c r="H7148">
        <v>3.75</v>
      </c>
      <c r="I7148" t="s">
        <v>56</v>
      </c>
      <c r="J7148" t="s">
        <v>57</v>
      </c>
      <c r="K7148" t="s">
        <v>63</v>
      </c>
      <c r="L7148">
        <v>3.75</v>
      </c>
      <c r="M7148" t="s">
        <v>51</v>
      </c>
      <c r="N7148" t="s">
        <v>28</v>
      </c>
      <c r="O7148" t="s">
        <v>23</v>
      </c>
      <c r="P7148">
        <v>14</v>
      </c>
    </row>
    <row r="7149" spans="1:16" x14ac:dyDescent="0.3">
      <c r="A7149">
        <v>84161</v>
      </c>
      <c r="B7149" s="1">
        <v>45050</v>
      </c>
      <c r="C7149" s="7">
        <v>0.62369212962962961</v>
      </c>
      <c r="D7149">
        <v>3</v>
      </c>
      <c r="E7149" t="s">
        <v>15</v>
      </c>
      <c r="F7149">
        <v>79</v>
      </c>
      <c r="G7149">
        <v>1</v>
      </c>
      <c r="H7149">
        <v>3.75</v>
      </c>
      <c r="I7149" t="s">
        <v>56</v>
      </c>
      <c r="J7149" t="s">
        <v>57</v>
      </c>
      <c r="K7149" t="s">
        <v>63</v>
      </c>
      <c r="L7149">
        <v>3.75</v>
      </c>
      <c r="M7149" t="s">
        <v>51</v>
      </c>
      <c r="N7149" t="s">
        <v>28</v>
      </c>
      <c r="O7149" t="s">
        <v>21</v>
      </c>
      <c r="P7149">
        <v>14</v>
      </c>
    </row>
    <row r="7150" spans="1:16" x14ac:dyDescent="0.3">
      <c r="A7150">
        <v>80995</v>
      </c>
      <c r="B7150" s="1">
        <v>45047</v>
      </c>
      <c r="C7150" s="7">
        <v>0.6175694444444445</v>
      </c>
      <c r="D7150">
        <v>3</v>
      </c>
      <c r="E7150" t="s">
        <v>15</v>
      </c>
      <c r="F7150">
        <v>79</v>
      </c>
      <c r="G7150">
        <v>1</v>
      </c>
      <c r="H7150">
        <v>3.75</v>
      </c>
      <c r="I7150" t="s">
        <v>56</v>
      </c>
      <c r="J7150" t="s">
        <v>57</v>
      </c>
      <c r="K7150" t="s">
        <v>63</v>
      </c>
      <c r="L7150">
        <v>3.75</v>
      </c>
      <c r="M7150" t="s">
        <v>51</v>
      </c>
      <c r="N7150" t="s">
        <v>28</v>
      </c>
      <c r="O7150" t="s">
        <v>25</v>
      </c>
      <c r="P7150">
        <v>14</v>
      </c>
    </row>
    <row r="7151" spans="1:16" x14ac:dyDescent="0.3">
      <c r="A7151">
        <v>80956</v>
      </c>
      <c r="B7151" s="1">
        <v>45047</v>
      </c>
      <c r="C7151" s="7">
        <v>0.60063657407407411</v>
      </c>
      <c r="D7151">
        <v>3</v>
      </c>
      <c r="E7151" t="s">
        <v>15</v>
      </c>
      <c r="F7151">
        <v>79</v>
      </c>
      <c r="G7151">
        <v>1</v>
      </c>
      <c r="H7151">
        <v>3.75</v>
      </c>
      <c r="I7151" t="s">
        <v>56</v>
      </c>
      <c r="J7151" t="s">
        <v>57</v>
      </c>
      <c r="K7151" t="s">
        <v>63</v>
      </c>
      <c r="L7151">
        <v>3.75</v>
      </c>
      <c r="M7151" t="s">
        <v>51</v>
      </c>
      <c r="N7151" t="s">
        <v>28</v>
      </c>
      <c r="O7151" t="s">
        <v>25</v>
      </c>
      <c r="P7151">
        <v>14</v>
      </c>
    </row>
    <row r="7152" spans="1:16" x14ac:dyDescent="0.3">
      <c r="A7152">
        <v>149219</v>
      </c>
      <c r="B7152" s="1">
        <v>45107</v>
      </c>
      <c r="C7152" s="7">
        <v>0.62369212962962961</v>
      </c>
      <c r="D7152">
        <v>3</v>
      </c>
      <c r="E7152" t="s">
        <v>15</v>
      </c>
      <c r="F7152">
        <v>79</v>
      </c>
      <c r="G7152">
        <v>1</v>
      </c>
      <c r="H7152">
        <v>3.75</v>
      </c>
      <c r="I7152" t="s">
        <v>56</v>
      </c>
      <c r="J7152" t="s">
        <v>57</v>
      </c>
      <c r="K7152" t="s">
        <v>63</v>
      </c>
      <c r="L7152">
        <v>3.75</v>
      </c>
      <c r="M7152" t="s">
        <v>51</v>
      </c>
      <c r="N7152" t="s">
        <v>20</v>
      </c>
      <c r="O7152" t="s">
        <v>22</v>
      </c>
      <c r="P7152">
        <v>14</v>
      </c>
    </row>
    <row r="7153" spans="1:16" x14ac:dyDescent="0.3">
      <c r="A7153">
        <v>146940</v>
      </c>
      <c r="B7153" s="1">
        <v>45105</v>
      </c>
      <c r="C7153" s="7">
        <v>0.61554398148148148</v>
      </c>
      <c r="D7153">
        <v>3</v>
      </c>
      <c r="E7153" t="s">
        <v>15</v>
      </c>
      <c r="F7153">
        <v>79</v>
      </c>
      <c r="G7153">
        <v>1</v>
      </c>
      <c r="H7153">
        <v>3.75</v>
      </c>
      <c r="I7153" t="s">
        <v>56</v>
      </c>
      <c r="J7153" t="s">
        <v>57</v>
      </c>
      <c r="K7153" t="s">
        <v>63</v>
      </c>
      <c r="L7153">
        <v>3.75</v>
      </c>
      <c r="M7153" t="s">
        <v>51</v>
      </c>
      <c r="N7153" t="s">
        <v>20</v>
      </c>
      <c r="O7153" t="s">
        <v>26</v>
      </c>
      <c r="P7153">
        <v>14</v>
      </c>
    </row>
    <row r="7154" spans="1:16" x14ac:dyDescent="0.3">
      <c r="A7154">
        <v>143441</v>
      </c>
      <c r="B7154" s="1">
        <v>45102</v>
      </c>
      <c r="C7154" s="7">
        <v>0.59207175925925926</v>
      </c>
      <c r="D7154">
        <v>3</v>
      </c>
      <c r="E7154" t="s">
        <v>15</v>
      </c>
      <c r="F7154">
        <v>79</v>
      </c>
      <c r="G7154">
        <v>1</v>
      </c>
      <c r="H7154">
        <v>3.75</v>
      </c>
      <c r="I7154" t="s">
        <v>56</v>
      </c>
      <c r="J7154" t="s">
        <v>57</v>
      </c>
      <c r="K7154" t="s">
        <v>63</v>
      </c>
      <c r="L7154">
        <v>3.75</v>
      </c>
      <c r="M7154" t="s">
        <v>51</v>
      </c>
      <c r="N7154" t="s">
        <v>20</v>
      </c>
      <c r="O7154" t="s">
        <v>24</v>
      </c>
      <c r="P7154">
        <v>14</v>
      </c>
    </row>
    <row r="7155" spans="1:16" x14ac:dyDescent="0.3">
      <c r="A7155">
        <v>142258</v>
      </c>
      <c r="B7155" s="1">
        <v>45101</v>
      </c>
      <c r="C7155" s="7">
        <v>0.6042939814814815</v>
      </c>
      <c r="D7155">
        <v>3</v>
      </c>
      <c r="E7155" t="s">
        <v>15</v>
      </c>
      <c r="F7155">
        <v>79</v>
      </c>
      <c r="G7155">
        <v>1</v>
      </c>
      <c r="H7155">
        <v>3.75</v>
      </c>
      <c r="I7155" t="s">
        <v>56</v>
      </c>
      <c r="J7155" t="s">
        <v>57</v>
      </c>
      <c r="K7155" t="s">
        <v>63</v>
      </c>
      <c r="L7155">
        <v>3.75</v>
      </c>
      <c r="M7155" t="s">
        <v>51</v>
      </c>
      <c r="N7155" t="s">
        <v>20</v>
      </c>
      <c r="O7155" t="s">
        <v>23</v>
      </c>
      <c r="P7155">
        <v>14</v>
      </c>
    </row>
    <row r="7156" spans="1:16" x14ac:dyDescent="0.3">
      <c r="A7156">
        <v>141047</v>
      </c>
      <c r="B7156" s="1">
        <v>45100</v>
      </c>
      <c r="C7156" s="7">
        <v>0.58922453703703703</v>
      </c>
      <c r="D7156">
        <v>3</v>
      </c>
      <c r="E7156" t="s">
        <v>15</v>
      </c>
      <c r="F7156">
        <v>79</v>
      </c>
      <c r="G7156">
        <v>1</v>
      </c>
      <c r="H7156">
        <v>3.75</v>
      </c>
      <c r="I7156" t="s">
        <v>56</v>
      </c>
      <c r="J7156" t="s">
        <v>57</v>
      </c>
      <c r="K7156" t="s">
        <v>63</v>
      </c>
      <c r="L7156">
        <v>3.75</v>
      </c>
      <c r="M7156" t="s">
        <v>51</v>
      </c>
      <c r="N7156" t="s">
        <v>20</v>
      </c>
      <c r="O7156" t="s">
        <v>22</v>
      </c>
      <c r="P7156">
        <v>14</v>
      </c>
    </row>
    <row r="7157" spans="1:16" x14ac:dyDescent="0.3">
      <c r="A7157">
        <v>137675</v>
      </c>
      <c r="B7157" s="1">
        <v>45097</v>
      </c>
      <c r="C7157" s="7">
        <v>0.62034722222222227</v>
      </c>
      <c r="D7157">
        <v>3</v>
      </c>
      <c r="E7157" t="s">
        <v>15</v>
      </c>
      <c r="F7157">
        <v>79</v>
      </c>
      <c r="G7157">
        <v>1</v>
      </c>
      <c r="H7157">
        <v>3.75</v>
      </c>
      <c r="I7157" t="s">
        <v>56</v>
      </c>
      <c r="J7157" t="s">
        <v>57</v>
      </c>
      <c r="K7157" t="s">
        <v>63</v>
      </c>
      <c r="L7157">
        <v>3.75</v>
      </c>
      <c r="M7157" t="s">
        <v>51</v>
      </c>
      <c r="N7157" t="s">
        <v>20</v>
      </c>
      <c r="O7157" t="s">
        <v>27</v>
      </c>
      <c r="P7157">
        <v>14</v>
      </c>
    </row>
    <row r="7158" spans="1:16" x14ac:dyDescent="0.3">
      <c r="A7158">
        <v>133917</v>
      </c>
      <c r="B7158" s="1">
        <v>45094</v>
      </c>
      <c r="C7158" s="7">
        <v>0.61943287037037031</v>
      </c>
      <c r="D7158">
        <v>3</v>
      </c>
      <c r="E7158" t="s">
        <v>15</v>
      </c>
      <c r="F7158">
        <v>79</v>
      </c>
      <c r="G7158">
        <v>1</v>
      </c>
      <c r="H7158">
        <v>3.75</v>
      </c>
      <c r="I7158" t="s">
        <v>56</v>
      </c>
      <c r="J7158" t="s">
        <v>57</v>
      </c>
      <c r="K7158" t="s">
        <v>63</v>
      </c>
      <c r="L7158">
        <v>3.75</v>
      </c>
      <c r="M7158" t="s">
        <v>51</v>
      </c>
      <c r="N7158" t="s">
        <v>20</v>
      </c>
      <c r="O7158" t="s">
        <v>23</v>
      </c>
      <c r="P7158">
        <v>14</v>
      </c>
    </row>
    <row r="7159" spans="1:16" x14ac:dyDescent="0.3">
      <c r="A7159">
        <v>128956</v>
      </c>
      <c r="B7159" s="1">
        <v>45090</v>
      </c>
      <c r="C7159" s="7">
        <v>0.62086805555555558</v>
      </c>
      <c r="D7159">
        <v>3</v>
      </c>
      <c r="E7159" t="s">
        <v>15</v>
      </c>
      <c r="F7159">
        <v>79</v>
      </c>
      <c r="G7159">
        <v>1</v>
      </c>
      <c r="H7159">
        <v>3.75</v>
      </c>
      <c r="I7159" t="s">
        <v>56</v>
      </c>
      <c r="J7159" t="s">
        <v>57</v>
      </c>
      <c r="K7159" t="s">
        <v>63</v>
      </c>
      <c r="L7159">
        <v>3.75</v>
      </c>
      <c r="M7159" t="s">
        <v>51</v>
      </c>
      <c r="N7159" t="s">
        <v>20</v>
      </c>
      <c r="O7159" t="s">
        <v>27</v>
      </c>
      <c r="P7159">
        <v>14</v>
      </c>
    </row>
    <row r="7160" spans="1:16" x14ac:dyDescent="0.3">
      <c r="A7160">
        <v>127665</v>
      </c>
      <c r="B7160" s="1">
        <v>45089</v>
      </c>
      <c r="C7160" s="7">
        <v>0.59465277777777781</v>
      </c>
      <c r="D7160">
        <v>3</v>
      </c>
      <c r="E7160" t="s">
        <v>15</v>
      </c>
      <c r="F7160">
        <v>79</v>
      </c>
      <c r="G7160">
        <v>1</v>
      </c>
      <c r="H7160">
        <v>3.75</v>
      </c>
      <c r="I7160" t="s">
        <v>56</v>
      </c>
      <c r="J7160" t="s">
        <v>57</v>
      </c>
      <c r="K7160" t="s">
        <v>63</v>
      </c>
      <c r="L7160">
        <v>3.75</v>
      </c>
      <c r="M7160" t="s">
        <v>51</v>
      </c>
      <c r="N7160" t="s">
        <v>20</v>
      </c>
      <c r="O7160" t="s">
        <v>25</v>
      </c>
      <c r="P7160">
        <v>14</v>
      </c>
    </row>
    <row r="7161" spans="1:16" x14ac:dyDescent="0.3">
      <c r="A7161">
        <v>127698</v>
      </c>
      <c r="B7161" s="1">
        <v>45089</v>
      </c>
      <c r="C7161" s="7">
        <v>0.62100694444444449</v>
      </c>
      <c r="D7161">
        <v>3</v>
      </c>
      <c r="E7161" t="s">
        <v>15</v>
      </c>
      <c r="F7161">
        <v>79</v>
      </c>
      <c r="G7161">
        <v>1</v>
      </c>
      <c r="H7161">
        <v>3.75</v>
      </c>
      <c r="I7161" t="s">
        <v>56</v>
      </c>
      <c r="J7161" t="s">
        <v>57</v>
      </c>
      <c r="K7161" t="s">
        <v>63</v>
      </c>
      <c r="L7161">
        <v>3.75</v>
      </c>
      <c r="M7161" t="s">
        <v>51</v>
      </c>
      <c r="N7161" t="s">
        <v>20</v>
      </c>
      <c r="O7161" t="s">
        <v>25</v>
      </c>
      <c r="P7161">
        <v>14</v>
      </c>
    </row>
    <row r="7162" spans="1:16" x14ac:dyDescent="0.3">
      <c r="A7162">
        <v>124090</v>
      </c>
      <c r="B7162" s="1">
        <v>45086</v>
      </c>
      <c r="C7162" s="7">
        <v>0.58521990740740748</v>
      </c>
      <c r="D7162">
        <v>3</v>
      </c>
      <c r="E7162" t="s">
        <v>15</v>
      </c>
      <c r="F7162">
        <v>79</v>
      </c>
      <c r="G7162">
        <v>1</v>
      </c>
      <c r="H7162">
        <v>3.75</v>
      </c>
      <c r="I7162" t="s">
        <v>56</v>
      </c>
      <c r="J7162" t="s">
        <v>57</v>
      </c>
      <c r="K7162" t="s">
        <v>63</v>
      </c>
      <c r="L7162">
        <v>3.75</v>
      </c>
      <c r="M7162" t="s">
        <v>51</v>
      </c>
      <c r="N7162" t="s">
        <v>20</v>
      </c>
      <c r="O7162" t="s">
        <v>22</v>
      </c>
      <c r="P7162">
        <v>14</v>
      </c>
    </row>
    <row r="7163" spans="1:16" x14ac:dyDescent="0.3">
      <c r="A7163">
        <v>36098</v>
      </c>
      <c r="B7163" s="1">
        <v>44989</v>
      </c>
      <c r="C7163" s="7">
        <v>0.6029282407407407</v>
      </c>
      <c r="D7163">
        <v>3</v>
      </c>
      <c r="E7163" t="s">
        <v>15</v>
      </c>
      <c r="F7163">
        <v>53</v>
      </c>
      <c r="G7163">
        <v>1</v>
      </c>
      <c r="H7163">
        <v>3</v>
      </c>
      <c r="I7163" t="s">
        <v>16</v>
      </c>
      <c r="J7163" t="s">
        <v>41</v>
      </c>
      <c r="K7163" t="s">
        <v>42</v>
      </c>
      <c r="L7163">
        <v>3</v>
      </c>
      <c r="M7163" t="s">
        <v>19</v>
      </c>
      <c r="N7163" t="s">
        <v>29</v>
      </c>
      <c r="O7163" t="s">
        <v>23</v>
      </c>
      <c r="P7163">
        <v>14</v>
      </c>
    </row>
    <row r="7164" spans="1:16" x14ac:dyDescent="0.3">
      <c r="A7164">
        <v>118073</v>
      </c>
      <c r="B7164" s="1">
        <v>45081</v>
      </c>
      <c r="C7164" s="7">
        <v>0.60984953703703704</v>
      </c>
      <c r="D7164">
        <v>3</v>
      </c>
      <c r="E7164" t="s">
        <v>15</v>
      </c>
      <c r="F7164">
        <v>79</v>
      </c>
      <c r="G7164">
        <v>1</v>
      </c>
      <c r="H7164">
        <v>3.75</v>
      </c>
      <c r="I7164" t="s">
        <v>56</v>
      </c>
      <c r="J7164" t="s">
        <v>57</v>
      </c>
      <c r="K7164" t="s">
        <v>63</v>
      </c>
      <c r="L7164">
        <v>3.75</v>
      </c>
      <c r="M7164" t="s">
        <v>51</v>
      </c>
      <c r="N7164" t="s">
        <v>20</v>
      </c>
      <c r="O7164" t="s">
        <v>24</v>
      </c>
      <c r="P7164">
        <v>14</v>
      </c>
    </row>
    <row r="7165" spans="1:16" x14ac:dyDescent="0.3">
      <c r="A7165">
        <v>114613</v>
      </c>
      <c r="B7165" s="1">
        <v>45078</v>
      </c>
      <c r="C7165" s="7">
        <v>0.60063657407407411</v>
      </c>
      <c r="D7165">
        <v>3</v>
      </c>
      <c r="E7165" t="s">
        <v>15</v>
      </c>
      <c r="F7165">
        <v>79</v>
      </c>
      <c r="G7165">
        <v>1</v>
      </c>
      <c r="H7165">
        <v>3.75</v>
      </c>
      <c r="I7165" t="s">
        <v>56</v>
      </c>
      <c r="J7165" t="s">
        <v>57</v>
      </c>
      <c r="K7165" t="s">
        <v>63</v>
      </c>
      <c r="L7165">
        <v>3.75</v>
      </c>
      <c r="M7165" t="s">
        <v>51</v>
      </c>
      <c r="N7165" t="s">
        <v>20</v>
      </c>
      <c r="O7165" t="s">
        <v>21</v>
      </c>
      <c r="P7165">
        <v>14</v>
      </c>
    </row>
    <row r="7166" spans="1:16" x14ac:dyDescent="0.3">
      <c r="A7166">
        <v>78622</v>
      </c>
      <c r="B7166" s="1">
        <v>45044</v>
      </c>
      <c r="C7166" s="7">
        <v>0.61554398148148148</v>
      </c>
      <c r="D7166">
        <v>3</v>
      </c>
      <c r="E7166" t="s">
        <v>15</v>
      </c>
      <c r="F7166">
        <v>79</v>
      </c>
      <c r="G7166">
        <v>1</v>
      </c>
      <c r="H7166">
        <v>3.75</v>
      </c>
      <c r="I7166" t="s">
        <v>56</v>
      </c>
      <c r="J7166" t="s">
        <v>57</v>
      </c>
      <c r="K7166" t="s">
        <v>63</v>
      </c>
      <c r="L7166">
        <v>3.75</v>
      </c>
      <c r="M7166" t="s">
        <v>51</v>
      </c>
      <c r="N7166" t="s">
        <v>30</v>
      </c>
      <c r="O7166" t="s">
        <v>22</v>
      </c>
      <c r="P7166">
        <v>14</v>
      </c>
    </row>
    <row r="7167" spans="1:16" x14ac:dyDescent="0.3">
      <c r="A7167">
        <v>76056</v>
      </c>
      <c r="B7167" s="1">
        <v>45041</v>
      </c>
      <c r="C7167" s="7">
        <v>0.59621527777777772</v>
      </c>
      <c r="D7167">
        <v>3</v>
      </c>
      <c r="E7167" t="s">
        <v>15</v>
      </c>
      <c r="F7167">
        <v>79</v>
      </c>
      <c r="G7167">
        <v>1</v>
      </c>
      <c r="H7167">
        <v>3.75</v>
      </c>
      <c r="I7167" t="s">
        <v>56</v>
      </c>
      <c r="J7167" t="s">
        <v>57</v>
      </c>
      <c r="K7167" t="s">
        <v>63</v>
      </c>
      <c r="L7167">
        <v>3.75</v>
      </c>
      <c r="M7167" t="s">
        <v>51</v>
      </c>
      <c r="N7167" t="s">
        <v>30</v>
      </c>
      <c r="O7167" t="s">
        <v>27</v>
      </c>
      <c r="P7167">
        <v>14</v>
      </c>
    </row>
    <row r="7168" spans="1:16" x14ac:dyDescent="0.3">
      <c r="A7168">
        <v>75174</v>
      </c>
      <c r="B7168" s="1">
        <v>45040</v>
      </c>
      <c r="C7168" s="7">
        <v>0.6042939814814815</v>
      </c>
      <c r="D7168">
        <v>3</v>
      </c>
      <c r="E7168" t="s">
        <v>15</v>
      </c>
      <c r="F7168">
        <v>79</v>
      </c>
      <c r="G7168">
        <v>1</v>
      </c>
      <c r="H7168">
        <v>3.75</v>
      </c>
      <c r="I7168" t="s">
        <v>56</v>
      </c>
      <c r="J7168" t="s">
        <v>57</v>
      </c>
      <c r="K7168" t="s">
        <v>63</v>
      </c>
      <c r="L7168">
        <v>3.75</v>
      </c>
      <c r="M7168" t="s">
        <v>51</v>
      </c>
      <c r="N7168" t="s">
        <v>30</v>
      </c>
      <c r="O7168" t="s">
        <v>25</v>
      </c>
      <c r="P7168">
        <v>14</v>
      </c>
    </row>
    <row r="7169" spans="1:16" x14ac:dyDescent="0.3">
      <c r="A7169">
        <v>74297</v>
      </c>
      <c r="B7169" s="1">
        <v>45039</v>
      </c>
      <c r="C7169" s="7">
        <v>0.58922453703703703</v>
      </c>
      <c r="D7169">
        <v>3</v>
      </c>
      <c r="E7169" t="s">
        <v>15</v>
      </c>
      <c r="F7169">
        <v>79</v>
      </c>
      <c r="G7169">
        <v>1</v>
      </c>
      <c r="H7169">
        <v>3.75</v>
      </c>
      <c r="I7169" t="s">
        <v>56</v>
      </c>
      <c r="J7169" t="s">
        <v>57</v>
      </c>
      <c r="K7169" t="s">
        <v>63</v>
      </c>
      <c r="L7169">
        <v>3.75</v>
      </c>
      <c r="M7169" t="s">
        <v>51</v>
      </c>
      <c r="N7169" t="s">
        <v>30</v>
      </c>
      <c r="O7169" t="s">
        <v>24</v>
      </c>
      <c r="P7169">
        <v>14</v>
      </c>
    </row>
    <row r="7170" spans="1:16" x14ac:dyDescent="0.3">
      <c r="A7170">
        <v>65728</v>
      </c>
      <c r="B7170" s="1">
        <v>45029</v>
      </c>
      <c r="C7170" s="7">
        <v>0.62086805555555558</v>
      </c>
      <c r="D7170">
        <v>3</v>
      </c>
      <c r="E7170" t="s">
        <v>15</v>
      </c>
      <c r="F7170">
        <v>79</v>
      </c>
      <c r="G7170">
        <v>1</v>
      </c>
      <c r="H7170">
        <v>3.75</v>
      </c>
      <c r="I7170" t="s">
        <v>56</v>
      </c>
      <c r="J7170" t="s">
        <v>57</v>
      </c>
      <c r="K7170" t="s">
        <v>63</v>
      </c>
      <c r="L7170">
        <v>3.75</v>
      </c>
      <c r="M7170" t="s">
        <v>51</v>
      </c>
      <c r="N7170" t="s">
        <v>30</v>
      </c>
      <c r="O7170" t="s">
        <v>21</v>
      </c>
      <c r="P7170">
        <v>14</v>
      </c>
    </row>
    <row r="7171" spans="1:16" x14ac:dyDescent="0.3">
      <c r="A7171">
        <v>64806</v>
      </c>
      <c r="B7171" s="1">
        <v>45028</v>
      </c>
      <c r="C7171" s="7">
        <v>0.59465277777777781</v>
      </c>
      <c r="D7171">
        <v>3</v>
      </c>
      <c r="E7171" t="s">
        <v>15</v>
      </c>
      <c r="F7171">
        <v>79</v>
      </c>
      <c r="G7171">
        <v>1</v>
      </c>
      <c r="H7171">
        <v>3.75</v>
      </c>
      <c r="I7171" t="s">
        <v>56</v>
      </c>
      <c r="J7171" t="s">
        <v>57</v>
      </c>
      <c r="K7171" t="s">
        <v>63</v>
      </c>
      <c r="L7171">
        <v>3.75</v>
      </c>
      <c r="M7171" t="s">
        <v>51</v>
      </c>
      <c r="N7171" t="s">
        <v>30</v>
      </c>
      <c r="O7171" t="s">
        <v>26</v>
      </c>
      <c r="P7171">
        <v>14</v>
      </c>
    </row>
    <row r="7172" spans="1:16" x14ac:dyDescent="0.3">
      <c r="A7172">
        <v>64833</v>
      </c>
      <c r="B7172" s="1">
        <v>45028</v>
      </c>
      <c r="C7172" s="7">
        <v>0.62100694444444449</v>
      </c>
      <c r="D7172">
        <v>3</v>
      </c>
      <c r="E7172" t="s">
        <v>15</v>
      </c>
      <c r="F7172">
        <v>79</v>
      </c>
      <c r="G7172">
        <v>1</v>
      </c>
      <c r="H7172">
        <v>3.75</v>
      </c>
      <c r="I7172" t="s">
        <v>56</v>
      </c>
      <c r="J7172" t="s">
        <v>57</v>
      </c>
      <c r="K7172" t="s">
        <v>63</v>
      </c>
      <c r="L7172">
        <v>3.75</v>
      </c>
      <c r="M7172" t="s">
        <v>51</v>
      </c>
      <c r="N7172" t="s">
        <v>30</v>
      </c>
      <c r="O7172" t="s">
        <v>26</v>
      </c>
      <c r="P7172">
        <v>14</v>
      </c>
    </row>
    <row r="7173" spans="1:16" x14ac:dyDescent="0.3">
      <c r="A7173">
        <v>62202</v>
      </c>
      <c r="B7173" s="1">
        <v>45025</v>
      </c>
      <c r="C7173" s="7">
        <v>0.58521990740740748</v>
      </c>
      <c r="D7173">
        <v>3</v>
      </c>
      <c r="E7173" t="s">
        <v>15</v>
      </c>
      <c r="F7173">
        <v>79</v>
      </c>
      <c r="G7173">
        <v>1</v>
      </c>
      <c r="H7173">
        <v>3.75</v>
      </c>
      <c r="I7173" t="s">
        <v>56</v>
      </c>
      <c r="J7173" t="s">
        <v>57</v>
      </c>
      <c r="K7173" t="s">
        <v>63</v>
      </c>
      <c r="L7173">
        <v>3.75</v>
      </c>
      <c r="M7173" t="s">
        <v>51</v>
      </c>
      <c r="N7173" t="s">
        <v>30</v>
      </c>
      <c r="O7173" t="s">
        <v>24</v>
      </c>
      <c r="P7173">
        <v>14</v>
      </c>
    </row>
    <row r="7174" spans="1:16" x14ac:dyDescent="0.3">
      <c r="A7174">
        <v>59390</v>
      </c>
      <c r="B7174" s="1">
        <v>45022</v>
      </c>
      <c r="C7174" s="7">
        <v>0.60083333333333333</v>
      </c>
      <c r="D7174">
        <v>3</v>
      </c>
      <c r="E7174" t="s">
        <v>15</v>
      </c>
      <c r="F7174">
        <v>79</v>
      </c>
      <c r="G7174">
        <v>1</v>
      </c>
      <c r="H7174">
        <v>3.75</v>
      </c>
      <c r="I7174" t="s">
        <v>56</v>
      </c>
      <c r="J7174" t="s">
        <v>57</v>
      </c>
      <c r="K7174" t="s">
        <v>63</v>
      </c>
      <c r="L7174">
        <v>3.75</v>
      </c>
      <c r="M7174" t="s">
        <v>51</v>
      </c>
      <c r="N7174" t="s">
        <v>30</v>
      </c>
      <c r="O7174" t="s">
        <v>21</v>
      </c>
      <c r="P7174">
        <v>14</v>
      </c>
    </row>
    <row r="7175" spans="1:16" x14ac:dyDescent="0.3">
      <c r="A7175">
        <v>40356</v>
      </c>
      <c r="B7175" s="1">
        <v>44995</v>
      </c>
      <c r="C7175" s="7">
        <v>0.59605324074074073</v>
      </c>
      <c r="D7175">
        <v>3</v>
      </c>
      <c r="E7175" t="s">
        <v>15</v>
      </c>
      <c r="F7175">
        <v>53</v>
      </c>
      <c r="G7175">
        <v>1</v>
      </c>
      <c r="H7175">
        <v>3</v>
      </c>
      <c r="I7175" t="s">
        <v>16</v>
      </c>
      <c r="J7175" t="s">
        <v>41</v>
      </c>
      <c r="K7175" t="s">
        <v>42</v>
      </c>
      <c r="L7175">
        <v>3</v>
      </c>
      <c r="M7175" t="s">
        <v>19</v>
      </c>
      <c r="N7175" t="s">
        <v>29</v>
      </c>
      <c r="O7175" t="s">
        <v>22</v>
      </c>
      <c r="P7175">
        <v>14</v>
      </c>
    </row>
    <row r="7176" spans="1:16" x14ac:dyDescent="0.3">
      <c r="A7176">
        <v>55467</v>
      </c>
      <c r="B7176" s="1">
        <v>45017</v>
      </c>
      <c r="C7176" s="7">
        <v>0.6175694444444445</v>
      </c>
      <c r="D7176">
        <v>3</v>
      </c>
      <c r="E7176" t="s">
        <v>15</v>
      </c>
      <c r="F7176">
        <v>79</v>
      </c>
      <c r="G7176">
        <v>1</v>
      </c>
      <c r="H7176">
        <v>3.75</v>
      </c>
      <c r="I7176" t="s">
        <v>56</v>
      </c>
      <c r="J7176" t="s">
        <v>57</v>
      </c>
      <c r="K7176" t="s">
        <v>63</v>
      </c>
      <c r="L7176">
        <v>3.75</v>
      </c>
      <c r="M7176" t="s">
        <v>51</v>
      </c>
      <c r="N7176" t="s">
        <v>30</v>
      </c>
      <c r="O7176" t="s">
        <v>23</v>
      </c>
      <c r="P7176">
        <v>14</v>
      </c>
    </row>
    <row r="7177" spans="1:16" x14ac:dyDescent="0.3">
      <c r="A7177">
        <v>54871</v>
      </c>
      <c r="B7177" s="1">
        <v>45016</v>
      </c>
      <c r="C7177" s="7">
        <v>0.61943287037037031</v>
      </c>
      <c r="D7177">
        <v>3</v>
      </c>
      <c r="E7177" t="s">
        <v>15</v>
      </c>
      <c r="F7177">
        <v>79</v>
      </c>
      <c r="G7177">
        <v>1</v>
      </c>
      <c r="H7177">
        <v>3.75</v>
      </c>
      <c r="I7177" t="s">
        <v>56</v>
      </c>
      <c r="J7177" t="s">
        <v>57</v>
      </c>
      <c r="K7177" t="s">
        <v>63</v>
      </c>
      <c r="L7177">
        <v>3.75</v>
      </c>
      <c r="M7177" t="s">
        <v>51</v>
      </c>
      <c r="N7177" t="s">
        <v>29</v>
      </c>
      <c r="O7177" t="s">
        <v>22</v>
      </c>
      <c r="P7177">
        <v>14</v>
      </c>
    </row>
    <row r="7178" spans="1:16" x14ac:dyDescent="0.3">
      <c r="A7178">
        <v>52912</v>
      </c>
      <c r="B7178" s="1">
        <v>45013</v>
      </c>
      <c r="C7178" s="7">
        <v>0.61554398148148148</v>
      </c>
      <c r="D7178">
        <v>3</v>
      </c>
      <c r="E7178" t="s">
        <v>15</v>
      </c>
      <c r="F7178">
        <v>79</v>
      </c>
      <c r="G7178">
        <v>1</v>
      </c>
      <c r="H7178">
        <v>3.75</v>
      </c>
      <c r="I7178" t="s">
        <v>56</v>
      </c>
      <c r="J7178" t="s">
        <v>57</v>
      </c>
      <c r="K7178" t="s">
        <v>63</v>
      </c>
      <c r="L7178">
        <v>3.75</v>
      </c>
      <c r="M7178" t="s">
        <v>51</v>
      </c>
      <c r="N7178" t="s">
        <v>29</v>
      </c>
      <c r="O7178" t="s">
        <v>27</v>
      </c>
      <c r="P7178">
        <v>14</v>
      </c>
    </row>
    <row r="7179" spans="1:16" x14ac:dyDescent="0.3">
      <c r="A7179">
        <v>50909</v>
      </c>
      <c r="B7179" s="1">
        <v>45010</v>
      </c>
      <c r="C7179" s="7">
        <v>0.59621527777777772</v>
      </c>
      <c r="D7179">
        <v>3</v>
      </c>
      <c r="E7179" t="s">
        <v>15</v>
      </c>
      <c r="F7179">
        <v>79</v>
      </c>
      <c r="G7179">
        <v>1</v>
      </c>
      <c r="H7179">
        <v>3.75</v>
      </c>
      <c r="I7179" t="s">
        <v>56</v>
      </c>
      <c r="J7179" t="s">
        <v>57</v>
      </c>
      <c r="K7179" t="s">
        <v>63</v>
      </c>
      <c r="L7179">
        <v>3.75</v>
      </c>
      <c r="M7179" t="s">
        <v>51</v>
      </c>
      <c r="N7179" t="s">
        <v>29</v>
      </c>
      <c r="O7179" t="s">
        <v>23</v>
      </c>
      <c r="P7179">
        <v>14</v>
      </c>
    </row>
    <row r="7180" spans="1:16" x14ac:dyDescent="0.3">
      <c r="A7180">
        <v>50902</v>
      </c>
      <c r="B7180" s="1">
        <v>45010</v>
      </c>
      <c r="C7180" s="7">
        <v>0.59207175925925926</v>
      </c>
      <c r="D7180">
        <v>3</v>
      </c>
      <c r="E7180" t="s">
        <v>15</v>
      </c>
      <c r="F7180">
        <v>79</v>
      </c>
      <c r="G7180">
        <v>1</v>
      </c>
      <c r="H7180">
        <v>3.75</v>
      </c>
      <c r="I7180" t="s">
        <v>56</v>
      </c>
      <c r="J7180" t="s">
        <v>57</v>
      </c>
      <c r="K7180" t="s">
        <v>63</v>
      </c>
      <c r="L7180">
        <v>3.75</v>
      </c>
      <c r="M7180" t="s">
        <v>51</v>
      </c>
      <c r="N7180" t="s">
        <v>29</v>
      </c>
      <c r="O7180" t="s">
        <v>23</v>
      </c>
      <c r="P7180">
        <v>14</v>
      </c>
    </row>
    <row r="7181" spans="1:16" x14ac:dyDescent="0.3">
      <c r="A7181">
        <v>43901</v>
      </c>
      <c r="B7181" s="1">
        <v>45000</v>
      </c>
      <c r="C7181" s="7">
        <v>0.61430555555555555</v>
      </c>
      <c r="D7181">
        <v>3</v>
      </c>
      <c r="E7181" t="s">
        <v>15</v>
      </c>
      <c r="F7181">
        <v>53</v>
      </c>
      <c r="G7181">
        <v>1</v>
      </c>
      <c r="H7181">
        <v>3</v>
      </c>
      <c r="I7181" t="s">
        <v>16</v>
      </c>
      <c r="J7181" t="s">
        <v>41</v>
      </c>
      <c r="K7181" t="s">
        <v>42</v>
      </c>
      <c r="L7181">
        <v>3</v>
      </c>
      <c r="M7181" t="s">
        <v>19</v>
      </c>
      <c r="N7181" t="s">
        <v>29</v>
      </c>
      <c r="O7181" t="s">
        <v>26</v>
      </c>
      <c r="P7181">
        <v>14</v>
      </c>
    </row>
    <row r="7182" spans="1:16" x14ac:dyDescent="0.3">
      <c r="A7182">
        <v>49465</v>
      </c>
      <c r="B7182" s="1">
        <v>45008</v>
      </c>
      <c r="C7182" s="7">
        <v>0.58922453703703703</v>
      </c>
      <c r="D7182">
        <v>3</v>
      </c>
      <c r="E7182" t="s">
        <v>15</v>
      </c>
      <c r="F7182">
        <v>79</v>
      </c>
      <c r="G7182">
        <v>1</v>
      </c>
      <c r="H7182">
        <v>3.75</v>
      </c>
      <c r="I7182" t="s">
        <v>56</v>
      </c>
      <c r="J7182" t="s">
        <v>57</v>
      </c>
      <c r="K7182" t="s">
        <v>63</v>
      </c>
      <c r="L7182">
        <v>3.75</v>
      </c>
      <c r="M7182" t="s">
        <v>51</v>
      </c>
      <c r="N7182" t="s">
        <v>29</v>
      </c>
      <c r="O7182" t="s">
        <v>21</v>
      </c>
      <c r="P7182">
        <v>14</v>
      </c>
    </row>
    <row r="7183" spans="1:16" x14ac:dyDescent="0.3">
      <c r="A7183">
        <v>42483</v>
      </c>
      <c r="B7183" s="1">
        <v>44998</v>
      </c>
      <c r="C7183" s="7">
        <v>0.62086805555555558</v>
      </c>
      <c r="D7183">
        <v>3</v>
      </c>
      <c r="E7183" t="s">
        <v>15</v>
      </c>
      <c r="F7183">
        <v>79</v>
      </c>
      <c r="G7183">
        <v>1</v>
      </c>
      <c r="H7183">
        <v>3.75</v>
      </c>
      <c r="I7183" t="s">
        <v>56</v>
      </c>
      <c r="J7183" t="s">
        <v>57</v>
      </c>
      <c r="K7183" t="s">
        <v>63</v>
      </c>
      <c r="L7183">
        <v>3.75</v>
      </c>
      <c r="M7183" t="s">
        <v>51</v>
      </c>
      <c r="N7183" t="s">
        <v>29</v>
      </c>
      <c r="O7183" t="s">
        <v>25</v>
      </c>
      <c r="P7183">
        <v>14</v>
      </c>
    </row>
    <row r="7184" spans="1:16" x14ac:dyDescent="0.3">
      <c r="A7184">
        <v>41747</v>
      </c>
      <c r="B7184" s="1">
        <v>44997</v>
      </c>
      <c r="C7184" s="7">
        <v>0.62100694444444449</v>
      </c>
      <c r="D7184">
        <v>3</v>
      </c>
      <c r="E7184" t="s">
        <v>15</v>
      </c>
      <c r="F7184">
        <v>79</v>
      </c>
      <c r="G7184">
        <v>1</v>
      </c>
      <c r="H7184">
        <v>3.75</v>
      </c>
      <c r="I7184" t="s">
        <v>56</v>
      </c>
      <c r="J7184" t="s">
        <v>57</v>
      </c>
      <c r="K7184" t="s">
        <v>63</v>
      </c>
      <c r="L7184">
        <v>3.75</v>
      </c>
      <c r="M7184" t="s">
        <v>51</v>
      </c>
      <c r="N7184" t="s">
        <v>29</v>
      </c>
      <c r="O7184" t="s">
        <v>24</v>
      </c>
      <c r="P7184">
        <v>14</v>
      </c>
    </row>
    <row r="7185" spans="1:16" x14ac:dyDescent="0.3">
      <c r="A7185">
        <v>46809</v>
      </c>
      <c r="B7185" s="1">
        <v>45004</v>
      </c>
      <c r="C7185" s="7">
        <v>0.61430555555555555</v>
      </c>
      <c r="D7185">
        <v>3</v>
      </c>
      <c r="E7185" t="s">
        <v>15</v>
      </c>
      <c r="F7185">
        <v>53</v>
      </c>
      <c r="G7185">
        <v>1</v>
      </c>
      <c r="H7185">
        <v>3</v>
      </c>
      <c r="I7185" t="s">
        <v>16</v>
      </c>
      <c r="J7185" t="s">
        <v>41</v>
      </c>
      <c r="K7185" t="s">
        <v>42</v>
      </c>
      <c r="L7185">
        <v>3</v>
      </c>
      <c r="M7185" t="s">
        <v>19</v>
      </c>
      <c r="N7185" t="s">
        <v>29</v>
      </c>
      <c r="O7185" t="s">
        <v>24</v>
      </c>
      <c r="P7185">
        <v>14</v>
      </c>
    </row>
    <row r="7186" spans="1:16" x14ac:dyDescent="0.3">
      <c r="A7186">
        <v>36113</v>
      </c>
      <c r="B7186" s="1">
        <v>44989</v>
      </c>
      <c r="C7186" s="7">
        <v>0.60984953703703704</v>
      </c>
      <c r="D7186">
        <v>3</v>
      </c>
      <c r="E7186" t="s">
        <v>15</v>
      </c>
      <c r="F7186">
        <v>79</v>
      </c>
      <c r="G7186">
        <v>1</v>
      </c>
      <c r="H7186">
        <v>3.75</v>
      </c>
      <c r="I7186" t="s">
        <v>56</v>
      </c>
      <c r="J7186" t="s">
        <v>57</v>
      </c>
      <c r="K7186" t="s">
        <v>63</v>
      </c>
      <c r="L7186">
        <v>3.75</v>
      </c>
      <c r="M7186" t="s">
        <v>51</v>
      </c>
      <c r="N7186" t="s">
        <v>29</v>
      </c>
      <c r="O7186" t="s">
        <v>23</v>
      </c>
      <c r="P7186">
        <v>14</v>
      </c>
    </row>
    <row r="7187" spans="1:16" x14ac:dyDescent="0.3">
      <c r="A7187">
        <v>34072</v>
      </c>
      <c r="B7187" s="1">
        <v>44986</v>
      </c>
      <c r="C7187" s="7">
        <v>0.60063657407407411</v>
      </c>
      <c r="D7187">
        <v>3</v>
      </c>
      <c r="E7187" t="s">
        <v>15</v>
      </c>
      <c r="F7187">
        <v>79</v>
      </c>
      <c r="G7187">
        <v>1</v>
      </c>
      <c r="H7187">
        <v>3.75</v>
      </c>
      <c r="I7187" t="s">
        <v>56</v>
      </c>
      <c r="J7187" t="s">
        <v>57</v>
      </c>
      <c r="K7187" t="s">
        <v>63</v>
      </c>
      <c r="L7187">
        <v>3.75</v>
      </c>
      <c r="M7187" t="s">
        <v>51</v>
      </c>
      <c r="N7187" t="s">
        <v>29</v>
      </c>
      <c r="O7187" t="s">
        <v>26</v>
      </c>
      <c r="P7187">
        <v>14</v>
      </c>
    </row>
    <row r="7188" spans="1:16" x14ac:dyDescent="0.3">
      <c r="A7188">
        <v>17241</v>
      </c>
      <c r="B7188" s="1">
        <v>44957</v>
      </c>
      <c r="C7188" s="7">
        <v>0.60083333333333333</v>
      </c>
      <c r="D7188">
        <v>3</v>
      </c>
      <c r="E7188" t="s">
        <v>15</v>
      </c>
      <c r="F7188">
        <v>79</v>
      </c>
      <c r="G7188">
        <v>1</v>
      </c>
      <c r="H7188">
        <v>3.75</v>
      </c>
      <c r="I7188" t="s">
        <v>56</v>
      </c>
      <c r="J7188" t="s">
        <v>57</v>
      </c>
      <c r="K7188" t="s">
        <v>63</v>
      </c>
      <c r="L7188">
        <v>3.75</v>
      </c>
      <c r="M7188" t="s">
        <v>51</v>
      </c>
      <c r="N7188" t="s">
        <v>31</v>
      </c>
      <c r="O7188" t="s">
        <v>27</v>
      </c>
      <c r="P7188">
        <v>14</v>
      </c>
    </row>
    <row r="7189" spans="1:16" x14ac:dyDescent="0.3">
      <c r="A7189">
        <v>15745</v>
      </c>
      <c r="B7189" s="1">
        <v>44954</v>
      </c>
      <c r="C7189" s="7">
        <v>0.61554398148148148</v>
      </c>
      <c r="D7189">
        <v>3</v>
      </c>
      <c r="E7189" t="s">
        <v>15</v>
      </c>
      <c r="F7189">
        <v>79</v>
      </c>
      <c r="G7189">
        <v>1</v>
      </c>
      <c r="H7189">
        <v>3.75</v>
      </c>
      <c r="I7189" t="s">
        <v>56</v>
      </c>
      <c r="J7189" t="s">
        <v>57</v>
      </c>
      <c r="K7189" t="s">
        <v>63</v>
      </c>
      <c r="L7189">
        <v>3.75</v>
      </c>
      <c r="M7189" t="s">
        <v>51</v>
      </c>
      <c r="N7189" t="s">
        <v>31</v>
      </c>
      <c r="O7189" t="s">
        <v>23</v>
      </c>
      <c r="P7189">
        <v>14</v>
      </c>
    </row>
    <row r="7190" spans="1:16" x14ac:dyDescent="0.3">
      <c r="A7190">
        <v>14142</v>
      </c>
      <c r="B7190" s="1">
        <v>44951</v>
      </c>
      <c r="C7190" s="7">
        <v>0.59621527777777772</v>
      </c>
      <c r="D7190">
        <v>3</v>
      </c>
      <c r="E7190" t="s">
        <v>15</v>
      </c>
      <c r="F7190">
        <v>79</v>
      </c>
      <c r="G7190">
        <v>1</v>
      </c>
      <c r="H7190">
        <v>3.75</v>
      </c>
      <c r="I7190" t="s">
        <v>56</v>
      </c>
      <c r="J7190" t="s">
        <v>57</v>
      </c>
      <c r="K7190" t="s">
        <v>63</v>
      </c>
      <c r="L7190">
        <v>3.75</v>
      </c>
      <c r="M7190" t="s">
        <v>51</v>
      </c>
      <c r="N7190" t="s">
        <v>31</v>
      </c>
      <c r="O7190" t="s">
        <v>26</v>
      </c>
      <c r="P7190">
        <v>14</v>
      </c>
    </row>
    <row r="7191" spans="1:16" x14ac:dyDescent="0.3">
      <c r="A7191">
        <v>11294</v>
      </c>
      <c r="B7191" s="1">
        <v>44946</v>
      </c>
      <c r="C7191" s="7">
        <v>0.62034722222222227</v>
      </c>
      <c r="D7191">
        <v>3</v>
      </c>
      <c r="E7191" t="s">
        <v>15</v>
      </c>
      <c r="F7191">
        <v>79</v>
      </c>
      <c r="G7191">
        <v>1</v>
      </c>
      <c r="H7191">
        <v>3.75</v>
      </c>
      <c r="I7191" t="s">
        <v>56</v>
      </c>
      <c r="J7191" t="s">
        <v>57</v>
      </c>
      <c r="K7191" t="s">
        <v>63</v>
      </c>
      <c r="L7191">
        <v>3.75</v>
      </c>
      <c r="M7191" t="s">
        <v>51</v>
      </c>
      <c r="N7191" t="s">
        <v>31</v>
      </c>
      <c r="O7191" t="s">
        <v>22</v>
      </c>
      <c r="P7191">
        <v>14</v>
      </c>
    </row>
    <row r="7192" spans="1:16" x14ac:dyDescent="0.3">
      <c r="A7192">
        <v>6503</v>
      </c>
      <c r="B7192" s="1">
        <v>44938</v>
      </c>
      <c r="C7192" s="7">
        <v>0.59465277777777781</v>
      </c>
      <c r="D7192">
        <v>3</v>
      </c>
      <c r="E7192" t="s">
        <v>15</v>
      </c>
      <c r="F7192">
        <v>79</v>
      </c>
      <c r="G7192">
        <v>1</v>
      </c>
      <c r="H7192">
        <v>3.75</v>
      </c>
      <c r="I7192" t="s">
        <v>56</v>
      </c>
      <c r="J7192" t="s">
        <v>57</v>
      </c>
      <c r="K7192" t="s">
        <v>63</v>
      </c>
      <c r="L7192">
        <v>3.75</v>
      </c>
      <c r="M7192" t="s">
        <v>51</v>
      </c>
      <c r="N7192" t="s">
        <v>31</v>
      </c>
      <c r="O7192" t="s">
        <v>21</v>
      </c>
      <c r="P7192">
        <v>14</v>
      </c>
    </row>
    <row r="7193" spans="1:16" x14ac:dyDescent="0.3">
      <c r="A7193">
        <v>1980</v>
      </c>
      <c r="B7193" s="1">
        <v>44930</v>
      </c>
      <c r="C7193" s="7">
        <v>0.62369212962962961</v>
      </c>
      <c r="D7193">
        <v>3</v>
      </c>
      <c r="E7193" t="s">
        <v>15</v>
      </c>
      <c r="F7193">
        <v>79</v>
      </c>
      <c r="G7193">
        <v>1</v>
      </c>
      <c r="H7193">
        <v>3.75</v>
      </c>
      <c r="I7193" t="s">
        <v>56</v>
      </c>
      <c r="J7193" t="s">
        <v>57</v>
      </c>
      <c r="K7193" t="s">
        <v>63</v>
      </c>
      <c r="L7193">
        <v>3.75</v>
      </c>
      <c r="M7193" t="s">
        <v>51</v>
      </c>
      <c r="N7193" t="s">
        <v>31</v>
      </c>
      <c r="O7193" t="s">
        <v>26</v>
      </c>
      <c r="P7193">
        <v>14</v>
      </c>
    </row>
    <row r="7194" spans="1:16" x14ac:dyDescent="0.3">
      <c r="A7194">
        <v>296</v>
      </c>
      <c r="B7194" s="1">
        <v>44927</v>
      </c>
      <c r="C7194" s="7">
        <v>0.60063657407407411</v>
      </c>
      <c r="D7194">
        <v>3</v>
      </c>
      <c r="E7194" t="s">
        <v>15</v>
      </c>
      <c r="F7194">
        <v>79</v>
      </c>
      <c r="G7194">
        <v>1</v>
      </c>
      <c r="H7194">
        <v>3.75</v>
      </c>
      <c r="I7194" t="s">
        <v>56</v>
      </c>
      <c r="J7194" t="s">
        <v>57</v>
      </c>
      <c r="K7194" t="s">
        <v>63</v>
      </c>
      <c r="L7194">
        <v>3.75</v>
      </c>
      <c r="M7194" t="s">
        <v>51</v>
      </c>
      <c r="N7194" t="s">
        <v>31</v>
      </c>
      <c r="O7194" t="s">
        <v>24</v>
      </c>
      <c r="P7194">
        <v>14</v>
      </c>
    </row>
    <row r="7195" spans="1:16" x14ac:dyDescent="0.3">
      <c r="A7195">
        <v>33517</v>
      </c>
      <c r="B7195" s="1">
        <v>44985</v>
      </c>
      <c r="C7195" s="7">
        <v>0.61554398148148148</v>
      </c>
      <c r="D7195">
        <v>3</v>
      </c>
      <c r="E7195" t="s">
        <v>15</v>
      </c>
      <c r="F7195">
        <v>79</v>
      </c>
      <c r="G7195">
        <v>1</v>
      </c>
      <c r="H7195">
        <v>3.75</v>
      </c>
      <c r="I7195" t="s">
        <v>56</v>
      </c>
      <c r="J7195" t="s">
        <v>57</v>
      </c>
      <c r="K7195" t="s">
        <v>63</v>
      </c>
      <c r="L7195">
        <v>3.75</v>
      </c>
      <c r="M7195" t="s">
        <v>51</v>
      </c>
      <c r="N7195" t="s">
        <v>32</v>
      </c>
      <c r="O7195" t="s">
        <v>27</v>
      </c>
      <c r="P7195">
        <v>14</v>
      </c>
    </row>
    <row r="7196" spans="1:16" x14ac:dyDescent="0.3">
      <c r="A7196">
        <v>31801</v>
      </c>
      <c r="B7196" s="1">
        <v>44982</v>
      </c>
      <c r="C7196" s="7">
        <v>0.59207175925925926</v>
      </c>
      <c r="D7196">
        <v>3</v>
      </c>
      <c r="E7196" t="s">
        <v>15</v>
      </c>
      <c r="F7196">
        <v>79</v>
      </c>
      <c r="G7196">
        <v>1</v>
      </c>
      <c r="H7196">
        <v>3.75</v>
      </c>
      <c r="I7196" t="s">
        <v>56</v>
      </c>
      <c r="J7196" t="s">
        <v>57</v>
      </c>
      <c r="K7196" t="s">
        <v>63</v>
      </c>
      <c r="L7196">
        <v>3.75</v>
      </c>
      <c r="M7196" t="s">
        <v>51</v>
      </c>
      <c r="N7196" t="s">
        <v>32</v>
      </c>
      <c r="O7196" t="s">
        <v>23</v>
      </c>
      <c r="P7196">
        <v>14</v>
      </c>
    </row>
    <row r="7197" spans="1:16" x14ac:dyDescent="0.3">
      <c r="A7197">
        <v>28940</v>
      </c>
      <c r="B7197" s="1">
        <v>44977</v>
      </c>
      <c r="C7197" s="7">
        <v>0.62034722222222227</v>
      </c>
      <c r="D7197">
        <v>3</v>
      </c>
      <c r="E7197" t="s">
        <v>15</v>
      </c>
      <c r="F7197">
        <v>79</v>
      </c>
      <c r="G7197">
        <v>1</v>
      </c>
      <c r="H7197">
        <v>3.75</v>
      </c>
      <c r="I7197" t="s">
        <v>56</v>
      </c>
      <c r="J7197" t="s">
        <v>57</v>
      </c>
      <c r="K7197" t="s">
        <v>63</v>
      </c>
      <c r="L7197">
        <v>3.75</v>
      </c>
      <c r="M7197" t="s">
        <v>51</v>
      </c>
      <c r="N7197" t="s">
        <v>32</v>
      </c>
      <c r="O7197" t="s">
        <v>25</v>
      </c>
      <c r="P7197">
        <v>14</v>
      </c>
    </row>
    <row r="7198" spans="1:16" x14ac:dyDescent="0.3">
      <c r="A7198">
        <v>27060</v>
      </c>
      <c r="B7198" s="1">
        <v>44974</v>
      </c>
      <c r="C7198" s="7">
        <v>0.61943287037037031</v>
      </c>
      <c r="D7198">
        <v>3</v>
      </c>
      <c r="E7198" t="s">
        <v>15</v>
      </c>
      <c r="F7198">
        <v>79</v>
      </c>
      <c r="G7198">
        <v>1</v>
      </c>
      <c r="H7198">
        <v>3.75</v>
      </c>
      <c r="I7198" t="s">
        <v>56</v>
      </c>
      <c r="J7198" t="s">
        <v>57</v>
      </c>
      <c r="K7198" t="s">
        <v>63</v>
      </c>
      <c r="L7198">
        <v>3.75</v>
      </c>
      <c r="M7198" t="s">
        <v>51</v>
      </c>
      <c r="N7198" t="s">
        <v>32</v>
      </c>
      <c r="O7198" t="s">
        <v>22</v>
      </c>
      <c r="P7198">
        <v>14</v>
      </c>
    </row>
    <row r="7199" spans="1:16" x14ac:dyDescent="0.3">
      <c r="A7199">
        <v>50194</v>
      </c>
      <c r="B7199" s="1">
        <v>45009</v>
      </c>
      <c r="C7199" s="7">
        <v>0.58428240740740744</v>
      </c>
      <c r="D7199">
        <v>3</v>
      </c>
      <c r="E7199" t="s">
        <v>15</v>
      </c>
      <c r="F7199">
        <v>53</v>
      </c>
      <c r="G7199">
        <v>1</v>
      </c>
      <c r="H7199">
        <v>3</v>
      </c>
      <c r="I7199" t="s">
        <v>16</v>
      </c>
      <c r="J7199" t="s">
        <v>41</v>
      </c>
      <c r="K7199" t="s">
        <v>42</v>
      </c>
      <c r="L7199">
        <v>3</v>
      </c>
      <c r="M7199" t="s">
        <v>19</v>
      </c>
      <c r="N7199" t="s">
        <v>29</v>
      </c>
      <c r="O7199" t="s">
        <v>22</v>
      </c>
      <c r="P7199">
        <v>14</v>
      </c>
    </row>
    <row r="7200" spans="1:16" x14ac:dyDescent="0.3">
      <c r="A7200">
        <v>24053</v>
      </c>
      <c r="B7200" s="1">
        <v>44969</v>
      </c>
      <c r="C7200" s="7">
        <v>0.62100694444444449</v>
      </c>
      <c r="D7200">
        <v>3</v>
      </c>
      <c r="E7200" t="s">
        <v>15</v>
      </c>
      <c r="F7200">
        <v>79</v>
      </c>
      <c r="G7200">
        <v>1</v>
      </c>
      <c r="H7200">
        <v>3.75</v>
      </c>
      <c r="I7200" t="s">
        <v>56</v>
      </c>
      <c r="J7200" t="s">
        <v>57</v>
      </c>
      <c r="K7200" t="s">
        <v>63</v>
      </c>
      <c r="L7200">
        <v>3.75</v>
      </c>
      <c r="M7200" t="s">
        <v>51</v>
      </c>
      <c r="N7200" t="s">
        <v>32</v>
      </c>
      <c r="O7200" t="s">
        <v>24</v>
      </c>
      <c r="P7200">
        <v>14</v>
      </c>
    </row>
    <row r="7201" spans="1:16" x14ac:dyDescent="0.3">
      <c r="A7201">
        <v>20385</v>
      </c>
      <c r="B7201" s="1">
        <v>44963</v>
      </c>
      <c r="C7201" s="7">
        <v>0.59091435185185182</v>
      </c>
      <c r="D7201">
        <v>3</v>
      </c>
      <c r="E7201" t="s">
        <v>15</v>
      </c>
      <c r="F7201">
        <v>79</v>
      </c>
      <c r="G7201">
        <v>1</v>
      </c>
      <c r="H7201">
        <v>3.75</v>
      </c>
      <c r="I7201" t="s">
        <v>56</v>
      </c>
      <c r="J7201" t="s">
        <v>57</v>
      </c>
      <c r="K7201" t="s">
        <v>63</v>
      </c>
      <c r="L7201">
        <v>3.75</v>
      </c>
      <c r="M7201" t="s">
        <v>51</v>
      </c>
      <c r="N7201" t="s">
        <v>32</v>
      </c>
      <c r="O7201" t="s">
        <v>25</v>
      </c>
      <c r="P7201">
        <v>14</v>
      </c>
    </row>
    <row r="7202" spans="1:16" x14ac:dyDescent="0.3">
      <c r="A7202">
        <v>50919</v>
      </c>
      <c r="B7202" s="1">
        <v>45010</v>
      </c>
      <c r="C7202" s="7">
        <v>0.60818287037037033</v>
      </c>
      <c r="D7202">
        <v>3</v>
      </c>
      <c r="E7202" t="s">
        <v>15</v>
      </c>
      <c r="F7202">
        <v>53</v>
      </c>
      <c r="G7202">
        <v>1</v>
      </c>
      <c r="H7202">
        <v>3</v>
      </c>
      <c r="I7202" t="s">
        <v>16</v>
      </c>
      <c r="J7202" t="s">
        <v>41</v>
      </c>
      <c r="K7202" t="s">
        <v>42</v>
      </c>
      <c r="L7202">
        <v>3</v>
      </c>
      <c r="M7202" t="s">
        <v>19</v>
      </c>
      <c r="N7202" t="s">
        <v>29</v>
      </c>
      <c r="O7202" t="s">
        <v>23</v>
      </c>
      <c r="P7202">
        <v>14</v>
      </c>
    </row>
    <row r="7203" spans="1:16" x14ac:dyDescent="0.3">
      <c r="A7203">
        <v>2992</v>
      </c>
      <c r="B7203" s="1">
        <v>44932</v>
      </c>
      <c r="C7203" s="7">
        <v>0.58787037037037038</v>
      </c>
      <c r="D7203">
        <v>8</v>
      </c>
      <c r="E7203" t="s">
        <v>34</v>
      </c>
      <c r="F7203">
        <v>79</v>
      </c>
      <c r="G7203">
        <v>1</v>
      </c>
      <c r="H7203">
        <v>3.75</v>
      </c>
      <c r="I7203" t="s">
        <v>56</v>
      </c>
      <c r="J7203" t="s">
        <v>57</v>
      </c>
      <c r="K7203" t="s">
        <v>63</v>
      </c>
      <c r="L7203">
        <v>3.75</v>
      </c>
      <c r="M7203" t="s">
        <v>51</v>
      </c>
      <c r="N7203" t="s">
        <v>31</v>
      </c>
      <c r="O7203" t="s">
        <v>22</v>
      </c>
      <c r="P7203">
        <v>14</v>
      </c>
    </row>
    <row r="7204" spans="1:16" x14ac:dyDescent="0.3">
      <c r="A7204">
        <v>48189</v>
      </c>
      <c r="B7204" s="1">
        <v>45006</v>
      </c>
      <c r="C7204" s="7">
        <v>0.58725694444444443</v>
      </c>
      <c r="D7204">
        <v>8</v>
      </c>
      <c r="E7204" t="s">
        <v>34</v>
      </c>
      <c r="F7204">
        <v>79</v>
      </c>
      <c r="G7204">
        <v>1</v>
      </c>
      <c r="H7204">
        <v>3.75</v>
      </c>
      <c r="I7204" t="s">
        <v>56</v>
      </c>
      <c r="J7204" t="s">
        <v>57</v>
      </c>
      <c r="K7204" t="s">
        <v>63</v>
      </c>
      <c r="L7204">
        <v>3.75</v>
      </c>
      <c r="M7204" t="s">
        <v>51</v>
      </c>
      <c r="N7204" t="s">
        <v>29</v>
      </c>
      <c r="O7204" t="s">
        <v>27</v>
      </c>
      <c r="P7204">
        <v>14</v>
      </c>
    </row>
    <row r="7205" spans="1:16" x14ac:dyDescent="0.3">
      <c r="A7205">
        <v>34750</v>
      </c>
      <c r="B7205" s="1">
        <v>44987</v>
      </c>
      <c r="C7205" s="7">
        <v>0.6168055555555555</v>
      </c>
      <c r="D7205">
        <v>8</v>
      </c>
      <c r="E7205" t="s">
        <v>34</v>
      </c>
      <c r="F7205">
        <v>79</v>
      </c>
      <c r="G7205">
        <v>1</v>
      </c>
      <c r="H7205">
        <v>3.75</v>
      </c>
      <c r="I7205" t="s">
        <v>56</v>
      </c>
      <c r="J7205" t="s">
        <v>57</v>
      </c>
      <c r="K7205" t="s">
        <v>63</v>
      </c>
      <c r="L7205">
        <v>3.75</v>
      </c>
      <c r="M7205" t="s">
        <v>51</v>
      </c>
      <c r="N7205" t="s">
        <v>29</v>
      </c>
      <c r="O7205" t="s">
        <v>21</v>
      </c>
      <c r="P7205">
        <v>14</v>
      </c>
    </row>
    <row r="7206" spans="1:16" x14ac:dyDescent="0.3">
      <c r="A7206">
        <v>34734</v>
      </c>
      <c r="B7206" s="1">
        <v>44987</v>
      </c>
      <c r="C7206" s="7">
        <v>0.60684027777777783</v>
      </c>
      <c r="D7206">
        <v>8</v>
      </c>
      <c r="E7206" t="s">
        <v>34</v>
      </c>
      <c r="F7206">
        <v>79</v>
      </c>
      <c r="G7206">
        <v>1</v>
      </c>
      <c r="H7206">
        <v>3.75</v>
      </c>
      <c r="I7206" t="s">
        <v>56</v>
      </c>
      <c r="J7206" t="s">
        <v>57</v>
      </c>
      <c r="K7206" t="s">
        <v>63</v>
      </c>
      <c r="L7206">
        <v>3.75</v>
      </c>
      <c r="M7206" t="s">
        <v>51</v>
      </c>
      <c r="N7206" t="s">
        <v>29</v>
      </c>
      <c r="O7206" t="s">
        <v>21</v>
      </c>
      <c r="P7206">
        <v>14</v>
      </c>
    </row>
    <row r="7207" spans="1:16" x14ac:dyDescent="0.3">
      <c r="A7207">
        <v>72690</v>
      </c>
      <c r="B7207" s="1">
        <v>45037</v>
      </c>
      <c r="C7207" s="7">
        <v>0.58817129629629628</v>
      </c>
      <c r="D7207">
        <v>8</v>
      </c>
      <c r="E7207" t="s">
        <v>34</v>
      </c>
      <c r="F7207">
        <v>79</v>
      </c>
      <c r="G7207">
        <v>1</v>
      </c>
      <c r="H7207">
        <v>3.75</v>
      </c>
      <c r="I7207" t="s">
        <v>56</v>
      </c>
      <c r="J7207" t="s">
        <v>57</v>
      </c>
      <c r="K7207" t="s">
        <v>63</v>
      </c>
      <c r="L7207">
        <v>3.75</v>
      </c>
      <c r="M7207" t="s">
        <v>51</v>
      </c>
      <c r="N7207" t="s">
        <v>30</v>
      </c>
      <c r="O7207" t="s">
        <v>22</v>
      </c>
      <c r="P7207">
        <v>14</v>
      </c>
    </row>
    <row r="7208" spans="1:16" x14ac:dyDescent="0.3">
      <c r="A7208">
        <v>59367</v>
      </c>
      <c r="B7208" s="1">
        <v>45022</v>
      </c>
      <c r="C7208" s="7">
        <v>0.58787037037037038</v>
      </c>
      <c r="D7208">
        <v>8</v>
      </c>
      <c r="E7208" t="s">
        <v>34</v>
      </c>
      <c r="F7208">
        <v>79</v>
      </c>
      <c r="G7208">
        <v>1</v>
      </c>
      <c r="H7208">
        <v>3.75</v>
      </c>
      <c r="I7208" t="s">
        <v>56</v>
      </c>
      <c r="J7208" t="s">
        <v>57</v>
      </c>
      <c r="K7208" t="s">
        <v>63</v>
      </c>
      <c r="L7208">
        <v>3.75</v>
      </c>
      <c r="M7208" t="s">
        <v>51</v>
      </c>
      <c r="N7208" t="s">
        <v>30</v>
      </c>
      <c r="O7208" t="s">
        <v>21</v>
      </c>
      <c r="P7208">
        <v>14</v>
      </c>
    </row>
    <row r="7209" spans="1:16" x14ac:dyDescent="0.3">
      <c r="A7209">
        <v>103211</v>
      </c>
      <c r="B7209" s="1">
        <v>45067</v>
      </c>
      <c r="C7209" s="7">
        <v>0.58725694444444443</v>
      </c>
      <c r="D7209">
        <v>8</v>
      </c>
      <c r="E7209" t="s">
        <v>34</v>
      </c>
      <c r="F7209">
        <v>79</v>
      </c>
      <c r="G7209">
        <v>1</v>
      </c>
      <c r="H7209">
        <v>3.75</v>
      </c>
      <c r="I7209" t="s">
        <v>56</v>
      </c>
      <c r="J7209" t="s">
        <v>57</v>
      </c>
      <c r="K7209" t="s">
        <v>63</v>
      </c>
      <c r="L7209">
        <v>3.75</v>
      </c>
      <c r="M7209" t="s">
        <v>51</v>
      </c>
      <c r="N7209" t="s">
        <v>28</v>
      </c>
      <c r="O7209" t="s">
        <v>24</v>
      </c>
      <c r="P7209">
        <v>14</v>
      </c>
    </row>
    <row r="7210" spans="1:16" x14ac:dyDescent="0.3">
      <c r="A7210">
        <v>103213</v>
      </c>
      <c r="B7210" s="1">
        <v>45067</v>
      </c>
      <c r="C7210" s="7">
        <v>0.58817129629629628</v>
      </c>
      <c r="D7210">
        <v>8</v>
      </c>
      <c r="E7210" t="s">
        <v>34</v>
      </c>
      <c r="F7210">
        <v>79</v>
      </c>
      <c r="G7210">
        <v>1</v>
      </c>
      <c r="H7210">
        <v>3.75</v>
      </c>
      <c r="I7210" t="s">
        <v>56</v>
      </c>
      <c r="J7210" t="s">
        <v>57</v>
      </c>
      <c r="K7210" t="s">
        <v>63</v>
      </c>
      <c r="L7210">
        <v>3.75</v>
      </c>
      <c r="M7210" t="s">
        <v>51</v>
      </c>
      <c r="N7210" t="s">
        <v>28</v>
      </c>
      <c r="O7210" t="s">
        <v>24</v>
      </c>
      <c r="P7210">
        <v>14</v>
      </c>
    </row>
    <row r="7211" spans="1:16" x14ac:dyDescent="0.3">
      <c r="A7211">
        <v>86110</v>
      </c>
      <c r="B7211" s="1">
        <v>45052</v>
      </c>
      <c r="C7211" s="7">
        <v>0.58787037037037038</v>
      </c>
      <c r="D7211">
        <v>8</v>
      </c>
      <c r="E7211" t="s">
        <v>34</v>
      </c>
      <c r="F7211">
        <v>79</v>
      </c>
      <c r="G7211">
        <v>1</v>
      </c>
      <c r="H7211">
        <v>3.75</v>
      </c>
      <c r="I7211" t="s">
        <v>56</v>
      </c>
      <c r="J7211" t="s">
        <v>57</v>
      </c>
      <c r="K7211" t="s">
        <v>63</v>
      </c>
      <c r="L7211">
        <v>3.75</v>
      </c>
      <c r="M7211" t="s">
        <v>51</v>
      </c>
      <c r="N7211" t="s">
        <v>28</v>
      </c>
      <c r="O7211" t="s">
        <v>23</v>
      </c>
      <c r="P7211">
        <v>14</v>
      </c>
    </row>
    <row r="7212" spans="1:16" x14ac:dyDescent="0.3">
      <c r="A7212">
        <v>82017</v>
      </c>
      <c r="B7212" s="1">
        <v>45048</v>
      </c>
      <c r="C7212" s="7">
        <v>0.6168055555555555</v>
      </c>
      <c r="D7212">
        <v>8</v>
      </c>
      <c r="E7212" t="s">
        <v>34</v>
      </c>
      <c r="F7212">
        <v>79</v>
      </c>
      <c r="G7212">
        <v>1</v>
      </c>
      <c r="H7212">
        <v>3.75</v>
      </c>
      <c r="I7212" t="s">
        <v>56</v>
      </c>
      <c r="J7212" t="s">
        <v>57</v>
      </c>
      <c r="K7212" t="s">
        <v>63</v>
      </c>
      <c r="L7212">
        <v>3.75</v>
      </c>
      <c r="M7212" t="s">
        <v>51</v>
      </c>
      <c r="N7212" t="s">
        <v>28</v>
      </c>
      <c r="O7212" t="s">
        <v>27</v>
      </c>
      <c r="P7212">
        <v>14</v>
      </c>
    </row>
    <row r="7213" spans="1:16" x14ac:dyDescent="0.3">
      <c r="A7213">
        <v>81989</v>
      </c>
      <c r="B7213" s="1">
        <v>45048</v>
      </c>
      <c r="C7213" s="7">
        <v>0.60684027777777783</v>
      </c>
      <c r="D7213">
        <v>8</v>
      </c>
      <c r="E7213" t="s">
        <v>34</v>
      </c>
      <c r="F7213">
        <v>79</v>
      </c>
      <c r="G7213">
        <v>1</v>
      </c>
      <c r="H7213">
        <v>3.75</v>
      </c>
      <c r="I7213" t="s">
        <v>56</v>
      </c>
      <c r="J7213" t="s">
        <v>57</v>
      </c>
      <c r="K7213" t="s">
        <v>63</v>
      </c>
      <c r="L7213">
        <v>3.75</v>
      </c>
      <c r="M7213" t="s">
        <v>51</v>
      </c>
      <c r="N7213" t="s">
        <v>28</v>
      </c>
      <c r="O7213" t="s">
        <v>27</v>
      </c>
      <c r="P7213">
        <v>14</v>
      </c>
    </row>
    <row r="7214" spans="1:16" x14ac:dyDescent="0.3">
      <c r="A7214">
        <v>138815</v>
      </c>
      <c r="B7214" s="1">
        <v>45098</v>
      </c>
      <c r="C7214" s="7">
        <v>0.58817129629629628</v>
      </c>
      <c r="D7214">
        <v>8</v>
      </c>
      <c r="E7214" t="s">
        <v>34</v>
      </c>
      <c r="F7214">
        <v>79</v>
      </c>
      <c r="G7214">
        <v>1</v>
      </c>
      <c r="H7214">
        <v>3.75</v>
      </c>
      <c r="I7214" t="s">
        <v>56</v>
      </c>
      <c r="J7214" t="s">
        <v>57</v>
      </c>
      <c r="K7214" t="s">
        <v>63</v>
      </c>
      <c r="L7214">
        <v>3.75</v>
      </c>
      <c r="M7214" t="s">
        <v>51</v>
      </c>
      <c r="N7214" t="s">
        <v>20</v>
      </c>
      <c r="O7214" t="s">
        <v>26</v>
      </c>
      <c r="P7214">
        <v>14</v>
      </c>
    </row>
    <row r="7215" spans="1:16" x14ac:dyDescent="0.3">
      <c r="A7215">
        <v>138811</v>
      </c>
      <c r="B7215" s="1">
        <v>45098</v>
      </c>
      <c r="C7215" s="7">
        <v>0.58725694444444443</v>
      </c>
      <c r="D7215">
        <v>8</v>
      </c>
      <c r="E7215" t="s">
        <v>34</v>
      </c>
      <c r="F7215">
        <v>79</v>
      </c>
      <c r="G7215">
        <v>1</v>
      </c>
      <c r="H7215">
        <v>3.75</v>
      </c>
      <c r="I7215" t="s">
        <v>56</v>
      </c>
      <c r="J7215" t="s">
        <v>57</v>
      </c>
      <c r="K7215" t="s">
        <v>63</v>
      </c>
      <c r="L7215">
        <v>3.75</v>
      </c>
      <c r="M7215" t="s">
        <v>51</v>
      </c>
      <c r="N7215" t="s">
        <v>20</v>
      </c>
      <c r="O7215" t="s">
        <v>26</v>
      </c>
      <c r="P7215">
        <v>14</v>
      </c>
    </row>
    <row r="7216" spans="1:16" x14ac:dyDescent="0.3">
      <c r="A7216">
        <v>120206</v>
      </c>
      <c r="B7216" s="1">
        <v>45083</v>
      </c>
      <c r="C7216" s="7">
        <v>0.58787037037037038</v>
      </c>
      <c r="D7216">
        <v>8</v>
      </c>
      <c r="E7216" t="s">
        <v>34</v>
      </c>
      <c r="F7216">
        <v>79</v>
      </c>
      <c r="G7216">
        <v>1</v>
      </c>
      <c r="H7216">
        <v>3.75</v>
      </c>
      <c r="I7216" t="s">
        <v>56</v>
      </c>
      <c r="J7216" t="s">
        <v>57</v>
      </c>
      <c r="K7216" t="s">
        <v>63</v>
      </c>
      <c r="L7216">
        <v>3.75</v>
      </c>
      <c r="M7216" t="s">
        <v>51</v>
      </c>
      <c r="N7216" t="s">
        <v>20</v>
      </c>
      <c r="O7216" t="s">
        <v>27</v>
      </c>
      <c r="P7216">
        <v>14</v>
      </c>
    </row>
    <row r="7217" spans="1:16" x14ac:dyDescent="0.3">
      <c r="A7217">
        <v>115755</v>
      </c>
      <c r="B7217" s="1">
        <v>45079</v>
      </c>
      <c r="C7217" s="7">
        <v>0.60684027777777783</v>
      </c>
      <c r="D7217">
        <v>8</v>
      </c>
      <c r="E7217" t="s">
        <v>34</v>
      </c>
      <c r="F7217">
        <v>79</v>
      </c>
      <c r="G7217">
        <v>1</v>
      </c>
      <c r="H7217">
        <v>3.75</v>
      </c>
      <c r="I7217" t="s">
        <v>56</v>
      </c>
      <c r="J7217" t="s">
        <v>57</v>
      </c>
      <c r="K7217" t="s">
        <v>63</v>
      </c>
      <c r="L7217">
        <v>3.75</v>
      </c>
      <c r="M7217" t="s">
        <v>51</v>
      </c>
      <c r="N7217" t="s">
        <v>20</v>
      </c>
      <c r="O7217" t="s">
        <v>22</v>
      </c>
      <c r="P7217">
        <v>14</v>
      </c>
    </row>
    <row r="7218" spans="1:16" x14ac:dyDescent="0.3">
      <c r="A7218">
        <v>53530</v>
      </c>
      <c r="B7218" s="1">
        <v>45014</v>
      </c>
      <c r="C7218" s="7">
        <v>0.62414351851851857</v>
      </c>
      <c r="D7218">
        <v>3</v>
      </c>
      <c r="E7218" t="s">
        <v>15</v>
      </c>
      <c r="F7218">
        <v>53</v>
      </c>
      <c r="G7218">
        <v>1</v>
      </c>
      <c r="H7218">
        <v>3</v>
      </c>
      <c r="I7218" t="s">
        <v>16</v>
      </c>
      <c r="J7218" t="s">
        <v>41</v>
      </c>
      <c r="K7218" t="s">
        <v>42</v>
      </c>
      <c r="L7218">
        <v>3</v>
      </c>
      <c r="M7218" t="s">
        <v>19</v>
      </c>
      <c r="N7218" t="s">
        <v>29</v>
      </c>
      <c r="O7218" t="s">
        <v>26</v>
      </c>
      <c r="P7218">
        <v>14</v>
      </c>
    </row>
    <row r="7219" spans="1:16" x14ac:dyDescent="0.3">
      <c r="A7219">
        <v>144653</v>
      </c>
      <c r="B7219" s="1">
        <v>45103</v>
      </c>
      <c r="C7219" s="7">
        <v>0.60155092592592596</v>
      </c>
      <c r="D7219">
        <v>8</v>
      </c>
      <c r="E7219" t="s">
        <v>34</v>
      </c>
      <c r="F7219">
        <v>71</v>
      </c>
      <c r="G7219">
        <v>1</v>
      </c>
      <c r="H7219">
        <v>3.75</v>
      </c>
      <c r="I7219" t="s">
        <v>56</v>
      </c>
      <c r="J7219" t="s">
        <v>60</v>
      </c>
      <c r="K7219" t="s">
        <v>62</v>
      </c>
      <c r="L7219">
        <v>3.75</v>
      </c>
      <c r="M7219" t="s">
        <v>51</v>
      </c>
      <c r="N7219" t="s">
        <v>20</v>
      </c>
      <c r="O7219" t="s">
        <v>25</v>
      </c>
      <c r="P7219">
        <v>14</v>
      </c>
    </row>
    <row r="7220" spans="1:16" x14ac:dyDescent="0.3">
      <c r="A7220">
        <v>144651</v>
      </c>
      <c r="B7220" s="1">
        <v>45103</v>
      </c>
      <c r="C7220" s="7">
        <v>0.6012615740740741</v>
      </c>
      <c r="D7220">
        <v>8</v>
      </c>
      <c r="E7220" t="s">
        <v>34</v>
      </c>
      <c r="F7220">
        <v>71</v>
      </c>
      <c r="G7220">
        <v>1</v>
      </c>
      <c r="H7220">
        <v>3.75</v>
      </c>
      <c r="I7220" t="s">
        <v>56</v>
      </c>
      <c r="J7220" t="s">
        <v>60</v>
      </c>
      <c r="K7220" t="s">
        <v>62</v>
      </c>
      <c r="L7220">
        <v>3.75</v>
      </c>
      <c r="M7220" t="s">
        <v>51</v>
      </c>
      <c r="N7220" t="s">
        <v>20</v>
      </c>
      <c r="O7220" t="s">
        <v>25</v>
      </c>
      <c r="P7220">
        <v>14</v>
      </c>
    </row>
    <row r="7221" spans="1:16" x14ac:dyDescent="0.3">
      <c r="A7221">
        <v>127652</v>
      </c>
      <c r="B7221" s="1">
        <v>45089</v>
      </c>
      <c r="C7221" s="7">
        <v>0.58548611111111104</v>
      </c>
      <c r="D7221">
        <v>8</v>
      </c>
      <c r="E7221" t="s">
        <v>34</v>
      </c>
      <c r="F7221">
        <v>71</v>
      </c>
      <c r="G7221">
        <v>1</v>
      </c>
      <c r="H7221">
        <v>3.75</v>
      </c>
      <c r="I7221" t="s">
        <v>56</v>
      </c>
      <c r="J7221" t="s">
        <v>60</v>
      </c>
      <c r="K7221" t="s">
        <v>62</v>
      </c>
      <c r="L7221">
        <v>3.75</v>
      </c>
      <c r="M7221" t="s">
        <v>51</v>
      </c>
      <c r="N7221" t="s">
        <v>20</v>
      </c>
      <c r="O7221" t="s">
        <v>25</v>
      </c>
      <c r="P7221">
        <v>14</v>
      </c>
    </row>
    <row r="7222" spans="1:16" x14ac:dyDescent="0.3">
      <c r="A7222">
        <v>126537</v>
      </c>
      <c r="B7222" s="1">
        <v>45088</v>
      </c>
      <c r="C7222" s="7">
        <v>0.59938657407407414</v>
      </c>
      <c r="D7222">
        <v>8</v>
      </c>
      <c r="E7222" t="s">
        <v>34</v>
      </c>
      <c r="F7222">
        <v>71</v>
      </c>
      <c r="G7222">
        <v>1</v>
      </c>
      <c r="H7222">
        <v>3.75</v>
      </c>
      <c r="I7222" t="s">
        <v>56</v>
      </c>
      <c r="J7222" t="s">
        <v>60</v>
      </c>
      <c r="K7222" t="s">
        <v>62</v>
      </c>
      <c r="L7222">
        <v>3.75</v>
      </c>
      <c r="M7222" t="s">
        <v>51</v>
      </c>
      <c r="N7222" t="s">
        <v>20</v>
      </c>
      <c r="O7222" t="s">
        <v>24</v>
      </c>
      <c r="P7222">
        <v>14</v>
      </c>
    </row>
    <row r="7223" spans="1:16" x14ac:dyDescent="0.3">
      <c r="A7223">
        <v>124093</v>
      </c>
      <c r="B7223" s="1">
        <v>45086</v>
      </c>
      <c r="C7223" s="7">
        <v>0.58530092592592597</v>
      </c>
      <c r="D7223">
        <v>8</v>
      </c>
      <c r="E7223" t="s">
        <v>34</v>
      </c>
      <c r="F7223">
        <v>71</v>
      </c>
      <c r="G7223">
        <v>1</v>
      </c>
      <c r="H7223">
        <v>3.75</v>
      </c>
      <c r="I7223" t="s">
        <v>56</v>
      </c>
      <c r="J7223" t="s">
        <v>60</v>
      </c>
      <c r="K7223" t="s">
        <v>62</v>
      </c>
      <c r="L7223">
        <v>3.75</v>
      </c>
      <c r="M7223" t="s">
        <v>51</v>
      </c>
      <c r="N7223" t="s">
        <v>20</v>
      </c>
      <c r="O7223" t="s">
        <v>22</v>
      </c>
      <c r="P7223">
        <v>14</v>
      </c>
    </row>
    <row r="7224" spans="1:16" x14ac:dyDescent="0.3">
      <c r="A7224">
        <v>114589</v>
      </c>
      <c r="B7224" s="1">
        <v>45078</v>
      </c>
      <c r="C7224" s="7">
        <v>0.58892361111111113</v>
      </c>
      <c r="D7224">
        <v>8</v>
      </c>
      <c r="E7224" t="s">
        <v>34</v>
      </c>
      <c r="F7224">
        <v>71</v>
      </c>
      <c r="G7224">
        <v>1</v>
      </c>
      <c r="H7224">
        <v>3.75</v>
      </c>
      <c r="I7224" t="s">
        <v>56</v>
      </c>
      <c r="J7224" t="s">
        <v>60</v>
      </c>
      <c r="K7224" t="s">
        <v>62</v>
      </c>
      <c r="L7224">
        <v>3.75</v>
      </c>
      <c r="M7224" t="s">
        <v>51</v>
      </c>
      <c r="N7224" t="s">
        <v>20</v>
      </c>
      <c r="O7224" t="s">
        <v>21</v>
      </c>
      <c r="P7224">
        <v>14</v>
      </c>
    </row>
    <row r="7225" spans="1:16" x14ac:dyDescent="0.3">
      <c r="A7225">
        <v>114611</v>
      </c>
      <c r="B7225" s="1">
        <v>45078</v>
      </c>
      <c r="C7225" s="7">
        <v>0.59962962962962962</v>
      </c>
      <c r="D7225">
        <v>8</v>
      </c>
      <c r="E7225" t="s">
        <v>34</v>
      </c>
      <c r="F7225">
        <v>71</v>
      </c>
      <c r="G7225">
        <v>1</v>
      </c>
      <c r="H7225">
        <v>3.75</v>
      </c>
      <c r="I7225" t="s">
        <v>56</v>
      </c>
      <c r="J7225" t="s">
        <v>60</v>
      </c>
      <c r="K7225" t="s">
        <v>62</v>
      </c>
      <c r="L7225">
        <v>3.75</v>
      </c>
      <c r="M7225" t="s">
        <v>51</v>
      </c>
      <c r="N7225" t="s">
        <v>20</v>
      </c>
      <c r="O7225" t="s">
        <v>21</v>
      </c>
      <c r="P7225">
        <v>14</v>
      </c>
    </row>
    <row r="7226" spans="1:16" x14ac:dyDescent="0.3">
      <c r="A7226">
        <v>139894</v>
      </c>
      <c r="B7226" s="1">
        <v>45099</v>
      </c>
      <c r="C7226" s="7">
        <v>0.60358796296296291</v>
      </c>
      <c r="D7226">
        <v>3</v>
      </c>
      <c r="E7226" t="s">
        <v>15</v>
      </c>
      <c r="F7226">
        <v>71</v>
      </c>
      <c r="G7226">
        <v>1</v>
      </c>
      <c r="H7226">
        <v>3.75</v>
      </c>
      <c r="I7226" t="s">
        <v>56</v>
      </c>
      <c r="J7226" t="s">
        <v>60</v>
      </c>
      <c r="K7226" t="s">
        <v>62</v>
      </c>
      <c r="L7226">
        <v>3.75</v>
      </c>
      <c r="M7226" t="s">
        <v>51</v>
      </c>
      <c r="N7226" t="s">
        <v>20</v>
      </c>
      <c r="O7226" t="s">
        <v>21</v>
      </c>
      <c r="P7226">
        <v>14</v>
      </c>
    </row>
    <row r="7227" spans="1:16" x14ac:dyDescent="0.3">
      <c r="A7227">
        <v>137647</v>
      </c>
      <c r="B7227" s="1">
        <v>45097</v>
      </c>
      <c r="C7227" s="7">
        <v>0.60373842592592586</v>
      </c>
      <c r="D7227">
        <v>3</v>
      </c>
      <c r="E7227" t="s">
        <v>15</v>
      </c>
      <c r="F7227">
        <v>71</v>
      </c>
      <c r="G7227">
        <v>1</v>
      </c>
      <c r="H7227">
        <v>3.75</v>
      </c>
      <c r="I7227" t="s">
        <v>56</v>
      </c>
      <c r="J7227" t="s">
        <v>60</v>
      </c>
      <c r="K7227" t="s">
        <v>62</v>
      </c>
      <c r="L7227">
        <v>3.75</v>
      </c>
      <c r="M7227" t="s">
        <v>51</v>
      </c>
      <c r="N7227" t="s">
        <v>20</v>
      </c>
      <c r="O7227" t="s">
        <v>27</v>
      </c>
      <c r="P7227">
        <v>14</v>
      </c>
    </row>
    <row r="7228" spans="1:16" x14ac:dyDescent="0.3">
      <c r="A7228">
        <v>132712</v>
      </c>
      <c r="B7228" s="1">
        <v>45093</v>
      </c>
      <c r="C7228" s="7">
        <v>0.6002777777777778</v>
      </c>
      <c r="D7228">
        <v>3</v>
      </c>
      <c r="E7228" t="s">
        <v>15</v>
      </c>
      <c r="F7228">
        <v>71</v>
      </c>
      <c r="G7228">
        <v>1</v>
      </c>
      <c r="H7228">
        <v>3.75</v>
      </c>
      <c r="I7228" t="s">
        <v>56</v>
      </c>
      <c r="J7228" t="s">
        <v>60</v>
      </c>
      <c r="K7228" t="s">
        <v>62</v>
      </c>
      <c r="L7228">
        <v>3.75</v>
      </c>
      <c r="M7228" t="s">
        <v>51</v>
      </c>
      <c r="N7228" t="s">
        <v>20</v>
      </c>
      <c r="O7228" t="s">
        <v>22</v>
      </c>
      <c r="P7228">
        <v>14</v>
      </c>
    </row>
    <row r="7229" spans="1:16" x14ac:dyDescent="0.3">
      <c r="A7229">
        <v>54859</v>
      </c>
      <c r="B7229" s="1">
        <v>45016</v>
      </c>
      <c r="C7229" s="7">
        <v>0.59605324074074073</v>
      </c>
      <c r="D7229">
        <v>3</v>
      </c>
      <c r="E7229" t="s">
        <v>15</v>
      </c>
      <c r="F7229">
        <v>53</v>
      </c>
      <c r="G7229">
        <v>1</v>
      </c>
      <c r="H7229">
        <v>3</v>
      </c>
      <c r="I7229" t="s">
        <v>16</v>
      </c>
      <c r="J7229" t="s">
        <v>41</v>
      </c>
      <c r="K7229" t="s">
        <v>42</v>
      </c>
      <c r="L7229">
        <v>3</v>
      </c>
      <c r="M7229" t="s">
        <v>19</v>
      </c>
      <c r="N7229" t="s">
        <v>29</v>
      </c>
      <c r="O7229" t="s">
        <v>22</v>
      </c>
      <c r="P7229">
        <v>14</v>
      </c>
    </row>
    <row r="7230" spans="1:16" x14ac:dyDescent="0.3">
      <c r="A7230">
        <v>132686</v>
      </c>
      <c r="B7230" s="1">
        <v>45093</v>
      </c>
      <c r="C7230" s="7">
        <v>0.58716435185185178</v>
      </c>
      <c r="D7230">
        <v>3</v>
      </c>
      <c r="E7230" t="s">
        <v>15</v>
      </c>
      <c r="F7230">
        <v>71</v>
      </c>
      <c r="G7230">
        <v>1</v>
      </c>
      <c r="H7230">
        <v>3.75</v>
      </c>
      <c r="I7230" t="s">
        <v>56</v>
      </c>
      <c r="J7230" t="s">
        <v>60</v>
      </c>
      <c r="K7230" t="s">
        <v>62</v>
      </c>
      <c r="L7230">
        <v>3.75</v>
      </c>
      <c r="M7230" t="s">
        <v>51</v>
      </c>
      <c r="N7230" t="s">
        <v>20</v>
      </c>
      <c r="O7230" t="s">
        <v>22</v>
      </c>
      <c r="P7230">
        <v>14</v>
      </c>
    </row>
    <row r="7231" spans="1:16" x14ac:dyDescent="0.3">
      <c r="A7231">
        <v>122796</v>
      </c>
      <c r="B7231" s="1">
        <v>45085</v>
      </c>
      <c r="C7231" s="7">
        <v>0.6114236111111111</v>
      </c>
      <c r="D7231">
        <v>3</v>
      </c>
      <c r="E7231" t="s">
        <v>15</v>
      </c>
      <c r="F7231">
        <v>71</v>
      </c>
      <c r="G7231">
        <v>1</v>
      </c>
      <c r="H7231">
        <v>3.75</v>
      </c>
      <c r="I7231" t="s">
        <v>56</v>
      </c>
      <c r="J7231" t="s">
        <v>60</v>
      </c>
      <c r="K7231" t="s">
        <v>62</v>
      </c>
      <c r="L7231">
        <v>3.75</v>
      </c>
      <c r="M7231" t="s">
        <v>51</v>
      </c>
      <c r="N7231" t="s">
        <v>20</v>
      </c>
      <c r="O7231" t="s">
        <v>21</v>
      </c>
      <c r="P7231">
        <v>14</v>
      </c>
    </row>
    <row r="7232" spans="1:16" x14ac:dyDescent="0.3">
      <c r="A7232">
        <v>121617</v>
      </c>
      <c r="B7232" s="1">
        <v>45084</v>
      </c>
      <c r="C7232" s="7">
        <v>0.58776620370370369</v>
      </c>
      <c r="D7232">
        <v>3</v>
      </c>
      <c r="E7232" t="s">
        <v>15</v>
      </c>
      <c r="F7232">
        <v>71</v>
      </c>
      <c r="G7232">
        <v>1</v>
      </c>
      <c r="H7232">
        <v>3.75</v>
      </c>
      <c r="I7232" t="s">
        <v>56</v>
      </c>
      <c r="J7232" t="s">
        <v>60</v>
      </c>
      <c r="K7232" t="s">
        <v>62</v>
      </c>
      <c r="L7232">
        <v>3.75</v>
      </c>
      <c r="M7232" t="s">
        <v>51</v>
      </c>
      <c r="N7232" t="s">
        <v>20</v>
      </c>
      <c r="O7232" t="s">
        <v>26</v>
      </c>
      <c r="P7232">
        <v>14</v>
      </c>
    </row>
    <row r="7233" spans="1:16" x14ac:dyDescent="0.3">
      <c r="A7233">
        <v>118044</v>
      </c>
      <c r="B7233" s="1">
        <v>45081</v>
      </c>
      <c r="C7233" s="7">
        <v>0.60034722222222225</v>
      </c>
      <c r="D7233">
        <v>3</v>
      </c>
      <c r="E7233" t="s">
        <v>15</v>
      </c>
      <c r="F7233">
        <v>71</v>
      </c>
      <c r="G7233">
        <v>1</v>
      </c>
      <c r="H7233">
        <v>3.75</v>
      </c>
      <c r="I7233" t="s">
        <v>56</v>
      </c>
      <c r="J7233" t="s">
        <v>60</v>
      </c>
      <c r="K7233" t="s">
        <v>62</v>
      </c>
      <c r="L7233">
        <v>3.75</v>
      </c>
      <c r="M7233" t="s">
        <v>51</v>
      </c>
      <c r="N7233" t="s">
        <v>20</v>
      </c>
      <c r="O7233" t="s">
        <v>24</v>
      </c>
      <c r="P7233">
        <v>14</v>
      </c>
    </row>
    <row r="7234" spans="1:16" x14ac:dyDescent="0.3">
      <c r="A7234">
        <v>115749</v>
      </c>
      <c r="B7234" s="1">
        <v>45079</v>
      </c>
      <c r="C7234" s="7">
        <v>0.60387731481481477</v>
      </c>
      <c r="D7234">
        <v>3</v>
      </c>
      <c r="E7234" t="s">
        <v>15</v>
      </c>
      <c r="F7234">
        <v>71</v>
      </c>
      <c r="G7234">
        <v>1</v>
      </c>
      <c r="H7234">
        <v>3.75</v>
      </c>
      <c r="I7234" t="s">
        <v>56</v>
      </c>
      <c r="J7234" t="s">
        <v>60</v>
      </c>
      <c r="K7234" t="s">
        <v>62</v>
      </c>
      <c r="L7234">
        <v>3.75</v>
      </c>
      <c r="M7234" t="s">
        <v>51</v>
      </c>
      <c r="N7234" t="s">
        <v>20</v>
      </c>
      <c r="O7234" t="s">
        <v>22</v>
      </c>
      <c r="P7234">
        <v>14</v>
      </c>
    </row>
    <row r="7235" spans="1:16" x14ac:dyDescent="0.3">
      <c r="A7235">
        <v>114636</v>
      </c>
      <c r="B7235" s="1">
        <v>45078</v>
      </c>
      <c r="C7235" s="7">
        <v>0.60947916666666668</v>
      </c>
      <c r="D7235">
        <v>3</v>
      </c>
      <c r="E7235" t="s">
        <v>15</v>
      </c>
      <c r="F7235">
        <v>71</v>
      </c>
      <c r="G7235">
        <v>1</v>
      </c>
      <c r="H7235">
        <v>3.75</v>
      </c>
      <c r="I7235" t="s">
        <v>56</v>
      </c>
      <c r="J7235" t="s">
        <v>60</v>
      </c>
      <c r="K7235" t="s">
        <v>62</v>
      </c>
      <c r="L7235">
        <v>3.75</v>
      </c>
      <c r="M7235" t="s">
        <v>51</v>
      </c>
      <c r="N7235" t="s">
        <v>20</v>
      </c>
      <c r="O7235" t="s">
        <v>21</v>
      </c>
      <c r="P7235">
        <v>14</v>
      </c>
    </row>
    <row r="7236" spans="1:16" x14ac:dyDescent="0.3">
      <c r="A7236">
        <v>144637</v>
      </c>
      <c r="B7236" s="1">
        <v>45103</v>
      </c>
      <c r="C7236" s="7">
        <v>0.59559027777777784</v>
      </c>
      <c r="D7236">
        <v>5</v>
      </c>
      <c r="E7236" t="s">
        <v>33</v>
      </c>
      <c r="F7236">
        <v>71</v>
      </c>
      <c r="G7236">
        <v>1</v>
      </c>
      <c r="H7236">
        <v>3.75</v>
      </c>
      <c r="I7236" t="s">
        <v>56</v>
      </c>
      <c r="J7236" t="s">
        <v>60</v>
      </c>
      <c r="K7236" t="s">
        <v>62</v>
      </c>
      <c r="L7236">
        <v>3.75</v>
      </c>
      <c r="M7236" t="s">
        <v>51</v>
      </c>
      <c r="N7236" t="s">
        <v>20</v>
      </c>
      <c r="O7236" t="s">
        <v>25</v>
      </c>
      <c r="P7236">
        <v>14</v>
      </c>
    </row>
    <row r="7237" spans="1:16" x14ac:dyDescent="0.3">
      <c r="A7237">
        <v>144678</v>
      </c>
      <c r="B7237" s="1">
        <v>45103</v>
      </c>
      <c r="C7237" s="7">
        <v>0.61689814814814814</v>
      </c>
      <c r="D7237">
        <v>5</v>
      </c>
      <c r="E7237" t="s">
        <v>33</v>
      </c>
      <c r="F7237">
        <v>71</v>
      </c>
      <c r="G7237">
        <v>1</v>
      </c>
      <c r="H7237">
        <v>3.75</v>
      </c>
      <c r="I7237" t="s">
        <v>56</v>
      </c>
      <c r="J7237" t="s">
        <v>60</v>
      </c>
      <c r="K7237" t="s">
        <v>62</v>
      </c>
      <c r="L7237">
        <v>3.75</v>
      </c>
      <c r="M7237" t="s">
        <v>51</v>
      </c>
      <c r="N7237" t="s">
        <v>20</v>
      </c>
      <c r="O7237" t="s">
        <v>25</v>
      </c>
      <c r="P7237">
        <v>14</v>
      </c>
    </row>
    <row r="7238" spans="1:16" x14ac:dyDescent="0.3">
      <c r="A7238">
        <v>141043</v>
      </c>
      <c r="B7238" s="1">
        <v>45100</v>
      </c>
      <c r="C7238" s="7">
        <v>0.58627314814814813</v>
      </c>
      <c r="D7238">
        <v>5</v>
      </c>
      <c r="E7238" t="s">
        <v>33</v>
      </c>
      <c r="F7238">
        <v>71</v>
      </c>
      <c r="G7238">
        <v>1</v>
      </c>
      <c r="H7238">
        <v>3.75</v>
      </c>
      <c r="I7238" t="s">
        <v>56</v>
      </c>
      <c r="J7238" t="s">
        <v>60</v>
      </c>
      <c r="K7238" t="s">
        <v>62</v>
      </c>
      <c r="L7238">
        <v>3.75</v>
      </c>
      <c r="M7238" t="s">
        <v>51</v>
      </c>
      <c r="N7238" t="s">
        <v>20</v>
      </c>
      <c r="O7238" t="s">
        <v>22</v>
      </c>
      <c r="P7238">
        <v>14</v>
      </c>
    </row>
    <row r="7239" spans="1:16" x14ac:dyDescent="0.3">
      <c r="A7239">
        <v>139918</v>
      </c>
      <c r="B7239" s="1">
        <v>45099</v>
      </c>
      <c r="C7239" s="7">
        <v>0.61792824074074071</v>
      </c>
      <c r="D7239">
        <v>5</v>
      </c>
      <c r="E7239" t="s">
        <v>33</v>
      </c>
      <c r="F7239">
        <v>71</v>
      </c>
      <c r="G7239">
        <v>1</v>
      </c>
      <c r="H7239">
        <v>3.75</v>
      </c>
      <c r="I7239" t="s">
        <v>56</v>
      </c>
      <c r="J7239" t="s">
        <v>60</v>
      </c>
      <c r="K7239" t="s">
        <v>62</v>
      </c>
      <c r="L7239">
        <v>3.75</v>
      </c>
      <c r="M7239" t="s">
        <v>51</v>
      </c>
      <c r="N7239" t="s">
        <v>20</v>
      </c>
      <c r="O7239" t="s">
        <v>21</v>
      </c>
      <c r="P7239">
        <v>14</v>
      </c>
    </row>
    <row r="7240" spans="1:16" x14ac:dyDescent="0.3">
      <c r="A7240">
        <v>138843</v>
      </c>
      <c r="B7240" s="1">
        <v>45098</v>
      </c>
      <c r="C7240" s="7">
        <v>0.60577546296296292</v>
      </c>
      <c r="D7240">
        <v>5</v>
      </c>
      <c r="E7240" t="s">
        <v>33</v>
      </c>
      <c r="F7240">
        <v>71</v>
      </c>
      <c r="G7240">
        <v>1</v>
      </c>
      <c r="H7240">
        <v>3.75</v>
      </c>
      <c r="I7240" t="s">
        <v>56</v>
      </c>
      <c r="J7240" t="s">
        <v>60</v>
      </c>
      <c r="K7240" t="s">
        <v>62</v>
      </c>
      <c r="L7240">
        <v>3.75</v>
      </c>
      <c r="M7240" t="s">
        <v>51</v>
      </c>
      <c r="N7240" t="s">
        <v>20</v>
      </c>
      <c r="O7240" t="s">
        <v>26</v>
      </c>
      <c r="P7240">
        <v>14</v>
      </c>
    </row>
    <row r="7241" spans="1:16" x14ac:dyDescent="0.3">
      <c r="A7241">
        <v>138845</v>
      </c>
      <c r="B7241" s="1">
        <v>45098</v>
      </c>
      <c r="C7241" s="7">
        <v>0.60887731481481489</v>
      </c>
      <c r="D7241">
        <v>5</v>
      </c>
      <c r="E7241" t="s">
        <v>33</v>
      </c>
      <c r="F7241">
        <v>71</v>
      </c>
      <c r="G7241">
        <v>1</v>
      </c>
      <c r="H7241">
        <v>3.75</v>
      </c>
      <c r="I7241" t="s">
        <v>56</v>
      </c>
      <c r="J7241" t="s">
        <v>60</v>
      </c>
      <c r="K7241" t="s">
        <v>62</v>
      </c>
      <c r="L7241">
        <v>3.75</v>
      </c>
      <c r="M7241" t="s">
        <v>51</v>
      </c>
      <c r="N7241" t="s">
        <v>20</v>
      </c>
      <c r="O7241" t="s">
        <v>26</v>
      </c>
      <c r="P7241">
        <v>14</v>
      </c>
    </row>
    <row r="7242" spans="1:16" x14ac:dyDescent="0.3">
      <c r="A7242">
        <v>137667</v>
      </c>
      <c r="B7242" s="1">
        <v>45097</v>
      </c>
      <c r="C7242" s="7">
        <v>0.61563657407407402</v>
      </c>
      <c r="D7242">
        <v>5</v>
      </c>
      <c r="E7242" t="s">
        <v>33</v>
      </c>
      <c r="F7242">
        <v>71</v>
      </c>
      <c r="G7242">
        <v>1</v>
      </c>
      <c r="H7242">
        <v>3.75</v>
      </c>
      <c r="I7242" t="s">
        <v>56</v>
      </c>
      <c r="J7242" t="s">
        <v>60</v>
      </c>
      <c r="K7242" t="s">
        <v>62</v>
      </c>
      <c r="L7242">
        <v>3.75</v>
      </c>
      <c r="M7242" t="s">
        <v>51</v>
      </c>
      <c r="N7242" t="s">
        <v>20</v>
      </c>
      <c r="O7242" t="s">
        <v>27</v>
      </c>
      <c r="P7242">
        <v>14</v>
      </c>
    </row>
    <row r="7243" spans="1:16" x14ac:dyDescent="0.3">
      <c r="A7243">
        <v>135107</v>
      </c>
      <c r="B7243" s="1">
        <v>45095</v>
      </c>
      <c r="C7243" s="7">
        <v>0.59799768518518526</v>
      </c>
      <c r="D7243">
        <v>5</v>
      </c>
      <c r="E7243" t="s">
        <v>33</v>
      </c>
      <c r="F7243">
        <v>71</v>
      </c>
      <c r="G7243">
        <v>1</v>
      </c>
      <c r="H7243">
        <v>3.75</v>
      </c>
      <c r="I7243" t="s">
        <v>56</v>
      </c>
      <c r="J7243" t="s">
        <v>60</v>
      </c>
      <c r="K7243" t="s">
        <v>62</v>
      </c>
      <c r="L7243">
        <v>3.75</v>
      </c>
      <c r="M7243" t="s">
        <v>51</v>
      </c>
      <c r="N7243" t="s">
        <v>20</v>
      </c>
      <c r="O7243" t="s">
        <v>24</v>
      </c>
      <c r="P7243">
        <v>14</v>
      </c>
    </row>
    <row r="7244" spans="1:16" x14ac:dyDescent="0.3">
      <c r="A7244">
        <v>131427</v>
      </c>
      <c r="B7244" s="1">
        <v>45092</v>
      </c>
      <c r="C7244" s="7">
        <v>0.61261574074074077</v>
      </c>
      <c r="D7244">
        <v>5</v>
      </c>
      <c r="E7244" t="s">
        <v>33</v>
      </c>
      <c r="F7244">
        <v>71</v>
      </c>
      <c r="G7244">
        <v>1</v>
      </c>
      <c r="H7244">
        <v>3.75</v>
      </c>
      <c r="I7244" t="s">
        <v>56</v>
      </c>
      <c r="J7244" t="s">
        <v>60</v>
      </c>
      <c r="K7244" t="s">
        <v>62</v>
      </c>
      <c r="L7244">
        <v>3.75</v>
      </c>
      <c r="M7244" t="s">
        <v>51</v>
      </c>
      <c r="N7244" t="s">
        <v>20</v>
      </c>
      <c r="O7244" t="s">
        <v>21</v>
      </c>
      <c r="P7244">
        <v>14</v>
      </c>
    </row>
    <row r="7245" spans="1:16" x14ac:dyDescent="0.3">
      <c r="A7245">
        <v>127649</v>
      </c>
      <c r="B7245" s="1">
        <v>45089</v>
      </c>
      <c r="C7245" s="7">
        <v>0.58429398148148148</v>
      </c>
      <c r="D7245">
        <v>5</v>
      </c>
      <c r="E7245" t="s">
        <v>33</v>
      </c>
      <c r="F7245">
        <v>71</v>
      </c>
      <c r="G7245">
        <v>1</v>
      </c>
      <c r="H7245">
        <v>3.75</v>
      </c>
      <c r="I7245" t="s">
        <v>56</v>
      </c>
      <c r="J7245" t="s">
        <v>60</v>
      </c>
      <c r="K7245" t="s">
        <v>62</v>
      </c>
      <c r="L7245">
        <v>3.75</v>
      </c>
      <c r="M7245" t="s">
        <v>51</v>
      </c>
      <c r="N7245" t="s">
        <v>20</v>
      </c>
      <c r="O7245" t="s">
        <v>25</v>
      </c>
      <c r="P7245">
        <v>14</v>
      </c>
    </row>
    <row r="7246" spans="1:16" x14ac:dyDescent="0.3">
      <c r="A7246">
        <v>118038</v>
      </c>
      <c r="B7246" s="1">
        <v>45081</v>
      </c>
      <c r="C7246" s="7">
        <v>0.59659722222222222</v>
      </c>
      <c r="D7246">
        <v>5</v>
      </c>
      <c r="E7246" t="s">
        <v>33</v>
      </c>
      <c r="F7246">
        <v>71</v>
      </c>
      <c r="G7246">
        <v>1</v>
      </c>
      <c r="H7246">
        <v>3.75</v>
      </c>
      <c r="I7246" t="s">
        <v>56</v>
      </c>
      <c r="J7246" t="s">
        <v>60</v>
      </c>
      <c r="K7246" t="s">
        <v>62</v>
      </c>
      <c r="L7246">
        <v>3.75</v>
      </c>
      <c r="M7246" t="s">
        <v>51</v>
      </c>
      <c r="N7246" t="s">
        <v>20</v>
      </c>
      <c r="O7246" t="s">
        <v>24</v>
      </c>
      <c r="P7246">
        <v>14</v>
      </c>
    </row>
    <row r="7247" spans="1:16" x14ac:dyDescent="0.3">
      <c r="A7247">
        <v>108592</v>
      </c>
      <c r="B7247" s="1">
        <v>45072</v>
      </c>
      <c r="C7247" s="7">
        <v>0.6012615740740741</v>
      </c>
      <c r="D7247">
        <v>8</v>
      </c>
      <c r="E7247" t="s">
        <v>34</v>
      </c>
      <c r="F7247">
        <v>71</v>
      </c>
      <c r="G7247">
        <v>1</v>
      </c>
      <c r="H7247">
        <v>3.75</v>
      </c>
      <c r="I7247" t="s">
        <v>56</v>
      </c>
      <c r="J7247" t="s">
        <v>60</v>
      </c>
      <c r="K7247" t="s">
        <v>62</v>
      </c>
      <c r="L7247">
        <v>3.75</v>
      </c>
      <c r="M7247" t="s">
        <v>51</v>
      </c>
      <c r="N7247" t="s">
        <v>28</v>
      </c>
      <c r="O7247" t="s">
        <v>22</v>
      </c>
      <c r="P7247">
        <v>14</v>
      </c>
    </row>
    <row r="7248" spans="1:16" x14ac:dyDescent="0.3">
      <c r="A7248">
        <v>91981</v>
      </c>
      <c r="B7248" s="1">
        <v>45057</v>
      </c>
      <c r="C7248" s="7">
        <v>0.59938657407407414</v>
      </c>
      <c r="D7248">
        <v>8</v>
      </c>
      <c r="E7248" t="s">
        <v>34</v>
      </c>
      <c r="F7248">
        <v>71</v>
      </c>
      <c r="G7248">
        <v>1</v>
      </c>
      <c r="H7248">
        <v>3.75</v>
      </c>
      <c r="I7248" t="s">
        <v>56</v>
      </c>
      <c r="J7248" t="s">
        <v>60</v>
      </c>
      <c r="K7248" t="s">
        <v>62</v>
      </c>
      <c r="L7248">
        <v>3.75</v>
      </c>
      <c r="M7248" t="s">
        <v>51</v>
      </c>
      <c r="N7248" t="s">
        <v>28</v>
      </c>
      <c r="O7248" t="s">
        <v>21</v>
      </c>
      <c r="P7248">
        <v>14</v>
      </c>
    </row>
    <row r="7249" spans="1:16" x14ac:dyDescent="0.3">
      <c r="A7249">
        <v>90898</v>
      </c>
      <c r="B7249" s="1">
        <v>45056</v>
      </c>
      <c r="C7249" s="7">
        <v>0.59449074074074071</v>
      </c>
      <c r="D7249">
        <v>8</v>
      </c>
      <c r="E7249" t="s">
        <v>34</v>
      </c>
      <c r="F7249">
        <v>71</v>
      </c>
      <c r="G7249">
        <v>1</v>
      </c>
      <c r="H7249">
        <v>3.75</v>
      </c>
      <c r="I7249" t="s">
        <v>56</v>
      </c>
      <c r="J7249" t="s">
        <v>60</v>
      </c>
      <c r="K7249" t="s">
        <v>62</v>
      </c>
      <c r="L7249">
        <v>3.75</v>
      </c>
      <c r="M7249" t="s">
        <v>51</v>
      </c>
      <c r="N7249" t="s">
        <v>28</v>
      </c>
      <c r="O7249" t="s">
        <v>26</v>
      </c>
      <c r="P7249">
        <v>14</v>
      </c>
    </row>
    <row r="7250" spans="1:16" x14ac:dyDescent="0.3">
      <c r="A7250">
        <v>80954</v>
      </c>
      <c r="B7250" s="1">
        <v>45047</v>
      </c>
      <c r="C7250" s="7">
        <v>0.59962962962962962</v>
      </c>
      <c r="D7250">
        <v>8</v>
      </c>
      <c r="E7250" t="s">
        <v>34</v>
      </c>
      <c r="F7250">
        <v>71</v>
      </c>
      <c r="G7250">
        <v>1</v>
      </c>
      <c r="H7250">
        <v>3.75</v>
      </c>
      <c r="I7250" t="s">
        <v>56</v>
      </c>
      <c r="J7250" t="s">
        <v>60</v>
      </c>
      <c r="K7250" t="s">
        <v>62</v>
      </c>
      <c r="L7250">
        <v>3.75</v>
      </c>
      <c r="M7250" t="s">
        <v>51</v>
      </c>
      <c r="N7250" t="s">
        <v>28</v>
      </c>
      <c r="O7250" t="s">
        <v>25</v>
      </c>
      <c r="P7250">
        <v>14</v>
      </c>
    </row>
    <row r="7251" spans="1:16" x14ac:dyDescent="0.3">
      <c r="A7251">
        <v>80933</v>
      </c>
      <c r="B7251" s="1">
        <v>45047</v>
      </c>
      <c r="C7251" s="7">
        <v>0.58892361111111113</v>
      </c>
      <c r="D7251">
        <v>8</v>
      </c>
      <c r="E7251" t="s">
        <v>34</v>
      </c>
      <c r="F7251">
        <v>71</v>
      </c>
      <c r="G7251">
        <v>1</v>
      </c>
      <c r="H7251">
        <v>3.75</v>
      </c>
      <c r="I7251" t="s">
        <v>56</v>
      </c>
      <c r="J7251" t="s">
        <v>60</v>
      </c>
      <c r="K7251" t="s">
        <v>62</v>
      </c>
      <c r="L7251">
        <v>3.75</v>
      </c>
      <c r="M7251" t="s">
        <v>51</v>
      </c>
      <c r="N7251" t="s">
        <v>28</v>
      </c>
      <c r="O7251" t="s">
        <v>25</v>
      </c>
      <c r="P7251">
        <v>14</v>
      </c>
    </row>
    <row r="7252" spans="1:16" x14ac:dyDescent="0.3">
      <c r="A7252">
        <v>112757</v>
      </c>
      <c r="B7252" s="1">
        <v>45076</v>
      </c>
      <c r="C7252" s="7">
        <v>0.58429398148148148</v>
      </c>
      <c r="D7252">
        <v>5</v>
      </c>
      <c r="E7252" t="s">
        <v>33</v>
      </c>
      <c r="F7252">
        <v>71</v>
      </c>
      <c r="G7252">
        <v>1</v>
      </c>
      <c r="H7252">
        <v>3.75</v>
      </c>
      <c r="I7252" t="s">
        <v>56</v>
      </c>
      <c r="J7252" t="s">
        <v>60</v>
      </c>
      <c r="K7252" t="s">
        <v>62</v>
      </c>
      <c r="L7252">
        <v>3.75</v>
      </c>
      <c r="M7252" t="s">
        <v>51</v>
      </c>
      <c r="N7252" t="s">
        <v>28</v>
      </c>
      <c r="O7252" t="s">
        <v>27</v>
      </c>
      <c r="P7252">
        <v>14</v>
      </c>
    </row>
    <row r="7253" spans="1:16" x14ac:dyDescent="0.3">
      <c r="A7253">
        <v>111630</v>
      </c>
      <c r="B7253" s="1">
        <v>45075</v>
      </c>
      <c r="C7253" s="7">
        <v>0.60468749999999993</v>
      </c>
      <c r="D7253">
        <v>5</v>
      </c>
      <c r="E7253" t="s">
        <v>33</v>
      </c>
      <c r="F7253">
        <v>71</v>
      </c>
      <c r="G7253">
        <v>1</v>
      </c>
      <c r="H7253">
        <v>3.75</v>
      </c>
      <c r="I7253" t="s">
        <v>56</v>
      </c>
      <c r="J7253" t="s">
        <v>60</v>
      </c>
      <c r="K7253" t="s">
        <v>62</v>
      </c>
      <c r="L7253">
        <v>3.75</v>
      </c>
      <c r="M7253" t="s">
        <v>51</v>
      </c>
      <c r="N7253" t="s">
        <v>28</v>
      </c>
      <c r="O7253" t="s">
        <v>25</v>
      </c>
      <c r="P7253">
        <v>14</v>
      </c>
    </row>
    <row r="7254" spans="1:16" x14ac:dyDescent="0.3">
      <c r="A7254">
        <v>108615</v>
      </c>
      <c r="B7254" s="1">
        <v>45072</v>
      </c>
      <c r="C7254" s="7">
        <v>0.61689814814814814</v>
      </c>
      <c r="D7254">
        <v>5</v>
      </c>
      <c r="E7254" t="s">
        <v>33</v>
      </c>
      <c r="F7254">
        <v>71</v>
      </c>
      <c r="G7254">
        <v>1</v>
      </c>
      <c r="H7254">
        <v>3.75</v>
      </c>
      <c r="I7254" t="s">
        <v>56</v>
      </c>
      <c r="J7254" t="s">
        <v>60</v>
      </c>
      <c r="K7254" t="s">
        <v>62</v>
      </c>
      <c r="L7254">
        <v>3.75</v>
      </c>
      <c r="M7254" t="s">
        <v>51</v>
      </c>
      <c r="N7254" t="s">
        <v>28</v>
      </c>
      <c r="O7254" t="s">
        <v>22</v>
      </c>
      <c r="P7254">
        <v>14</v>
      </c>
    </row>
    <row r="7255" spans="1:16" x14ac:dyDescent="0.3">
      <c r="A7255">
        <v>108579</v>
      </c>
      <c r="B7255" s="1">
        <v>45072</v>
      </c>
      <c r="C7255" s="7">
        <v>0.59559027777777784</v>
      </c>
      <c r="D7255">
        <v>5</v>
      </c>
      <c r="E7255" t="s">
        <v>33</v>
      </c>
      <c r="F7255">
        <v>71</v>
      </c>
      <c r="G7255">
        <v>1</v>
      </c>
      <c r="H7255">
        <v>3.75</v>
      </c>
      <c r="I7255" t="s">
        <v>56</v>
      </c>
      <c r="J7255" t="s">
        <v>60</v>
      </c>
      <c r="K7255" t="s">
        <v>62</v>
      </c>
      <c r="L7255">
        <v>3.75</v>
      </c>
      <c r="M7255" t="s">
        <v>51</v>
      </c>
      <c r="N7255" t="s">
        <v>28</v>
      </c>
      <c r="O7255" t="s">
        <v>22</v>
      </c>
      <c r="P7255">
        <v>14</v>
      </c>
    </row>
    <row r="7256" spans="1:16" x14ac:dyDescent="0.3">
      <c r="A7256">
        <v>103244</v>
      </c>
      <c r="B7256" s="1">
        <v>45067</v>
      </c>
      <c r="C7256" s="7">
        <v>0.60887731481481489</v>
      </c>
      <c r="D7256">
        <v>5</v>
      </c>
      <c r="E7256" t="s">
        <v>33</v>
      </c>
      <c r="F7256">
        <v>71</v>
      </c>
      <c r="G7256">
        <v>1</v>
      </c>
      <c r="H7256">
        <v>3.75</v>
      </c>
      <c r="I7256" t="s">
        <v>56</v>
      </c>
      <c r="J7256" t="s">
        <v>60</v>
      </c>
      <c r="K7256" t="s">
        <v>62</v>
      </c>
      <c r="L7256">
        <v>3.75</v>
      </c>
      <c r="M7256" t="s">
        <v>51</v>
      </c>
      <c r="N7256" t="s">
        <v>28</v>
      </c>
      <c r="O7256" t="s">
        <v>24</v>
      </c>
      <c r="P7256">
        <v>14</v>
      </c>
    </row>
    <row r="7257" spans="1:16" x14ac:dyDescent="0.3">
      <c r="A7257">
        <v>99791</v>
      </c>
      <c r="B7257" s="1">
        <v>45064</v>
      </c>
      <c r="C7257" s="7">
        <v>0.59799768518518526</v>
      </c>
      <c r="D7257">
        <v>5</v>
      </c>
      <c r="E7257" t="s">
        <v>33</v>
      </c>
      <c r="F7257">
        <v>71</v>
      </c>
      <c r="G7257">
        <v>1</v>
      </c>
      <c r="H7257">
        <v>3.75</v>
      </c>
      <c r="I7257" t="s">
        <v>56</v>
      </c>
      <c r="J7257" t="s">
        <v>60</v>
      </c>
      <c r="K7257" t="s">
        <v>62</v>
      </c>
      <c r="L7257">
        <v>3.75</v>
      </c>
      <c r="M7257" t="s">
        <v>51</v>
      </c>
      <c r="N7257" t="s">
        <v>28</v>
      </c>
      <c r="O7257" t="s">
        <v>21</v>
      </c>
      <c r="P7257">
        <v>14</v>
      </c>
    </row>
    <row r="7258" spans="1:16" x14ac:dyDescent="0.3">
      <c r="A7258">
        <v>98690</v>
      </c>
      <c r="B7258" s="1">
        <v>45063</v>
      </c>
      <c r="C7258" s="7">
        <v>0.62116898148148147</v>
      </c>
      <c r="D7258">
        <v>5</v>
      </c>
      <c r="E7258" t="s">
        <v>33</v>
      </c>
      <c r="F7258">
        <v>71</v>
      </c>
      <c r="G7258">
        <v>1</v>
      </c>
      <c r="H7258">
        <v>3.75</v>
      </c>
      <c r="I7258" t="s">
        <v>56</v>
      </c>
      <c r="J7258" t="s">
        <v>60</v>
      </c>
      <c r="K7258" t="s">
        <v>62</v>
      </c>
      <c r="L7258">
        <v>3.75</v>
      </c>
      <c r="M7258" t="s">
        <v>51</v>
      </c>
      <c r="N7258" t="s">
        <v>28</v>
      </c>
      <c r="O7258" t="s">
        <v>26</v>
      </c>
      <c r="P7258">
        <v>14</v>
      </c>
    </row>
    <row r="7259" spans="1:16" x14ac:dyDescent="0.3">
      <c r="A7259">
        <v>96399</v>
      </c>
      <c r="B7259" s="1">
        <v>45061</v>
      </c>
      <c r="C7259" s="7">
        <v>0.61261574074074077</v>
      </c>
      <c r="D7259">
        <v>5</v>
      </c>
      <c r="E7259" t="s">
        <v>33</v>
      </c>
      <c r="F7259">
        <v>71</v>
      </c>
      <c r="G7259">
        <v>1</v>
      </c>
      <c r="H7259">
        <v>3.75</v>
      </c>
      <c r="I7259" t="s">
        <v>56</v>
      </c>
      <c r="J7259" t="s">
        <v>60</v>
      </c>
      <c r="K7259" t="s">
        <v>62</v>
      </c>
      <c r="L7259">
        <v>3.75</v>
      </c>
      <c r="M7259" t="s">
        <v>51</v>
      </c>
      <c r="N7259" t="s">
        <v>28</v>
      </c>
      <c r="O7259" t="s">
        <v>25</v>
      </c>
      <c r="P7259">
        <v>14</v>
      </c>
    </row>
    <row r="7260" spans="1:16" x14ac:dyDescent="0.3">
      <c r="A7260">
        <v>93001</v>
      </c>
      <c r="B7260" s="1">
        <v>45058</v>
      </c>
      <c r="C7260" s="7">
        <v>0.59028935185185183</v>
      </c>
      <c r="D7260">
        <v>5</v>
      </c>
      <c r="E7260" t="s">
        <v>33</v>
      </c>
      <c r="F7260">
        <v>71</v>
      </c>
      <c r="G7260">
        <v>1</v>
      </c>
      <c r="H7260">
        <v>3.75</v>
      </c>
      <c r="I7260" t="s">
        <v>56</v>
      </c>
      <c r="J7260" t="s">
        <v>60</v>
      </c>
      <c r="K7260" t="s">
        <v>62</v>
      </c>
      <c r="L7260">
        <v>3.75</v>
      </c>
      <c r="M7260" t="s">
        <v>51</v>
      </c>
      <c r="N7260" t="s">
        <v>28</v>
      </c>
      <c r="O7260" t="s">
        <v>22</v>
      </c>
      <c r="P7260">
        <v>14</v>
      </c>
    </row>
    <row r="7261" spans="1:16" x14ac:dyDescent="0.3">
      <c r="A7261">
        <v>92991</v>
      </c>
      <c r="B7261" s="1">
        <v>45058</v>
      </c>
      <c r="C7261" s="7">
        <v>0.58429398148148148</v>
      </c>
      <c r="D7261">
        <v>5</v>
      </c>
      <c r="E7261" t="s">
        <v>33</v>
      </c>
      <c r="F7261">
        <v>71</v>
      </c>
      <c r="G7261">
        <v>1</v>
      </c>
      <c r="H7261">
        <v>3.75</v>
      </c>
      <c r="I7261" t="s">
        <v>56</v>
      </c>
      <c r="J7261" t="s">
        <v>60</v>
      </c>
      <c r="K7261" t="s">
        <v>62</v>
      </c>
      <c r="L7261">
        <v>3.75</v>
      </c>
      <c r="M7261" t="s">
        <v>51</v>
      </c>
      <c r="N7261" t="s">
        <v>28</v>
      </c>
      <c r="O7261" t="s">
        <v>22</v>
      </c>
      <c r="P7261">
        <v>14</v>
      </c>
    </row>
    <row r="7262" spans="1:16" x14ac:dyDescent="0.3">
      <c r="A7262">
        <v>84054</v>
      </c>
      <c r="B7262" s="1">
        <v>45050</v>
      </c>
      <c r="C7262" s="7">
        <v>0.58562499999999995</v>
      </c>
      <c r="D7262">
        <v>5</v>
      </c>
      <c r="E7262" t="s">
        <v>33</v>
      </c>
      <c r="F7262">
        <v>71</v>
      </c>
      <c r="G7262">
        <v>1</v>
      </c>
      <c r="H7262">
        <v>3.75</v>
      </c>
      <c r="I7262" t="s">
        <v>56</v>
      </c>
      <c r="J7262" t="s">
        <v>60</v>
      </c>
      <c r="K7262" t="s">
        <v>62</v>
      </c>
      <c r="L7262">
        <v>3.75</v>
      </c>
      <c r="M7262" t="s">
        <v>51</v>
      </c>
      <c r="N7262" t="s">
        <v>28</v>
      </c>
      <c r="O7262" t="s">
        <v>21</v>
      </c>
      <c r="P7262">
        <v>14</v>
      </c>
    </row>
    <row r="7263" spans="1:16" x14ac:dyDescent="0.3">
      <c r="A7263">
        <v>10753</v>
      </c>
      <c r="B7263" s="1">
        <v>44945</v>
      </c>
      <c r="C7263" s="7">
        <v>0.61430555555555555</v>
      </c>
      <c r="D7263">
        <v>3</v>
      </c>
      <c r="E7263" t="s">
        <v>15</v>
      </c>
      <c r="F7263">
        <v>53</v>
      </c>
      <c r="G7263">
        <v>1</v>
      </c>
      <c r="H7263">
        <v>3</v>
      </c>
      <c r="I7263" t="s">
        <v>16</v>
      </c>
      <c r="J7263" t="s">
        <v>41</v>
      </c>
      <c r="K7263" t="s">
        <v>42</v>
      </c>
      <c r="L7263">
        <v>3</v>
      </c>
      <c r="M7263" t="s">
        <v>19</v>
      </c>
      <c r="N7263" t="s">
        <v>31</v>
      </c>
      <c r="O7263" t="s">
        <v>21</v>
      </c>
      <c r="P7263">
        <v>14</v>
      </c>
    </row>
    <row r="7264" spans="1:16" x14ac:dyDescent="0.3">
      <c r="A7264">
        <v>84088</v>
      </c>
      <c r="B7264" s="1">
        <v>45050</v>
      </c>
      <c r="C7264" s="7">
        <v>0.59659722222222222</v>
      </c>
      <c r="D7264">
        <v>5</v>
      </c>
      <c r="E7264" t="s">
        <v>33</v>
      </c>
      <c r="F7264">
        <v>71</v>
      </c>
      <c r="G7264">
        <v>1</v>
      </c>
      <c r="H7264">
        <v>3.75</v>
      </c>
      <c r="I7264" t="s">
        <v>56</v>
      </c>
      <c r="J7264" t="s">
        <v>60</v>
      </c>
      <c r="K7264" t="s">
        <v>62</v>
      </c>
      <c r="L7264">
        <v>3.75</v>
      </c>
      <c r="M7264" t="s">
        <v>51</v>
      </c>
      <c r="N7264" t="s">
        <v>28</v>
      </c>
      <c r="O7264" t="s">
        <v>21</v>
      </c>
      <c r="P7264">
        <v>14</v>
      </c>
    </row>
    <row r="7265" spans="1:16" x14ac:dyDescent="0.3">
      <c r="A7265">
        <v>83029</v>
      </c>
      <c r="B7265" s="1">
        <v>45049</v>
      </c>
      <c r="C7265" s="7">
        <v>0.59637731481481482</v>
      </c>
      <c r="D7265">
        <v>5</v>
      </c>
      <c r="E7265" t="s">
        <v>33</v>
      </c>
      <c r="F7265">
        <v>71</v>
      </c>
      <c r="G7265">
        <v>1</v>
      </c>
      <c r="H7265">
        <v>3.75</v>
      </c>
      <c r="I7265" t="s">
        <v>56</v>
      </c>
      <c r="J7265" t="s">
        <v>60</v>
      </c>
      <c r="K7265" t="s">
        <v>62</v>
      </c>
      <c r="L7265">
        <v>3.75</v>
      </c>
      <c r="M7265" t="s">
        <v>51</v>
      </c>
      <c r="N7265" t="s">
        <v>28</v>
      </c>
      <c r="O7265" t="s">
        <v>26</v>
      </c>
      <c r="P7265">
        <v>14</v>
      </c>
    </row>
    <row r="7266" spans="1:16" x14ac:dyDescent="0.3">
      <c r="A7266">
        <v>104275</v>
      </c>
      <c r="B7266" s="1">
        <v>45068</v>
      </c>
      <c r="C7266" s="7">
        <v>0.60358796296296291</v>
      </c>
      <c r="D7266">
        <v>3</v>
      </c>
      <c r="E7266" t="s">
        <v>15</v>
      </c>
      <c r="F7266">
        <v>71</v>
      </c>
      <c r="G7266">
        <v>1</v>
      </c>
      <c r="H7266">
        <v>3.75</v>
      </c>
      <c r="I7266" t="s">
        <v>56</v>
      </c>
      <c r="J7266" t="s">
        <v>60</v>
      </c>
      <c r="K7266" t="s">
        <v>62</v>
      </c>
      <c r="L7266">
        <v>3.75</v>
      </c>
      <c r="M7266" t="s">
        <v>51</v>
      </c>
      <c r="N7266" t="s">
        <v>28</v>
      </c>
      <c r="O7266" t="s">
        <v>25</v>
      </c>
      <c r="P7266">
        <v>14</v>
      </c>
    </row>
    <row r="7267" spans="1:16" x14ac:dyDescent="0.3">
      <c r="A7267">
        <v>97551</v>
      </c>
      <c r="B7267" s="1">
        <v>45062</v>
      </c>
      <c r="C7267" s="7">
        <v>0.58716435185185178</v>
      </c>
      <c r="D7267">
        <v>3</v>
      </c>
      <c r="E7267" t="s">
        <v>15</v>
      </c>
      <c r="F7267">
        <v>71</v>
      </c>
      <c r="G7267">
        <v>1</v>
      </c>
      <c r="H7267">
        <v>3.75</v>
      </c>
      <c r="I7267" t="s">
        <v>56</v>
      </c>
      <c r="J7267" t="s">
        <v>60</v>
      </c>
      <c r="K7267" t="s">
        <v>62</v>
      </c>
      <c r="L7267">
        <v>3.75</v>
      </c>
      <c r="M7267" t="s">
        <v>51</v>
      </c>
      <c r="N7267" t="s">
        <v>28</v>
      </c>
      <c r="O7267" t="s">
        <v>27</v>
      </c>
      <c r="P7267">
        <v>14</v>
      </c>
    </row>
    <row r="7268" spans="1:16" x14ac:dyDescent="0.3">
      <c r="A7268">
        <v>93005</v>
      </c>
      <c r="B7268" s="1">
        <v>45058</v>
      </c>
      <c r="C7268" s="7">
        <v>0.59616898148148145</v>
      </c>
      <c r="D7268">
        <v>3</v>
      </c>
      <c r="E7268" t="s">
        <v>15</v>
      </c>
      <c r="F7268">
        <v>71</v>
      </c>
      <c r="G7268">
        <v>1</v>
      </c>
      <c r="H7268">
        <v>3.75</v>
      </c>
      <c r="I7268" t="s">
        <v>56</v>
      </c>
      <c r="J7268" t="s">
        <v>60</v>
      </c>
      <c r="K7268" t="s">
        <v>62</v>
      </c>
      <c r="L7268">
        <v>3.75</v>
      </c>
      <c r="M7268" t="s">
        <v>51</v>
      </c>
      <c r="N7268" t="s">
        <v>28</v>
      </c>
      <c r="O7268" t="s">
        <v>22</v>
      </c>
      <c r="P7268">
        <v>14</v>
      </c>
    </row>
    <row r="7269" spans="1:16" x14ac:dyDescent="0.3">
      <c r="A7269">
        <v>87442</v>
      </c>
      <c r="B7269" s="1">
        <v>45053</v>
      </c>
      <c r="C7269" s="7">
        <v>0.58776620370370369</v>
      </c>
      <c r="D7269">
        <v>3</v>
      </c>
      <c r="E7269" t="s">
        <v>15</v>
      </c>
      <c r="F7269">
        <v>71</v>
      </c>
      <c r="G7269">
        <v>1</v>
      </c>
      <c r="H7269">
        <v>3.75</v>
      </c>
      <c r="I7269" t="s">
        <v>56</v>
      </c>
      <c r="J7269" t="s">
        <v>60</v>
      </c>
      <c r="K7269" t="s">
        <v>62</v>
      </c>
      <c r="L7269">
        <v>3.75</v>
      </c>
      <c r="M7269" t="s">
        <v>51</v>
      </c>
      <c r="N7269" t="s">
        <v>28</v>
      </c>
      <c r="O7269" t="s">
        <v>24</v>
      </c>
      <c r="P7269">
        <v>14</v>
      </c>
    </row>
    <row r="7270" spans="1:16" x14ac:dyDescent="0.3">
      <c r="A7270">
        <v>87470</v>
      </c>
      <c r="B7270" s="1">
        <v>45053</v>
      </c>
      <c r="C7270" s="7">
        <v>0.62054398148148149</v>
      </c>
      <c r="D7270">
        <v>3</v>
      </c>
      <c r="E7270" t="s">
        <v>15</v>
      </c>
      <c r="F7270">
        <v>71</v>
      </c>
      <c r="G7270">
        <v>1</v>
      </c>
      <c r="H7270">
        <v>3.75</v>
      </c>
      <c r="I7270" t="s">
        <v>56</v>
      </c>
      <c r="J7270" t="s">
        <v>60</v>
      </c>
      <c r="K7270" t="s">
        <v>62</v>
      </c>
      <c r="L7270">
        <v>3.75</v>
      </c>
      <c r="M7270" t="s">
        <v>51</v>
      </c>
      <c r="N7270" t="s">
        <v>28</v>
      </c>
      <c r="O7270" t="s">
        <v>24</v>
      </c>
      <c r="P7270">
        <v>14</v>
      </c>
    </row>
    <row r="7271" spans="1:16" x14ac:dyDescent="0.3">
      <c r="A7271">
        <v>81943</v>
      </c>
      <c r="B7271" s="1">
        <v>45048</v>
      </c>
      <c r="C7271" s="7">
        <v>0.5863194444444445</v>
      </c>
      <c r="D7271">
        <v>3</v>
      </c>
      <c r="E7271" t="s">
        <v>15</v>
      </c>
      <c r="F7271">
        <v>71</v>
      </c>
      <c r="G7271">
        <v>1</v>
      </c>
      <c r="H7271">
        <v>3.75</v>
      </c>
      <c r="I7271" t="s">
        <v>56</v>
      </c>
      <c r="J7271" t="s">
        <v>60</v>
      </c>
      <c r="K7271" t="s">
        <v>62</v>
      </c>
      <c r="L7271">
        <v>3.75</v>
      </c>
      <c r="M7271" t="s">
        <v>51</v>
      </c>
      <c r="N7271" t="s">
        <v>28</v>
      </c>
      <c r="O7271" t="s">
        <v>27</v>
      </c>
      <c r="P7271">
        <v>14</v>
      </c>
    </row>
    <row r="7272" spans="1:16" x14ac:dyDescent="0.3">
      <c r="A7272">
        <v>32363</v>
      </c>
      <c r="B7272" s="1">
        <v>44983</v>
      </c>
      <c r="C7272" s="7">
        <v>0.6012615740740741</v>
      </c>
      <c r="D7272">
        <v>8</v>
      </c>
      <c r="E7272" t="s">
        <v>34</v>
      </c>
      <c r="F7272">
        <v>71</v>
      </c>
      <c r="G7272">
        <v>1</v>
      </c>
      <c r="H7272">
        <v>3.75</v>
      </c>
      <c r="I7272" t="s">
        <v>56</v>
      </c>
      <c r="J7272" t="s">
        <v>60</v>
      </c>
      <c r="K7272" t="s">
        <v>62</v>
      </c>
      <c r="L7272">
        <v>3.75</v>
      </c>
      <c r="M7272" t="s">
        <v>51</v>
      </c>
      <c r="N7272" t="s">
        <v>32</v>
      </c>
      <c r="O7272" t="s">
        <v>24</v>
      </c>
      <c r="P7272">
        <v>14</v>
      </c>
    </row>
    <row r="7273" spans="1:16" x14ac:dyDescent="0.3">
      <c r="A7273">
        <v>30038</v>
      </c>
      <c r="B7273" s="1">
        <v>44979</v>
      </c>
      <c r="C7273" s="7">
        <v>0.60358796296296291</v>
      </c>
      <c r="D7273">
        <v>3</v>
      </c>
      <c r="E7273" t="s">
        <v>15</v>
      </c>
      <c r="F7273">
        <v>71</v>
      </c>
      <c r="G7273">
        <v>1</v>
      </c>
      <c r="H7273">
        <v>3.75</v>
      </c>
      <c r="I7273" t="s">
        <v>56</v>
      </c>
      <c r="J7273" t="s">
        <v>60</v>
      </c>
      <c r="K7273" t="s">
        <v>62</v>
      </c>
      <c r="L7273">
        <v>3.75</v>
      </c>
      <c r="M7273" t="s">
        <v>51</v>
      </c>
      <c r="N7273" t="s">
        <v>32</v>
      </c>
      <c r="O7273" t="s">
        <v>26</v>
      </c>
      <c r="P7273">
        <v>14</v>
      </c>
    </row>
    <row r="7274" spans="1:16" x14ac:dyDescent="0.3">
      <c r="A7274">
        <v>27062</v>
      </c>
      <c r="B7274" s="1">
        <v>44974</v>
      </c>
      <c r="C7274" s="7">
        <v>0.62116898148148147</v>
      </c>
      <c r="D7274">
        <v>5</v>
      </c>
      <c r="E7274" t="s">
        <v>33</v>
      </c>
      <c r="F7274">
        <v>71</v>
      </c>
      <c r="G7274">
        <v>1</v>
      </c>
      <c r="H7274">
        <v>3.75</v>
      </c>
      <c r="I7274" t="s">
        <v>56</v>
      </c>
      <c r="J7274" t="s">
        <v>60</v>
      </c>
      <c r="K7274" t="s">
        <v>62</v>
      </c>
      <c r="L7274">
        <v>3.75</v>
      </c>
      <c r="M7274" t="s">
        <v>51</v>
      </c>
      <c r="N7274" t="s">
        <v>32</v>
      </c>
      <c r="O7274" t="s">
        <v>22</v>
      </c>
      <c r="P7274">
        <v>14</v>
      </c>
    </row>
    <row r="7275" spans="1:16" x14ac:dyDescent="0.3">
      <c r="A7275">
        <v>26490</v>
      </c>
      <c r="B7275" s="1">
        <v>44973</v>
      </c>
      <c r="C7275" s="7">
        <v>0.6002777777777778</v>
      </c>
      <c r="D7275">
        <v>3</v>
      </c>
      <c r="E7275" t="s">
        <v>15</v>
      </c>
      <c r="F7275">
        <v>71</v>
      </c>
      <c r="G7275">
        <v>1</v>
      </c>
      <c r="H7275">
        <v>3.75</v>
      </c>
      <c r="I7275" t="s">
        <v>56</v>
      </c>
      <c r="J7275" t="s">
        <v>60</v>
      </c>
      <c r="K7275" t="s">
        <v>62</v>
      </c>
      <c r="L7275">
        <v>3.75</v>
      </c>
      <c r="M7275" t="s">
        <v>51</v>
      </c>
      <c r="N7275" t="s">
        <v>32</v>
      </c>
      <c r="O7275" t="s">
        <v>21</v>
      </c>
      <c r="P7275">
        <v>14</v>
      </c>
    </row>
    <row r="7276" spans="1:16" x14ac:dyDescent="0.3">
      <c r="A7276">
        <v>24018</v>
      </c>
      <c r="B7276" s="1">
        <v>44969</v>
      </c>
      <c r="C7276" s="7">
        <v>0.58429398148148148</v>
      </c>
      <c r="D7276">
        <v>5</v>
      </c>
      <c r="E7276" t="s">
        <v>33</v>
      </c>
      <c r="F7276">
        <v>71</v>
      </c>
      <c r="G7276">
        <v>1</v>
      </c>
      <c r="H7276">
        <v>3.75</v>
      </c>
      <c r="I7276" t="s">
        <v>56</v>
      </c>
      <c r="J7276" t="s">
        <v>60</v>
      </c>
      <c r="K7276" t="s">
        <v>62</v>
      </c>
      <c r="L7276">
        <v>3.75</v>
      </c>
      <c r="M7276" t="s">
        <v>51</v>
      </c>
      <c r="N7276" t="s">
        <v>32</v>
      </c>
      <c r="O7276" t="s">
        <v>24</v>
      </c>
      <c r="P7276">
        <v>14</v>
      </c>
    </row>
    <row r="7277" spans="1:16" x14ac:dyDescent="0.3">
      <c r="A7277">
        <v>24031</v>
      </c>
      <c r="B7277" s="1">
        <v>44969</v>
      </c>
      <c r="C7277" s="7">
        <v>0.59616898148148145</v>
      </c>
      <c r="D7277">
        <v>3</v>
      </c>
      <c r="E7277" t="s">
        <v>15</v>
      </c>
      <c r="F7277">
        <v>71</v>
      </c>
      <c r="G7277">
        <v>1</v>
      </c>
      <c r="H7277">
        <v>3.75</v>
      </c>
      <c r="I7277" t="s">
        <v>56</v>
      </c>
      <c r="J7277" t="s">
        <v>60</v>
      </c>
      <c r="K7277" t="s">
        <v>62</v>
      </c>
      <c r="L7277">
        <v>3.75</v>
      </c>
      <c r="M7277" t="s">
        <v>51</v>
      </c>
      <c r="N7277" t="s">
        <v>32</v>
      </c>
      <c r="O7277" t="s">
        <v>24</v>
      </c>
      <c r="P7277">
        <v>14</v>
      </c>
    </row>
    <row r="7278" spans="1:16" x14ac:dyDescent="0.3">
      <c r="A7278">
        <v>21656</v>
      </c>
      <c r="B7278" s="1">
        <v>44965</v>
      </c>
      <c r="C7278" s="7">
        <v>0.6114236111111111</v>
      </c>
      <c r="D7278">
        <v>3</v>
      </c>
      <c r="E7278" t="s">
        <v>15</v>
      </c>
      <c r="F7278">
        <v>71</v>
      </c>
      <c r="G7278">
        <v>1</v>
      </c>
      <c r="H7278">
        <v>3.75</v>
      </c>
      <c r="I7278" t="s">
        <v>56</v>
      </c>
      <c r="J7278" t="s">
        <v>60</v>
      </c>
      <c r="K7278" t="s">
        <v>62</v>
      </c>
      <c r="L7278">
        <v>3.75</v>
      </c>
      <c r="M7278" t="s">
        <v>51</v>
      </c>
      <c r="N7278" t="s">
        <v>32</v>
      </c>
      <c r="O7278" t="s">
        <v>26</v>
      </c>
      <c r="P7278">
        <v>14</v>
      </c>
    </row>
    <row r="7279" spans="1:16" x14ac:dyDescent="0.3">
      <c r="A7279">
        <v>21085</v>
      </c>
      <c r="B7279" s="1">
        <v>44964</v>
      </c>
      <c r="C7279" s="7">
        <v>0.62054398148148149</v>
      </c>
      <c r="D7279">
        <v>3</v>
      </c>
      <c r="E7279" t="s">
        <v>15</v>
      </c>
      <c r="F7279">
        <v>71</v>
      </c>
      <c r="G7279">
        <v>1</v>
      </c>
      <c r="H7279">
        <v>3.75</v>
      </c>
      <c r="I7279" t="s">
        <v>56</v>
      </c>
      <c r="J7279" t="s">
        <v>60</v>
      </c>
      <c r="K7279" t="s">
        <v>62</v>
      </c>
      <c r="L7279">
        <v>3.75</v>
      </c>
      <c r="M7279" t="s">
        <v>51</v>
      </c>
      <c r="N7279" t="s">
        <v>32</v>
      </c>
      <c r="O7279" t="s">
        <v>27</v>
      </c>
      <c r="P7279">
        <v>14</v>
      </c>
    </row>
    <row r="7280" spans="1:16" x14ac:dyDescent="0.3">
      <c r="A7280">
        <v>19927</v>
      </c>
      <c r="B7280" s="1">
        <v>44962</v>
      </c>
      <c r="C7280" s="7">
        <v>0.60693287037037036</v>
      </c>
      <c r="D7280">
        <v>3</v>
      </c>
      <c r="E7280" t="s">
        <v>15</v>
      </c>
      <c r="F7280">
        <v>71</v>
      </c>
      <c r="G7280">
        <v>1</v>
      </c>
      <c r="H7280">
        <v>3.75</v>
      </c>
      <c r="I7280" t="s">
        <v>56</v>
      </c>
      <c r="J7280" t="s">
        <v>60</v>
      </c>
      <c r="K7280" t="s">
        <v>62</v>
      </c>
      <c r="L7280">
        <v>3.75</v>
      </c>
      <c r="M7280" t="s">
        <v>51</v>
      </c>
      <c r="N7280" t="s">
        <v>32</v>
      </c>
      <c r="O7280" t="s">
        <v>24</v>
      </c>
      <c r="P7280">
        <v>14</v>
      </c>
    </row>
    <row r="7281" spans="1:16" x14ac:dyDescent="0.3">
      <c r="A7281">
        <v>19336</v>
      </c>
      <c r="B7281" s="1">
        <v>44961</v>
      </c>
      <c r="C7281" s="7">
        <v>0.58562499999999995</v>
      </c>
      <c r="D7281">
        <v>5</v>
      </c>
      <c r="E7281" t="s">
        <v>33</v>
      </c>
      <c r="F7281">
        <v>71</v>
      </c>
      <c r="G7281">
        <v>1</v>
      </c>
      <c r="H7281">
        <v>3.75</v>
      </c>
      <c r="I7281" t="s">
        <v>56</v>
      </c>
      <c r="J7281" t="s">
        <v>60</v>
      </c>
      <c r="K7281" t="s">
        <v>62</v>
      </c>
      <c r="L7281">
        <v>3.75</v>
      </c>
      <c r="M7281" t="s">
        <v>51</v>
      </c>
      <c r="N7281" t="s">
        <v>32</v>
      </c>
      <c r="O7281" t="s">
        <v>23</v>
      </c>
      <c r="P7281">
        <v>14</v>
      </c>
    </row>
    <row r="7282" spans="1:16" x14ac:dyDescent="0.3">
      <c r="A7282">
        <v>19358</v>
      </c>
      <c r="B7282" s="1">
        <v>44961</v>
      </c>
      <c r="C7282" s="7">
        <v>0.59659722222222222</v>
      </c>
      <c r="D7282">
        <v>5</v>
      </c>
      <c r="E7282" t="s">
        <v>33</v>
      </c>
      <c r="F7282">
        <v>71</v>
      </c>
      <c r="G7282">
        <v>1</v>
      </c>
      <c r="H7282">
        <v>3.75</v>
      </c>
      <c r="I7282" t="s">
        <v>56</v>
      </c>
      <c r="J7282" t="s">
        <v>60</v>
      </c>
      <c r="K7282" t="s">
        <v>62</v>
      </c>
      <c r="L7282">
        <v>3.75</v>
      </c>
      <c r="M7282" t="s">
        <v>51</v>
      </c>
      <c r="N7282" t="s">
        <v>32</v>
      </c>
      <c r="O7282" t="s">
        <v>23</v>
      </c>
      <c r="P7282">
        <v>14</v>
      </c>
    </row>
    <row r="7283" spans="1:16" x14ac:dyDescent="0.3">
      <c r="A7283">
        <v>18772</v>
      </c>
      <c r="B7283" s="1">
        <v>44960</v>
      </c>
      <c r="C7283" s="7">
        <v>0.62238425925925933</v>
      </c>
      <c r="D7283">
        <v>5</v>
      </c>
      <c r="E7283" t="s">
        <v>33</v>
      </c>
      <c r="F7283">
        <v>71</v>
      </c>
      <c r="G7283">
        <v>1</v>
      </c>
      <c r="H7283">
        <v>3.75</v>
      </c>
      <c r="I7283" t="s">
        <v>56</v>
      </c>
      <c r="J7283" t="s">
        <v>60</v>
      </c>
      <c r="K7283" t="s">
        <v>62</v>
      </c>
      <c r="L7283">
        <v>3.75</v>
      </c>
      <c r="M7283" t="s">
        <v>51</v>
      </c>
      <c r="N7283" t="s">
        <v>32</v>
      </c>
      <c r="O7283" t="s">
        <v>22</v>
      </c>
      <c r="P7283">
        <v>14</v>
      </c>
    </row>
    <row r="7284" spans="1:16" x14ac:dyDescent="0.3">
      <c r="A7284">
        <v>14728</v>
      </c>
      <c r="B7284" s="1">
        <v>44952</v>
      </c>
      <c r="C7284" s="7">
        <v>0.61689814814814814</v>
      </c>
      <c r="D7284">
        <v>5</v>
      </c>
      <c r="E7284" t="s">
        <v>33</v>
      </c>
      <c r="F7284">
        <v>71</v>
      </c>
      <c r="G7284">
        <v>1</v>
      </c>
      <c r="H7284">
        <v>3.75</v>
      </c>
      <c r="I7284" t="s">
        <v>56</v>
      </c>
      <c r="J7284" t="s">
        <v>60</v>
      </c>
      <c r="K7284" t="s">
        <v>62</v>
      </c>
      <c r="L7284">
        <v>3.75</v>
      </c>
      <c r="M7284" t="s">
        <v>51</v>
      </c>
      <c r="N7284" t="s">
        <v>31</v>
      </c>
      <c r="O7284" t="s">
        <v>21</v>
      </c>
      <c r="P7284">
        <v>14</v>
      </c>
    </row>
    <row r="7285" spans="1:16" x14ac:dyDescent="0.3">
      <c r="A7285">
        <v>12929</v>
      </c>
      <c r="B7285" s="1">
        <v>44949</v>
      </c>
      <c r="C7285" s="7">
        <v>0.58627314814814813</v>
      </c>
      <c r="D7285">
        <v>5</v>
      </c>
      <c r="E7285" t="s">
        <v>33</v>
      </c>
      <c r="F7285">
        <v>71</v>
      </c>
      <c r="G7285">
        <v>1</v>
      </c>
      <c r="H7285">
        <v>3.75</v>
      </c>
      <c r="I7285" t="s">
        <v>56</v>
      </c>
      <c r="J7285" t="s">
        <v>60</v>
      </c>
      <c r="K7285" t="s">
        <v>62</v>
      </c>
      <c r="L7285">
        <v>3.75</v>
      </c>
      <c r="M7285" t="s">
        <v>51</v>
      </c>
      <c r="N7285" t="s">
        <v>31</v>
      </c>
      <c r="O7285" t="s">
        <v>25</v>
      </c>
      <c r="P7285">
        <v>14</v>
      </c>
    </row>
    <row r="7286" spans="1:16" x14ac:dyDescent="0.3">
      <c r="A7286">
        <v>11929</v>
      </c>
      <c r="B7286" s="1">
        <v>44947</v>
      </c>
      <c r="C7286" s="7">
        <v>0.60577546296296292</v>
      </c>
      <c r="D7286">
        <v>5</v>
      </c>
      <c r="E7286" t="s">
        <v>33</v>
      </c>
      <c r="F7286">
        <v>71</v>
      </c>
      <c r="G7286">
        <v>1</v>
      </c>
      <c r="H7286">
        <v>3.75</v>
      </c>
      <c r="I7286" t="s">
        <v>56</v>
      </c>
      <c r="J7286" t="s">
        <v>60</v>
      </c>
      <c r="K7286" t="s">
        <v>62</v>
      </c>
      <c r="L7286">
        <v>3.75</v>
      </c>
      <c r="M7286" t="s">
        <v>51</v>
      </c>
      <c r="N7286" t="s">
        <v>31</v>
      </c>
      <c r="O7286" t="s">
        <v>23</v>
      </c>
      <c r="P7286">
        <v>14</v>
      </c>
    </row>
    <row r="7287" spans="1:16" x14ac:dyDescent="0.3">
      <c r="A7287">
        <v>6506</v>
      </c>
      <c r="B7287" s="1">
        <v>44938</v>
      </c>
      <c r="C7287" s="7">
        <v>0.59616898148148145</v>
      </c>
      <c r="D7287">
        <v>3</v>
      </c>
      <c r="E7287" t="s">
        <v>15</v>
      </c>
      <c r="F7287">
        <v>71</v>
      </c>
      <c r="G7287">
        <v>1</v>
      </c>
      <c r="H7287">
        <v>3.75</v>
      </c>
      <c r="I7287" t="s">
        <v>56</v>
      </c>
      <c r="J7287" t="s">
        <v>60</v>
      </c>
      <c r="K7287" t="s">
        <v>62</v>
      </c>
      <c r="L7287">
        <v>3.75</v>
      </c>
      <c r="M7287" t="s">
        <v>51</v>
      </c>
      <c r="N7287" t="s">
        <v>31</v>
      </c>
      <c r="O7287" t="s">
        <v>21</v>
      </c>
      <c r="P7287">
        <v>14</v>
      </c>
    </row>
    <row r="7288" spans="1:16" x14ac:dyDescent="0.3">
      <c r="A7288">
        <v>3713</v>
      </c>
      <c r="B7288" s="1">
        <v>44933</v>
      </c>
      <c r="C7288" s="7">
        <v>0.60265046296296299</v>
      </c>
      <c r="D7288">
        <v>3</v>
      </c>
      <c r="E7288" t="s">
        <v>15</v>
      </c>
      <c r="F7288">
        <v>71</v>
      </c>
      <c r="G7288">
        <v>1</v>
      </c>
      <c r="H7288">
        <v>3.75</v>
      </c>
      <c r="I7288" t="s">
        <v>56</v>
      </c>
      <c r="J7288" t="s">
        <v>60</v>
      </c>
      <c r="K7288" t="s">
        <v>62</v>
      </c>
      <c r="L7288">
        <v>3.75</v>
      </c>
      <c r="M7288" t="s">
        <v>51</v>
      </c>
      <c r="N7288" t="s">
        <v>31</v>
      </c>
      <c r="O7288" t="s">
        <v>23</v>
      </c>
      <c r="P7288">
        <v>14</v>
      </c>
    </row>
    <row r="7289" spans="1:16" x14ac:dyDescent="0.3">
      <c r="A7289">
        <v>3718</v>
      </c>
      <c r="B7289" s="1">
        <v>44933</v>
      </c>
      <c r="C7289" s="7">
        <v>0.62054398148148149</v>
      </c>
      <c r="D7289">
        <v>3</v>
      </c>
      <c r="E7289" t="s">
        <v>15</v>
      </c>
      <c r="F7289">
        <v>71</v>
      </c>
      <c r="G7289">
        <v>1</v>
      </c>
      <c r="H7289">
        <v>3.75</v>
      </c>
      <c r="I7289" t="s">
        <v>56</v>
      </c>
      <c r="J7289" t="s">
        <v>60</v>
      </c>
      <c r="K7289" t="s">
        <v>62</v>
      </c>
      <c r="L7289">
        <v>3.75</v>
      </c>
      <c r="M7289" t="s">
        <v>51</v>
      </c>
      <c r="N7289" t="s">
        <v>31</v>
      </c>
      <c r="O7289" t="s">
        <v>23</v>
      </c>
      <c r="P7289">
        <v>14</v>
      </c>
    </row>
    <row r="7290" spans="1:16" x14ac:dyDescent="0.3">
      <c r="A7290">
        <v>1939</v>
      </c>
      <c r="B7290" s="1">
        <v>44930</v>
      </c>
      <c r="C7290" s="7">
        <v>0.59659722222222222</v>
      </c>
      <c r="D7290">
        <v>5</v>
      </c>
      <c r="E7290" t="s">
        <v>33</v>
      </c>
      <c r="F7290">
        <v>71</v>
      </c>
      <c r="G7290">
        <v>1</v>
      </c>
      <c r="H7290">
        <v>3.75</v>
      </c>
      <c r="I7290" t="s">
        <v>56</v>
      </c>
      <c r="J7290" t="s">
        <v>60</v>
      </c>
      <c r="K7290" t="s">
        <v>62</v>
      </c>
      <c r="L7290">
        <v>3.75</v>
      </c>
      <c r="M7290" t="s">
        <v>51</v>
      </c>
      <c r="N7290" t="s">
        <v>31</v>
      </c>
      <c r="O7290" t="s">
        <v>26</v>
      </c>
      <c r="P7290">
        <v>14</v>
      </c>
    </row>
    <row r="7291" spans="1:16" x14ac:dyDescent="0.3">
      <c r="A7291">
        <v>1382</v>
      </c>
      <c r="B7291" s="1">
        <v>44929</v>
      </c>
      <c r="C7291" s="7">
        <v>0.59637731481481482</v>
      </c>
      <c r="D7291">
        <v>5</v>
      </c>
      <c r="E7291" t="s">
        <v>33</v>
      </c>
      <c r="F7291">
        <v>71</v>
      </c>
      <c r="G7291">
        <v>1</v>
      </c>
      <c r="H7291">
        <v>3.75</v>
      </c>
      <c r="I7291" t="s">
        <v>56</v>
      </c>
      <c r="J7291" t="s">
        <v>60</v>
      </c>
      <c r="K7291" t="s">
        <v>62</v>
      </c>
      <c r="L7291">
        <v>3.75</v>
      </c>
      <c r="M7291" t="s">
        <v>51</v>
      </c>
      <c r="N7291" t="s">
        <v>31</v>
      </c>
      <c r="O7291" t="s">
        <v>27</v>
      </c>
      <c r="P7291">
        <v>14</v>
      </c>
    </row>
    <row r="7292" spans="1:16" x14ac:dyDescent="0.3">
      <c r="A7292">
        <v>843</v>
      </c>
      <c r="B7292" s="1">
        <v>44928</v>
      </c>
      <c r="C7292" s="7">
        <v>0.60387731481481477</v>
      </c>
      <c r="D7292">
        <v>3</v>
      </c>
      <c r="E7292" t="s">
        <v>15</v>
      </c>
      <c r="F7292">
        <v>71</v>
      </c>
      <c r="G7292">
        <v>1</v>
      </c>
      <c r="H7292">
        <v>3.75</v>
      </c>
      <c r="I7292" t="s">
        <v>56</v>
      </c>
      <c r="J7292" t="s">
        <v>60</v>
      </c>
      <c r="K7292" t="s">
        <v>62</v>
      </c>
      <c r="L7292">
        <v>3.75</v>
      </c>
      <c r="M7292" t="s">
        <v>51</v>
      </c>
      <c r="N7292" t="s">
        <v>31</v>
      </c>
      <c r="O7292" t="s">
        <v>25</v>
      </c>
      <c r="P7292">
        <v>14</v>
      </c>
    </row>
    <row r="7293" spans="1:16" x14ac:dyDescent="0.3">
      <c r="A7293">
        <v>294</v>
      </c>
      <c r="B7293" s="1">
        <v>44927</v>
      </c>
      <c r="C7293" s="7">
        <v>0.59962962962962962</v>
      </c>
      <c r="D7293">
        <v>8</v>
      </c>
      <c r="E7293" t="s">
        <v>34</v>
      </c>
      <c r="F7293">
        <v>71</v>
      </c>
      <c r="G7293">
        <v>1</v>
      </c>
      <c r="H7293">
        <v>3.75</v>
      </c>
      <c r="I7293" t="s">
        <v>56</v>
      </c>
      <c r="J7293" t="s">
        <v>60</v>
      </c>
      <c r="K7293" t="s">
        <v>62</v>
      </c>
      <c r="L7293">
        <v>3.75</v>
      </c>
      <c r="M7293" t="s">
        <v>51</v>
      </c>
      <c r="N7293" t="s">
        <v>31</v>
      </c>
      <c r="O7293" t="s">
        <v>24</v>
      </c>
      <c r="P7293">
        <v>14</v>
      </c>
    </row>
    <row r="7294" spans="1:16" x14ac:dyDescent="0.3">
      <c r="A7294">
        <v>285</v>
      </c>
      <c r="B7294" s="1">
        <v>44927</v>
      </c>
      <c r="C7294" s="7">
        <v>0.58892361111111113</v>
      </c>
      <c r="D7294">
        <v>8</v>
      </c>
      <c r="E7294" t="s">
        <v>34</v>
      </c>
      <c r="F7294">
        <v>71</v>
      </c>
      <c r="G7294">
        <v>1</v>
      </c>
      <c r="H7294">
        <v>3.75</v>
      </c>
      <c r="I7294" t="s">
        <v>56</v>
      </c>
      <c r="J7294" t="s">
        <v>60</v>
      </c>
      <c r="K7294" t="s">
        <v>62</v>
      </c>
      <c r="L7294">
        <v>3.75</v>
      </c>
      <c r="M7294" t="s">
        <v>51</v>
      </c>
      <c r="N7294" t="s">
        <v>31</v>
      </c>
      <c r="O7294" t="s">
        <v>24</v>
      </c>
      <c r="P7294">
        <v>14</v>
      </c>
    </row>
    <row r="7295" spans="1:16" x14ac:dyDescent="0.3">
      <c r="A7295">
        <v>54861</v>
      </c>
      <c r="B7295" s="1">
        <v>45016</v>
      </c>
      <c r="C7295" s="7">
        <v>0.59605324074074073</v>
      </c>
      <c r="D7295">
        <v>3</v>
      </c>
      <c r="E7295" t="s">
        <v>15</v>
      </c>
      <c r="F7295">
        <v>71</v>
      </c>
      <c r="G7295">
        <v>1</v>
      </c>
      <c r="H7295">
        <v>3.75</v>
      </c>
      <c r="I7295" t="s">
        <v>56</v>
      </c>
      <c r="J7295" t="s">
        <v>60</v>
      </c>
      <c r="K7295" t="s">
        <v>62</v>
      </c>
      <c r="L7295">
        <v>3.75</v>
      </c>
      <c r="M7295" t="s">
        <v>51</v>
      </c>
      <c r="N7295" t="s">
        <v>29</v>
      </c>
      <c r="O7295" t="s">
        <v>22</v>
      </c>
      <c r="P7295">
        <v>14</v>
      </c>
    </row>
    <row r="7296" spans="1:16" x14ac:dyDescent="0.3">
      <c r="A7296">
        <v>49459</v>
      </c>
      <c r="B7296" s="1">
        <v>45008</v>
      </c>
      <c r="C7296" s="7">
        <v>0.58627314814814813</v>
      </c>
      <c r="D7296">
        <v>5</v>
      </c>
      <c r="E7296" t="s">
        <v>33</v>
      </c>
      <c r="F7296">
        <v>71</v>
      </c>
      <c r="G7296">
        <v>1</v>
      </c>
      <c r="H7296">
        <v>3.75</v>
      </c>
      <c r="I7296" t="s">
        <v>56</v>
      </c>
      <c r="J7296" t="s">
        <v>60</v>
      </c>
      <c r="K7296" t="s">
        <v>62</v>
      </c>
      <c r="L7296">
        <v>3.75</v>
      </c>
      <c r="M7296" t="s">
        <v>51</v>
      </c>
      <c r="N7296" t="s">
        <v>29</v>
      </c>
      <c r="O7296" t="s">
        <v>21</v>
      </c>
      <c r="P7296">
        <v>14</v>
      </c>
    </row>
    <row r="7297" spans="1:16" x14ac:dyDescent="0.3">
      <c r="A7297">
        <v>48808</v>
      </c>
      <c r="B7297" s="1">
        <v>45007</v>
      </c>
      <c r="C7297" s="7">
        <v>0.60358796296296291</v>
      </c>
      <c r="D7297">
        <v>3</v>
      </c>
      <c r="E7297" t="s">
        <v>15</v>
      </c>
      <c r="F7297">
        <v>71</v>
      </c>
      <c r="G7297">
        <v>1</v>
      </c>
      <c r="H7297">
        <v>3.75</v>
      </c>
      <c r="I7297" t="s">
        <v>56</v>
      </c>
      <c r="J7297" t="s">
        <v>60</v>
      </c>
      <c r="K7297" t="s">
        <v>62</v>
      </c>
      <c r="L7297">
        <v>3.75</v>
      </c>
      <c r="M7297" t="s">
        <v>51</v>
      </c>
      <c r="N7297" t="s">
        <v>29</v>
      </c>
      <c r="O7297" t="s">
        <v>26</v>
      </c>
      <c r="P7297">
        <v>14</v>
      </c>
    </row>
    <row r="7298" spans="1:16" x14ac:dyDescent="0.3">
      <c r="A7298">
        <v>48205</v>
      </c>
      <c r="B7298" s="1">
        <v>45006</v>
      </c>
      <c r="C7298" s="7">
        <v>0.60887731481481489</v>
      </c>
      <c r="D7298">
        <v>5</v>
      </c>
      <c r="E7298" t="s">
        <v>33</v>
      </c>
      <c r="F7298">
        <v>71</v>
      </c>
      <c r="G7298">
        <v>1</v>
      </c>
      <c r="H7298">
        <v>3.75</v>
      </c>
      <c r="I7298" t="s">
        <v>56</v>
      </c>
      <c r="J7298" t="s">
        <v>60</v>
      </c>
      <c r="K7298" t="s">
        <v>62</v>
      </c>
      <c r="L7298">
        <v>3.75</v>
      </c>
      <c r="M7298" t="s">
        <v>51</v>
      </c>
      <c r="N7298" t="s">
        <v>29</v>
      </c>
      <c r="O7298" t="s">
        <v>27</v>
      </c>
      <c r="P7298">
        <v>14</v>
      </c>
    </row>
    <row r="7299" spans="1:16" x14ac:dyDescent="0.3">
      <c r="A7299">
        <v>47507</v>
      </c>
      <c r="B7299" s="1">
        <v>45005</v>
      </c>
      <c r="C7299" s="7">
        <v>0.60373842592592586</v>
      </c>
      <c r="D7299">
        <v>3</v>
      </c>
      <c r="E7299" t="s">
        <v>15</v>
      </c>
      <c r="F7299">
        <v>71</v>
      </c>
      <c r="G7299">
        <v>1</v>
      </c>
      <c r="H7299">
        <v>3.75</v>
      </c>
      <c r="I7299" t="s">
        <v>56</v>
      </c>
      <c r="J7299" t="s">
        <v>60</v>
      </c>
      <c r="K7299" t="s">
        <v>62</v>
      </c>
      <c r="L7299">
        <v>3.75</v>
      </c>
      <c r="M7299" t="s">
        <v>51</v>
      </c>
      <c r="N7299" t="s">
        <v>29</v>
      </c>
      <c r="O7299" t="s">
        <v>25</v>
      </c>
      <c r="P7299">
        <v>14</v>
      </c>
    </row>
    <row r="7300" spans="1:16" x14ac:dyDescent="0.3">
      <c r="A7300">
        <v>43900</v>
      </c>
      <c r="B7300" s="1">
        <v>45000</v>
      </c>
      <c r="C7300" s="7">
        <v>0.61261574074074077</v>
      </c>
      <c r="D7300">
        <v>5</v>
      </c>
      <c r="E7300" t="s">
        <v>33</v>
      </c>
      <c r="F7300">
        <v>71</v>
      </c>
      <c r="G7300">
        <v>1</v>
      </c>
      <c r="H7300">
        <v>3.75</v>
      </c>
      <c r="I7300" t="s">
        <v>56</v>
      </c>
      <c r="J7300" t="s">
        <v>60</v>
      </c>
      <c r="K7300" t="s">
        <v>62</v>
      </c>
      <c r="L7300">
        <v>3.75</v>
      </c>
      <c r="M7300" t="s">
        <v>51</v>
      </c>
      <c r="N7300" t="s">
        <v>29</v>
      </c>
      <c r="O7300" t="s">
        <v>26</v>
      </c>
      <c r="P7300">
        <v>14</v>
      </c>
    </row>
    <row r="7301" spans="1:16" x14ac:dyDescent="0.3">
      <c r="A7301">
        <v>41725</v>
      </c>
      <c r="B7301" s="1">
        <v>44997</v>
      </c>
      <c r="C7301" s="7">
        <v>0.59616898148148145</v>
      </c>
      <c r="D7301">
        <v>3</v>
      </c>
      <c r="E7301" t="s">
        <v>15</v>
      </c>
      <c r="F7301">
        <v>71</v>
      </c>
      <c r="G7301">
        <v>1</v>
      </c>
      <c r="H7301">
        <v>3.75</v>
      </c>
      <c r="I7301" t="s">
        <v>56</v>
      </c>
      <c r="J7301" t="s">
        <v>60</v>
      </c>
      <c r="K7301" t="s">
        <v>62</v>
      </c>
      <c r="L7301">
        <v>3.75</v>
      </c>
      <c r="M7301" t="s">
        <v>51</v>
      </c>
      <c r="N7301" t="s">
        <v>29</v>
      </c>
      <c r="O7301" t="s">
        <v>24</v>
      </c>
      <c r="P7301">
        <v>14</v>
      </c>
    </row>
    <row r="7302" spans="1:16" x14ac:dyDescent="0.3">
      <c r="A7302">
        <v>41723</v>
      </c>
      <c r="B7302" s="1">
        <v>44997</v>
      </c>
      <c r="C7302" s="7">
        <v>0.59028935185185183</v>
      </c>
      <c r="D7302">
        <v>5</v>
      </c>
      <c r="E7302" t="s">
        <v>33</v>
      </c>
      <c r="F7302">
        <v>71</v>
      </c>
      <c r="G7302">
        <v>1</v>
      </c>
      <c r="H7302">
        <v>3.75</v>
      </c>
      <c r="I7302" t="s">
        <v>56</v>
      </c>
      <c r="J7302" t="s">
        <v>60</v>
      </c>
      <c r="K7302" t="s">
        <v>62</v>
      </c>
      <c r="L7302">
        <v>3.75</v>
      </c>
      <c r="M7302" t="s">
        <v>51</v>
      </c>
      <c r="N7302" t="s">
        <v>29</v>
      </c>
      <c r="O7302" t="s">
        <v>24</v>
      </c>
      <c r="P7302">
        <v>14</v>
      </c>
    </row>
    <row r="7303" spans="1:16" x14ac:dyDescent="0.3">
      <c r="A7303">
        <v>41719</v>
      </c>
      <c r="B7303" s="1">
        <v>44997</v>
      </c>
      <c r="C7303" s="7">
        <v>0.58429398148148148</v>
      </c>
      <c r="D7303">
        <v>5</v>
      </c>
      <c r="E7303" t="s">
        <v>33</v>
      </c>
      <c r="F7303">
        <v>71</v>
      </c>
      <c r="G7303">
        <v>1</v>
      </c>
      <c r="H7303">
        <v>3.75</v>
      </c>
      <c r="I7303" t="s">
        <v>56</v>
      </c>
      <c r="J7303" t="s">
        <v>60</v>
      </c>
      <c r="K7303" t="s">
        <v>62</v>
      </c>
      <c r="L7303">
        <v>3.75</v>
      </c>
      <c r="M7303" t="s">
        <v>51</v>
      </c>
      <c r="N7303" t="s">
        <v>29</v>
      </c>
      <c r="O7303" t="s">
        <v>24</v>
      </c>
      <c r="P7303">
        <v>14</v>
      </c>
    </row>
    <row r="7304" spans="1:16" x14ac:dyDescent="0.3">
      <c r="A7304">
        <v>41062</v>
      </c>
      <c r="B7304" s="1">
        <v>44996</v>
      </c>
      <c r="C7304" s="7">
        <v>0.59938657407407414</v>
      </c>
      <c r="D7304">
        <v>8</v>
      </c>
      <c r="E7304" t="s">
        <v>34</v>
      </c>
      <c r="F7304">
        <v>71</v>
      </c>
      <c r="G7304">
        <v>1</v>
      </c>
      <c r="H7304">
        <v>3.75</v>
      </c>
      <c r="I7304" t="s">
        <v>56</v>
      </c>
      <c r="J7304" t="s">
        <v>60</v>
      </c>
      <c r="K7304" t="s">
        <v>62</v>
      </c>
      <c r="L7304">
        <v>3.75</v>
      </c>
      <c r="M7304" t="s">
        <v>51</v>
      </c>
      <c r="N7304" t="s">
        <v>29</v>
      </c>
      <c r="O7304" t="s">
        <v>23</v>
      </c>
      <c r="P7304">
        <v>14</v>
      </c>
    </row>
    <row r="7305" spans="1:16" x14ac:dyDescent="0.3">
      <c r="A7305">
        <v>40358</v>
      </c>
      <c r="B7305" s="1">
        <v>44995</v>
      </c>
      <c r="C7305" s="7">
        <v>0.59605324074074073</v>
      </c>
      <c r="D7305">
        <v>3</v>
      </c>
      <c r="E7305" t="s">
        <v>15</v>
      </c>
      <c r="F7305">
        <v>71</v>
      </c>
      <c r="G7305">
        <v>1</v>
      </c>
      <c r="H7305">
        <v>3.75</v>
      </c>
      <c r="I7305" t="s">
        <v>56</v>
      </c>
      <c r="J7305" t="s">
        <v>60</v>
      </c>
      <c r="K7305" t="s">
        <v>62</v>
      </c>
      <c r="L7305">
        <v>3.75</v>
      </c>
      <c r="M7305" t="s">
        <v>51</v>
      </c>
      <c r="N7305" t="s">
        <v>29</v>
      </c>
      <c r="O7305" t="s">
        <v>22</v>
      </c>
      <c r="P7305">
        <v>14</v>
      </c>
    </row>
    <row r="7306" spans="1:16" x14ac:dyDescent="0.3">
      <c r="A7306">
        <v>38855</v>
      </c>
      <c r="B7306" s="1">
        <v>44993</v>
      </c>
      <c r="C7306" s="7">
        <v>0.6114236111111111</v>
      </c>
      <c r="D7306">
        <v>3</v>
      </c>
      <c r="E7306" t="s">
        <v>15</v>
      </c>
      <c r="F7306">
        <v>71</v>
      </c>
      <c r="G7306">
        <v>1</v>
      </c>
      <c r="H7306">
        <v>3.75</v>
      </c>
      <c r="I7306" t="s">
        <v>56</v>
      </c>
      <c r="J7306" t="s">
        <v>60</v>
      </c>
      <c r="K7306" t="s">
        <v>62</v>
      </c>
      <c r="L7306">
        <v>3.75</v>
      </c>
      <c r="M7306" t="s">
        <v>51</v>
      </c>
      <c r="N7306" t="s">
        <v>29</v>
      </c>
      <c r="O7306" t="s">
        <v>26</v>
      </c>
      <c r="P7306">
        <v>14</v>
      </c>
    </row>
    <row r="7307" spans="1:16" x14ac:dyDescent="0.3">
      <c r="A7307">
        <v>38156</v>
      </c>
      <c r="B7307" s="1">
        <v>44992</v>
      </c>
      <c r="C7307" s="7">
        <v>0.58776620370370369</v>
      </c>
      <c r="D7307">
        <v>3</v>
      </c>
      <c r="E7307" t="s">
        <v>15</v>
      </c>
      <c r="F7307">
        <v>71</v>
      </c>
      <c r="G7307">
        <v>1</v>
      </c>
      <c r="H7307">
        <v>3.75</v>
      </c>
      <c r="I7307" t="s">
        <v>56</v>
      </c>
      <c r="J7307" t="s">
        <v>60</v>
      </c>
      <c r="K7307" t="s">
        <v>62</v>
      </c>
      <c r="L7307">
        <v>3.75</v>
      </c>
      <c r="M7307" t="s">
        <v>51</v>
      </c>
      <c r="N7307" t="s">
        <v>29</v>
      </c>
      <c r="O7307" t="s">
        <v>27</v>
      </c>
      <c r="P7307">
        <v>14</v>
      </c>
    </row>
    <row r="7308" spans="1:16" x14ac:dyDescent="0.3">
      <c r="A7308">
        <v>38164</v>
      </c>
      <c r="B7308" s="1">
        <v>44992</v>
      </c>
      <c r="C7308" s="7">
        <v>0.60265046296296299</v>
      </c>
      <c r="D7308">
        <v>3</v>
      </c>
      <c r="E7308" t="s">
        <v>15</v>
      </c>
      <c r="F7308">
        <v>71</v>
      </c>
      <c r="G7308">
        <v>1</v>
      </c>
      <c r="H7308">
        <v>3.75</v>
      </c>
      <c r="I7308" t="s">
        <v>56</v>
      </c>
      <c r="J7308" t="s">
        <v>60</v>
      </c>
      <c r="K7308" t="s">
        <v>62</v>
      </c>
      <c r="L7308">
        <v>3.75</v>
      </c>
      <c r="M7308" t="s">
        <v>51</v>
      </c>
      <c r="N7308" t="s">
        <v>29</v>
      </c>
      <c r="O7308" t="s">
        <v>27</v>
      </c>
      <c r="P7308">
        <v>14</v>
      </c>
    </row>
    <row r="7309" spans="1:16" x14ac:dyDescent="0.3">
      <c r="A7309">
        <v>36761</v>
      </c>
      <c r="B7309" s="1">
        <v>44990</v>
      </c>
      <c r="C7309" s="7">
        <v>0.60693287037037036</v>
      </c>
      <c r="D7309">
        <v>3</v>
      </c>
      <c r="E7309" t="s">
        <v>15</v>
      </c>
      <c r="F7309">
        <v>71</v>
      </c>
      <c r="G7309">
        <v>1</v>
      </c>
      <c r="H7309">
        <v>3.75</v>
      </c>
      <c r="I7309" t="s">
        <v>56</v>
      </c>
      <c r="J7309" t="s">
        <v>60</v>
      </c>
      <c r="K7309" t="s">
        <v>62</v>
      </c>
      <c r="L7309">
        <v>3.75</v>
      </c>
      <c r="M7309" t="s">
        <v>51</v>
      </c>
      <c r="N7309" t="s">
        <v>29</v>
      </c>
      <c r="O7309" t="s">
        <v>24</v>
      </c>
      <c r="P7309">
        <v>14</v>
      </c>
    </row>
    <row r="7310" spans="1:16" x14ac:dyDescent="0.3">
      <c r="A7310">
        <v>36089</v>
      </c>
      <c r="B7310" s="1">
        <v>44989</v>
      </c>
      <c r="C7310" s="7">
        <v>0.59659722222222222</v>
      </c>
      <c r="D7310">
        <v>5</v>
      </c>
      <c r="E7310" t="s">
        <v>33</v>
      </c>
      <c r="F7310">
        <v>71</v>
      </c>
      <c r="G7310">
        <v>1</v>
      </c>
      <c r="H7310">
        <v>3.75</v>
      </c>
      <c r="I7310" t="s">
        <v>56</v>
      </c>
      <c r="J7310" t="s">
        <v>60</v>
      </c>
      <c r="K7310" t="s">
        <v>62</v>
      </c>
      <c r="L7310">
        <v>3.75</v>
      </c>
      <c r="M7310" t="s">
        <v>51</v>
      </c>
      <c r="N7310" t="s">
        <v>29</v>
      </c>
      <c r="O7310" t="s">
        <v>23</v>
      </c>
      <c r="P7310">
        <v>14</v>
      </c>
    </row>
    <row r="7311" spans="1:16" x14ac:dyDescent="0.3">
      <c r="A7311">
        <v>35401</v>
      </c>
      <c r="B7311" s="1">
        <v>44988</v>
      </c>
      <c r="C7311" s="7">
        <v>0.59637731481481482</v>
      </c>
      <c r="D7311">
        <v>5</v>
      </c>
      <c r="E7311" t="s">
        <v>33</v>
      </c>
      <c r="F7311">
        <v>71</v>
      </c>
      <c r="G7311">
        <v>1</v>
      </c>
      <c r="H7311">
        <v>3.75</v>
      </c>
      <c r="I7311" t="s">
        <v>56</v>
      </c>
      <c r="J7311" t="s">
        <v>60</v>
      </c>
      <c r="K7311" t="s">
        <v>62</v>
      </c>
      <c r="L7311">
        <v>3.75</v>
      </c>
      <c r="M7311" t="s">
        <v>51</v>
      </c>
      <c r="N7311" t="s">
        <v>29</v>
      </c>
      <c r="O7311" t="s">
        <v>22</v>
      </c>
      <c r="P7311">
        <v>14</v>
      </c>
    </row>
    <row r="7312" spans="1:16" x14ac:dyDescent="0.3">
      <c r="A7312">
        <v>34702</v>
      </c>
      <c r="B7312" s="1">
        <v>44987</v>
      </c>
      <c r="C7312" s="7">
        <v>0.5863194444444445</v>
      </c>
      <c r="D7312">
        <v>3</v>
      </c>
      <c r="E7312" t="s">
        <v>15</v>
      </c>
      <c r="F7312">
        <v>71</v>
      </c>
      <c r="G7312">
        <v>1</v>
      </c>
      <c r="H7312">
        <v>3.75</v>
      </c>
      <c r="I7312" t="s">
        <v>56</v>
      </c>
      <c r="J7312" t="s">
        <v>60</v>
      </c>
      <c r="K7312" t="s">
        <v>62</v>
      </c>
      <c r="L7312">
        <v>3.75</v>
      </c>
      <c r="M7312" t="s">
        <v>51</v>
      </c>
      <c r="N7312" t="s">
        <v>29</v>
      </c>
      <c r="O7312" t="s">
        <v>21</v>
      </c>
      <c r="P7312">
        <v>14</v>
      </c>
    </row>
    <row r="7313" spans="1:16" x14ac:dyDescent="0.3">
      <c r="A7313">
        <v>34086</v>
      </c>
      <c r="B7313" s="1">
        <v>44986</v>
      </c>
      <c r="C7313" s="7">
        <v>0.60947916666666668</v>
      </c>
      <c r="D7313">
        <v>3</v>
      </c>
      <c r="E7313" t="s">
        <v>15</v>
      </c>
      <c r="F7313">
        <v>71</v>
      </c>
      <c r="G7313">
        <v>1</v>
      </c>
      <c r="H7313">
        <v>3.75</v>
      </c>
      <c r="I7313" t="s">
        <v>56</v>
      </c>
      <c r="J7313" t="s">
        <v>60</v>
      </c>
      <c r="K7313" t="s">
        <v>62</v>
      </c>
      <c r="L7313">
        <v>3.75</v>
      </c>
      <c r="M7313" t="s">
        <v>51</v>
      </c>
      <c r="N7313" t="s">
        <v>29</v>
      </c>
      <c r="O7313" t="s">
        <v>26</v>
      </c>
      <c r="P7313">
        <v>14</v>
      </c>
    </row>
    <row r="7314" spans="1:16" x14ac:dyDescent="0.3">
      <c r="A7314">
        <v>34070</v>
      </c>
      <c r="B7314" s="1">
        <v>44986</v>
      </c>
      <c r="C7314" s="7">
        <v>0.59962962962962962</v>
      </c>
      <c r="D7314">
        <v>8</v>
      </c>
      <c r="E7314" t="s">
        <v>34</v>
      </c>
      <c r="F7314">
        <v>71</v>
      </c>
      <c r="G7314">
        <v>1</v>
      </c>
      <c r="H7314">
        <v>3.75</v>
      </c>
      <c r="I7314" t="s">
        <v>56</v>
      </c>
      <c r="J7314" t="s">
        <v>60</v>
      </c>
      <c r="K7314" t="s">
        <v>62</v>
      </c>
      <c r="L7314">
        <v>3.75</v>
      </c>
      <c r="M7314" t="s">
        <v>51</v>
      </c>
      <c r="N7314" t="s">
        <v>29</v>
      </c>
      <c r="O7314" t="s">
        <v>26</v>
      </c>
      <c r="P7314">
        <v>14</v>
      </c>
    </row>
    <row r="7315" spans="1:16" x14ac:dyDescent="0.3">
      <c r="A7315">
        <v>80213</v>
      </c>
      <c r="B7315" s="1">
        <v>45046</v>
      </c>
      <c r="C7315" s="7">
        <v>0.60693287037037036</v>
      </c>
      <c r="D7315">
        <v>3</v>
      </c>
      <c r="E7315" t="s">
        <v>15</v>
      </c>
      <c r="F7315">
        <v>71</v>
      </c>
      <c r="G7315">
        <v>1</v>
      </c>
      <c r="H7315">
        <v>3.75</v>
      </c>
      <c r="I7315" t="s">
        <v>56</v>
      </c>
      <c r="J7315" t="s">
        <v>60</v>
      </c>
      <c r="K7315" t="s">
        <v>62</v>
      </c>
      <c r="L7315">
        <v>3.75</v>
      </c>
      <c r="M7315" t="s">
        <v>51</v>
      </c>
      <c r="N7315" t="s">
        <v>30</v>
      </c>
      <c r="O7315" t="s">
        <v>24</v>
      </c>
      <c r="P7315">
        <v>14</v>
      </c>
    </row>
    <row r="7316" spans="1:16" x14ac:dyDescent="0.3">
      <c r="A7316">
        <v>79323</v>
      </c>
      <c r="B7316" s="1">
        <v>45045</v>
      </c>
      <c r="C7316" s="7">
        <v>0.60468749999999993</v>
      </c>
      <c r="D7316">
        <v>5</v>
      </c>
      <c r="E7316" t="s">
        <v>33</v>
      </c>
      <c r="F7316">
        <v>71</v>
      </c>
      <c r="G7316">
        <v>1</v>
      </c>
      <c r="H7316">
        <v>3.75</v>
      </c>
      <c r="I7316" t="s">
        <v>56</v>
      </c>
      <c r="J7316" t="s">
        <v>60</v>
      </c>
      <c r="K7316" t="s">
        <v>62</v>
      </c>
      <c r="L7316">
        <v>3.75</v>
      </c>
      <c r="M7316" t="s">
        <v>51</v>
      </c>
      <c r="N7316" t="s">
        <v>30</v>
      </c>
      <c r="O7316" t="s">
        <v>23</v>
      </c>
      <c r="P7316">
        <v>14</v>
      </c>
    </row>
    <row r="7317" spans="1:16" x14ac:dyDescent="0.3">
      <c r="A7317">
        <v>76948</v>
      </c>
      <c r="B7317" s="1">
        <v>45042</v>
      </c>
      <c r="C7317" s="7">
        <v>0.60155092592592596</v>
      </c>
      <c r="D7317">
        <v>8</v>
      </c>
      <c r="E7317" t="s">
        <v>34</v>
      </c>
      <c r="F7317">
        <v>71</v>
      </c>
      <c r="G7317">
        <v>1</v>
      </c>
      <c r="H7317">
        <v>3.75</v>
      </c>
      <c r="I7317" t="s">
        <v>56</v>
      </c>
      <c r="J7317" t="s">
        <v>60</v>
      </c>
      <c r="K7317" t="s">
        <v>62</v>
      </c>
      <c r="L7317">
        <v>3.75</v>
      </c>
      <c r="M7317" t="s">
        <v>51</v>
      </c>
      <c r="N7317" t="s">
        <v>30</v>
      </c>
      <c r="O7317" t="s">
        <v>26</v>
      </c>
      <c r="P7317">
        <v>14</v>
      </c>
    </row>
    <row r="7318" spans="1:16" x14ac:dyDescent="0.3">
      <c r="A7318">
        <v>28307</v>
      </c>
      <c r="B7318" s="1">
        <v>44976</v>
      </c>
      <c r="C7318" s="7">
        <v>0.61430555555555555</v>
      </c>
      <c r="D7318">
        <v>3</v>
      </c>
      <c r="E7318" t="s">
        <v>15</v>
      </c>
      <c r="F7318">
        <v>53</v>
      </c>
      <c r="G7318">
        <v>1</v>
      </c>
      <c r="H7318">
        <v>3</v>
      </c>
      <c r="I7318" t="s">
        <v>16</v>
      </c>
      <c r="J7318" t="s">
        <v>41</v>
      </c>
      <c r="K7318" t="s">
        <v>42</v>
      </c>
      <c r="L7318">
        <v>3</v>
      </c>
      <c r="M7318" t="s">
        <v>19</v>
      </c>
      <c r="N7318" t="s">
        <v>32</v>
      </c>
      <c r="O7318" t="s">
        <v>24</v>
      </c>
      <c r="P7318">
        <v>14</v>
      </c>
    </row>
    <row r="7319" spans="1:16" x14ac:dyDescent="0.3">
      <c r="A7319">
        <v>74293</v>
      </c>
      <c r="B7319" s="1">
        <v>45039</v>
      </c>
      <c r="C7319" s="7">
        <v>0.58627314814814813</v>
      </c>
      <c r="D7319">
        <v>5</v>
      </c>
      <c r="E7319" t="s">
        <v>33</v>
      </c>
      <c r="F7319">
        <v>71</v>
      </c>
      <c r="G7319">
        <v>1</v>
      </c>
      <c r="H7319">
        <v>3.75</v>
      </c>
      <c r="I7319" t="s">
        <v>56</v>
      </c>
      <c r="J7319" t="s">
        <v>60</v>
      </c>
      <c r="K7319" t="s">
        <v>62</v>
      </c>
      <c r="L7319">
        <v>3.75</v>
      </c>
      <c r="M7319" t="s">
        <v>51</v>
      </c>
      <c r="N7319" t="s">
        <v>30</v>
      </c>
      <c r="O7319" t="s">
        <v>24</v>
      </c>
      <c r="P7319">
        <v>14</v>
      </c>
    </row>
    <row r="7320" spans="1:16" x14ac:dyDescent="0.3">
      <c r="A7320">
        <v>73462</v>
      </c>
      <c r="B7320" s="1">
        <v>45038</v>
      </c>
      <c r="C7320" s="7">
        <v>0.60358796296296291</v>
      </c>
      <c r="D7320">
        <v>3</v>
      </c>
      <c r="E7320" t="s">
        <v>15</v>
      </c>
      <c r="F7320">
        <v>71</v>
      </c>
      <c r="G7320">
        <v>1</v>
      </c>
      <c r="H7320">
        <v>3.75</v>
      </c>
      <c r="I7320" t="s">
        <v>56</v>
      </c>
      <c r="J7320" t="s">
        <v>60</v>
      </c>
      <c r="K7320" t="s">
        <v>62</v>
      </c>
      <c r="L7320">
        <v>3.75</v>
      </c>
      <c r="M7320" t="s">
        <v>51</v>
      </c>
      <c r="N7320" t="s">
        <v>30</v>
      </c>
      <c r="O7320" t="s">
        <v>23</v>
      </c>
      <c r="P7320">
        <v>14</v>
      </c>
    </row>
    <row r="7321" spans="1:16" x14ac:dyDescent="0.3">
      <c r="A7321">
        <v>72716</v>
      </c>
      <c r="B7321" s="1">
        <v>45037</v>
      </c>
      <c r="C7321" s="7">
        <v>0.60577546296296292</v>
      </c>
      <c r="D7321">
        <v>5</v>
      </c>
      <c r="E7321" t="s">
        <v>33</v>
      </c>
      <c r="F7321">
        <v>71</v>
      </c>
      <c r="G7321">
        <v>1</v>
      </c>
      <c r="H7321">
        <v>3.75</v>
      </c>
      <c r="I7321" t="s">
        <v>56</v>
      </c>
      <c r="J7321" t="s">
        <v>60</v>
      </c>
      <c r="K7321" t="s">
        <v>62</v>
      </c>
      <c r="L7321">
        <v>3.75</v>
      </c>
      <c r="M7321" t="s">
        <v>51</v>
      </c>
      <c r="N7321" t="s">
        <v>30</v>
      </c>
      <c r="O7321" t="s">
        <v>22</v>
      </c>
      <c r="P7321">
        <v>14</v>
      </c>
    </row>
    <row r="7322" spans="1:16" x14ac:dyDescent="0.3">
      <c r="A7322">
        <v>71899</v>
      </c>
      <c r="B7322" s="1">
        <v>45036</v>
      </c>
      <c r="C7322" s="7">
        <v>0.61563657407407402</v>
      </c>
      <c r="D7322">
        <v>5</v>
      </c>
      <c r="E7322" t="s">
        <v>33</v>
      </c>
      <c r="F7322">
        <v>71</v>
      </c>
      <c r="G7322">
        <v>1</v>
      </c>
      <c r="H7322">
        <v>3.75</v>
      </c>
      <c r="I7322" t="s">
        <v>56</v>
      </c>
      <c r="J7322" t="s">
        <v>60</v>
      </c>
      <c r="K7322" t="s">
        <v>62</v>
      </c>
      <c r="L7322">
        <v>3.75</v>
      </c>
      <c r="M7322" t="s">
        <v>51</v>
      </c>
      <c r="N7322" t="s">
        <v>30</v>
      </c>
      <c r="O7322" t="s">
        <v>21</v>
      </c>
      <c r="P7322">
        <v>14</v>
      </c>
    </row>
    <row r="7323" spans="1:16" x14ac:dyDescent="0.3">
      <c r="A7323">
        <v>69266</v>
      </c>
      <c r="B7323" s="1">
        <v>45033</v>
      </c>
      <c r="C7323" s="7">
        <v>0.62116898148148147</v>
      </c>
      <c r="D7323">
        <v>5</v>
      </c>
      <c r="E7323" t="s">
        <v>33</v>
      </c>
      <c r="F7323">
        <v>71</v>
      </c>
      <c r="G7323">
        <v>1</v>
      </c>
      <c r="H7323">
        <v>3.75</v>
      </c>
      <c r="I7323" t="s">
        <v>56</v>
      </c>
      <c r="J7323" t="s">
        <v>60</v>
      </c>
      <c r="K7323" t="s">
        <v>62</v>
      </c>
      <c r="L7323">
        <v>3.75</v>
      </c>
      <c r="M7323" t="s">
        <v>51</v>
      </c>
      <c r="N7323" t="s">
        <v>30</v>
      </c>
      <c r="O7323" t="s">
        <v>25</v>
      </c>
      <c r="P7323">
        <v>14</v>
      </c>
    </row>
    <row r="7324" spans="1:16" x14ac:dyDescent="0.3">
      <c r="A7324">
        <v>64804</v>
      </c>
      <c r="B7324" s="1">
        <v>45028</v>
      </c>
      <c r="C7324" s="7">
        <v>0.59028935185185183</v>
      </c>
      <c r="D7324">
        <v>5</v>
      </c>
      <c r="E7324" t="s">
        <v>33</v>
      </c>
      <c r="F7324">
        <v>71</v>
      </c>
      <c r="G7324">
        <v>1</v>
      </c>
      <c r="H7324">
        <v>3.75</v>
      </c>
      <c r="I7324" t="s">
        <v>56</v>
      </c>
      <c r="J7324" t="s">
        <v>60</v>
      </c>
      <c r="K7324" t="s">
        <v>62</v>
      </c>
      <c r="L7324">
        <v>3.75</v>
      </c>
      <c r="M7324" t="s">
        <v>51</v>
      </c>
      <c r="N7324" t="s">
        <v>30</v>
      </c>
      <c r="O7324" t="s">
        <v>26</v>
      </c>
      <c r="P7324">
        <v>14</v>
      </c>
    </row>
    <row r="7325" spans="1:16" x14ac:dyDescent="0.3">
      <c r="A7325">
        <v>64808</v>
      </c>
      <c r="B7325" s="1">
        <v>45028</v>
      </c>
      <c r="C7325" s="7">
        <v>0.59616898148148145</v>
      </c>
      <c r="D7325">
        <v>3</v>
      </c>
      <c r="E7325" t="s">
        <v>15</v>
      </c>
      <c r="F7325">
        <v>71</v>
      </c>
      <c r="G7325">
        <v>1</v>
      </c>
      <c r="H7325">
        <v>3.75</v>
      </c>
      <c r="I7325" t="s">
        <v>56</v>
      </c>
      <c r="J7325" t="s">
        <v>60</v>
      </c>
      <c r="K7325" t="s">
        <v>62</v>
      </c>
      <c r="L7325">
        <v>3.75</v>
      </c>
      <c r="M7325" t="s">
        <v>51</v>
      </c>
      <c r="N7325" t="s">
        <v>30</v>
      </c>
      <c r="O7325" t="s">
        <v>26</v>
      </c>
      <c r="P7325">
        <v>14</v>
      </c>
    </row>
    <row r="7326" spans="1:16" x14ac:dyDescent="0.3">
      <c r="A7326">
        <v>64791</v>
      </c>
      <c r="B7326" s="1">
        <v>45028</v>
      </c>
      <c r="C7326" s="7">
        <v>0.58429398148148148</v>
      </c>
      <c r="D7326">
        <v>5</v>
      </c>
      <c r="E7326" t="s">
        <v>33</v>
      </c>
      <c r="F7326">
        <v>71</v>
      </c>
      <c r="G7326">
        <v>1</v>
      </c>
      <c r="H7326">
        <v>3.75</v>
      </c>
      <c r="I7326" t="s">
        <v>56</v>
      </c>
      <c r="J7326" t="s">
        <v>60</v>
      </c>
      <c r="K7326" t="s">
        <v>62</v>
      </c>
      <c r="L7326">
        <v>3.75</v>
      </c>
      <c r="M7326" t="s">
        <v>51</v>
      </c>
      <c r="N7326" t="s">
        <v>30</v>
      </c>
      <c r="O7326" t="s">
        <v>26</v>
      </c>
      <c r="P7326">
        <v>14</v>
      </c>
    </row>
    <row r="7327" spans="1:16" x14ac:dyDescent="0.3">
      <c r="A7327">
        <v>63117</v>
      </c>
      <c r="B7327" s="1">
        <v>45026</v>
      </c>
      <c r="C7327" s="7">
        <v>0.59449074074074071</v>
      </c>
      <c r="D7327">
        <v>8</v>
      </c>
      <c r="E7327" t="s">
        <v>34</v>
      </c>
      <c r="F7327">
        <v>71</v>
      </c>
      <c r="G7327">
        <v>1</v>
      </c>
      <c r="H7327">
        <v>3.75</v>
      </c>
      <c r="I7327" t="s">
        <v>56</v>
      </c>
      <c r="J7327" t="s">
        <v>60</v>
      </c>
      <c r="K7327" t="s">
        <v>62</v>
      </c>
      <c r="L7327">
        <v>3.75</v>
      </c>
      <c r="M7327" t="s">
        <v>51</v>
      </c>
      <c r="N7327" t="s">
        <v>30</v>
      </c>
      <c r="O7327" t="s">
        <v>25</v>
      </c>
      <c r="P7327">
        <v>14</v>
      </c>
    </row>
    <row r="7328" spans="1:16" x14ac:dyDescent="0.3">
      <c r="A7328">
        <v>62205</v>
      </c>
      <c r="B7328" s="1">
        <v>45025</v>
      </c>
      <c r="C7328" s="7">
        <v>0.58530092592592597</v>
      </c>
      <c r="D7328">
        <v>8</v>
      </c>
      <c r="E7328" t="s">
        <v>34</v>
      </c>
      <c r="F7328">
        <v>71</v>
      </c>
      <c r="G7328">
        <v>1</v>
      </c>
      <c r="H7328">
        <v>3.75</v>
      </c>
      <c r="I7328" t="s">
        <v>56</v>
      </c>
      <c r="J7328" t="s">
        <v>60</v>
      </c>
      <c r="K7328" t="s">
        <v>62</v>
      </c>
      <c r="L7328">
        <v>3.75</v>
      </c>
      <c r="M7328" t="s">
        <v>51</v>
      </c>
      <c r="N7328" t="s">
        <v>30</v>
      </c>
      <c r="O7328" t="s">
        <v>24</v>
      </c>
      <c r="P7328">
        <v>14</v>
      </c>
    </row>
    <row r="7329" spans="1:16" x14ac:dyDescent="0.3">
      <c r="A7329">
        <v>31808</v>
      </c>
      <c r="B7329" s="1">
        <v>44982</v>
      </c>
      <c r="C7329" s="7">
        <v>0.60818287037037033</v>
      </c>
      <c r="D7329">
        <v>3</v>
      </c>
      <c r="E7329" t="s">
        <v>15</v>
      </c>
      <c r="F7329">
        <v>53</v>
      </c>
      <c r="G7329">
        <v>1</v>
      </c>
      <c r="H7329">
        <v>3</v>
      </c>
      <c r="I7329" t="s">
        <v>16</v>
      </c>
      <c r="J7329" t="s">
        <v>41</v>
      </c>
      <c r="K7329" t="s">
        <v>42</v>
      </c>
      <c r="L7329">
        <v>3</v>
      </c>
      <c r="M7329" t="s">
        <v>19</v>
      </c>
      <c r="N7329" t="s">
        <v>32</v>
      </c>
      <c r="O7329" t="s">
        <v>23</v>
      </c>
      <c r="P7329">
        <v>14</v>
      </c>
    </row>
    <row r="7330" spans="1:16" x14ac:dyDescent="0.3">
      <c r="A7330">
        <v>60424</v>
      </c>
      <c r="B7330" s="1">
        <v>45023</v>
      </c>
      <c r="C7330" s="7">
        <v>0.60265046296296299</v>
      </c>
      <c r="D7330">
        <v>3</v>
      </c>
      <c r="E7330" t="s">
        <v>15</v>
      </c>
      <c r="F7330">
        <v>71</v>
      </c>
      <c r="G7330">
        <v>1</v>
      </c>
      <c r="H7330">
        <v>3.75</v>
      </c>
      <c r="I7330" t="s">
        <v>56</v>
      </c>
      <c r="J7330" t="s">
        <v>60</v>
      </c>
      <c r="K7330" t="s">
        <v>62</v>
      </c>
      <c r="L7330">
        <v>3.75</v>
      </c>
      <c r="M7330" t="s">
        <v>51</v>
      </c>
      <c r="N7330" t="s">
        <v>30</v>
      </c>
      <c r="O7330" t="s">
        <v>22</v>
      </c>
      <c r="P7330">
        <v>14</v>
      </c>
    </row>
    <row r="7331" spans="1:16" x14ac:dyDescent="0.3">
      <c r="A7331">
        <v>57846</v>
      </c>
      <c r="B7331" s="1">
        <v>45020</v>
      </c>
      <c r="C7331" s="7">
        <v>0.60034722222222225</v>
      </c>
      <c r="D7331">
        <v>3</v>
      </c>
      <c r="E7331" t="s">
        <v>15</v>
      </c>
      <c r="F7331">
        <v>71</v>
      </c>
      <c r="G7331">
        <v>1</v>
      </c>
      <c r="H7331">
        <v>3.75</v>
      </c>
      <c r="I7331" t="s">
        <v>56</v>
      </c>
      <c r="J7331" t="s">
        <v>60</v>
      </c>
      <c r="K7331" t="s">
        <v>62</v>
      </c>
      <c r="L7331">
        <v>3.75</v>
      </c>
      <c r="M7331" t="s">
        <v>51</v>
      </c>
      <c r="N7331" t="s">
        <v>30</v>
      </c>
      <c r="O7331" t="s">
        <v>27</v>
      </c>
      <c r="P7331">
        <v>14</v>
      </c>
    </row>
    <row r="7332" spans="1:16" x14ac:dyDescent="0.3">
      <c r="A7332">
        <v>57815</v>
      </c>
      <c r="B7332" s="1">
        <v>45020</v>
      </c>
      <c r="C7332" s="7">
        <v>0.58562499999999995</v>
      </c>
      <c r="D7332">
        <v>5</v>
      </c>
      <c r="E7332" t="s">
        <v>33</v>
      </c>
      <c r="F7332">
        <v>71</v>
      </c>
      <c r="G7332">
        <v>1</v>
      </c>
      <c r="H7332">
        <v>3.75</v>
      </c>
      <c r="I7332" t="s">
        <v>56</v>
      </c>
      <c r="J7332" t="s">
        <v>60</v>
      </c>
      <c r="K7332" t="s">
        <v>62</v>
      </c>
      <c r="L7332">
        <v>3.75</v>
      </c>
      <c r="M7332" t="s">
        <v>51</v>
      </c>
      <c r="N7332" t="s">
        <v>30</v>
      </c>
      <c r="O7332" t="s">
        <v>27</v>
      </c>
      <c r="P7332">
        <v>14</v>
      </c>
    </row>
    <row r="7333" spans="1:16" x14ac:dyDescent="0.3">
      <c r="A7333">
        <v>57842</v>
      </c>
      <c r="B7333" s="1">
        <v>45020</v>
      </c>
      <c r="C7333" s="7">
        <v>0.59659722222222222</v>
      </c>
      <c r="D7333">
        <v>5</v>
      </c>
      <c r="E7333" t="s">
        <v>33</v>
      </c>
      <c r="F7333">
        <v>71</v>
      </c>
      <c r="G7333">
        <v>1</v>
      </c>
      <c r="H7333">
        <v>3.75</v>
      </c>
      <c r="I7333" t="s">
        <v>56</v>
      </c>
      <c r="J7333" t="s">
        <v>60</v>
      </c>
      <c r="K7333" t="s">
        <v>62</v>
      </c>
      <c r="L7333">
        <v>3.75</v>
      </c>
      <c r="M7333" t="s">
        <v>51</v>
      </c>
      <c r="N7333" t="s">
        <v>30</v>
      </c>
      <c r="O7333" t="s">
        <v>27</v>
      </c>
      <c r="P7333">
        <v>14</v>
      </c>
    </row>
    <row r="7334" spans="1:16" x14ac:dyDescent="0.3">
      <c r="A7334">
        <v>56191</v>
      </c>
      <c r="B7334" s="1">
        <v>45018</v>
      </c>
      <c r="C7334" s="7">
        <v>0.5863194444444445</v>
      </c>
      <c r="D7334">
        <v>3</v>
      </c>
      <c r="E7334" t="s">
        <v>15</v>
      </c>
      <c r="F7334">
        <v>71</v>
      </c>
      <c r="G7334">
        <v>1</v>
      </c>
      <c r="H7334">
        <v>3.75</v>
      </c>
      <c r="I7334" t="s">
        <v>56</v>
      </c>
      <c r="J7334" t="s">
        <v>60</v>
      </c>
      <c r="K7334" t="s">
        <v>62</v>
      </c>
      <c r="L7334">
        <v>3.75</v>
      </c>
      <c r="M7334" t="s">
        <v>51</v>
      </c>
      <c r="N7334" t="s">
        <v>30</v>
      </c>
      <c r="O7334" t="s">
        <v>24</v>
      </c>
      <c r="P7334">
        <v>14</v>
      </c>
    </row>
    <row r="7335" spans="1:16" x14ac:dyDescent="0.3">
      <c r="A7335">
        <v>56231</v>
      </c>
      <c r="B7335" s="1">
        <v>45018</v>
      </c>
      <c r="C7335" s="7">
        <v>0.60387731481481477</v>
      </c>
      <c r="D7335">
        <v>3</v>
      </c>
      <c r="E7335" t="s">
        <v>15</v>
      </c>
      <c r="F7335">
        <v>71</v>
      </c>
      <c r="G7335">
        <v>1</v>
      </c>
      <c r="H7335">
        <v>3.75</v>
      </c>
      <c r="I7335" t="s">
        <v>56</v>
      </c>
      <c r="J7335" t="s">
        <v>60</v>
      </c>
      <c r="K7335" t="s">
        <v>62</v>
      </c>
      <c r="L7335">
        <v>3.75</v>
      </c>
      <c r="M7335" t="s">
        <v>51</v>
      </c>
      <c r="N7335" t="s">
        <v>30</v>
      </c>
      <c r="O7335" t="s">
        <v>24</v>
      </c>
      <c r="P7335">
        <v>14</v>
      </c>
    </row>
    <row r="7336" spans="1:16" x14ac:dyDescent="0.3">
      <c r="A7336">
        <v>147927</v>
      </c>
      <c r="B7336" s="1">
        <v>45106</v>
      </c>
      <c r="C7336" s="7">
        <v>0.60795138888888889</v>
      </c>
      <c r="D7336">
        <v>5</v>
      </c>
      <c r="E7336" t="s">
        <v>33</v>
      </c>
      <c r="F7336">
        <v>73</v>
      </c>
      <c r="G7336">
        <v>1</v>
      </c>
      <c r="H7336">
        <v>3.75</v>
      </c>
      <c r="I7336" t="s">
        <v>56</v>
      </c>
      <c r="J7336" t="s">
        <v>60</v>
      </c>
      <c r="K7336" t="s">
        <v>61</v>
      </c>
      <c r="L7336">
        <v>3.75</v>
      </c>
      <c r="M7336" t="s">
        <v>51</v>
      </c>
      <c r="N7336" t="s">
        <v>20</v>
      </c>
      <c r="O7336" t="s">
        <v>21</v>
      </c>
      <c r="P7336">
        <v>14</v>
      </c>
    </row>
    <row r="7337" spans="1:16" x14ac:dyDescent="0.3">
      <c r="A7337">
        <v>146942</v>
      </c>
      <c r="B7337" s="1">
        <v>45105</v>
      </c>
      <c r="C7337" s="7">
        <v>0.61607638888888883</v>
      </c>
      <c r="D7337">
        <v>5</v>
      </c>
      <c r="E7337" t="s">
        <v>33</v>
      </c>
      <c r="F7337">
        <v>73</v>
      </c>
      <c r="G7337">
        <v>1</v>
      </c>
      <c r="H7337">
        <v>3.75</v>
      </c>
      <c r="I7337" t="s">
        <v>56</v>
      </c>
      <c r="J7337" t="s">
        <v>60</v>
      </c>
      <c r="K7337" t="s">
        <v>61</v>
      </c>
      <c r="L7337">
        <v>3.75</v>
      </c>
      <c r="M7337" t="s">
        <v>51</v>
      </c>
      <c r="N7337" t="s">
        <v>20</v>
      </c>
      <c r="O7337" t="s">
        <v>26</v>
      </c>
      <c r="P7337">
        <v>14</v>
      </c>
    </row>
    <row r="7338" spans="1:16" x14ac:dyDescent="0.3">
      <c r="A7338">
        <v>142261</v>
      </c>
      <c r="B7338" s="1">
        <v>45101</v>
      </c>
      <c r="C7338" s="7">
        <v>0.60509259259259263</v>
      </c>
      <c r="D7338">
        <v>5</v>
      </c>
      <c r="E7338" t="s">
        <v>33</v>
      </c>
      <c r="F7338">
        <v>73</v>
      </c>
      <c r="G7338">
        <v>1</v>
      </c>
      <c r="H7338">
        <v>3.75</v>
      </c>
      <c r="I7338" t="s">
        <v>56</v>
      </c>
      <c r="J7338" t="s">
        <v>60</v>
      </c>
      <c r="K7338" t="s">
        <v>61</v>
      </c>
      <c r="L7338">
        <v>3.75</v>
      </c>
      <c r="M7338" t="s">
        <v>51</v>
      </c>
      <c r="N7338" t="s">
        <v>20</v>
      </c>
      <c r="O7338" t="s">
        <v>23</v>
      </c>
      <c r="P7338">
        <v>14</v>
      </c>
    </row>
    <row r="7339" spans="1:16" x14ac:dyDescent="0.3">
      <c r="A7339">
        <v>141034</v>
      </c>
      <c r="B7339" s="1">
        <v>45100</v>
      </c>
      <c r="C7339" s="7">
        <v>0.58341435185185186</v>
      </c>
      <c r="D7339">
        <v>5</v>
      </c>
      <c r="E7339" t="s">
        <v>33</v>
      </c>
      <c r="F7339">
        <v>73</v>
      </c>
      <c r="G7339">
        <v>1</v>
      </c>
      <c r="H7339">
        <v>3.75</v>
      </c>
      <c r="I7339" t="s">
        <v>56</v>
      </c>
      <c r="J7339" t="s">
        <v>60</v>
      </c>
      <c r="K7339" t="s">
        <v>61</v>
      </c>
      <c r="L7339">
        <v>3.75</v>
      </c>
      <c r="M7339" t="s">
        <v>51</v>
      </c>
      <c r="N7339" t="s">
        <v>20</v>
      </c>
      <c r="O7339" t="s">
        <v>22</v>
      </c>
      <c r="P7339">
        <v>14</v>
      </c>
    </row>
    <row r="7340" spans="1:16" x14ac:dyDescent="0.3">
      <c r="A7340">
        <v>2472</v>
      </c>
      <c r="B7340" s="1">
        <v>44931</v>
      </c>
      <c r="C7340" s="7">
        <v>0.58474537037037033</v>
      </c>
      <c r="D7340">
        <v>8</v>
      </c>
      <c r="E7340" t="s">
        <v>34</v>
      </c>
      <c r="F7340">
        <v>53</v>
      </c>
      <c r="G7340">
        <v>1</v>
      </c>
      <c r="H7340">
        <v>3</v>
      </c>
      <c r="I7340" t="s">
        <v>16</v>
      </c>
      <c r="J7340" t="s">
        <v>41</v>
      </c>
      <c r="K7340" t="s">
        <v>42</v>
      </c>
      <c r="L7340">
        <v>3</v>
      </c>
      <c r="M7340" t="s">
        <v>19</v>
      </c>
      <c r="N7340" t="s">
        <v>31</v>
      </c>
      <c r="O7340" t="s">
        <v>21</v>
      </c>
      <c r="P7340">
        <v>14</v>
      </c>
    </row>
    <row r="7341" spans="1:16" x14ac:dyDescent="0.3">
      <c r="A7341">
        <v>141094</v>
      </c>
      <c r="B7341" s="1">
        <v>45100</v>
      </c>
      <c r="C7341" s="7">
        <v>0.61216435185185192</v>
      </c>
      <c r="D7341">
        <v>5</v>
      </c>
      <c r="E7341" t="s">
        <v>33</v>
      </c>
      <c r="F7341">
        <v>73</v>
      </c>
      <c r="G7341">
        <v>1</v>
      </c>
      <c r="H7341">
        <v>3.75</v>
      </c>
      <c r="I7341" t="s">
        <v>56</v>
      </c>
      <c r="J7341" t="s">
        <v>60</v>
      </c>
      <c r="K7341" t="s">
        <v>61</v>
      </c>
      <c r="L7341">
        <v>3.75</v>
      </c>
      <c r="M7341" t="s">
        <v>51</v>
      </c>
      <c r="N7341" t="s">
        <v>20</v>
      </c>
      <c r="O7341" t="s">
        <v>22</v>
      </c>
      <c r="P7341">
        <v>14</v>
      </c>
    </row>
    <row r="7342" spans="1:16" x14ac:dyDescent="0.3">
      <c r="A7342">
        <v>138862</v>
      </c>
      <c r="B7342" s="1">
        <v>45098</v>
      </c>
      <c r="C7342" s="7">
        <v>0.62314814814814812</v>
      </c>
      <c r="D7342">
        <v>5</v>
      </c>
      <c r="E7342" t="s">
        <v>33</v>
      </c>
      <c r="F7342">
        <v>73</v>
      </c>
      <c r="G7342">
        <v>1</v>
      </c>
      <c r="H7342">
        <v>3.75</v>
      </c>
      <c r="I7342" t="s">
        <v>56</v>
      </c>
      <c r="J7342" t="s">
        <v>60</v>
      </c>
      <c r="K7342" t="s">
        <v>61</v>
      </c>
      <c r="L7342">
        <v>3.75</v>
      </c>
      <c r="M7342" t="s">
        <v>51</v>
      </c>
      <c r="N7342" t="s">
        <v>20</v>
      </c>
      <c r="O7342" t="s">
        <v>26</v>
      </c>
      <c r="P7342">
        <v>14</v>
      </c>
    </row>
    <row r="7343" spans="1:16" x14ac:dyDescent="0.3">
      <c r="A7343">
        <v>137645</v>
      </c>
      <c r="B7343" s="1">
        <v>45097</v>
      </c>
      <c r="C7343" s="7">
        <v>0.6033680555555555</v>
      </c>
      <c r="D7343">
        <v>5</v>
      </c>
      <c r="E7343" t="s">
        <v>33</v>
      </c>
      <c r="F7343">
        <v>73</v>
      </c>
      <c r="G7343">
        <v>1</v>
      </c>
      <c r="H7343">
        <v>3.75</v>
      </c>
      <c r="I7343" t="s">
        <v>56</v>
      </c>
      <c r="J7343" t="s">
        <v>60</v>
      </c>
      <c r="K7343" t="s">
        <v>61</v>
      </c>
      <c r="L7343">
        <v>3.75</v>
      </c>
      <c r="M7343" t="s">
        <v>51</v>
      </c>
      <c r="N7343" t="s">
        <v>20</v>
      </c>
      <c r="O7343" t="s">
        <v>27</v>
      </c>
      <c r="P7343">
        <v>14</v>
      </c>
    </row>
    <row r="7344" spans="1:16" x14ac:dyDescent="0.3">
      <c r="A7344">
        <v>135112</v>
      </c>
      <c r="B7344" s="1">
        <v>45095</v>
      </c>
      <c r="C7344" s="7">
        <v>0.60012731481481485</v>
      </c>
      <c r="D7344">
        <v>5</v>
      </c>
      <c r="E7344" t="s">
        <v>33</v>
      </c>
      <c r="F7344">
        <v>73</v>
      </c>
      <c r="G7344">
        <v>1</v>
      </c>
      <c r="H7344">
        <v>3.75</v>
      </c>
      <c r="I7344" t="s">
        <v>56</v>
      </c>
      <c r="J7344" t="s">
        <v>60</v>
      </c>
      <c r="K7344" t="s">
        <v>61</v>
      </c>
      <c r="L7344">
        <v>3.75</v>
      </c>
      <c r="M7344" t="s">
        <v>51</v>
      </c>
      <c r="N7344" t="s">
        <v>20</v>
      </c>
      <c r="O7344" t="s">
        <v>24</v>
      </c>
      <c r="P7344">
        <v>14</v>
      </c>
    </row>
    <row r="7345" spans="1:16" x14ac:dyDescent="0.3">
      <c r="A7345">
        <v>132689</v>
      </c>
      <c r="B7345" s="1">
        <v>45093</v>
      </c>
      <c r="C7345" s="7">
        <v>0.58880787037037041</v>
      </c>
      <c r="D7345">
        <v>5</v>
      </c>
      <c r="E7345" t="s">
        <v>33</v>
      </c>
      <c r="F7345">
        <v>73</v>
      </c>
      <c r="G7345">
        <v>1</v>
      </c>
      <c r="H7345">
        <v>3.75</v>
      </c>
      <c r="I7345" t="s">
        <v>56</v>
      </c>
      <c r="J7345" t="s">
        <v>60</v>
      </c>
      <c r="K7345" t="s">
        <v>61</v>
      </c>
      <c r="L7345">
        <v>3.75</v>
      </c>
      <c r="M7345" t="s">
        <v>51</v>
      </c>
      <c r="N7345" t="s">
        <v>20</v>
      </c>
      <c r="O7345" t="s">
        <v>22</v>
      </c>
      <c r="P7345">
        <v>14</v>
      </c>
    </row>
    <row r="7346" spans="1:16" x14ac:dyDescent="0.3">
      <c r="A7346">
        <v>131398</v>
      </c>
      <c r="B7346" s="1">
        <v>45092</v>
      </c>
      <c r="C7346" s="7">
        <v>0.58966435185185184</v>
      </c>
      <c r="D7346">
        <v>5</v>
      </c>
      <c r="E7346" t="s">
        <v>33</v>
      </c>
      <c r="F7346">
        <v>73</v>
      </c>
      <c r="G7346">
        <v>1</v>
      </c>
      <c r="H7346">
        <v>3.75</v>
      </c>
      <c r="I7346" t="s">
        <v>56</v>
      </c>
      <c r="J7346" t="s">
        <v>60</v>
      </c>
      <c r="K7346" t="s">
        <v>61</v>
      </c>
      <c r="L7346">
        <v>3.75</v>
      </c>
      <c r="M7346" t="s">
        <v>51</v>
      </c>
      <c r="N7346" t="s">
        <v>20</v>
      </c>
      <c r="O7346" t="s">
        <v>21</v>
      </c>
      <c r="P7346">
        <v>14</v>
      </c>
    </row>
    <row r="7347" spans="1:16" x14ac:dyDescent="0.3">
      <c r="A7347">
        <v>137625</v>
      </c>
      <c r="B7347" s="1">
        <v>45097</v>
      </c>
      <c r="C7347" s="7">
        <v>0.58947916666666667</v>
      </c>
      <c r="D7347">
        <v>8</v>
      </c>
      <c r="E7347" t="s">
        <v>34</v>
      </c>
      <c r="F7347">
        <v>73</v>
      </c>
      <c r="G7347">
        <v>1</v>
      </c>
      <c r="H7347">
        <v>3.75</v>
      </c>
      <c r="I7347" t="s">
        <v>56</v>
      </c>
      <c r="J7347" t="s">
        <v>60</v>
      </c>
      <c r="K7347" t="s">
        <v>61</v>
      </c>
      <c r="L7347">
        <v>3.75</v>
      </c>
      <c r="M7347" t="s">
        <v>51</v>
      </c>
      <c r="N7347" t="s">
        <v>20</v>
      </c>
      <c r="O7347" t="s">
        <v>27</v>
      </c>
      <c r="P7347">
        <v>14</v>
      </c>
    </row>
    <row r="7348" spans="1:16" x14ac:dyDescent="0.3">
      <c r="A7348">
        <v>135100</v>
      </c>
      <c r="B7348" s="1">
        <v>45095</v>
      </c>
      <c r="C7348" s="7">
        <v>0.59501157407407412</v>
      </c>
      <c r="D7348">
        <v>8</v>
      </c>
      <c r="E7348" t="s">
        <v>34</v>
      </c>
      <c r="F7348">
        <v>73</v>
      </c>
      <c r="G7348">
        <v>1</v>
      </c>
      <c r="H7348">
        <v>3.75</v>
      </c>
      <c r="I7348" t="s">
        <v>56</v>
      </c>
      <c r="J7348" t="s">
        <v>60</v>
      </c>
      <c r="K7348" t="s">
        <v>61</v>
      </c>
      <c r="L7348">
        <v>3.75</v>
      </c>
      <c r="M7348" t="s">
        <v>51</v>
      </c>
      <c r="N7348" t="s">
        <v>20</v>
      </c>
      <c r="O7348" t="s">
        <v>24</v>
      </c>
      <c r="P7348">
        <v>14</v>
      </c>
    </row>
    <row r="7349" spans="1:16" x14ac:dyDescent="0.3">
      <c r="A7349">
        <v>125342</v>
      </c>
      <c r="B7349" s="1">
        <v>45087</v>
      </c>
      <c r="C7349" s="7">
        <v>0.60185185185185186</v>
      </c>
      <c r="D7349">
        <v>8</v>
      </c>
      <c r="E7349" t="s">
        <v>34</v>
      </c>
      <c r="F7349">
        <v>73</v>
      </c>
      <c r="G7349">
        <v>1</v>
      </c>
      <c r="H7349">
        <v>3.75</v>
      </c>
      <c r="I7349" t="s">
        <v>56</v>
      </c>
      <c r="J7349" t="s">
        <v>60</v>
      </c>
      <c r="K7349" t="s">
        <v>61</v>
      </c>
      <c r="L7349">
        <v>3.75</v>
      </c>
      <c r="M7349" t="s">
        <v>51</v>
      </c>
      <c r="N7349" t="s">
        <v>20</v>
      </c>
      <c r="O7349" t="s">
        <v>23</v>
      </c>
      <c r="P7349">
        <v>14</v>
      </c>
    </row>
    <row r="7350" spans="1:16" x14ac:dyDescent="0.3">
      <c r="A7350">
        <v>124101</v>
      </c>
      <c r="B7350" s="1">
        <v>45086</v>
      </c>
      <c r="C7350" s="7">
        <v>0.59524305555555557</v>
      </c>
      <c r="D7350">
        <v>8</v>
      </c>
      <c r="E7350" t="s">
        <v>34</v>
      </c>
      <c r="F7350">
        <v>73</v>
      </c>
      <c r="G7350">
        <v>1</v>
      </c>
      <c r="H7350">
        <v>3.75</v>
      </c>
      <c r="I7350" t="s">
        <v>56</v>
      </c>
      <c r="J7350" t="s">
        <v>60</v>
      </c>
      <c r="K7350" t="s">
        <v>61</v>
      </c>
      <c r="L7350">
        <v>3.75</v>
      </c>
      <c r="M7350" t="s">
        <v>51</v>
      </c>
      <c r="N7350" t="s">
        <v>20</v>
      </c>
      <c r="O7350" t="s">
        <v>22</v>
      </c>
      <c r="P7350">
        <v>14</v>
      </c>
    </row>
    <row r="7351" spans="1:16" x14ac:dyDescent="0.3">
      <c r="A7351">
        <v>122771</v>
      </c>
      <c r="B7351" s="1">
        <v>45085</v>
      </c>
      <c r="C7351" s="7">
        <v>0.59395833333333337</v>
      </c>
      <c r="D7351">
        <v>8</v>
      </c>
      <c r="E7351" t="s">
        <v>34</v>
      </c>
      <c r="F7351">
        <v>73</v>
      </c>
      <c r="G7351">
        <v>1</v>
      </c>
      <c r="H7351">
        <v>3.75</v>
      </c>
      <c r="I7351" t="s">
        <v>56</v>
      </c>
      <c r="J7351" t="s">
        <v>60</v>
      </c>
      <c r="K7351" t="s">
        <v>61</v>
      </c>
      <c r="L7351">
        <v>3.75</v>
      </c>
      <c r="M7351" t="s">
        <v>51</v>
      </c>
      <c r="N7351" t="s">
        <v>20</v>
      </c>
      <c r="O7351" t="s">
        <v>21</v>
      </c>
      <c r="P7351">
        <v>14</v>
      </c>
    </row>
    <row r="7352" spans="1:16" x14ac:dyDescent="0.3">
      <c r="A7352">
        <v>122814</v>
      </c>
      <c r="B7352" s="1">
        <v>45085</v>
      </c>
      <c r="C7352" s="7">
        <v>0.62233796296296295</v>
      </c>
      <c r="D7352">
        <v>8</v>
      </c>
      <c r="E7352" t="s">
        <v>34</v>
      </c>
      <c r="F7352">
        <v>73</v>
      </c>
      <c r="G7352">
        <v>1</v>
      </c>
      <c r="H7352">
        <v>3.75</v>
      </c>
      <c r="I7352" t="s">
        <v>56</v>
      </c>
      <c r="J7352" t="s">
        <v>60</v>
      </c>
      <c r="K7352" t="s">
        <v>61</v>
      </c>
      <c r="L7352">
        <v>3.75</v>
      </c>
      <c r="M7352" t="s">
        <v>51</v>
      </c>
      <c r="N7352" t="s">
        <v>20</v>
      </c>
      <c r="O7352" t="s">
        <v>21</v>
      </c>
      <c r="P7352">
        <v>14</v>
      </c>
    </row>
    <row r="7353" spans="1:16" x14ac:dyDescent="0.3">
      <c r="A7353">
        <v>118013</v>
      </c>
      <c r="B7353" s="1">
        <v>45081</v>
      </c>
      <c r="C7353" s="7">
        <v>0.58978009259259256</v>
      </c>
      <c r="D7353">
        <v>8</v>
      </c>
      <c r="E7353" t="s">
        <v>34</v>
      </c>
      <c r="F7353">
        <v>73</v>
      </c>
      <c r="G7353">
        <v>1</v>
      </c>
      <c r="H7353">
        <v>3.75</v>
      </c>
      <c r="I7353" t="s">
        <v>56</v>
      </c>
      <c r="J7353" t="s">
        <v>60</v>
      </c>
      <c r="K7353" t="s">
        <v>61</v>
      </c>
      <c r="L7353">
        <v>3.75</v>
      </c>
      <c r="M7353" t="s">
        <v>51</v>
      </c>
      <c r="N7353" t="s">
        <v>20</v>
      </c>
      <c r="O7353" t="s">
        <v>24</v>
      </c>
      <c r="P7353">
        <v>14</v>
      </c>
    </row>
    <row r="7354" spans="1:16" x14ac:dyDescent="0.3">
      <c r="A7354">
        <v>114580</v>
      </c>
      <c r="B7354" s="1">
        <v>45078</v>
      </c>
      <c r="C7354" s="7">
        <v>0.58688657407407407</v>
      </c>
      <c r="D7354">
        <v>8</v>
      </c>
      <c r="E7354" t="s">
        <v>34</v>
      </c>
      <c r="F7354">
        <v>73</v>
      </c>
      <c r="G7354">
        <v>1</v>
      </c>
      <c r="H7354">
        <v>3.75</v>
      </c>
      <c r="I7354" t="s">
        <v>56</v>
      </c>
      <c r="J7354" t="s">
        <v>60</v>
      </c>
      <c r="K7354" t="s">
        <v>61</v>
      </c>
      <c r="L7354">
        <v>3.75</v>
      </c>
      <c r="M7354" t="s">
        <v>51</v>
      </c>
      <c r="N7354" t="s">
        <v>20</v>
      </c>
      <c r="O7354" t="s">
        <v>21</v>
      </c>
      <c r="P7354">
        <v>14</v>
      </c>
    </row>
    <row r="7355" spans="1:16" x14ac:dyDescent="0.3">
      <c r="A7355">
        <v>114650</v>
      </c>
      <c r="B7355" s="1">
        <v>45078</v>
      </c>
      <c r="C7355" s="7">
        <v>0.61549768518518522</v>
      </c>
      <c r="D7355">
        <v>8</v>
      </c>
      <c r="E7355" t="s">
        <v>34</v>
      </c>
      <c r="F7355">
        <v>73</v>
      </c>
      <c r="G7355">
        <v>1</v>
      </c>
      <c r="H7355">
        <v>3.75</v>
      </c>
      <c r="I7355" t="s">
        <v>56</v>
      </c>
      <c r="J7355" t="s">
        <v>60</v>
      </c>
      <c r="K7355" t="s">
        <v>61</v>
      </c>
      <c r="L7355">
        <v>3.75</v>
      </c>
      <c r="M7355" t="s">
        <v>51</v>
      </c>
      <c r="N7355" t="s">
        <v>20</v>
      </c>
      <c r="O7355" t="s">
        <v>21</v>
      </c>
      <c r="P7355">
        <v>14</v>
      </c>
    </row>
    <row r="7356" spans="1:16" x14ac:dyDescent="0.3">
      <c r="A7356">
        <v>132720</v>
      </c>
      <c r="B7356" s="1">
        <v>45093</v>
      </c>
      <c r="C7356" s="7">
        <v>0.60450231481481487</v>
      </c>
      <c r="D7356">
        <v>3</v>
      </c>
      <c r="E7356" t="s">
        <v>15</v>
      </c>
      <c r="F7356">
        <v>73</v>
      </c>
      <c r="G7356">
        <v>1</v>
      </c>
      <c r="H7356">
        <v>3.75</v>
      </c>
      <c r="I7356" t="s">
        <v>56</v>
      </c>
      <c r="J7356" t="s">
        <v>60</v>
      </c>
      <c r="K7356" t="s">
        <v>61</v>
      </c>
      <c r="L7356">
        <v>3.75</v>
      </c>
      <c r="M7356" t="s">
        <v>51</v>
      </c>
      <c r="N7356" t="s">
        <v>20</v>
      </c>
      <c r="O7356" t="s">
        <v>22</v>
      </c>
      <c r="P7356">
        <v>14</v>
      </c>
    </row>
    <row r="7357" spans="1:16" x14ac:dyDescent="0.3">
      <c r="A7357">
        <v>128962</v>
      </c>
      <c r="B7357" s="1">
        <v>45090</v>
      </c>
      <c r="C7357" s="7">
        <v>0.62343749999999998</v>
      </c>
      <c r="D7357">
        <v>3</v>
      </c>
      <c r="E7357" t="s">
        <v>15</v>
      </c>
      <c r="F7357">
        <v>73</v>
      </c>
      <c r="G7357">
        <v>1</v>
      </c>
      <c r="H7357">
        <v>3.75</v>
      </c>
      <c r="I7357" t="s">
        <v>56</v>
      </c>
      <c r="J7357" t="s">
        <v>60</v>
      </c>
      <c r="K7357" t="s">
        <v>61</v>
      </c>
      <c r="L7357">
        <v>3.75</v>
      </c>
      <c r="M7357" t="s">
        <v>51</v>
      </c>
      <c r="N7357" t="s">
        <v>20</v>
      </c>
      <c r="O7357" t="s">
        <v>27</v>
      </c>
      <c r="P7357">
        <v>14</v>
      </c>
    </row>
    <row r="7358" spans="1:16" x14ac:dyDescent="0.3">
      <c r="A7358">
        <v>120241</v>
      </c>
      <c r="B7358" s="1">
        <v>45083</v>
      </c>
      <c r="C7358" s="7">
        <v>0.60488425925925926</v>
      </c>
      <c r="D7358">
        <v>3</v>
      </c>
      <c r="E7358" t="s">
        <v>15</v>
      </c>
      <c r="F7358">
        <v>73</v>
      </c>
      <c r="G7358">
        <v>1</v>
      </c>
      <c r="H7358">
        <v>3.75</v>
      </c>
      <c r="I7358" t="s">
        <v>56</v>
      </c>
      <c r="J7358" t="s">
        <v>60</v>
      </c>
      <c r="K7358" t="s">
        <v>61</v>
      </c>
      <c r="L7358">
        <v>3.75</v>
      </c>
      <c r="M7358" t="s">
        <v>51</v>
      </c>
      <c r="N7358" t="s">
        <v>20</v>
      </c>
      <c r="O7358" t="s">
        <v>27</v>
      </c>
      <c r="P7358">
        <v>14</v>
      </c>
    </row>
    <row r="7359" spans="1:16" x14ac:dyDescent="0.3">
      <c r="A7359">
        <v>118065</v>
      </c>
      <c r="B7359" s="1">
        <v>45081</v>
      </c>
      <c r="C7359" s="7">
        <v>0.60832175925925924</v>
      </c>
      <c r="D7359">
        <v>3</v>
      </c>
      <c r="E7359" t="s">
        <v>15</v>
      </c>
      <c r="F7359">
        <v>73</v>
      </c>
      <c r="G7359">
        <v>1</v>
      </c>
      <c r="H7359">
        <v>3.75</v>
      </c>
      <c r="I7359" t="s">
        <v>56</v>
      </c>
      <c r="J7359" t="s">
        <v>60</v>
      </c>
      <c r="K7359" t="s">
        <v>61</v>
      </c>
      <c r="L7359">
        <v>3.75</v>
      </c>
      <c r="M7359" t="s">
        <v>51</v>
      </c>
      <c r="N7359" t="s">
        <v>20</v>
      </c>
      <c r="O7359" t="s">
        <v>24</v>
      </c>
      <c r="P7359">
        <v>14</v>
      </c>
    </row>
    <row r="7360" spans="1:16" x14ac:dyDescent="0.3">
      <c r="A7360">
        <v>33032</v>
      </c>
      <c r="B7360" s="1">
        <v>44984</v>
      </c>
      <c r="C7360" s="7">
        <v>0.61168981481481477</v>
      </c>
      <c r="D7360">
        <v>5</v>
      </c>
      <c r="E7360" t="s">
        <v>33</v>
      </c>
      <c r="F7360">
        <v>73</v>
      </c>
      <c r="G7360">
        <v>1</v>
      </c>
      <c r="H7360">
        <v>3.75</v>
      </c>
      <c r="I7360" t="s">
        <v>56</v>
      </c>
      <c r="J7360" t="s">
        <v>60</v>
      </c>
      <c r="K7360" t="s">
        <v>61</v>
      </c>
      <c r="L7360">
        <v>3.75</v>
      </c>
      <c r="M7360" t="s">
        <v>51</v>
      </c>
      <c r="N7360" t="s">
        <v>32</v>
      </c>
      <c r="O7360" t="s">
        <v>25</v>
      </c>
      <c r="P7360">
        <v>14</v>
      </c>
    </row>
    <row r="7361" spans="1:16" x14ac:dyDescent="0.3">
      <c r="A7361">
        <v>31220</v>
      </c>
      <c r="B7361" s="1">
        <v>44981</v>
      </c>
      <c r="C7361" s="7">
        <v>0.60509259259259263</v>
      </c>
      <c r="D7361">
        <v>5</v>
      </c>
      <c r="E7361" t="s">
        <v>33</v>
      </c>
      <c r="F7361">
        <v>73</v>
      </c>
      <c r="G7361">
        <v>1</v>
      </c>
      <c r="H7361">
        <v>3.75</v>
      </c>
      <c r="I7361" t="s">
        <v>56</v>
      </c>
      <c r="J7361" t="s">
        <v>60</v>
      </c>
      <c r="K7361" t="s">
        <v>61</v>
      </c>
      <c r="L7361">
        <v>3.75</v>
      </c>
      <c r="M7361" t="s">
        <v>51</v>
      </c>
      <c r="N7361" t="s">
        <v>32</v>
      </c>
      <c r="O7361" t="s">
        <v>22</v>
      </c>
      <c r="P7361">
        <v>14</v>
      </c>
    </row>
    <row r="7362" spans="1:16" x14ac:dyDescent="0.3">
      <c r="A7362">
        <v>30593</v>
      </c>
      <c r="B7362" s="1">
        <v>44980</v>
      </c>
      <c r="C7362" s="7">
        <v>0.58341435185185186</v>
      </c>
      <c r="D7362">
        <v>5</v>
      </c>
      <c r="E7362" t="s">
        <v>33</v>
      </c>
      <c r="F7362">
        <v>73</v>
      </c>
      <c r="G7362">
        <v>1</v>
      </c>
      <c r="H7362">
        <v>3.75</v>
      </c>
      <c r="I7362" t="s">
        <v>56</v>
      </c>
      <c r="J7362" t="s">
        <v>60</v>
      </c>
      <c r="K7362" t="s">
        <v>61</v>
      </c>
      <c r="L7362">
        <v>3.75</v>
      </c>
      <c r="M7362" t="s">
        <v>51</v>
      </c>
      <c r="N7362" t="s">
        <v>32</v>
      </c>
      <c r="O7362" t="s">
        <v>21</v>
      </c>
      <c r="P7362">
        <v>14</v>
      </c>
    </row>
    <row r="7363" spans="1:16" x14ac:dyDescent="0.3">
      <c r="A7363">
        <v>30621</v>
      </c>
      <c r="B7363" s="1">
        <v>44980</v>
      </c>
      <c r="C7363" s="7">
        <v>0.61216435185185192</v>
      </c>
      <c r="D7363">
        <v>5</v>
      </c>
      <c r="E7363" t="s">
        <v>33</v>
      </c>
      <c r="F7363">
        <v>73</v>
      </c>
      <c r="G7363">
        <v>1</v>
      </c>
      <c r="H7363">
        <v>3.75</v>
      </c>
      <c r="I7363" t="s">
        <v>56</v>
      </c>
      <c r="J7363" t="s">
        <v>60</v>
      </c>
      <c r="K7363" t="s">
        <v>61</v>
      </c>
      <c r="L7363">
        <v>3.75</v>
      </c>
      <c r="M7363" t="s">
        <v>51</v>
      </c>
      <c r="N7363" t="s">
        <v>32</v>
      </c>
      <c r="O7363" t="s">
        <v>21</v>
      </c>
      <c r="P7363">
        <v>14</v>
      </c>
    </row>
    <row r="7364" spans="1:16" x14ac:dyDescent="0.3">
      <c r="A7364">
        <v>29525</v>
      </c>
      <c r="B7364" s="1">
        <v>44978</v>
      </c>
      <c r="C7364" s="7">
        <v>0.61835648148148148</v>
      </c>
      <c r="D7364">
        <v>8</v>
      </c>
      <c r="E7364" t="s">
        <v>34</v>
      </c>
      <c r="F7364">
        <v>73</v>
      </c>
      <c r="G7364">
        <v>1</v>
      </c>
      <c r="H7364">
        <v>3.75</v>
      </c>
      <c r="I7364" t="s">
        <v>56</v>
      </c>
      <c r="J7364" t="s">
        <v>60</v>
      </c>
      <c r="K7364" t="s">
        <v>61</v>
      </c>
      <c r="L7364">
        <v>3.75</v>
      </c>
      <c r="M7364" t="s">
        <v>51</v>
      </c>
      <c r="N7364" t="s">
        <v>32</v>
      </c>
      <c r="O7364" t="s">
        <v>27</v>
      </c>
      <c r="P7364">
        <v>14</v>
      </c>
    </row>
    <row r="7365" spans="1:16" x14ac:dyDescent="0.3">
      <c r="A7365">
        <v>24659</v>
      </c>
      <c r="B7365" s="1">
        <v>44970</v>
      </c>
      <c r="C7365" s="7">
        <v>0.62343749999999998</v>
      </c>
      <c r="D7365">
        <v>3</v>
      </c>
      <c r="E7365" t="s">
        <v>15</v>
      </c>
      <c r="F7365">
        <v>73</v>
      </c>
      <c r="G7365">
        <v>1</v>
      </c>
      <c r="H7365">
        <v>3.75</v>
      </c>
      <c r="I7365" t="s">
        <v>56</v>
      </c>
      <c r="J7365" t="s">
        <v>60</v>
      </c>
      <c r="K7365" t="s">
        <v>61</v>
      </c>
      <c r="L7365">
        <v>3.75</v>
      </c>
      <c r="M7365" t="s">
        <v>51</v>
      </c>
      <c r="N7365" t="s">
        <v>32</v>
      </c>
      <c r="O7365" t="s">
        <v>25</v>
      </c>
      <c r="P7365">
        <v>14</v>
      </c>
    </row>
    <row r="7366" spans="1:16" x14ac:dyDescent="0.3">
      <c r="A7366">
        <v>20402</v>
      </c>
      <c r="B7366" s="1">
        <v>44963</v>
      </c>
      <c r="C7366" s="7">
        <v>0.60488425925925926</v>
      </c>
      <c r="D7366">
        <v>3</v>
      </c>
      <c r="E7366" t="s">
        <v>15</v>
      </c>
      <c r="F7366">
        <v>73</v>
      </c>
      <c r="G7366">
        <v>1</v>
      </c>
      <c r="H7366">
        <v>3.75</v>
      </c>
      <c r="I7366" t="s">
        <v>56</v>
      </c>
      <c r="J7366" t="s">
        <v>60</v>
      </c>
      <c r="K7366" t="s">
        <v>61</v>
      </c>
      <c r="L7366">
        <v>3.75</v>
      </c>
      <c r="M7366" t="s">
        <v>51</v>
      </c>
      <c r="N7366" t="s">
        <v>32</v>
      </c>
      <c r="O7366" t="s">
        <v>25</v>
      </c>
      <c r="P7366">
        <v>14</v>
      </c>
    </row>
    <row r="7367" spans="1:16" x14ac:dyDescent="0.3">
      <c r="A7367">
        <v>9012</v>
      </c>
      <c r="B7367" s="1">
        <v>44942</v>
      </c>
      <c r="C7367" s="7">
        <v>0.60450231481481487</v>
      </c>
      <c r="D7367">
        <v>3</v>
      </c>
      <c r="E7367" t="s">
        <v>15</v>
      </c>
      <c r="F7367">
        <v>73</v>
      </c>
      <c r="G7367">
        <v>1</v>
      </c>
      <c r="H7367">
        <v>3.75</v>
      </c>
      <c r="I7367" t="s">
        <v>56</v>
      </c>
      <c r="J7367" t="s">
        <v>60</v>
      </c>
      <c r="K7367" t="s">
        <v>61</v>
      </c>
      <c r="L7367">
        <v>3.75</v>
      </c>
      <c r="M7367" t="s">
        <v>51</v>
      </c>
      <c r="N7367" t="s">
        <v>31</v>
      </c>
      <c r="O7367" t="s">
        <v>25</v>
      </c>
      <c r="P7367">
        <v>14</v>
      </c>
    </row>
    <row r="7368" spans="1:16" x14ac:dyDescent="0.3">
      <c r="A7368">
        <v>3014</v>
      </c>
      <c r="B7368" s="1">
        <v>44932</v>
      </c>
      <c r="C7368" s="7">
        <v>0.60488425925925926</v>
      </c>
      <c r="D7368">
        <v>3</v>
      </c>
      <c r="E7368" t="s">
        <v>15</v>
      </c>
      <c r="F7368">
        <v>73</v>
      </c>
      <c r="G7368">
        <v>1</v>
      </c>
      <c r="H7368">
        <v>3.75</v>
      </c>
      <c r="I7368" t="s">
        <v>56</v>
      </c>
      <c r="J7368" t="s">
        <v>60</v>
      </c>
      <c r="K7368" t="s">
        <v>61</v>
      </c>
      <c r="L7368">
        <v>3.75</v>
      </c>
      <c r="M7368" t="s">
        <v>51</v>
      </c>
      <c r="N7368" t="s">
        <v>31</v>
      </c>
      <c r="O7368" t="s">
        <v>22</v>
      </c>
      <c r="P7368">
        <v>14</v>
      </c>
    </row>
    <row r="7369" spans="1:16" x14ac:dyDescent="0.3">
      <c r="A7369">
        <v>15292</v>
      </c>
      <c r="B7369" s="1">
        <v>44953</v>
      </c>
      <c r="C7369" s="7">
        <v>0.61168981481481477</v>
      </c>
      <c r="D7369">
        <v>5</v>
      </c>
      <c r="E7369" t="s">
        <v>33</v>
      </c>
      <c r="F7369">
        <v>73</v>
      </c>
      <c r="G7369">
        <v>1</v>
      </c>
      <c r="H7369">
        <v>3.75</v>
      </c>
      <c r="I7369" t="s">
        <v>56</v>
      </c>
      <c r="J7369" t="s">
        <v>60</v>
      </c>
      <c r="K7369" t="s">
        <v>61</v>
      </c>
      <c r="L7369">
        <v>3.75</v>
      </c>
      <c r="M7369" t="s">
        <v>51</v>
      </c>
      <c r="N7369" t="s">
        <v>31</v>
      </c>
      <c r="O7369" t="s">
        <v>22</v>
      </c>
      <c r="P7369">
        <v>14</v>
      </c>
    </row>
    <row r="7370" spans="1:16" x14ac:dyDescent="0.3">
      <c r="A7370">
        <v>13558</v>
      </c>
      <c r="B7370" s="1">
        <v>44950</v>
      </c>
      <c r="C7370" s="7">
        <v>0.60509259259259263</v>
      </c>
      <c r="D7370">
        <v>5</v>
      </c>
      <c r="E7370" t="s">
        <v>33</v>
      </c>
      <c r="F7370">
        <v>73</v>
      </c>
      <c r="G7370">
        <v>1</v>
      </c>
      <c r="H7370">
        <v>3.75</v>
      </c>
      <c r="I7370" t="s">
        <v>56</v>
      </c>
      <c r="J7370" t="s">
        <v>60</v>
      </c>
      <c r="K7370" t="s">
        <v>61</v>
      </c>
      <c r="L7370">
        <v>3.75</v>
      </c>
      <c r="M7370" t="s">
        <v>51</v>
      </c>
      <c r="N7370" t="s">
        <v>31</v>
      </c>
      <c r="O7370" t="s">
        <v>27</v>
      </c>
      <c r="P7370">
        <v>14</v>
      </c>
    </row>
    <row r="7371" spans="1:16" x14ac:dyDescent="0.3">
      <c r="A7371">
        <v>12957</v>
      </c>
      <c r="B7371" s="1">
        <v>44949</v>
      </c>
      <c r="C7371" s="7">
        <v>0.61216435185185192</v>
      </c>
      <c r="D7371">
        <v>5</v>
      </c>
      <c r="E7371" t="s">
        <v>33</v>
      </c>
      <c r="F7371">
        <v>73</v>
      </c>
      <c r="G7371">
        <v>1</v>
      </c>
      <c r="H7371">
        <v>3.75</v>
      </c>
      <c r="I7371" t="s">
        <v>56</v>
      </c>
      <c r="J7371" t="s">
        <v>60</v>
      </c>
      <c r="K7371" t="s">
        <v>61</v>
      </c>
      <c r="L7371">
        <v>3.75</v>
      </c>
      <c r="M7371" t="s">
        <v>51</v>
      </c>
      <c r="N7371" t="s">
        <v>31</v>
      </c>
      <c r="O7371" t="s">
        <v>25</v>
      </c>
      <c r="P7371">
        <v>14</v>
      </c>
    </row>
    <row r="7372" spans="1:16" x14ac:dyDescent="0.3">
      <c r="A7372">
        <v>8994</v>
      </c>
      <c r="B7372" s="1">
        <v>44942</v>
      </c>
      <c r="C7372" s="7">
        <v>0.58880787037037041</v>
      </c>
      <c r="D7372">
        <v>5</v>
      </c>
      <c r="E7372" t="s">
        <v>33</v>
      </c>
      <c r="F7372">
        <v>73</v>
      </c>
      <c r="G7372">
        <v>1</v>
      </c>
      <c r="H7372">
        <v>3.75</v>
      </c>
      <c r="I7372" t="s">
        <v>56</v>
      </c>
      <c r="J7372" t="s">
        <v>60</v>
      </c>
      <c r="K7372" t="s">
        <v>61</v>
      </c>
      <c r="L7372">
        <v>3.75</v>
      </c>
      <c r="M7372" t="s">
        <v>51</v>
      </c>
      <c r="N7372" t="s">
        <v>31</v>
      </c>
      <c r="O7372" t="s">
        <v>25</v>
      </c>
      <c r="P7372">
        <v>14</v>
      </c>
    </row>
    <row r="7373" spans="1:16" x14ac:dyDescent="0.3">
      <c r="A7373">
        <v>8363</v>
      </c>
      <c r="B7373" s="1">
        <v>44941</v>
      </c>
      <c r="C7373" s="7">
        <v>0.58966435185185184</v>
      </c>
      <c r="D7373">
        <v>5</v>
      </c>
      <c r="E7373" t="s">
        <v>33</v>
      </c>
      <c r="F7373">
        <v>73</v>
      </c>
      <c r="G7373">
        <v>1</v>
      </c>
      <c r="H7373">
        <v>3.75</v>
      </c>
      <c r="I7373" t="s">
        <v>56</v>
      </c>
      <c r="J7373" t="s">
        <v>60</v>
      </c>
      <c r="K7373" t="s">
        <v>61</v>
      </c>
      <c r="L7373">
        <v>3.75</v>
      </c>
      <c r="M7373" t="s">
        <v>51</v>
      </c>
      <c r="N7373" t="s">
        <v>31</v>
      </c>
      <c r="O7373" t="s">
        <v>24</v>
      </c>
      <c r="P7373">
        <v>14</v>
      </c>
    </row>
    <row r="7374" spans="1:16" x14ac:dyDescent="0.3">
      <c r="A7374">
        <v>11937</v>
      </c>
      <c r="B7374" s="1">
        <v>44947</v>
      </c>
      <c r="C7374" s="7">
        <v>0.61835648148148148</v>
      </c>
      <c r="D7374">
        <v>8</v>
      </c>
      <c r="E7374" t="s">
        <v>34</v>
      </c>
      <c r="F7374">
        <v>73</v>
      </c>
      <c r="G7374">
        <v>1</v>
      </c>
      <c r="H7374">
        <v>3.75</v>
      </c>
      <c r="I7374" t="s">
        <v>56</v>
      </c>
      <c r="J7374" t="s">
        <v>60</v>
      </c>
      <c r="K7374" t="s">
        <v>61</v>
      </c>
      <c r="L7374">
        <v>3.75</v>
      </c>
      <c r="M7374" t="s">
        <v>51</v>
      </c>
      <c r="N7374" t="s">
        <v>31</v>
      </c>
      <c r="O7374" t="s">
        <v>23</v>
      </c>
      <c r="P7374">
        <v>14</v>
      </c>
    </row>
    <row r="7375" spans="1:16" x14ac:dyDescent="0.3">
      <c r="A7375">
        <v>11281</v>
      </c>
      <c r="B7375" s="1">
        <v>44946</v>
      </c>
      <c r="C7375" s="7">
        <v>0.58947916666666667</v>
      </c>
      <c r="D7375">
        <v>8</v>
      </c>
      <c r="E7375" t="s">
        <v>34</v>
      </c>
      <c r="F7375">
        <v>73</v>
      </c>
      <c r="G7375">
        <v>1</v>
      </c>
      <c r="H7375">
        <v>3.75</v>
      </c>
      <c r="I7375" t="s">
        <v>56</v>
      </c>
      <c r="J7375" t="s">
        <v>60</v>
      </c>
      <c r="K7375" t="s">
        <v>61</v>
      </c>
      <c r="L7375">
        <v>3.75</v>
      </c>
      <c r="M7375" t="s">
        <v>51</v>
      </c>
      <c r="N7375" t="s">
        <v>31</v>
      </c>
      <c r="O7375" t="s">
        <v>22</v>
      </c>
      <c r="P7375">
        <v>14</v>
      </c>
    </row>
    <row r="7376" spans="1:16" x14ac:dyDescent="0.3">
      <c r="A7376">
        <v>10135</v>
      </c>
      <c r="B7376" s="1">
        <v>44944</v>
      </c>
      <c r="C7376" s="7">
        <v>0.59501157407407412</v>
      </c>
      <c r="D7376">
        <v>8</v>
      </c>
      <c r="E7376" t="s">
        <v>34</v>
      </c>
      <c r="F7376">
        <v>73</v>
      </c>
      <c r="G7376">
        <v>1</v>
      </c>
      <c r="H7376">
        <v>3.75</v>
      </c>
      <c r="I7376" t="s">
        <v>56</v>
      </c>
      <c r="J7376" t="s">
        <v>60</v>
      </c>
      <c r="K7376" t="s">
        <v>61</v>
      </c>
      <c r="L7376">
        <v>3.75</v>
      </c>
      <c r="M7376" t="s">
        <v>51</v>
      </c>
      <c r="N7376" t="s">
        <v>31</v>
      </c>
      <c r="O7376" t="s">
        <v>26</v>
      </c>
      <c r="P7376">
        <v>14</v>
      </c>
    </row>
    <row r="7377" spans="1:16" x14ac:dyDescent="0.3">
      <c r="A7377">
        <v>4255</v>
      </c>
      <c r="B7377" s="1">
        <v>44934</v>
      </c>
      <c r="C7377" s="7">
        <v>0.62233796296296295</v>
      </c>
      <c r="D7377">
        <v>8</v>
      </c>
      <c r="E7377" t="s">
        <v>34</v>
      </c>
      <c r="F7377">
        <v>73</v>
      </c>
      <c r="G7377">
        <v>1</v>
      </c>
      <c r="H7377">
        <v>3.75</v>
      </c>
      <c r="I7377" t="s">
        <v>56</v>
      </c>
      <c r="J7377" t="s">
        <v>60</v>
      </c>
      <c r="K7377" t="s">
        <v>61</v>
      </c>
      <c r="L7377">
        <v>3.75</v>
      </c>
      <c r="M7377" t="s">
        <v>51</v>
      </c>
      <c r="N7377" t="s">
        <v>31</v>
      </c>
      <c r="O7377" t="s">
        <v>24</v>
      </c>
      <c r="P7377">
        <v>14</v>
      </c>
    </row>
    <row r="7378" spans="1:16" x14ac:dyDescent="0.3">
      <c r="A7378">
        <v>48191</v>
      </c>
      <c r="B7378" s="1">
        <v>45006</v>
      </c>
      <c r="C7378" s="7">
        <v>0.58868055555555554</v>
      </c>
      <c r="D7378">
        <v>8</v>
      </c>
      <c r="E7378" t="s">
        <v>34</v>
      </c>
      <c r="F7378">
        <v>73</v>
      </c>
      <c r="G7378">
        <v>1</v>
      </c>
      <c r="H7378">
        <v>3.75</v>
      </c>
      <c r="I7378" t="s">
        <v>56</v>
      </c>
      <c r="J7378" t="s">
        <v>60</v>
      </c>
      <c r="K7378" t="s">
        <v>61</v>
      </c>
      <c r="L7378">
        <v>3.75</v>
      </c>
      <c r="M7378" t="s">
        <v>51</v>
      </c>
      <c r="N7378" t="s">
        <v>29</v>
      </c>
      <c r="O7378" t="s">
        <v>27</v>
      </c>
      <c r="P7378">
        <v>14</v>
      </c>
    </row>
    <row r="7379" spans="1:16" x14ac:dyDescent="0.3">
      <c r="A7379">
        <v>47495</v>
      </c>
      <c r="B7379" s="1">
        <v>45005</v>
      </c>
      <c r="C7379" s="7">
        <v>0.58947916666666667</v>
      </c>
      <c r="D7379">
        <v>8</v>
      </c>
      <c r="E7379" t="s">
        <v>34</v>
      </c>
      <c r="F7379">
        <v>73</v>
      </c>
      <c r="G7379">
        <v>1</v>
      </c>
      <c r="H7379">
        <v>3.75</v>
      </c>
      <c r="I7379" t="s">
        <v>56</v>
      </c>
      <c r="J7379" t="s">
        <v>60</v>
      </c>
      <c r="K7379" t="s">
        <v>61</v>
      </c>
      <c r="L7379">
        <v>3.75</v>
      </c>
      <c r="M7379" t="s">
        <v>51</v>
      </c>
      <c r="N7379" t="s">
        <v>29</v>
      </c>
      <c r="O7379" t="s">
        <v>25</v>
      </c>
      <c r="P7379">
        <v>14</v>
      </c>
    </row>
    <row r="7380" spans="1:16" x14ac:dyDescent="0.3">
      <c r="A7380">
        <v>40367</v>
      </c>
      <c r="B7380" s="1">
        <v>44995</v>
      </c>
      <c r="C7380" s="7">
        <v>0.60185185185185186</v>
      </c>
      <c r="D7380">
        <v>8</v>
      </c>
      <c r="E7380" t="s">
        <v>34</v>
      </c>
      <c r="F7380">
        <v>73</v>
      </c>
      <c r="G7380">
        <v>1</v>
      </c>
      <c r="H7380">
        <v>3.75</v>
      </c>
      <c r="I7380" t="s">
        <v>56</v>
      </c>
      <c r="J7380" t="s">
        <v>60</v>
      </c>
      <c r="K7380" t="s">
        <v>61</v>
      </c>
      <c r="L7380">
        <v>3.75</v>
      </c>
      <c r="M7380" t="s">
        <v>51</v>
      </c>
      <c r="N7380" t="s">
        <v>29</v>
      </c>
      <c r="O7380" t="s">
        <v>22</v>
      </c>
      <c r="P7380">
        <v>14</v>
      </c>
    </row>
    <row r="7381" spans="1:16" x14ac:dyDescent="0.3">
      <c r="A7381">
        <v>39635</v>
      </c>
      <c r="B7381" s="1">
        <v>44994</v>
      </c>
      <c r="C7381" s="7">
        <v>0.59524305555555557</v>
      </c>
      <c r="D7381">
        <v>8</v>
      </c>
      <c r="E7381" t="s">
        <v>34</v>
      </c>
      <c r="F7381">
        <v>73</v>
      </c>
      <c r="G7381">
        <v>1</v>
      </c>
      <c r="H7381">
        <v>3.75</v>
      </c>
      <c r="I7381" t="s">
        <v>56</v>
      </c>
      <c r="J7381" t="s">
        <v>60</v>
      </c>
      <c r="K7381" t="s">
        <v>61</v>
      </c>
      <c r="L7381">
        <v>3.75</v>
      </c>
      <c r="M7381" t="s">
        <v>51</v>
      </c>
      <c r="N7381" t="s">
        <v>29</v>
      </c>
      <c r="O7381" t="s">
        <v>21</v>
      </c>
      <c r="P7381">
        <v>14</v>
      </c>
    </row>
    <row r="7382" spans="1:16" x14ac:dyDescent="0.3">
      <c r="A7382">
        <v>36070</v>
      </c>
      <c r="B7382" s="1">
        <v>44989</v>
      </c>
      <c r="C7382" s="7">
        <v>0.58978009259259256</v>
      </c>
      <c r="D7382">
        <v>8</v>
      </c>
      <c r="E7382" t="s">
        <v>34</v>
      </c>
      <c r="F7382">
        <v>73</v>
      </c>
      <c r="G7382">
        <v>1</v>
      </c>
      <c r="H7382">
        <v>3.75</v>
      </c>
      <c r="I7382" t="s">
        <v>56</v>
      </c>
      <c r="J7382" t="s">
        <v>60</v>
      </c>
      <c r="K7382" t="s">
        <v>61</v>
      </c>
      <c r="L7382">
        <v>3.75</v>
      </c>
      <c r="M7382" t="s">
        <v>51</v>
      </c>
      <c r="N7382" t="s">
        <v>29</v>
      </c>
      <c r="O7382" t="s">
        <v>23</v>
      </c>
      <c r="P7382">
        <v>14</v>
      </c>
    </row>
    <row r="7383" spans="1:16" x14ac:dyDescent="0.3">
      <c r="A7383">
        <v>34094</v>
      </c>
      <c r="B7383" s="1">
        <v>44986</v>
      </c>
      <c r="C7383" s="7">
        <v>0.61549768518518522</v>
      </c>
      <c r="D7383">
        <v>8</v>
      </c>
      <c r="E7383" t="s">
        <v>34</v>
      </c>
      <c r="F7383">
        <v>73</v>
      </c>
      <c r="G7383">
        <v>1</v>
      </c>
      <c r="H7383">
        <v>3.75</v>
      </c>
      <c r="I7383" t="s">
        <v>56</v>
      </c>
      <c r="J7383" t="s">
        <v>60</v>
      </c>
      <c r="K7383" t="s">
        <v>61</v>
      </c>
      <c r="L7383">
        <v>3.75</v>
      </c>
      <c r="M7383" t="s">
        <v>51</v>
      </c>
      <c r="N7383" t="s">
        <v>29</v>
      </c>
      <c r="O7383" t="s">
        <v>26</v>
      </c>
      <c r="P7383">
        <v>14</v>
      </c>
    </row>
    <row r="7384" spans="1:16" x14ac:dyDescent="0.3">
      <c r="A7384">
        <v>34049</v>
      </c>
      <c r="B7384" s="1">
        <v>44986</v>
      </c>
      <c r="C7384" s="7">
        <v>0.58688657407407407</v>
      </c>
      <c r="D7384">
        <v>8</v>
      </c>
      <c r="E7384" t="s">
        <v>34</v>
      </c>
      <c r="F7384">
        <v>73</v>
      </c>
      <c r="G7384">
        <v>1</v>
      </c>
      <c r="H7384">
        <v>3.75</v>
      </c>
      <c r="I7384" t="s">
        <v>56</v>
      </c>
      <c r="J7384" t="s">
        <v>60</v>
      </c>
      <c r="K7384" t="s">
        <v>61</v>
      </c>
      <c r="L7384">
        <v>3.75</v>
      </c>
      <c r="M7384" t="s">
        <v>51</v>
      </c>
      <c r="N7384" t="s">
        <v>29</v>
      </c>
      <c r="O7384" t="s">
        <v>26</v>
      </c>
      <c r="P7384">
        <v>14</v>
      </c>
    </row>
    <row r="7385" spans="1:16" x14ac:dyDescent="0.3">
      <c r="A7385">
        <v>49499</v>
      </c>
      <c r="B7385" s="1">
        <v>45008</v>
      </c>
      <c r="C7385" s="7">
        <v>0.61216435185185192</v>
      </c>
      <c r="D7385">
        <v>5</v>
      </c>
      <c r="E7385" t="s">
        <v>33</v>
      </c>
      <c r="F7385">
        <v>73</v>
      </c>
      <c r="G7385">
        <v>1</v>
      </c>
      <c r="H7385">
        <v>3.75</v>
      </c>
      <c r="I7385" t="s">
        <v>56</v>
      </c>
      <c r="J7385" t="s">
        <v>60</v>
      </c>
      <c r="K7385" t="s">
        <v>61</v>
      </c>
      <c r="L7385">
        <v>3.75</v>
      </c>
      <c r="M7385" t="s">
        <v>51</v>
      </c>
      <c r="N7385" t="s">
        <v>29</v>
      </c>
      <c r="O7385" t="s">
        <v>21</v>
      </c>
      <c r="P7385">
        <v>14</v>
      </c>
    </row>
    <row r="7386" spans="1:16" x14ac:dyDescent="0.3">
      <c r="A7386">
        <v>46077</v>
      </c>
      <c r="B7386" s="1">
        <v>45003</v>
      </c>
      <c r="C7386" s="7">
        <v>0.60012731481481485</v>
      </c>
      <c r="D7386">
        <v>5</v>
      </c>
      <c r="E7386" t="s">
        <v>33</v>
      </c>
      <c r="F7386">
        <v>73</v>
      </c>
      <c r="G7386">
        <v>1</v>
      </c>
      <c r="H7386">
        <v>3.75</v>
      </c>
      <c r="I7386" t="s">
        <v>56</v>
      </c>
      <c r="J7386" t="s">
        <v>60</v>
      </c>
      <c r="K7386" t="s">
        <v>61</v>
      </c>
      <c r="L7386">
        <v>3.75</v>
      </c>
      <c r="M7386" t="s">
        <v>51</v>
      </c>
      <c r="N7386" t="s">
        <v>29</v>
      </c>
      <c r="O7386" t="s">
        <v>23</v>
      </c>
      <c r="P7386">
        <v>14</v>
      </c>
    </row>
    <row r="7387" spans="1:16" x14ac:dyDescent="0.3">
      <c r="A7387">
        <v>53488</v>
      </c>
      <c r="B7387" s="1">
        <v>45014</v>
      </c>
      <c r="C7387" s="7">
        <v>0.59096064814814808</v>
      </c>
      <c r="D7387">
        <v>3</v>
      </c>
      <c r="E7387" t="s">
        <v>15</v>
      </c>
      <c r="F7387">
        <v>73</v>
      </c>
      <c r="G7387">
        <v>1</v>
      </c>
      <c r="H7387">
        <v>3.75</v>
      </c>
      <c r="I7387" t="s">
        <v>56</v>
      </c>
      <c r="J7387" t="s">
        <v>60</v>
      </c>
      <c r="K7387" t="s">
        <v>61</v>
      </c>
      <c r="L7387">
        <v>3.75</v>
      </c>
      <c r="M7387" t="s">
        <v>51</v>
      </c>
      <c r="N7387" t="s">
        <v>29</v>
      </c>
      <c r="O7387" t="s">
        <v>26</v>
      </c>
      <c r="P7387">
        <v>14</v>
      </c>
    </row>
    <row r="7388" spans="1:16" x14ac:dyDescent="0.3">
      <c r="A7388">
        <v>44630</v>
      </c>
      <c r="B7388" s="1">
        <v>45001</v>
      </c>
      <c r="C7388" s="7">
        <v>0.60450231481481487</v>
      </c>
      <c r="D7388">
        <v>3</v>
      </c>
      <c r="E7388" t="s">
        <v>15</v>
      </c>
      <c r="F7388">
        <v>73</v>
      </c>
      <c r="G7388">
        <v>1</v>
      </c>
      <c r="H7388">
        <v>3.75</v>
      </c>
      <c r="I7388" t="s">
        <v>56</v>
      </c>
      <c r="J7388" t="s">
        <v>60</v>
      </c>
      <c r="K7388" t="s">
        <v>61</v>
      </c>
      <c r="L7388">
        <v>3.75</v>
      </c>
      <c r="M7388" t="s">
        <v>51</v>
      </c>
      <c r="N7388" t="s">
        <v>29</v>
      </c>
      <c r="O7388" t="s">
        <v>21</v>
      </c>
      <c r="P7388">
        <v>14</v>
      </c>
    </row>
    <row r="7389" spans="1:16" x14ac:dyDescent="0.3">
      <c r="A7389">
        <v>37386</v>
      </c>
      <c r="B7389" s="1">
        <v>44991</v>
      </c>
      <c r="C7389" s="7">
        <v>0.60488425925925926</v>
      </c>
      <c r="D7389">
        <v>3</v>
      </c>
      <c r="E7389" t="s">
        <v>15</v>
      </c>
      <c r="F7389">
        <v>73</v>
      </c>
      <c r="G7389">
        <v>1</v>
      </c>
      <c r="H7389">
        <v>3.75</v>
      </c>
      <c r="I7389" t="s">
        <v>56</v>
      </c>
      <c r="J7389" t="s">
        <v>60</v>
      </c>
      <c r="K7389" t="s">
        <v>61</v>
      </c>
      <c r="L7389">
        <v>3.75</v>
      </c>
      <c r="M7389" t="s">
        <v>51</v>
      </c>
      <c r="N7389" t="s">
        <v>29</v>
      </c>
      <c r="O7389" t="s">
        <v>25</v>
      </c>
      <c r="P7389">
        <v>14</v>
      </c>
    </row>
    <row r="7390" spans="1:16" x14ac:dyDescent="0.3">
      <c r="A7390">
        <v>80226</v>
      </c>
      <c r="B7390" s="1">
        <v>45046</v>
      </c>
      <c r="C7390" s="7">
        <v>0.62343749999999998</v>
      </c>
      <c r="D7390">
        <v>3</v>
      </c>
      <c r="E7390" t="s">
        <v>15</v>
      </c>
      <c r="F7390">
        <v>73</v>
      </c>
      <c r="G7390">
        <v>1</v>
      </c>
      <c r="H7390">
        <v>3.75</v>
      </c>
      <c r="I7390" t="s">
        <v>56</v>
      </c>
      <c r="J7390" t="s">
        <v>60</v>
      </c>
      <c r="K7390" t="s">
        <v>61</v>
      </c>
      <c r="L7390">
        <v>3.75</v>
      </c>
      <c r="M7390" t="s">
        <v>51</v>
      </c>
      <c r="N7390" t="s">
        <v>30</v>
      </c>
      <c r="O7390" t="s">
        <v>24</v>
      </c>
      <c r="P7390">
        <v>14</v>
      </c>
    </row>
    <row r="7391" spans="1:16" x14ac:dyDescent="0.3">
      <c r="A7391">
        <v>79305</v>
      </c>
      <c r="B7391" s="1">
        <v>45045</v>
      </c>
      <c r="C7391" s="7">
        <v>0.59096064814814808</v>
      </c>
      <c r="D7391">
        <v>3</v>
      </c>
      <c r="E7391" t="s">
        <v>15</v>
      </c>
      <c r="F7391">
        <v>73</v>
      </c>
      <c r="G7391">
        <v>1</v>
      </c>
      <c r="H7391">
        <v>3.75</v>
      </c>
      <c r="I7391" t="s">
        <v>56</v>
      </c>
      <c r="J7391" t="s">
        <v>60</v>
      </c>
      <c r="K7391" t="s">
        <v>61</v>
      </c>
      <c r="L7391">
        <v>3.75</v>
      </c>
      <c r="M7391" t="s">
        <v>51</v>
      </c>
      <c r="N7391" t="s">
        <v>30</v>
      </c>
      <c r="O7391" t="s">
        <v>23</v>
      </c>
      <c r="P7391">
        <v>14</v>
      </c>
    </row>
    <row r="7392" spans="1:16" x14ac:dyDescent="0.3">
      <c r="A7392">
        <v>19941</v>
      </c>
      <c r="B7392" s="1">
        <v>44962</v>
      </c>
      <c r="C7392" s="7">
        <v>0.61601851851851852</v>
      </c>
      <c r="D7392">
        <v>8</v>
      </c>
      <c r="E7392" t="s">
        <v>34</v>
      </c>
      <c r="F7392">
        <v>53</v>
      </c>
      <c r="G7392">
        <v>1</v>
      </c>
      <c r="H7392">
        <v>3</v>
      </c>
      <c r="I7392" t="s">
        <v>16</v>
      </c>
      <c r="J7392" t="s">
        <v>41</v>
      </c>
      <c r="K7392" t="s">
        <v>42</v>
      </c>
      <c r="L7392">
        <v>3</v>
      </c>
      <c r="M7392" t="s">
        <v>19</v>
      </c>
      <c r="N7392" t="s">
        <v>32</v>
      </c>
      <c r="O7392" t="s">
        <v>24</v>
      </c>
      <c r="P7392">
        <v>14</v>
      </c>
    </row>
    <row r="7393" spans="1:16" x14ac:dyDescent="0.3">
      <c r="A7393">
        <v>80217</v>
      </c>
      <c r="B7393" s="1">
        <v>45046</v>
      </c>
      <c r="C7393" s="7">
        <v>0.61041666666666672</v>
      </c>
      <c r="D7393">
        <v>5</v>
      </c>
      <c r="E7393" t="s">
        <v>33</v>
      </c>
      <c r="F7393">
        <v>73</v>
      </c>
      <c r="G7393">
        <v>1</v>
      </c>
      <c r="H7393">
        <v>3.75</v>
      </c>
      <c r="I7393" t="s">
        <v>56</v>
      </c>
      <c r="J7393" t="s">
        <v>60</v>
      </c>
      <c r="K7393" t="s">
        <v>61</v>
      </c>
      <c r="L7393">
        <v>3.75</v>
      </c>
      <c r="M7393" t="s">
        <v>51</v>
      </c>
      <c r="N7393" t="s">
        <v>30</v>
      </c>
      <c r="O7393" t="s">
        <v>24</v>
      </c>
      <c r="P7393">
        <v>14</v>
      </c>
    </row>
    <row r="7394" spans="1:16" x14ac:dyDescent="0.3">
      <c r="A7394">
        <v>77874</v>
      </c>
      <c r="B7394" s="1">
        <v>45043</v>
      </c>
      <c r="C7394" s="7">
        <v>0.61168981481481477</v>
      </c>
      <c r="D7394">
        <v>5</v>
      </c>
      <c r="E7394" t="s">
        <v>33</v>
      </c>
      <c r="F7394">
        <v>73</v>
      </c>
      <c r="G7394">
        <v>1</v>
      </c>
      <c r="H7394">
        <v>3.75</v>
      </c>
      <c r="I7394" t="s">
        <v>56</v>
      </c>
      <c r="J7394" t="s">
        <v>60</v>
      </c>
      <c r="K7394" t="s">
        <v>61</v>
      </c>
      <c r="L7394">
        <v>3.75</v>
      </c>
      <c r="M7394" t="s">
        <v>51</v>
      </c>
      <c r="N7394" t="s">
        <v>30</v>
      </c>
      <c r="O7394" t="s">
        <v>21</v>
      </c>
      <c r="P7394">
        <v>14</v>
      </c>
    </row>
    <row r="7395" spans="1:16" x14ac:dyDescent="0.3">
      <c r="A7395">
        <v>74286</v>
      </c>
      <c r="B7395" s="1">
        <v>45039</v>
      </c>
      <c r="C7395" s="7">
        <v>0.58341435185185186</v>
      </c>
      <c r="D7395">
        <v>5</v>
      </c>
      <c r="E7395" t="s">
        <v>33</v>
      </c>
      <c r="F7395">
        <v>73</v>
      </c>
      <c r="G7395">
        <v>1</v>
      </c>
      <c r="H7395">
        <v>3.75</v>
      </c>
      <c r="I7395" t="s">
        <v>56</v>
      </c>
      <c r="J7395" t="s">
        <v>60</v>
      </c>
      <c r="K7395" t="s">
        <v>61</v>
      </c>
      <c r="L7395">
        <v>3.75</v>
      </c>
      <c r="M7395" t="s">
        <v>51</v>
      </c>
      <c r="N7395" t="s">
        <v>30</v>
      </c>
      <c r="O7395" t="s">
        <v>24</v>
      </c>
      <c r="P7395">
        <v>14</v>
      </c>
    </row>
    <row r="7396" spans="1:16" x14ac:dyDescent="0.3">
      <c r="A7396">
        <v>74334</v>
      </c>
      <c r="B7396" s="1">
        <v>45039</v>
      </c>
      <c r="C7396" s="7">
        <v>0.61216435185185192</v>
      </c>
      <c r="D7396">
        <v>5</v>
      </c>
      <c r="E7396" t="s">
        <v>33</v>
      </c>
      <c r="F7396">
        <v>73</v>
      </c>
      <c r="G7396">
        <v>1</v>
      </c>
      <c r="H7396">
        <v>3.75</v>
      </c>
      <c r="I7396" t="s">
        <v>56</v>
      </c>
      <c r="J7396" t="s">
        <v>60</v>
      </c>
      <c r="K7396" t="s">
        <v>61</v>
      </c>
      <c r="L7396">
        <v>3.75</v>
      </c>
      <c r="M7396" t="s">
        <v>51</v>
      </c>
      <c r="N7396" t="s">
        <v>30</v>
      </c>
      <c r="O7396" t="s">
        <v>24</v>
      </c>
      <c r="P7396">
        <v>14</v>
      </c>
    </row>
    <row r="7397" spans="1:16" x14ac:dyDescent="0.3">
      <c r="A7397">
        <v>72731</v>
      </c>
      <c r="B7397" s="1">
        <v>45037</v>
      </c>
      <c r="C7397" s="7">
        <v>0.62314814814814812</v>
      </c>
      <c r="D7397">
        <v>5</v>
      </c>
      <c r="E7397" t="s">
        <v>33</v>
      </c>
      <c r="F7397">
        <v>73</v>
      </c>
      <c r="G7397">
        <v>1</v>
      </c>
      <c r="H7397">
        <v>3.75</v>
      </c>
      <c r="I7397" t="s">
        <v>56</v>
      </c>
      <c r="J7397" t="s">
        <v>60</v>
      </c>
      <c r="K7397" t="s">
        <v>61</v>
      </c>
      <c r="L7397">
        <v>3.75</v>
      </c>
      <c r="M7397" t="s">
        <v>51</v>
      </c>
      <c r="N7397" t="s">
        <v>30</v>
      </c>
      <c r="O7397" t="s">
        <v>22</v>
      </c>
      <c r="P7397">
        <v>14</v>
      </c>
    </row>
    <row r="7398" spans="1:16" x14ac:dyDescent="0.3">
      <c r="A7398">
        <v>71887</v>
      </c>
      <c r="B7398" s="1">
        <v>45036</v>
      </c>
      <c r="C7398" s="7">
        <v>0.6033680555555555</v>
      </c>
      <c r="D7398">
        <v>5</v>
      </c>
      <c r="E7398" t="s">
        <v>33</v>
      </c>
      <c r="F7398">
        <v>73</v>
      </c>
      <c r="G7398">
        <v>1</v>
      </c>
      <c r="H7398">
        <v>3.75</v>
      </c>
      <c r="I7398" t="s">
        <v>56</v>
      </c>
      <c r="J7398" t="s">
        <v>60</v>
      </c>
      <c r="K7398" t="s">
        <v>61</v>
      </c>
      <c r="L7398">
        <v>3.75</v>
      </c>
      <c r="M7398" t="s">
        <v>51</v>
      </c>
      <c r="N7398" t="s">
        <v>30</v>
      </c>
      <c r="O7398" t="s">
        <v>21</v>
      </c>
      <c r="P7398">
        <v>14</v>
      </c>
    </row>
    <row r="7399" spans="1:16" x14ac:dyDescent="0.3">
      <c r="A7399">
        <v>70106</v>
      </c>
      <c r="B7399" s="1">
        <v>45034</v>
      </c>
      <c r="C7399" s="7">
        <v>0.60012731481481485</v>
      </c>
      <c r="D7399">
        <v>5</v>
      </c>
      <c r="E7399" t="s">
        <v>33</v>
      </c>
      <c r="F7399">
        <v>73</v>
      </c>
      <c r="G7399">
        <v>1</v>
      </c>
      <c r="H7399">
        <v>3.75</v>
      </c>
      <c r="I7399" t="s">
        <v>56</v>
      </c>
      <c r="J7399" t="s">
        <v>60</v>
      </c>
      <c r="K7399" t="s">
        <v>61</v>
      </c>
      <c r="L7399">
        <v>3.75</v>
      </c>
      <c r="M7399" t="s">
        <v>51</v>
      </c>
      <c r="N7399" t="s">
        <v>30</v>
      </c>
      <c r="O7399" t="s">
        <v>27</v>
      </c>
      <c r="P7399">
        <v>14</v>
      </c>
    </row>
    <row r="7400" spans="1:16" x14ac:dyDescent="0.3">
      <c r="A7400">
        <v>65695</v>
      </c>
      <c r="B7400" s="1">
        <v>45029</v>
      </c>
      <c r="C7400" s="7">
        <v>0.58633101851851854</v>
      </c>
      <c r="D7400">
        <v>5</v>
      </c>
      <c r="E7400" t="s">
        <v>33</v>
      </c>
      <c r="F7400">
        <v>73</v>
      </c>
      <c r="G7400">
        <v>1</v>
      </c>
      <c r="H7400">
        <v>3.75</v>
      </c>
      <c r="I7400" t="s">
        <v>56</v>
      </c>
      <c r="J7400" t="s">
        <v>60</v>
      </c>
      <c r="K7400" t="s">
        <v>61</v>
      </c>
      <c r="L7400">
        <v>3.75</v>
      </c>
      <c r="M7400" t="s">
        <v>51</v>
      </c>
      <c r="N7400" t="s">
        <v>30</v>
      </c>
      <c r="O7400" t="s">
        <v>21</v>
      </c>
      <c r="P7400">
        <v>14</v>
      </c>
    </row>
    <row r="7401" spans="1:16" x14ac:dyDescent="0.3">
      <c r="A7401">
        <v>72727</v>
      </c>
      <c r="B7401" s="1">
        <v>45037</v>
      </c>
      <c r="C7401" s="7">
        <v>0.61835648148148148</v>
      </c>
      <c r="D7401">
        <v>8</v>
      </c>
      <c r="E7401" t="s">
        <v>34</v>
      </c>
      <c r="F7401">
        <v>73</v>
      </c>
      <c r="G7401">
        <v>1</v>
      </c>
      <c r="H7401">
        <v>3.75</v>
      </c>
      <c r="I7401" t="s">
        <v>56</v>
      </c>
      <c r="J7401" t="s">
        <v>60</v>
      </c>
      <c r="K7401" t="s">
        <v>61</v>
      </c>
      <c r="L7401">
        <v>3.75</v>
      </c>
      <c r="M7401" t="s">
        <v>51</v>
      </c>
      <c r="N7401" t="s">
        <v>30</v>
      </c>
      <c r="O7401" t="s">
        <v>22</v>
      </c>
      <c r="P7401">
        <v>14</v>
      </c>
    </row>
    <row r="7402" spans="1:16" x14ac:dyDescent="0.3">
      <c r="A7402">
        <v>72693</v>
      </c>
      <c r="B7402" s="1">
        <v>45037</v>
      </c>
      <c r="C7402" s="7">
        <v>0.58868055555555554</v>
      </c>
      <c r="D7402">
        <v>8</v>
      </c>
      <c r="E7402" t="s">
        <v>34</v>
      </c>
      <c r="F7402">
        <v>73</v>
      </c>
      <c r="G7402">
        <v>1</v>
      </c>
      <c r="H7402">
        <v>3.75</v>
      </c>
      <c r="I7402" t="s">
        <v>56</v>
      </c>
      <c r="J7402" t="s">
        <v>60</v>
      </c>
      <c r="K7402" t="s">
        <v>61</v>
      </c>
      <c r="L7402">
        <v>3.75</v>
      </c>
      <c r="M7402" t="s">
        <v>51</v>
      </c>
      <c r="N7402" t="s">
        <v>30</v>
      </c>
      <c r="O7402" t="s">
        <v>22</v>
      </c>
      <c r="P7402">
        <v>14</v>
      </c>
    </row>
    <row r="7403" spans="1:16" x14ac:dyDescent="0.3">
      <c r="A7403">
        <v>71875</v>
      </c>
      <c r="B7403" s="1">
        <v>45036</v>
      </c>
      <c r="C7403" s="7">
        <v>0.58947916666666667</v>
      </c>
      <c r="D7403">
        <v>8</v>
      </c>
      <c r="E7403" t="s">
        <v>34</v>
      </c>
      <c r="F7403">
        <v>73</v>
      </c>
      <c r="G7403">
        <v>1</v>
      </c>
      <c r="H7403">
        <v>3.75</v>
      </c>
      <c r="I7403" t="s">
        <v>56</v>
      </c>
      <c r="J7403" t="s">
        <v>60</v>
      </c>
      <c r="K7403" t="s">
        <v>61</v>
      </c>
      <c r="L7403">
        <v>3.75</v>
      </c>
      <c r="M7403" t="s">
        <v>51</v>
      </c>
      <c r="N7403" t="s">
        <v>30</v>
      </c>
      <c r="O7403" t="s">
        <v>21</v>
      </c>
      <c r="P7403">
        <v>14</v>
      </c>
    </row>
    <row r="7404" spans="1:16" x14ac:dyDescent="0.3">
      <c r="A7404">
        <v>62211</v>
      </c>
      <c r="B7404" s="1">
        <v>45025</v>
      </c>
      <c r="C7404" s="7">
        <v>0.59524305555555557</v>
      </c>
      <c r="D7404">
        <v>8</v>
      </c>
      <c r="E7404" t="s">
        <v>34</v>
      </c>
      <c r="F7404">
        <v>73</v>
      </c>
      <c r="G7404">
        <v>1</v>
      </c>
      <c r="H7404">
        <v>3.75</v>
      </c>
      <c r="I7404" t="s">
        <v>56</v>
      </c>
      <c r="J7404" t="s">
        <v>60</v>
      </c>
      <c r="K7404" t="s">
        <v>61</v>
      </c>
      <c r="L7404">
        <v>3.75</v>
      </c>
      <c r="M7404" t="s">
        <v>51</v>
      </c>
      <c r="N7404" t="s">
        <v>30</v>
      </c>
      <c r="O7404" t="s">
        <v>24</v>
      </c>
      <c r="P7404">
        <v>14</v>
      </c>
    </row>
    <row r="7405" spans="1:16" x14ac:dyDescent="0.3">
      <c r="A7405">
        <v>61304</v>
      </c>
      <c r="B7405" s="1">
        <v>45024</v>
      </c>
      <c r="C7405" s="7">
        <v>0.62233796296296295</v>
      </c>
      <c r="D7405">
        <v>8</v>
      </c>
      <c r="E7405" t="s">
        <v>34</v>
      </c>
      <c r="F7405">
        <v>73</v>
      </c>
      <c r="G7405">
        <v>1</v>
      </c>
      <c r="H7405">
        <v>3.75</v>
      </c>
      <c r="I7405" t="s">
        <v>56</v>
      </c>
      <c r="J7405" t="s">
        <v>60</v>
      </c>
      <c r="K7405" t="s">
        <v>61</v>
      </c>
      <c r="L7405">
        <v>3.75</v>
      </c>
      <c r="M7405" t="s">
        <v>51</v>
      </c>
      <c r="N7405" t="s">
        <v>30</v>
      </c>
      <c r="O7405" t="s">
        <v>23</v>
      </c>
      <c r="P7405">
        <v>14</v>
      </c>
    </row>
    <row r="7406" spans="1:16" x14ac:dyDescent="0.3">
      <c r="A7406">
        <v>57824</v>
      </c>
      <c r="B7406" s="1">
        <v>45020</v>
      </c>
      <c r="C7406" s="7">
        <v>0.58978009259259256</v>
      </c>
      <c r="D7406">
        <v>8</v>
      </c>
      <c r="E7406" t="s">
        <v>34</v>
      </c>
      <c r="F7406">
        <v>73</v>
      </c>
      <c r="G7406">
        <v>1</v>
      </c>
      <c r="H7406">
        <v>3.75</v>
      </c>
      <c r="I7406" t="s">
        <v>56</v>
      </c>
      <c r="J7406" t="s">
        <v>60</v>
      </c>
      <c r="K7406" t="s">
        <v>61</v>
      </c>
      <c r="L7406">
        <v>3.75</v>
      </c>
      <c r="M7406" t="s">
        <v>51</v>
      </c>
      <c r="N7406" t="s">
        <v>30</v>
      </c>
      <c r="O7406" t="s">
        <v>27</v>
      </c>
      <c r="P7406">
        <v>14</v>
      </c>
    </row>
    <row r="7407" spans="1:16" x14ac:dyDescent="0.3">
      <c r="A7407">
        <v>55420</v>
      </c>
      <c r="B7407" s="1">
        <v>45017</v>
      </c>
      <c r="C7407" s="7">
        <v>0.58688657407407407</v>
      </c>
      <c r="D7407">
        <v>8</v>
      </c>
      <c r="E7407" t="s">
        <v>34</v>
      </c>
      <c r="F7407">
        <v>73</v>
      </c>
      <c r="G7407">
        <v>1</v>
      </c>
      <c r="H7407">
        <v>3.75</v>
      </c>
      <c r="I7407" t="s">
        <v>56</v>
      </c>
      <c r="J7407" t="s">
        <v>60</v>
      </c>
      <c r="K7407" t="s">
        <v>61</v>
      </c>
      <c r="L7407">
        <v>3.75</v>
      </c>
      <c r="M7407" t="s">
        <v>51</v>
      </c>
      <c r="N7407" t="s">
        <v>30</v>
      </c>
      <c r="O7407" t="s">
        <v>23</v>
      </c>
      <c r="P7407">
        <v>14</v>
      </c>
    </row>
    <row r="7408" spans="1:16" x14ac:dyDescent="0.3">
      <c r="A7408">
        <v>55464</v>
      </c>
      <c r="B7408" s="1">
        <v>45017</v>
      </c>
      <c r="C7408" s="7">
        <v>0.61549768518518522</v>
      </c>
      <c r="D7408">
        <v>8</v>
      </c>
      <c r="E7408" t="s">
        <v>34</v>
      </c>
      <c r="F7408">
        <v>73</v>
      </c>
      <c r="G7408">
        <v>1</v>
      </c>
      <c r="H7408">
        <v>3.75</v>
      </c>
      <c r="I7408" t="s">
        <v>56</v>
      </c>
      <c r="J7408" t="s">
        <v>60</v>
      </c>
      <c r="K7408" t="s">
        <v>61</v>
      </c>
      <c r="L7408">
        <v>3.75</v>
      </c>
      <c r="M7408" t="s">
        <v>51</v>
      </c>
      <c r="N7408" t="s">
        <v>30</v>
      </c>
      <c r="O7408" t="s">
        <v>23</v>
      </c>
      <c r="P7408">
        <v>14</v>
      </c>
    </row>
    <row r="7409" spans="1:16" x14ac:dyDescent="0.3">
      <c r="A7409">
        <v>103216</v>
      </c>
      <c r="B7409" s="1">
        <v>45067</v>
      </c>
      <c r="C7409" s="7">
        <v>0.58868055555555554</v>
      </c>
      <c r="D7409">
        <v>8</v>
      </c>
      <c r="E7409" t="s">
        <v>34</v>
      </c>
      <c r="F7409">
        <v>73</v>
      </c>
      <c r="G7409">
        <v>1</v>
      </c>
      <c r="H7409">
        <v>3.75</v>
      </c>
      <c r="I7409" t="s">
        <v>56</v>
      </c>
      <c r="J7409" t="s">
        <v>60</v>
      </c>
      <c r="K7409" t="s">
        <v>61</v>
      </c>
      <c r="L7409">
        <v>3.75</v>
      </c>
      <c r="M7409" t="s">
        <v>51</v>
      </c>
      <c r="N7409" t="s">
        <v>28</v>
      </c>
      <c r="O7409" t="s">
        <v>24</v>
      </c>
      <c r="P7409">
        <v>14</v>
      </c>
    </row>
    <row r="7410" spans="1:16" x14ac:dyDescent="0.3">
      <c r="A7410">
        <v>102133</v>
      </c>
      <c r="B7410" s="1">
        <v>45066</v>
      </c>
      <c r="C7410" s="7">
        <v>0.58947916666666667</v>
      </c>
      <c r="D7410">
        <v>8</v>
      </c>
      <c r="E7410" t="s">
        <v>34</v>
      </c>
      <c r="F7410">
        <v>73</v>
      </c>
      <c r="G7410">
        <v>1</v>
      </c>
      <c r="H7410">
        <v>3.75</v>
      </c>
      <c r="I7410" t="s">
        <v>56</v>
      </c>
      <c r="J7410" t="s">
        <v>60</v>
      </c>
      <c r="K7410" t="s">
        <v>61</v>
      </c>
      <c r="L7410">
        <v>3.75</v>
      </c>
      <c r="M7410" t="s">
        <v>51</v>
      </c>
      <c r="N7410" t="s">
        <v>28</v>
      </c>
      <c r="O7410" t="s">
        <v>23</v>
      </c>
      <c r="P7410">
        <v>14</v>
      </c>
    </row>
    <row r="7411" spans="1:16" x14ac:dyDescent="0.3">
      <c r="A7411">
        <v>99783</v>
      </c>
      <c r="B7411" s="1">
        <v>45064</v>
      </c>
      <c r="C7411" s="7">
        <v>0.59501157407407412</v>
      </c>
      <c r="D7411">
        <v>8</v>
      </c>
      <c r="E7411" t="s">
        <v>34</v>
      </c>
      <c r="F7411">
        <v>73</v>
      </c>
      <c r="G7411">
        <v>1</v>
      </c>
      <c r="H7411">
        <v>3.75</v>
      </c>
      <c r="I7411" t="s">
        <v>56</v>
      </c>
      <c r="J7411" t="s">
        <v>60</v>
      </c>
      <c r="K7411" t="s">
        <v>61</v>
      </c>
      <c r="L7411">
        <v>3.75</v>
      </c>
      <c r="M7411" t="s">
        <v>51</v>
      </c>
      <c r="N7411" t="s">
        <v>28</v>
      </c>
      <c r="O7411" t="s">
        <v>21</v>
      </c>
      <c r="P7411">
        <v>14</v>
      </c>
    </row>
    <row r="7412" spans="1:16" x14ac:dyDescent="0.3">
      <c r="A7412">
        <v>88544</v>
      </c>
      <c r="B7412" s="1">
        <v>45054</v>
      </c>
      <c r="C7412" s="7">
        <v>0.59395833333333337</v>
      </c>
      <c r="D7412">
        <v>8</v>
      </c>
      <c r="E7412" t="s">
        <v>34</v>
      </c>
      <c r="F7412">
        <v>73</v>
      </c>
      <c r="G7412">
        <v>1</v>
      </c>
      <c r="H7412">
        <v>3.75</v>
      </c>
      <c r="I7412" t="s">
        <v>56</v>
      </c>
      <c r="J7412" t="s">
        <v>60</v>
      </c>
      <c r="K7412" t="s">
        <v>61</v>
      </c>
      <c r="L7412">
        <v>3.75</v>
      </c>
      <c r="M7412" t="s">
        <v>51</v>
      </c>
      <c r="N7412" t="s">
        <v>28</v>
      </c>
      <c r="O7412" t="s">
        <v>25</v>
      </c>
      <c r="P7412">
        <v>14</v>
      </c>
    </row>
    <row r="7413" spans="1:16" x14ac:dyDescent="0.3">
      <c r="A7413">
        <v>88590</v>
      </c>
      <c r="B7413" s="1">
        <v>45054</v>
      </c>
      <c r="C7413" s="7">
        <v>0.62233796296296295</v>
      </c>
      <c r="D7413">
        <v>8</v>
      </c>
      <c r="E7413" t="s">
        <v>34</v>
      </c>
      <c r="F7413">
        <v>73</v>
      </c>
      <c r="G7413">
        <v>1</v>
      </c>
      <c r="H7413">
        <v>3.75</v>
      </c>
      <c r="I7413" t="s">
        <v>56</v>
      </c>
      <c r="J7413" t="s">
        <v>60</v>
      </c>
      <c r="K7413" t="s">
        <v>61</v>
      </c>
      <c r="L7413">
        <v>3.75</v>
      </c>
      <c r="M7413" t="s">
        <v>51</v>
      </c>
      <c r="N7413" t="s">
        <v>28</v>
      </c>
      <c r="O7413" t="s">
        <v>25</v>
      </c>
      <c r="P7413">
        <v>14</v>
      </c>
    </row>
    <row r="7414" spans="1:16" x14ac:dyDescent="0.3">
      <c r="A7414">
        <v>84063</v>
      </c>
      <c r="B7414" s="1">
        <v>45050</v>
      </c>
      <c r="C7414" s="7">
        <v>0.58978009259259256</v>
      </c>
      <c r="D7414">
        <v>8</v>
      </c>
      <c r="E7414" t="s">
        <v>34</v>
      </c>
      <c r="F7414">
        <v>73</v>
      </c>
      <c r="G7414">
        <v>1</v>
      </c>
      <c r="H7414">
        <v>3.75</v>
      </c>
      <c r="I7414" t="s">
        <v>56</v>
      </c>
      <c r="J7414" t="s">
        <v>60</v>
      </c>
      <c r="K7414" t="s">
        <v>61</v>
      </c>
      <c r="L7414">
        <v>3.75</v>
      </c>
      <c r="M7414" t="s">
        <v>51</v>
      </c>
      <c r="N7414" t="s">
        <v>28</v>
      </c>
      <c r="O7414" t="s">
        <v>21</v>
      </c>
      <c r="P7414">
        <v>14</v>
      </c>
    </row>
    <row r="7415" spans="1:16" x14ac:dyDescent="0.3">
      <c r="A7415">
        <v>80990</v>
      </c>
      <c r="B7415" s="1">
        <v>45047</v>
      </c>
      <c r="C7415" s="7">
        <v>0.61549768518518522</v>
      </c>
      <c r="D7415">
        <v>8</v>
      </c>
      <c r="E7415" t="s">
        <v>34</v>
      </c>
      <c r="F7415">
        <v>73</v>
      </c>
      <c r="G7415">
        <v>1</v>
      </c>
      <c r="H7415">
        <v>3.75</v>
      </c>
      <c r="I7415" t="s">
        <v>56</v>
      </c>
      <c r="J7415" t="s">
        <v>60</v>
      </c>
      <c r="K7415" t="s">
        <v>61</v>
      </c>
      <c r="L7415">
        <v>3.75</v>
      </c>
      <c r="M7415" t="s">
        <v>51</v>
      </c>
      <c r="N7415" t="s">
        <v>28</v>
      </c>
      <c r="O7415" t="s">
        <v>25</v>
      </c>
      <c r="P7415">
        <v>14</v>
      </c>
    </row>
    <row r="7416" spans="1:16" x14ac:dyDescent="0.3">
      <c r="A7416">
        <v>80925</v>
      </c>
      <c r="B7416" s="1">
        <v>45047</v>
      </c>
      <c r="C7416" s="7">
        <v>0.58688657407407407</v>
      </c>
      <c r="D7416">
        <v>8</v>
      </c>
      <c r="E7416" t="s">
        <v>34</v>
      </c>
      <c r="F7416">
        <v>73</v>
      </c>
      <c r="G7416">
        <v>1</v>
      </c>
      <c r="H7416">
        <v>3.75</v>
      </c>
      <c r="I7416" t="s">
        <v>56</v>
      </c>
      <c r="J7416" t="s">
        <v>60</v>
      </c>
      <c r="K7416" t="s">
        <v>61</v>
      </c>
      <c r="L7416">
        <v>3.75</v>
      </c>
      <c r="M7416" t="s">
        <v>51</v>
      </c>
      <c r="N7416" t="s">
        <v>28</v>
      </c>
      <c r="O7416" t="s">
        <v>25</v>
      </c>
      <c r="P7416">
        <v>14</v>
      </c>
    </row>
    <row r="7417" spans="1:16" x14ac:dyDescent="0.3">
      <c r="A7417">
        <v>112813</v>
      </c>
      <c r="B7417" s="1">
        <v>45076</v>
      </c>
      <c r="C7417" s="7">
        <v>0.62314814814814812</v>
      </c>
      <c r="D7417">
        <v>5</v>
      </c>
      <c r="E7417" t="s">
        <v>33</v>
      </c>
      <c r="F7417">
        <v>73</v>
      </c>
      <c r="G7417">
        <v>1</v>
      </c>
      <c r="H7417">
        <v>3.75</v>
      </c>
      <c r="I7417" t="s">
        <v>56</v>
      </c>
      <c r="J7417" t="s">
        <v>60</v>
      </c>
      <c r="K7417" t="s">
        <v>61</v>
      </c>
      <c r="L7417">
        <v>3.75</v>
      </c>
      <c r="M7417" t="s">
        <v>51</v>
      </c>
      <c r="N7417" t="s">
        <v>28</v>
      </c>
      <c r="O7417" t="s">
        <v>27</v>
      </c>
      <c r="P7417">
        <v>14</v>
      </c>
    </row>
    <row r="7418" spans="1:16" x14ac:dyDescent="0.3">
      <c r="A7418">
        <v>112763</v>
      </c>
      <c r="B7418" s="1">
        <v>45076</v>
      </c>
      <c r="C7418" s="7">
        <v>0.58633101851851854</v>
      </c>
      <c r="D7418">
        <v>5</v>
      </c>
      <c r="E7418" t="s">
        <v>33</v>
      </c>
      <c r="F7418">
        <v>73</v>
      </c>
      <c r="G7418">
        <v>1</v>
      </c>
      <c r="H7418">
        <v>3.75</v>
      </c>
      <c r="I7418" t="s">
        <v>56</v>
      </c>
      <c r="J7418" t="s">
        <v>60</v>
      </c>
      <c r="K7418" t="s">
        <v>61</v>
      </c>
      <c r="L7418">
        <v>3.75</v>
      </c>
      <c r="M7418" t="s">
        <v>51</v>
      </c>
      <c r="N7418" t="s">
        <v>28</v>
      </c>
      <c r="O7418" t="s">
        <v>27</v>
      </c>
      <c r="P7418">
        <v>14</v>
      </c>
    </row>
    <row r="7419" spans="1:16" x14ac:dyDescent="0.3">
      <c r="A7419">
        <v>112785</v>
      </c>
      <c r="B7419" s="1">
        <v>45076</v>
      </c>
      <c r="C7419" s="7">
        <v>0.6033680555555555</v>
      </c>
      <c r="D7419">
        <v>5</v>
      </c>
      <c r="E7419" t="s">
        <v>33</v>
      </c>
      <c r="F7419">
        <v>73</v>
      </c>
      <c r="G7419">
        <v>1</v>
      </c>
      <c r="H7419">
        <v>3.75</v>
      </c>
      <c r="I7419" t="s">
        <v>56</v>
      </c>
      <c r="J7419" t="s">
        <v>60</v>
      </c>
      <c r="K7419" t="s">
        <v>61</v>
      </c>
      <c r="L7419">
        <v>3.75</v>
      </c>
      <c r="M7419" t="s">
        <v>51</v>
      </c>
      <c r="N7419" t="s">
        <v>28</v>
      </c>
      <c r="O7419" t="s">
        <v>27</v>
      </c>
      <c r="P7419">
        <v>14</v>
      </c>
    </row>
    <row r="7420" spans="1:16" x14ac:dyDescent="0.3">
      <c r="A7420">
        <v>111637</v>
      </c>
      <c r="B7420" s="1">
        <v>45075</v>
      </c>
      <c r="C7420" s="7">
        <v>0.60795138888888889</v>
      </c>
      <c r="D7420">
        <v>5</v>
      </c>
      <c r="E7420" t="s">
        <v>33</v>
      </c>
      <c r="F7420">
        <v>73</v>
      </c>
      <c r="G7420">
        <v>1</v>
      </c>
      <c r="H7420">
        <v>3.75</v>
      </c>
      <c r="I7420" t="s">
        <v>56</v>
      </c>
      <c r="J7420" t="s">
        <v>60</v>
      </c>
      <c r="K7420" t="s">
        <v>61</v>
      </c>
      <c r="L7420">
        <v>3.75</v>
      </c>
      <c r="M7420" t="s">
        <v>51</v>
      </c>
      <c r="N7420" t="s">
        <v>28</v>
      </c>
      <c r="O7420" t="s">
        <v>25</v>
      </c>
      <c r="P7420">
        <v>14</v>
      </c>
    </row>
    <row r="7421" spans="1:16" x14ac:dyDescent="0.3">
      <c r="A7421">
        <v>109757</v>
      </c>
      <c r="B7421" s="1">
        <v>45073</v>
      </c>
      <c r="C7421" s="7">
        <v>0.61168981481481477</v>
      </c>
      <c r="D7421">
        <v>5</v>
      </c>
      <c r="E7421" t="s">
        <v>33</v>
      </c>
      <c r="F7421">
        <v>73</v>
      </c>
      <c r="G7421">
        <v>1</v>
      </c>
      <c r="H7421">
        <v>3.75</v>
      </c>
      <c r="I7421" t="s">
        <v>56</v>
      </c>
      <c r="J7421" t="s">
        <v>60</v>
      </c>
      <c r="K7421" t="s">
        <v>61</v>
      </c>
      <c r="L7421">
        <v>3.75</v>
      </c>
      <c r="M7421" t="s">
        <v>51</v>
      </c>
      <c r="N7421" t="s">
        <v>28</v>
      </c>
      <c r="O7421" t="s">
        <v>23</v>
      </c>
      <c r="P7421">
        <v>14</v>
      </c>
    </row>
    <row r="7422" spans="1:16" x14ac:dyDescent="0.3">
      <c r="A7422">
        <v>106462</v>
      </c>
      <c r="B7422" s="1">
        <v>45070</v>
      </c>
      <c r="C7422" s="7">
        <v>0.60509259259259263</v>
      </c>
      <c r="D7422">
        <v>5</v>
      </c>
      <c r="E7422" t="s">
        <v>33</v>
      </c>
      <c r="F7422">
        <v>73</v>
      </c>
      <c r="G7422">
        <v>1</v>
      </c>
      <c r="H7422">
        <v>3.75</v>
      </c>
      <c r="I7422" t="s">
        <v>56</v>
      </c>
      <c r="J7422" t="s">
        <v>60</v>
      </c>
      <c r="K7422" t="s">
        <v>61</v>
      </c>
      <c r="L7422">
        <v>3.75</v>
      </c>
      <c r="M7422" t="s">
        <v>51</v>
      </c>
      <c r="N7422" t="s">
        <v>28</v>
      </c>
      <c r="O7422" t="s">
        <v>26</v>
      </c>
      <c r="P7422">
        <v>14</v>
      </c>
    </row>
    <row r="7423" spans="1:16" x14ac:dyDescent="0.3">
      <c r="A7423">
        <v>105331</v>
      </c>
      <c r="B7423" s="1">
        <v>45069</v>
      </c>
      <c r="C7423" s="7">
        <v>0.58341435185185186</v>
      </c>
      <c r="D7423">
        <v>5</v>
      </c>
      <c r="E7423" t="s">
        <v>33</v>
      </c>
      <c r="F7423">
        <v>73</v>
      </c>
      <c r="G7423">
        <v>1</v>
      </c>
      <c r="H7423">
        <v>3.75</v>
      </c>
      <c r="I7423" t="s">
        <v>56</v>
      </c>
      <c r="J7423" t="s">
        <v>60</v>
      </c>
      <c r="K7423" t="s">
        <v>61</v>
      </c>
      <c r="L7423">
        <v>3.75</v>
      </c>
      <c r="M7423" t="s">
        <v>51</v>
      </c>
      <c r="N7423" t="s">
        <v>28</v>
      </c>
      <c r="O7423" t="s">
        <v>27</v>
      </c>
      <c r="P7423">
        <v>14</v>
      </c>
    </row>
    <row r="7424" spans="1:16" x14ac:dyDescent="0.3">
      <c r="A7424">
        <v>99794</v>
      </c>
      <c r="B7424" s="1">
        <v>45064</v>
      </c>
      <c r="C7424" s="7">
        <v>0.60012731481481485</v>
      </c>
      <c r="D7424">
        <v>5</v>
      </c>
      <c r="E7424" t="s">
        <v>33</v>
      </c>
      <c r="F7424">
        <v>73</v>
      </c>
      <c r="G7424">
        <v>1</v>
      </c>
      <c r="H7424">
        <v>3.75</v>
      </c>
      <c r="I7424" t="s">
        <v>56</v>
      </c>
      <c r="J7424" t="s">
        <v>60</v>
      </c>
      <c r="K7424" t="s">
        <v>61</v>
      </c>
      <c r="L7424">
        <v>3.75</v>
      </c>
      <c r="M7424" t="s">
        <v>51</v>
      </c>
      <c r="N7424" t="s">
        <v>28</v>
      </c>
      <c r="O7424" t="s">
        <v>21</v>
      </c>
      <c r="P7424">
        <v>14</v>
      </c>
    </row>
    <row r="7425" spans="1:16" x14ac:dyDescent="0.3">
      <c r="A7425">
        <v>97555</v>
      </c>
      <c r="B7425" s="1">
        <v>45062</v>
      </c>
      <c r="C7425" s="7">
        <v>0.58880787037037041</v>
      </c>
      <c r="D7425">
        <v>5</v>
      </c>
      <c r="E7425" t="s">
        <v>33</v>
      </c>
      <c r="F7425">
        <v>73</v>
      </c>
      <c r="G7425">
        <v>1</v>
      </c>
      <c r="H7425">
        <v>3.75</v>
      </c>
      <c r="I7425" t="s">
        <v>56</v>
      </c>
      <c r="J7425" t="s">
        <v>60</v>
      </c>
      <c r="K7425" t="s">
        <v>61</v>
      </c>
      <c r="L7425">
        <v>3.75</v>
      </c>
      <c r="M7425" t="s">
        <v>51</v>
      </c>
      <c r="N7425" t="s">
        <v>28</v>
      </c>
      <c r="O7425" t="s">
        <v>27</v>
      </c>
      <c r="P7425">
        <v>14</v>
      </c>
    </row>
    <row r="7426" spans="1:16" x14ac:dyDescent="0.3">
      <c r="A7426">
        <v>96378</v>
      </c>
      <c r="B7426" s="1">
        <v>45061</v>
      </c>
      <c r="C7426" s="7">
        <v>0.58966435185185184</v>
      </c>
      <c r="D7426">
        <v>5</v>
      </c>
      <c r="E7426" t="s">
        <v>33</v>
      </c>
      <c r="F7426">
        <v>73</v>
      </c>
      <c r="G7426">
        <v>1</v>
      </c>
      <c r="H7426">
        <v>3.75</v>
      </c>
      <c r="I7426" t="s">
        <v>56</v>
      </c>
      <c r="J7426" t="s">
        <v>60</v>
      </c>
      <c r="K7426" t="s">
        <v>61</v>
      </c>
      <c r="L7426">
        <v>3.75</v>
      </c>
      <c r="M7426" t="s">
        <v>51</v>
      </c>
      <c r="N7426" t="s">
        <v>28</v>
      </c>
      <c r="O7426" t="s">
        <v>25</v>
      </c>
      <c r="P7426">
        <v>14</v>
      </c>
    </row>
    <row r="7427" spans="1:16" x14ac:dyDescent="0.3">
      <c r="A7427">
        <v>94115</v>
      </c>
      <c r="B7427" s="1">
        <v>45059</v>
      </c>
      <c r="C7427" s="7">
        <v>0.58633101851851854</v>
      </c>
      <c r="D7427">
        <v>5</v>
      </c>
      <c r="E7427" t="s">
        <v>33</v>
      </c>
      <c r="F7427">
        <v>73</v>
      </c>
      <c r="G7427">
        <v>1</v>
      </c>
      <c r="H7427">
        <v>3.75</v>
      </c>
      <c r="I7427" t="s">
        <v>56</v>
      </c>
      <c r="J7427" t="s">
        <v>60</v>
      </c>
      <c r="K7427" t="s">
        <v>61</v>
      </c>
      <c r="L7427">
        <v>3.75</v>
      </c>
      <c r="M7427" t="s">
        <v>51</v>
      </c>
      <c r="N7427" t="s">
        <v>28</v>
      </c>
      <c r="O7427" t="s">
        <v>23</v>
      </c>
      <c r="P7427">
        <v>14</v>
      </c>
    </row>
    <row r="7428" spans="1:16" x14ac:dyDescent="0.3">
      <c r="A7428">
        <v>112788</v>
      </c>
      <c r="B7428" s="1">
        <v>45076</v>
      </c>
      <c r="C7428" s="7">
        <v>0.60488425925925926</v>
      </c>
      <c r="D7428">
        <v>3</v>
      </c>
      <c r="E7428" t="s">
        <v>15</v>
      </c>
      <c r="F7428">
        <v>73</v>
      </c>
      <c r="G7428">
        <v>1</v>
      </c>
      <c r="H7428">
        <v>3.75</v>
      </c>
      <c r="I7428" t="s">
        <v>56</v>
      </c>
      <c r="J7428" t="s">
        <v>60</v>
      </c>
      <c r="K7428" t="s">
        <v>61</v>
      </c>
      <c r="L7428">
        <v>3.75</v>
      </c>
      <c r="M7428" t="s">
        <v>51</v>
      </c>
      <c r="N7428" t="s">
        <v>28</v>
      </c>
      <c r="O7428" t="s">
        <v>27</v>
      </c>
      <c r="P7428">
        <v>14</v>
      </c>
    </row>
    <row r="7429" spans="1:16" x14ac:dyDescent="0.3">
      <c r="A7429">
        <v>111607</v>
      </c>
      <c r="B7429" s="1">
        <v>45075</v>
      </c>
      <c r="C7429" s="7">
        <v>0.59096064814814808</v>
      </c>
      <c r="D7429">
        <v>3</v>
      </c>
      <c r="E7429" t="s">
        <v>15</v>
      </c>
      <c r="F7429">
        <v>73</v>
      </c>
      <c r="G7429">
        <v>1</v>
      </c>
      <c r="H7429">
        <v>3.75</v>
      </c>
      <c r="I7429" t="s">
        <v>56</v>
      </c>
      <c r="J7429" t="s">
        <v>60</v>
      </c>
      <c r="K7429" t="s">
        <v>61</v>
      </c>
      <c r="L7429">
        <v>3.75</v>
      </c>
      <c r="M7429" t="s">
        <v>51</v>
      </c>
      <c r="N7429" t="s">
        <v>28</v>
      </c>
      <c r="O7429" t="s">
        <v>25</v>
      </c>
      <c r="P7429">
        <v>14</v>
      </c>
    </row>
    <row r="7430" spans="1:16" x14ac:dyDescent="0.3">
      <c r="A7430">
        <v>97587</v>
      </c>
      <c r="B7430" s="1">
        <v>45062</v>
      </c>
      <c r="C7430" s="7">
        <v>0.60450231481481487</v>
      </c>
      <c r="D7430">
        <v>3</v>
      </c>
      <c r="E7430" t="s">
        <v>15</v>
      </c>
      <c r="F7430">
        <v>73</v>
      </c>
      <c r="G7430">
        <v>1</v>
      </c>
      <c r="H7430">
        <v>3.75</v>
      </c>
      <c r="I7430" t="s">
        <v>56</v>
      </c>
      <c r="J7430" t="s">
        <v>60</v>
      </c>
      <c r="K7430" t="s">
        <v>61</v>
      </c>
      <c r="L7430">
        <v>3.75</v>
      </c>
      <c r="M7430" t="s">
        <v>51</v>
      </c>
      <c r="N7430" t="s">
        <v>28</v>
      </c>
      <c r="O7430" t="s">
        <v>27</v>
      </c>
      <c r="P7430">
        <v>14</v>
      </c>
    </row>
    <row r="7431" spans="1:16" x14ac:dyDescent="0.3">
      <c r="A7431">
        <v>97594</v>
      </c>
      <c r="B7431" s="1">
        <v>45062</v>
      </c>
      <c r="C7431" s="7">
        <v>0.61055555555555563</v>
      </c>
      <c r="D7431">
        <v>3</v>
      </c>
      <c r="E7431" t="s">
        <v>15</v>
      </c>
      <c r="F7431">
        <v>73</v>
      </c>
      <c r="G7431">
        <v>1</v>
      </c>
      <c r="H7431">
        <v>3.75</v>
      </c>
      <c r="I7431" t="s">
        <v>56</v>
      </c>
      <c r="J7431" t="s">
        <v>60</v>
      </c>
      <c r="K7431" t="s">
        <v>61</v>
      </c>
      <c r="L7431">
        <v>3.75</v>
      </c>
      <c r="M7431" t="s">
        <v>51</v>
      </c>
      <c r="N7431" t="s">
        <v>28</v>
      </c>
      <c r="O7431" t="s">
        <v>27</v>
      </c>
      <c r="P7431">
        <v>14</v>
      </c>
    </row>
    <row r="7432" spans="1:16" x14ac:dyDescent="0.3">
      <c r="A7432">
        <v>36724</v>
      </c>
      <c r="B7432" s="1">
        <v>44990</v>
      </c>
      <c r="C7432" s="7">
        <v>0.58474537037037033</v>
      </c>
      <c r="D7432">
        <v>8</v>
      </c>
      <c r="E7432" t="s">
        <v>34</v>
      </c>
      <c r="F7432">
        <v>53</v>
      </c>
      <c r="G7432">
        <v>1</v>
      </c>
      <c r="H7432">
        <v>3</v>
      </c>
      <c r="I7432" t="s">
        <v>16</v>
      </c>
      <c r="J7432" t="s">
        <v>41</v>
      </c>
      <c r="K7432" t="s">
        <v>42</v>
      </c>
      <c r="L7432">
        <v>3</v>
      </c>
      <c r="M7432" t="s">
        <v>19</v>
      </c>
      <c r="N7432" t="s">
        <v>29</v>
      </c>
      <c r="O7432" t="s">
        <v>24</v>
      </c>
      <c r="P7432">
        <v>14</v>
      </c>
    </row>
    <row r="7433" spans="1:16" x14ac:dyDescent="0.3">
      <c r="A7433">
        <v>94154</v>
      </c>
      <c r="B7433" s="1">
        <v>45059</v>
      </c>
      <c r="C7433" s="7">
        <v>0.62343749999999998</v>
      </c>
      <c r="D7433">
        <v>3</v>
      </c>
      <c r="E7433" t="s">
        <v>15</v>
      </c>
      <c r="F7433">
        <v>73</v>
      </c>
      <c r="G7433">
        <v>1</v>
      </c>
      <c r="H7433">
        <v>3.75</v>
      </c>
      <c r="I7433" t="s">
        <v>56</v>
      </c>
      <c r="J7433" t="s">
        <v>60</v>
      </c>
      <c r="K7433" t="s">
        <v>61</v>
      </c>
      <c r="L7433">
        <v>3.75</v>
      </c>
      <c r="M7433" t="s">
        <v>51</v>
      </c>
      <c r="N7433" t="s">
        <v>28</v>
      </c>
      <c r="O7433" t="s">
        <v>23</v>
      </c>
      <c r="P7433">
        <v>14</v>
      </c>
    </row>
    <row r="7434" spans="1:16" x14ac:dyDescent="0.3">
      <c r="A7434">
        <v>86144</v>
      </c>
      <c r="B7434" s="1">
        <v>45052</v>
      </c>
      <c r="C7434" s="7">
        <v>0.60488425925925926</v>
      </c>
      <c r="D7434">
        <v>3</v>
      </c>
      <c r="E7434" t="s">
        <v>15</v>
      </c>
      <c r="F7434">
        <v>73</v>
      </c>
      <c r="G7434">
        <v>1</v>
      </c>
      <c r="H7434">
        <v>3.75</v>
      </c>
      <c r="I7434" t="s">
        <v>56</v>
      </c>
      <c r="J7434" t="s">
        <v>60</v>
      </c>
      <c r="K7434" t="s">
        <v>61</v>
      </c>
      <c r="L7434">
        <v>3.75</v>
      </c>
      <c r="M7434" t="s">
        <v>51</v>
      </c>
      <c r="N7434" t="s">
        <v>28</v>
      </c>
      <c r="O7434" t="s">
        <v>23</v>
      </c>
      <c r="P7434">
        <v>14</v>
      </c>
    </row>
    <row r="7435" spans="1:16" x14ac:dyDescent="0.3">
      <c r="A7435">
        <v>84117</v>
      </c>
      <c r="B7435" s="1">
        <v>45050</v>
      </c>
      <c r="C7435" s="7">
        <v>0.60832175925925924</v>
      </c>
      <c r="D7435">
        <v>3</v>
      </c>
      <c r="E7435" t="s">
        <v>15</v>
      </c>
      <c r="F7435">
        <v>73</v>
      </c>
      <c r="G7435">
        <v>1</v>
      </c>
      <c r="H7435">
        <v>3.75</v>
      </c>
      <c r="I7435" t="s">
        <v>56</v>
      </c>
      <c r="J7435" t="s">
        <v>60</v>
      </c>
      <c r="K7435" t="s">
        <v>61</v>
      </c>
      <c r="L7435">
        <v>3.75</v>
      </c>
      <c r="M7435" t="s">
        <v>51</v>
      </c>
      <c r="N7435" t="s">
        <v>28</v>
      </c>
      <c r="O7435" t="s">
        <v>21</v>
      </c>
      <c r="P7435">
        <v>14</v>
      </c>
    </row>
    <row r="7436" spans="1:16" x14ac:dyDescent="0.3">
      <c r="A7436">
        <v>145904</v>
      </c>
      <c r="B7436" s="1">
        <v>45104</v>
      </c>
      <c r="C7436" s="7">
        <v>0.61189814814814814</v>
      </c>
      <c r="D7436">
        <v>3</v>
      </c>
      <c r="E7436" t="s">
        <v>15</v>
      </c>
      <c r="F7436">
        <v>52</v>
      </c>
      <c r="G7436">
        <v>1</v>
      </c>
      <c r="H7436">
        <v>2.5</v>
      </c>
      <c r="I7436" t="s">
        <v>16</v>
      </c>
      <c r="J7436" t="s">
        <v>41</v>
      </c>
      <c r="K7436" t="s">
        <v>42</v>
      </c>
      <c r="L7436">
        <v>2.5</v>
      </c>
      <c r="M7436" t="s">
        <v>48</v>
      </c>
      <c r="N7436" t="s">
        <v>20</v>
      </c>
      <c r="O7436" t="s">
        <v>27</v>
      </c>
      <c r="P7436">
        <v>14</v>
      </c>
    </row>
    <row r="7437" spans="1:16" x14ac:dyDescent="0.3">
      <c r="A7437">
        <v>145922</v>
      </c>
      <c r="B7437" s="1">
        <v>45104</v>
      </c>
      <c r="C7437" s="7">
        <v>0.62466435185185187</v>
      </c>
      <c r="D7437">
        <v>3</v>
      </c>
      <c r="E7437" t="s">
        <v>15</v>
      </c>
      <c r="F7437">
        <v>52</v>
      </c>
      <c r="G7437">
        <v>1</v>
      </c>
      <c r="H7437">
        <v>2.5</v>
      </c>
      <c r="I7437" t="s">
        <v>16</v>
      </c>
      <c r="J7437" t="s">
        <v>41</v>
      </c>
      <c r="K7437" t="s">
        <v>42</v>
      </c>
      <c r="L7437">
        <v>2.5</v>
      </c>
      <c r="M7437" t="s">
        <v>48</v>
      </c>
      <c r="N7437" t="s">
        <v>20</v>
      </c>
      <c r="O7437" t="s">
        <v>27</v>
      </c>
      <c r="P7437">
        <v>14</v>
      </c>
    </row>
    <row r="7438" spans="1:16" x14ac:dyDescent="0.3">
      <c r="A7438">
        <v>141105</v>
      </c>
      <c r="B7438" s="1">
        <v>45100</v>
      </c>
      <c r="C7438" s="7">
        <v>0.62101851851851853</v>
      </c>
      <c r="D7438">
        <v>3</v>
      </c>
      <c r="E7438" t="s">
        <v>15</v>
      </c>
      <c r="F7438">
        <v>52</v>
      </c>
      <c r="G7438">
        <v>1</v>
      </c>
      <c r="H7438">
        <v>2.5</v>
      </c>
      <c r="I7438" t="s">
        <v>16</v>
      </c>
      <c r="J7438" t="s">
        <v>41</v>
      </c>
      <c r="K7438" t="s">
        <v>42</v>
      </c>
      <c r="L7438">
        <v>2.5</v>
      </c>
      <c r="M7438" t="s">
        <v>48</v>
      </c>
      <c r="N7438" t="s">
        <v>20</v>
      </c>
      <c r="O7438" t="s">
        <v>22</v>
      </c>
      <c r="P7438">
        <v>14</v>
      </c>
    </row>
    <row r="7439" spans="1:16" x14ac:dyDescent="0.3">
      <c r="A7439">
        <v>137654</v>
      </c>
      <c r="B7439" s="1">
        <v>45097</v>
      </c>
      <c r="C7439" s="7">
        <v>0.61049768518518521</v>
      </c>
      <c r="D7439">
        <v>3</v>
      </c>
      <c r="E7439" t="s">
        <v>15</v>
      </c>
      <c r="F7439">
        <v>52</v>
      </c>
      <c r="G7439">
        <v>1</v>
      </c>
      <c r="H7439">
        <v>2.5</v>
      </c>
      <c r="I7439" t="s">
        <v>16</v>
      </c>
      <c r="J7439" t="s">
        <v>41</v>
      </c>
      <c r="K7439" t="s">
        <v>42</v>
      </c>
      <c r="L7439">
        <v>2.5</v>
      </c>
      <c r="M7439" t="s">
        <v>48</v>
      </c>
      <c r="N7439" t="s">
        <v>20</v>
      </c>
      <c r="O7439" t="s">
        <v>27</v>
      </c>
      <c r="P7439">
        <v>14</v>
      </c>
    </row>
    <row r="7440" spans="1:16" x14ac:dyDescent="0.3">
      <c r="A7440">
        <v>126551</v>
      </c>
      <c r="B7440" s="1">
        <v>45088</v>
      </c>
      <c r="C7440" s="7">
        <v>0.60312500000000002</v>
      </c>
      <c r="D7440">
        <v>3</v>
      </c>
      <c r="E7440" t="s">
        <v>15</v>
      </c>
      <c r="F7440">
        <v>52</v>
      </c>
      <c r="G7440">
        <v>1</v>
      </c>
      <c r="H7440">
        <v>2.5</v>
      </c>
      <c r="I7440" t="s">
        <v>16</v>
      </c>
      <c r="J7440" t="s">
        <v>41</v>
      </c>
      <c r="K7440" t="s">
        <v>42</v>
      </c>
      <c r="L7440">
        <v>2.5</v>
      </c>
      <c r="M7440" t="s">
        <v>48</v>
      </c>
      <c r="N7440" t="s">
        <v>20</v>
      </c>
      <c r="O7440" t="s">
        <v>24</v>
      </c>
      <c r="P7440">
        <v>14</v>
      </c>
    </row>
    <row r="7441" spans="1:16" x14ac:dyDescent="0.3">
      <c r="A7441">
        <v>121625</v>
      </c>
      <c r="B7441" s="1">
        <v>45084</v>
      </c>
      <c r="C7441" s="7">
        <v>0.5974652777777778</v>
      </c>
      <c r="D7441">
        <v>3</v>
      </c>
      <c r="E7441" t="s">
        <v>15</v>
      </c>
      <c r="F7441">
        <v>52</v>
      </c>
      <c r="G7441">
        <v>1</v>
      </c>
      <c r="H7441">
        <v>2.5</v>
      </c>
      <c r="I7441" t="s">
        <v>16</v>
      </c>
      <c r="J7441" t="s">
        <v>41</v>
      </c>
      <c r="K7441" t="s">
        <v>42</v>
      </c>
      <c r="L7441">
        <v>2.5</v>
      </c>
      <c r="M7441" t="s">
        <v>48</v>
      </c>
      <c r="N7441" t="s">
        <v>20</v>
      </c>
      <c r="O7441" t="s">
        <v>26</v>
      </c>
      <c r="P7441">
        <v>14</v>
      </c>
    </row>
    <row r="7442" spans="1:16" x14ac:dyDescent="0.3">
      <c r="A7442">
        <v>119233</v>
      </c>
      <c r="B7442" s="1">
        <v>45082</v>
      </c>
      <c r="C7442" s="7">
        <v>0.60950231481481476</v>
      </c>
      <c r="D7442">
        <v>3</v>
      </c>
      <c r="E7442" t="s">
        <v>15</v>
      </c>
      <c r="F7442">
        <v>52</v>
      </c>
      <c r="G7442">
        <v>1</v>
      </c>
      <c r="H7442">
        <v>2.5</v>
      </c>
      <c r="I7442" t="s">
        <v>16</v>
      </c>
      <c r="J7442" t="s">
        <v>41</v>
      </c>
      <c r="K7442" t="s">
        <v>42</v>
      </c>
      <c r="L7442">
        <v>2.5</v>
      </c>
      <c r="M7442" t="s">
        <v>48</v>
      </c>
      <c r="N7442" t="s">
        <v>20</v>
      </c>
      <c r="O7442" t="s">
        <v>25</v>
      </c>
      <c r="P7442">
        <v>14</v>
      </c>
    </row>
    <row r="7443" spans="1:16" x14ac:dyDescent="0.3">
      <c r="A7443">
        <v>116884</v>
      </c>
      <c r="B7443" s="1">
        <v>45080</v>
      </c>
      <c r="C7443" s="7">
        <v>0.59435185185185191</v>
      </c>
      <c r="D7443">
        <v>3</v>
      </c>
      <c r="E7443" t="s">
        <v>15</v>
      </c>
      <c r="F7443">
        <v>52</v>
      </c>
      <c r="G7443">
        <v>1</v>
      </c>
      <c r="H7443">
        <v>2.5</v>
      </c>
      <c r="I7443" t="s">
        <v>16</v>
      </c>
      <c r="J7443" t="s">
        <v>41</v>
      </c>
      <c r="K7443" t="s">
        <v>42</v>
      </c>
      <c r="L7443">
        <v>2.5</v>
      </c>
      <c r="M7443" t="s">
        <v>48</v>
      </c>
      <c r="N7443" t="s">
        <v>20</v>
      </c>
      <c r="O7443" t="s">
        <v>23</v>
      </c>
      <c r="P7443">
        <v>14</v>
      </c>
    </row>
    <row r="7444" spans="1:16" x14ac:dyDescent="0.3">
      <c r="A7444">
        <v>149174</v>
      </c>
      <c r="B7444" s="1">
        <v>45107</v>
      </c>
      <c r="C7444" s="7">
        <v>0.58494212962962966</v>
      </c>
      <c r="D7444">
        <v>8</v>
      </c>
      <c r="E7444" t="s">
        <v>34</v>
      </c>
      <c r="F7444">
        <v>52</v>
      </c>
      <c r="G7444">
        <v>1</v>
      </c>
      <c r="H7444">
        <v>2.5</v>
      </c>
      <c r="I7444" t="s">
        <v>16</v>
      </c>
      <c r="J7444" t="s">
        <v>41</v>
      </c>
      <c r="K7444" t="s">
        <v>42</v>
      </c>
      <c r="L7444">
        <v>2.5</v>
      </c>
      <c r="M7444" t="s">
        <v>48</v>
      </c>
      <c r="N7444" t="s">
        <v>20</v>
      </c>
      <c r="O7444" t="s">
        <v>22</v>
      </c>
      <c r="P7444">
        <v>14</v>
      </c>
    </row>
    <row r="7445" spans="1:16" x14ac:dyDescent="0.3">
      <c r="A7445">
        <v>146934</v>
      </c>
      <c r="B7445" s="1">
        <v>45105</v>
      </c>
      <c r="C7445" s="7">
        <v>0.61157407407407405</v>
      </c>
      <c r="D7445">
        <v>8</v>
      </c>
      <c r="E7445" t="s">
        <v>34</v>
      </c>
      <c r="F7445">
        <v>52</v>
      </c>
      <c r="G7445">
        <v>1</v>
      </c>
      <c r="H7445">
        <v>2.5</v>
      </c>
      <c r="I7445" t="s">
        <v>16</v>
      </c>
      <c r="J7445" t="s">
        <v>41</v>
      </c>
      <c r="K7445" t="s">
        <v>42</v>
      </c>
      <c r="L7445">
        <v>2.5</v>
      </c>
      <c r="M7445" t="s">
        <v>48</v>
      </c>
      <c r="N7445" t="s">
        <v>20</v>
      </c>
      <c r="O7445" t="s">
        <v>26</v>
      </c>
      <c r="P7445">
        <v>14</v>
      </c>
    </row>
    <row r="7446" spans="1:16" x14ac:dyDescent="0.3">
      <c r="A7446">
        <v>138863</v>
      </c>
      <c r="B7446" s="1">
        <v>45098</v>
      </c>
      <c r="C7446" s="7">
        <v>0.62405092592592593</v>
      </c>
      <c r="D7446">
        <v>8</v>
      </c>
      <c r="E7446" t="s">
        <v>34</v>
      </c>
      <c r="F7446">
        <v>52</v>
      </c>
      <c r="G7446">
        <v>1</v>
      </c>
      <c r="H7446">
        <v>2.5</v>
      </c>
      <c r="I7446" t="s">
        <v>16</v>
      </c>
      <c r="J7446" t="s">
        <v>41</v>
      </c>
      <c r="K7446" t="s">
        <v>42</v>
      </c>
      <c r="L7446">
        <v>2.5</v>
      </c>
      <c r="M7446" t="s">
        <v>48</v>
      </c>
      <c r="N7446" t="s">
        <v>20</v>
      </c>
      <c r="O7446" t="s">
        <v>26</v>
      </c>
      <c r="P7446">
        <v>14</v>
      </c>
    </row>
    <row r="7447" spans="1:16" x14ac:dyDescent="0.3">
      <c r="A7447">
        <v>122748</v>
      </c>
      <c r="B7447" s="1">
        <v>45085</v>
      </c>
      <c r="C7447" s="7">
        <v>0.58340277777777783</v>
      </c>
      <c r="D7447">
        <v>8</v>
      </c>
      <c r="E7447" t="s">
        <v>34</v>
      </c>
      <c r="F7447">
        <v>52</v>
      </c>
      <c r="G7447">
        <v>1</v>
      </c>
      <c r="H7447">
        <v>2.5</v>
      </c>
      <c r="I7447" t="s">
        <v>16</v>
      </c>
      <c r="J7447" t="s">
        <v>41</v>
      </c>
      <c r="K7447" t="s">
        <v>42</v>
      </c>
      <c r="L7447">
        <v>2.5</v>
      </c>
      <c r="M7447" t="s">
        <v>48</v>
      </c>
      <c r="N7447" t="s">
        <v>20</v>
      </c>
      <c r="O7447" t="s">
        <v>21</v>
      </c>
      <c r="P7447">
        <v>14</v>
      </c>
    </row>
    <row r="7448" spans="1:16" x14ac:dyDescent="0.3">
      <c r="A7448">
        <v>120201</v>
      </c>
      <c r="B7448" s="1">
        <v>45083</v>
      </c>
      <c r="C7448" s="7">
        <v>0.58494212962962966</v>
      </c>
      <c r="D7448">
        <v>8</v>
      </c>
      <c r="E7448" t="s">
        <v>34</v>
      </c>
      <c r="F7448">
        <v>52</v>
      </c>
      <c r="G7448">
        <v>1</v>
      </c>
      <c r="H7448">
        <v>2.5</v>
      </c>
      <c r="I7448" t="s">
        <v>16</v>
      </c>
      <c r="J7448" t="s">
        <v>41</v>
      </c>
      <c r="K7448" t="s">
        <v>42</v>
      </c>
      <c r="L7448">
        <v>2.5</v>
      </c>
      <c r="M7448" t="s">
        <v>48</v>
      </c>
      <c r="N7448" t="s">
        <v>20</v>
      </c>
      <c r="O7448" t="s">
        <v>27</v>
      </c>
      <c r="P7448">
        <v>14</v>
      </c>
    </row>
    <row r="7449" spans="1:16" x14ac:dyDescent="0.3">
      <c r="A7449">
        <v>118014</v>
      </c>
      <c r="B7449" s="1">
        <v>45081</v>
      </c>
      <c r="C7449" s="7">
        <v>0.58991898148148147</v>
      </c>
      <c r="D7449">
        <v>8</v>
      </c>
      <c r="E7449" t="s">
        <v>34</v>
      </c>
      <c r="F7449">
        <v>52</v>
      </c>
      <c r="G7449">
        <v>1</v>
      </c>
      <c r="H7449">
        <v>2.5</v>
      </c>
      <c r="I7449" t="s">
        <v>16</v>
      </c>
      <c r="J7449" t="s">
        <v>41</v>
      </c>
      <c r="K7449" t="s">
        <v>42</v>
      </c>
      <c r="L7449">
        <v>2.5</v>
      </c>
      <c r="M7449" t="s">
        <v>48</v>
      </c>
      <c r="N7449" t="s">
        <v>20</v>
      </c>
      <c r="O7449" t="s">
        <v>24</v>
      </c>
      <c r="P7449">
        <v>14</v>
      </c>
    </row>
    <row r="7450" spans="1:16" x14ac:dyDescent="0.3">
      <c r="A7450">
        <v>118105</v>
      </c>
      <c r="B7450" s="1">
        <v>45081</v>
      </c>
      <c r="C7450" s="7">
        <v>0.62189814814814814</v>
      </c>
      <c r="D7450">
        <v>8</v>
      </c>
      <c r="E7450" t="s">
        <v>34</v>
      </c>
      <c r="F7450">
        <v>52</v>
      </c>
      <c r="G7450">
        <v>1</v>
      </c>
      <c r="H7450">
        <v>2.5</v>
      </c>
      <c r="I7450" t="s">
        <v>16</v>
      </c>
      <c r="J7450" t="s">
        <v>41</v>
      </c>
      <c r="K7450" t="s">
        <v>42</v>
      </c>
      <c r="L7450">
        <v>2.5</v>
      </c>
      <c r="M7450" t="s">
        <v>48</v>
      </c>
      <c r="N7450" t="s">
        <v>20</v>
      </c>
      <c r="O7450" t="s">
        <v>24</v>
      </c>
      <c r="P7450">
        <v>14</v>
      </c>
    </row>
    <row r="7451" spans="1:16" x14ac:dyDescent="0.3">
      <c r="A7451">
        <v>138858</v>
      </c>
      <c r="B7451" s="1">
        <v>45098</v>
      </c>
      <c r="C7451" s="7">
        <v>0.6209027777777778</v>
      </c>
      <c r="D7451">
        <v>5</v>
      </c>
      <c r="E7451" t="s">
        <v>33</v>
      </c>
      <c r="F7451">
        <v>52</v>
      </c>
      <c r="G7451">
        <v>1</v>
      </c>
      <c r="H7451">
        <v>2.5</v>
      </c>
      <c r="I7451" t="s">
        <v>16</v>
      </c>
      <c r="J7451" t="s">
        <v>41</v>
      </c>
      <c r="K7451" t="s">
        <v>42</v>
      </c>
      <c r="L7451">
        <v>2.5</v>
      </c>
      <c r="M7451" t="s">
        <v>48</v>
      </c>
      <c r="N7451" t="s">
        <v>20</v>
      </c>
      <c r="O7451" t="s">
        <v>26</v>
      </c>
      <c r="P7451">
        <v>14</v>
      </c>
    </row>
    <row r="7452" spans="1:16" x14ac:dyDescent="0.3">
      <c r="A7452">
        <v>116891</v>
      </c>
      <c r="B7452" s="1">
        <v>45080</v>
      </c>
      <c r="C7452" s="7">
        <v>0.59934027777777776</v>
      </c>
      <c r="D7452">
        <v>5</v>
      </c>
      <c r="E7452" t="s">
        <v>33</v>
      </c>
      <c r="F7452">
        <v>52</v>
      </c>
      <c r="G7452">
        <v>1</v>
      </c>
      <c r="H7452">
        <v>2.5</v>
      </c>
      <c r="I7452" t="s">
        <v>16</v>
      </c>
      <c r="J7452" t="s">
        <v>41</v>
      </c>
      <c r="K7452" t="s">
        <v>42</v>
      </c>
      <c r="L7452">
        <v>2.5</v>
      </c>
      <c r="M7452" t="s">
        <v>48</v>
      </c>
      <c r="N7452" t="s">
        <v>20</v>
      </c>
      <c r="O7452" t="s">
        <v>23</v>
      </c>
      <c r="P7452">
        <v>14</v>
      </c>
    </row>
    <row r="7453" spans="1:16" x14ac:dyDescent="0.3">
      <c r="A7453">
        <v>109774</v>
      </c>
      <c r="B7453" s="1">
        <v>45073</v>
      </c>
      <c r="C7453" s="7">
        <v>0.62466435185185187</v>
      </c>
      <c r="D7453">
        <v>3</v>
      </c>
      <c r="E7453" t="s">
        <v>15</v>
      </c>
      <c r="F7453">
        <v>52</v>
      </c>
      <c r="G7453">
        <v>1</v>
      </c>
      <c r="H7453">
        <v>2.5</v>
      </c>
      <c r="I7453" t="s">
        <v>16</v>
      </c>
      <c r="J7453" t="s">
        <v>41</v>
      </c>
      <c r="K7453" t="s">
        <v>42</v>
      </c>
      <c r="L7453">
        <v>2.5</v>
      </c>
      <c r="M7453" t="s">
        <v>48</v>
      </c>
      <c r="N7453" t="s">
        <v>28</v>
      </c>
      <c r="O7453" t="s">
        <v>23</v>
      </c>
      <c r="P7453">
        <v>14</v>
      </c>
    </row>
    <row r="7454" spans="1:16" x14ac:dyDescent="0.3">
      <c r="A7454">
        <v>109758</v>
      </c>
      <c r="B7454" s="1">
        <v>45073</v>
      </c>
      <c r="C7454" s="7">
        <v>0.61189814814814814</v>
      </c>
      <c r="D7454">
        <v>3</v>
      </c>
      <c r="E7454" t="s">
        <v>15</v>
      </c>
      <c r="F7454">
        <v>52</v>
      </c>
      <c r="G7454">
        <v>1</v>
      </c>
      <c r="H7454">
        <v>2.5</v>
      </c>
      <c r="I7454" t="s">
        <v>16</v>
      </c>
      <c r="J7454" t="s">
        <v>41</v>
      </c>
      <c r="K7454" t="s">
        <v>42</v>
      </c>
      <c r="L7454">
        <v>2.5</v>
      </c>
      <c r="M7454" t="s">
        <v>48</v>
      </c>
      <c r="N7454" t="s">
        <v>28</v>
      </c>
      <c r="O7454" t="s">
        <v>23</v>
      </c>
      <c r="P7454">
        <v>14</v>
      </c>
    </row>
    <row r="7455" spans="1:16" x14ac:dyDescent="0.3">
      <c r="A7455">
        <v>105402</v>
      </c>
      <c r="B7455" s="1">
        <v>45069</v>
      </c>
      <c r="C7455" s="7">
        <v>0.62285879629629626</v>
      </c>
      <c r="D7455">
        <v>3</v>
      </c>
      <c r="E7455" t="s">
        <v>15</v>
      </c>
      <c r="F7455">
        <v>52</v>
      </c>
      <c r="G7455">
        <v>1</v>
      </c>
      <c r="H7455">
        <v>2.5</v>
      </c>
      <c r="I7455" t="s">
        <v>16</v>
      </c>
      <c r="J7455" t="s">
        <v>41</v>
      </c>
      <c r="K7455" t="s">
        <v>42</v>
      </c>
      <c r="L7455">
        <v>2.5</v>
      </c>
      <c r="M7455" t="s">
        <v>48</v>
      </c>
      <c r="N7455" t="s">
        <v>28</v>
      </c>
      <c r="O7455" t="s">
        <v>27</v>
      </c>
      <c r="P7455">
        <v>14</v>
      </c>
    </row>
    <row r="7456" spans="1:16" x14ac:dyDescent="0.3">
      <c r="A7456">
        <v>102155</v>
      </c>
      <c r="B7456" s="1">
        <v>45066</v>
      </c>
      <c r="C7456" s="7">
        <v>0.61049768518518521</v>
      </c>
      <c r="D7456">
        <v>3</v>
      </c>
      <c r="E7456" t="s">
        <v>15</v>
      </c>
      <c r="F7456">
        <v>52</v>
      </c>
      <c r="G7456">
        <v>1</v>
      </c>
      <c r="H7456">
        <v>2.5</v>
      </c>
      <c r="I7456" t="s">
        <v>16</v>
      </c>
      <c r="J7456" t="s">
        <v>41</v>
      </c>
      <c r="K7456" t="s">
        <v>42</v>
      </c>
      <c r="L7456">
        <v>2.5</v>
      </c>
      <c r="M7456" t="s">
        <v>48</v>
      </c>
      <c r="N7456" t="s">
        <v>28</v>
      </c>
      <c r="O7456" t="s">
        <v>23</v>
      </c>
      <c r="P7456">
        <v>14</v>
      </c>
    </row>
    <row r="7457" spans="1:16" x14ac:dyDescent="0.3">
      <c r="A7457">
        <v>91993</v>
      </c>
      <c r="B7457" s="1">
        <v>45057</v>
      </c>
      <c r="C7457" s="7">
        <v>0.60312500000000002</v>
      </c>
      <c r="D7457">
        <v>3</v>
      </c>
      <c r="E7457" t="s">
        <v>15</v>
      </c>
      <c r="F7457">
        <v>52</v>
      </c>
      <c r="G7457">
        <v>1</v>
      </c>
      <c r="H7457">
        <v>2.5</v>
      </c>
      <c r="I7457" t="s">
        <v>16</v>
      </c>
      <c r="J7457" t="s">
        <v>41</v>
      </c>
      <c r="K7457" t="s">
        <v>42</v>
      </c>
      <c r="L7457">
        <v>2.5</v>
      </c>
      <c r="M7457" t="s">
        <v>48</v>
      </c>
      <c r="N7457" t="s">
        <v>28</v>
      </c>
      <c r="O7457" t="s">
        <v>21</v>
      </c>
      <c r="P7457">
        <v>14</v>
      </c>
    </row>
    <row r="7458" spans="1:16" x14ac:dyDescent="0.3">
      <c r="A7458">
        <v>87450</v>
      </c>
      <c r="B7458" s="1">
        <v>45053</v>
      </c>
      <c r="C7458" s="7">
        <v>0.5974652777777778</v>
      </c>
      <c r="D7458">
        <v>3</v>
      </c>
      <c r="E7458" t="s">
        <v>15</v>
      </c>
      <c r="F7458">
        <v>52</v>
      </c>
      <c r="G7458">
        <v>1</v>
      </c>
      <c r="H7458">
        <v>2.5</v>
      </c>
      <c r="I7458" t="s">
        <v>16</v>
      </c>
      <c r="J7458" t="s">
        <v>41</v>
      </c>
      <c r="K7458" t="s">
        <v>42</v>
      </c>
      <c r="L7458">
        <v>2.5</v>
      </c>
      <c r="M7458" t="s">
        <v>48</v>
      </c>
      <c r="N7458" t="s">
        <v>28</v>
      </c>
      <c r="O7458" t="s">
        <v>24</v>
      </c>
      <c r="P7458">
        <v>14</v>
      </c>
    </row>
    <row r="7459" spans="1:16" x14ac:dyDescent="0.3">
      <c r="A7459">
        <v>107529</v>
      </c>
      <c r="B7459" s="1">
        <v>45071</v>
      </c>
      <c r="C7459" s="7">
        <v>0.59728009259259263</v>
      </c>
      <c r="D7459">
        <v>5</v>
      </c>
      <c r="E7459" t="s">
        <v>33</v>
      </c>
      <c r="F7459">
        <v>52</v>
      </c>
      <c r="G7459">
        <v>1</v>
      </c>
      <c r="H7459">
        <v>2.5</v>
      </c>
      <c r="I7459" t="s">
        <v>16</v>
      </c>
      <c r="J7459" t="s">
        <v>41</v>
      </c>
      <c r="K7459" t="s">
        <v>42</v>
      </c>
      <c r="L7459">
        <v>2.5</v>
      </c>
      <c r="M7459" t="s">
        <v>48</v>
      </c>
      <c r="N7459" t="s">
        <v>28</v>
      </c>
      <c r="O7459" t="s">
        <v>21</v>
      </c>
      <c r="P7459">
        <v>14</v>
      </c>
    </row>
    <row r="7460" spans="1:16" x14ac:dyDescent="0.3">
      <c r="A7460">
        <v>110688</v>
      </c>
      <c r="B7460" s="1">
        <v>45074</v>
      </c>
      <c r="C7460" s="7">
        <v>0.61157407407407405</v>
      </c>
      <c r="D7460">
        <v>8</v>
      </c>
      <c r="E7460" t="s">
        <v>34</v>
      </c>
      <c r="F7460">
        <v>52</v>
      </c>
      <c r="G7460">
        <v>1</v>
      </c>
      <c r="H7460">
        <v>2.5</v>
      </c>
      <c r="I7460" t="s">
        <v>16</v>
      </c>
      <c r="J7460" t="s">
        <v>41</v>
      </c>
      <c r="K7460" t="s">
        <v>42</v>
      </c>
      <c r="L7460">
        <v>2.5</v>
      </c>
      <c r="M7460" t="s">
        <v>48</v>
      </c>
      <c r="N7460" t="s">
        <v>28</v>
      </c>
      <c r="O7460" t="s">
        <v>24</v>
      </c>
      <c r="P7460">
        <v>14</v>
      </c>
    </row>
    <row r="7461" spans="1:16" x14ac:dyDescent="0.3">
      <c r="A7461">
        <v>103259</v>
      </c>
      <c r="B7461" s="1">
        <v>45067</v>
      </c>
      <c r="C7461" s="7">
        <v>0.62405092592592593</v>
      </c>
      <c r="D7461">
        <v>8</v>
      </c>
      <c r="E7461" t="s">
        <v>34</v>
      </c>
      <c r="F7461">
        <v>52</v>
      </c>
      <c r="G7461">
        <v>1</v>
      </c>
      <c r="H7461">
        <v>2.5</v>
      </c>
      <c r="I7461" t="s">
        <v>16</v>
      </c>
      <c r="J7461" t="s">
        <v>41</v>
      </c>
      <c r="K7461" t="s">
        <v>42</v>
      </c>
      <c r="L7461">
        <v>2.5</v>
      </c>
      <c r="M7461" t="s">
        <v>48</v>
      </c>
      <c r="N7461" t="s">
        <v>28</v>
      </c>
      <c r="O7461" t="s">
        <v>24</v>
      </c>
      <c r="P7461">
        <v>14</v>
      </c>
    </row>
    <row r="7462" spans="1:16" x14ac:dyDescent="0.3">
      <c r="A7462">
        <v>88520</v>
      </c>
      <c r="B7462" s="1">
        <v>45054</v>
      </c>
      <c r="C7462" s="7">
        <v>0.58340277777777783</v>
      </c>
      <c r="D7462">
        <v>8</v>
      </c>
      <c r="E7462" t="s">
        <v>34</v>
      </c>
      <c r="F7462">
        <v>52</v>
      </c>
      <c r="G7462">
        <v>1</v>
      </c>
      <c r="H7462">
        <v>2.5</v>
      </c>
      <c r="I7462" t="s">
        <v>16</v>
      </c>
      <c r="J7462" t="s">
        <v>41</v>
      </c>
      <c r="K7462" t="s">
        <v>42</v>
      </c>
      <c r="L7462">
        <v>2.5</v>
      </c>
      <c r="M7462" t="s">
        <v>48</v>
      </c>
      <c r="N7462" t="s">
        <v>28</v>
      </c>
      <c r="O7462" t="s">
        <v>25</v>
      </c>
      <c r="P7462">
        <v>14</v>
      </c>
    </row>
    <row r="7463" spans="1:16" x14ac:dyDescent="0.3">
      <c r="A7463">
        <v>86104</v>
      </c>
      <c r="B7463" s="1">
        <v>45052</v>
      </c>
      <c r="C7463" s="7">
        <v>0.58494212962962966</v>
      </c>
      <c r="D7463">
        <v>8</v>
      </c>
      <c r="E7463" t="s">
        <v>34</v>
      </c>
      <c r="F7463">
        <v>52</v>
      </c>
      <c r="G7463">
        <v>1</v>
      </c>
      <c r="H7463">
        <v>2.5</v>
      </c>
      <c r="I7463" t="s">
        <v>16</v>
      </c>
      <c r="J7463" t="s">
        <v>41</v>
      </c>
      <c r="K7463" t="s">
        <v>42</v>
      </c>
      <c r="L7463">
        <v>2.5</v>
      </c>
      <c r="M7463" t="s">
        <v>48</v>
      </c>
      <c r="N7463" t="s">
        <v>28</v>
      </c>
      <c r="O7463" t="s">
        <v>23</v>
      </c>
      <c r="P7463">
        <v>14</v>
      </c>
    </row>
    <row r="7464" spans="1:16" x14ac:dyDescent="0.3">
      <c r="A7464">
        <v>84064</v>
      </c>
      <c r="B7464" s="1">
        <v>45050</v>
      </c>
      <c r="C7464" s="7">
        <v>0.58991898148148147</v>
      </c>
      <c r="D7464">
        <v>8</v>
      </c>
      <c r="E7464" t="s">
        <v>34</v>
      </c>
      <c r="F7464">
        <v>52</v>
      </c>
      <c r="G7464">
        <v>1</v>
      </c>
      <c r="H7464">
        <v>2.5</v>
      </c>
      <c r="I7464" t="s">
        <v>16</v>
      </c>
      <c r="J7464" t="s">
        <v>41</v>
      </c>
      <c r="K7464" t="s">
        <v>42</v>
      </c>
      <c r="L7464">
        <v>2.5</v>
      </c>
      <c r="M7464" t="s">
        <v>48</v>
      </c>
      <c r="N7464" t="s">
        <v>28</v>
      </c>
      <c r="O7464" t="s">
        <v>21</v>
      </c>
      <c r="P7464">
        <v>14</v>
      </c>
    </row>
    <row r="7465" spans="1:16" x14ac:dyDescent="0.3">
      <c r="A7465">
        <v>84152</v>
      </c>
      <c r="B7465" s="1">
        <v>45050</v>
      </c>
      <c r="C7465" s="7">
        <v>0.62189814814814814</v>
      </c>
      <c r="D7465">
        <v>8</v>
      </c>
      <c r="E7465" t="s">
        <v>34</v>
      </c>
      <c r="F7465">
        <v>52</v>
      </c>
      <c r="G7465">
        <v>1</v>
      </c>
      <c r="H7465">
        <v>2.5</v>
      </c>
      <c r="I7465" t="s">
        <v>16</v>
      </c>
      <c r="J7465" t="s">
        <v>41</v>
      </c>
      <c r="K7465" t="s">
        <v>42</v>
      </c>
      <c r="L7465">
        <v>2.5</v>
      </c>
      <c r="M7465" t="s">
        <v>48</v>
      </c>
      <c r="N7465" t="s">
        <v>28</v>
      </c>
      <c r="O7465" t="s">
        <v>21</v>
      </c>
      <c r="P7465">
        <v>14</v>
      </c>
    </row>
    <row r="7466" spans="1:16" x14ac:dyDescent="0.3">
      <c r="A7466">
        <v>83091</v>
      </c>
      <c r="B7466" s="1">
        <v>45049</v>
      </c>
      <c r="C7466" s="7">
        <v>0.62318287037037035</v>
      </c>
      <c r="D7466">
        <v>8</v>
      </c>
      <c r="E7466" t="s">
        <v>34</v>
      </c>
      <c r="F7466">
        <v>52</v>
      </c>
      <c r="G7466">
        <v>1</v>
      </c>
      <c r="H7466">
        <v>2.5</v>
      </c>
      <c r="I7466" t="s">
        <v>16</v>
      </c>
      <c r="J7466" t="s">
        <v>41</v>
      </c>
      <c r="K7466" t="s">
        <v>42</v>
      </c>
      <c r="L7466">
        <v>2.5</v>
      </c>
      <c r="M7466" t="s">
        <v>48</v>
      </c>
      <c r="N7466" t="s">
        <v>28</v>
      </c>
      <c r="O7466" t="s">
        <v>26</v>
      </c>
      <c r="P7466">
        <v>14</v>
      </c>
    </row>
    <row r="7467" spans="1:16" x14ac:dyDescent="0.3">
      <c r="A7467">
        <v>77885</v>
      </c>
      <c r="B7467" s="1">
        <v>45043</v>
      </c>
      <c r="C7467" s="7">
        <v>0.62466435185185187</v>
      </c>
      <c r="D7467">
        <v>3</v>
      </c>
      <c r="E7467" t="s">
        <v>15</v>
      </c>
      <c r="F7467">
        <v>52</v>
      </c>
      <c r="G7467">
        <v>1</v>
      </c>
      <c r="H7467">
        <v>2.5</v>
      </c>
      <c r="I7467" t="s">
        <v>16</v>
      </c>
      <c r="J7467" t="s">
        <v>41</v>
      </c>
      <c r="K7467" t="s">
        <v>42</v>
      </c>
      <c r="L7467">
        <v>2.5</v>
      </c>
      <c r="M7467" t="s">
        <v>48</v>
      </c>
      <c r="N7467" t="s">
        <v>30</v>
      </c>
      <c r="O7467" t="s">
        <v>21</v>
      </c>
      <c r="P7467">
        <v>14</v>
      </c>
    </row>
    <row r="7468" spans="1:16" x14ac:dyDescent="0.3">
      <c r="A7468">
        <v>77875</v>
      </c>
      <c r="B7468" s="1">
        <v>45043</v>
      </c>
      <c r="C7468" s="7">
        <v>0.61189814814814814</v>
      </c>
      <c r="D7468">
        <v>3</v>
      </c>
      <c r="E7468" t="s">
        <v>15</v>
      </c>
      <c r="F7468">
        <v>52</v>
      </c>
      <c r="G7468">
        <v>1</v>
      </c>
      <c r="H7468">
        <v>2.5</v>
      </c>
      <c r="I7468" t="s">
        <v>16</v>
      </c>
      <c r="J7468" t="s">
        <v>41</v>
      </c>
      <c r="K7468" t="s">
        <v>42</v>
      </c>
      <c r="L7468">
        <v>2.5</v>
      </c>
      <c r="M7468" t="s">
        <v>48</v>
      </c>
      <c r="N7468" t="s">
        <v>30</v>
      </c>
      <c r="O7468" t="s">
        <v>21</v>
      </c>
      <c r="P7468">
        <v>14</v>
      </c>
    </row>
    <row r="7469" spans="1:16" x14ac:dyDescent="0.3">
      <c r="A7469">
        <v>63983</v>
      </c>
      <c r="B7469" s="1">
        <v>45027</v>
      </c>
      <c r="C7469" s="7">
        <v>0.60312500000000002</v>
      </c>
      <c r="D7469">
        <v>3</v>
      </c>
      <c r="E7469" t="s">
        <v>15</v>
      </c>
      <c r="F7469">
        <v>52</v>
      </c>
      <c r="G7469">
        <v>1</v>
      </c>
      <c r="H7469">
        <v>2.5</v>
      </c>
      <c r="I7469" t="s">
        <v>16</v>
      </c>
      <c r="J7469" t="s">
        <v>41</v>
      </c>
      <c r="K7469" t="s">
        <v>42</v>
      </c>
      <c r="L7469">
        <v>2.5</v>
      </c>
      <c r="M7469" t="s">
        <v>48</v>
      </c>
      <c r="N7469" t="s">
        <v>30</v>
      </c>
      <c r="O7469" t="s">
        <v>27</v>
      </c>
      <c r="P7469">
        <v>14</v>
      </c>
    </row>
    <row r="7470" spans="1:16" x14ac:dyDescent="0.3">
      <c r="A7470">
        <v>60415</v>
      </c>
      <c r="B7470" s="1">
        <v>45023</v>
      </c>
      <c r="C7470" s="7">
        <v>0.5974652777777778</v>
      </c>
      <c r="D7470">
        <v>3</v>
      </c>
      <c r="E7470" t="s">
        <v>15</v>
      </c>
      <c r="F7470">
        <v>52</v>
      </c>
      <c r="G7470">
        <v>1</v>
      </c>
      <c r="H7470">
        <v>2.5</v>
      </c>
      <c r="I7470" t="s">
        <v>16</v>
      </c>
      <c r="J7470" t="s">
        <v>41</v>
      </c>
      <c r="K7470" t="s">
        <v>42</v>
      </c>
      <c r="L7470">
        <v>2.5</v>
      </c>
      <c r="M7470" t="s">
        <v>48</v>
      </c>
      <c r="N7470" t="s">
        <v>30</v>
      </c>
      <c r="O7470" t="s">
        <v>22</v>
      </c>
      <c r="P7470">
        <v>14</v>
      </c>
    </row>
    <row r="7471" spans="1:16" x14ac:dyDescent="0.3">
      <c r="A7471">
        <v>58660</v>
      </c>
      <c r="B7471" s="1">
        <v>45021</v>
      </c>
      <c r="C7471" s="7">
        <v>0.60950231481481476</v>
      </c>
      <c r="D7471">
        <v>3</v>
      </c>
      <c r="E7471" t="s">
        <v>15</v>
      </c>
      <c r="F7471">
        <v>52</v>
      </c>
      <c r="G7471">
        <v>1</v>
      </c>
      <c r="H7471">
        <v>2.5</v>
      </c>
      <c r="I7471" t="s">
        <v>16</v>
      </c>
      <c r="J7471" t="s">
        <v>41</v>
      </c>
      <c r="K7471" t="s">
        <v>42</v>
      </c>
      <c r="L7471">
        <v>2.5</v>
      </c>
      <c r="M7471" t="s">
        <v>48</v>
      </c>
      <c r="N7471" t="s">
        <v>30</v>
      </c>
      <c r="O7471" t="s">
        <v>26</v>
      </c>
      <c r="P7471">
        <v>14</v>
      </c>
    </row>
    <row r="7472" spans="1:16" x14ac:dyDescent="0.3">
      <c r="A7472">
        <v>57067</v>
      </c>
      <c r="B7472" s="1">
        <v>45019</v>
      </c>
      <c r="C7472" s="7">
        <v>0.59435185185185191</v>
      </c>
      <c r="D7472">
        <v>3</v>
      </c>
      <c r="E7472" t="s">
        <v>15</v>
      </c>
      <c r="F7472">
        <v>52</v>
      </c>
      <c r="G7472">
        <v>1</v>
      </c>
      <c r="H7472">
        <v>2.5</v>
      </c>
      <c r="I7472" t="s">
        <v>16</v>
      </c>
      <c r="J7472" t="s">
        <v>41</v>
      </c>
      <c r="K7472" t="s">
        <v>42</v>
      </c>
      <c r="L7472">
        <v>2.5</v>
      </c>
      <c r="M7472" t="s">
        <v>48</v>
      </c>
      <c r="N7472" t="s">
        <v>30</v>
      </c>
      <c r="O7472" t="s">
        <v>25</v>
      </c>
      <c r="P7472">
        <v>14</v>
      </c>
    </row>
    <row r="7473" spans="1:16" x14ac:dyDescent="0.3">
      <c r="A7473">
        <v>57072</v>
      </c>
      <c r="B7473" s="1">
        <v>45019</v>
      </c>
      <c r="C7473" s="7">
        <v>0.59934027777777776</v>
      </c>
      <c r="D7473">
        <v>5</v>
      </c>
      <c r="E7473" t="s">
        <v>33</v>
      </c>
      <c r="F7473">
        <v>52</v>
      </c>
      <c r="G7473">
        <v>1</v>
      </c>
      <c r="H7473">
        <v>2.5</v>
      </c>
      <c r="I7473" t="s">
        <v>16</v>
      </c>
      <c r="J7473" t="s">
        <v>41</v>
      </c>
      <c r="K7473" t="s">
        <v>42</v>
      </c>
      <c r="L7473">
        <v>2.5</v>
      </c>
      <c r="M7473" t="s">
        <v>48</v>
      </c>
      <c r="N7473" t="s">
        <v>30</v>
      </c>
      <c r="O7473" t="s">
        <v>25</v>
      </c>
      <c r="P7473">
        <v>14</v>
      </c>
    </row>
    <row r="7474" spans="1:16" x14ac:dyDescent="0.3">
      <c r="A7474">
        <v>78618</v>
      </c>
      <c r="B7474" s="1">
        <v>45044</v>
      </c>
      <c r="C7474" s="7">
        <v>0.61157407407407405</v>
      </c>
      <c r="D7474">
        <v>8</v>
      </c>
      <c r="E7474" t="s">
        <v>34</v>
      </c>
      <c r="F7474">
        <v>52</v>
      </c>
      <c r="G7474">
        <v>1</v>
      </c>
      <c r="H7474">
        <v>2.5</v>
      </c>
      <c r="I7474" t="s">
        <v>16</v>
      </c>
      <c r="J7474" t="s">
        <v>41</v>
      </c>
      <c r="K7474" t="s">
        <v>42</v>
      </c>
      <c r="L7474">
        <v>2.5</v>
      </c>
      <c r="M7474" t="s">
        <v>48</v>
      </c>
      <c r="N7474" t="s">
        <v>30</v>
      </c>
      <c r="O7474" t="s">
        <v>22</v>
      </c>
      <c r="P7474">
        <v>14</v>
      </c>
    </row>
    <row r="7475" spans="1:16" x14ac:dyDescent="0.3">
      <c r="A7475">
        <v>61245</v>
      </c>
      <c r="B7475" s="1">
        <v>45024</v>
      </c>
      <c r="C7475" s="7">
        <v>0.58340277777777783</v>
      </c>
      <c r="D7475">
        <v>8</v>
      </c>
      <c r="E7475" t="s">
        <v>34</v>
      </c>
      <c r="F7475">
        <v>52</v>
      </c>
      <c r="G7475">
        <v>1</v>
      </c>
      <c r="H7475">
        <v>2.5</v>
      </c>
      <c r="I7475" t="s">
        <v>16</v>
      </c>
      <c r="J7475" t="s">
        <v>41</v>
      </c>
      <c r="K7475" t="s">
        <v>42</v>
      </c>
      <c r="L7475">
        <v>2.5</v>
      </c>
      <c r="M7475" t="s">
        <v>48</v>
      </c>
      <c r="N7475" t="s">
        <v>30</v>
      </c>
      <c r="O7475" t="s">
        <v>23</v>
      </c>
      <c r="P7475">
        <v>14</v>
      </c>
    </row>
    <row r="7476" spans="1:16" x14ac:dyDescent="0.3">
      <c r="A7476">
        <v>59362</v>
      </c>
      <c r="B7476" s="1">
        <v>45022</v>
      </c>
      <c r="C7476" s="7">
        <v>0.58494212962962966</v>
      </c>
      <c r="D7476">
        <v>8</v>
      </c>
      <c r="E7476" t="s">
        <v>34</v>
      </c>
      <c r="F7476">
        <v>52</v>
      </c>
      <c r="G7476">
        <v>1</v>
      </c>
      <c r="H7476">
        <v>2.5</v>
      </c>
      <c r="I7476" t="s">
        <v>16</v>
      </c>
      <c r="J7476" t="s">
        <v>41</v>
      </c>
      <c r="K7476" t="s">
        <v>42</v>
      </c>
      <c r="L7476">
        <v>2.5</v>
      </c>
      <c r="M7476" t="s">
        <v>48</v>
      </c>
      <c r="N7476" t="s">
        <v>30</v>
      </c>
      <c r="O7476" t="s">
        <v>21</v>
      </c>
      <c r="P7476">
        <v>14</v>
      </c>
    </row>
    <row r="7477" spans="1:16" x14ac:dyDescent="0.3">
      <c r="A7477">
        <v>57825</v>
      </c>
      <c r="B7477" s="1">
        <v>45020</v>
      </c>
      <c r="C7477" s="7">
        <v>0.58991898148148147</v>
      </c>
      <c r="D7477">
        <v>8</v>
      </c>
      <c r="E7477" t="s">
        <v>34</v>
      </c>
      <c r="F7477">
        <v>52</v>
      </c>
      <c r="G7477">
        <v>1</v>
      </c>
      <c r="H7477">
        <v>2.5</v>
      </c>
      <c r="I7477" t="s">
        <v>16</v>
      </c>
      <c r="J7477" t="s">
        <v>41</v>
      </c>
      <c r="K7477" t="s">
        <v>42</v>
      </c>
      <c r="L7477">
        <v>2.5</v>
      </c>
      <c r="M7477" t="s">
        <v>48</v>
      </c>
      <c r="N7477" t="s">
        <v>30</v>
      </c>
      <c r="O7477" t="s">
        <v>27</v>
      </c>
      <c r="P7477">
        <v>14</v>
      </c>
    </row>
    <row r="7478" spans="1:16" x14ac:dyDescent="0.3">
      <c r="A7478">
        <v>57879</v>
      </c>
      <c r="B7478" s="1">
        <v>45020</v>
      </c>
      <c r="C7478" s="7">
        <v>0.62189814814814814</v>
      </c>
      <c r="D7478">
        <v>8</v>
      </c>
      <c r="E7478" t="s">
        <v>34</v>
      </c>
      <c r="F7478">
        <v>52</v>
      </c>
      <c r="G7478">
        <v>1</v>
      </c>
      <c r="H7478">
        <v>2.5</v>
      </c>
      <c r="I7478" t="s">
        <v>16</v>
      </c>
      <c r="J7478" t="s">
        <v>41</v>
      </c>
      <c r="K7478" t="s">
        <v>42</v>
      </c>
      <c r="L7478">
        <v>2.5</v>
      </c>
      <c r="M7478" t="s">
        <v>48</v>
      </c>
      <c r="N7478" t="s">
        <v>30</v>
      </c>
      <c r="O7478" t="s">
        <v>27</v>
      </c>
      <c r="P7478">
        <v>14</v>
      </c>
    </row>
    <row r="7479" spans="1:16" x14ac:dyDescent="0.3">
      <c r="A7479">
        <v>57121</v>
      </c>
      <c r="B7479" s="1">
        <v>45019</v>
      </c>
      <c r="C7479" s="7">
        <v>0.62318287037037035</v>
      </c>
      <c r="D7479">
        <v>8</v>
      </c>
      <c r="E7479" t="s">
        <v>34</v>
      </c>
      <c r="F7479">
        <v>52</v>
      </c>
      <c r="G7479">
        <v>1</v>
      </c>
      <c r="H7479">
        <v>2.5</v>
      </c>
      <c r="I7479" t="s">
        <v>16</v>
      </c>
      <c r="J7479" t="s">
        <v>41</v>
      </c>
      <c r="K7479" t="s">
        <v>42</v>
      </c>
      <c r="L7479">
        <v>2.5</v>
      </c>
      <c r="M7479" t="s">
        <v>48</v>
      </c>
      <c r="N7479" t="s">
        <v>30</v>
      </c>
      <c r="O7479" t="s">
        <v>25</v>
      </c>
      <c r="P7479">
        <v>14</v>
      </c>
    </row>
    <row r="7480" spans="1:16" x14ac:dyDescent="0.3">
      <c r="A7480">
        <v>33514</v>
      </c>
      <c r="B7480" s="1">
        <v>44985</v>
      </c>
      <c r="C7480" s="7">
        <v>0.61157407407407405</v>
      </c>
      <c r="D7480">
        <v>8</v>
      </c>
      <c r="E7480" t="s">
        <v>34</v>
      </c>
      <c r="F7480">
        <v>52</v>
      </c>
      <c r="G7480">
        <v>1</v>
      </c>
      <c r="H7480">
        <v>2.5</v>
      </c>
      <c r="I7480" t="s">
        <v>16</v>
      </c>
      <c r="J7480" t="s">
        <v>41</v>
      </c>
      <c r="K7480" t="s">
        <v>42</v>
      </c>
      <c r="L7480">
        <v>2.5</v>
      </c>
      <c r="M7480" t="s">
        <v>48</v>
      </c>
      <c r="N7480" t="s">
        <v>32</v>
      </c>
      <c r="O7480" t="s">
        <v>27</v>
      </c>
      <c r="P7480">
        <v>14</v>
      </c>
    </row>
    <row r="7481" spans="1:16" x14ac:dyDescent="0.3">
      <c r="A7481">
        <v>33033</v>
      </c>
      <c r="B7481" s="1">
        <v>44984</v>
      </c>
      <c r="C7481" s="7">
        <v>0.61189814814814814</v>
      </c>
      <c r="D7481">
        <v>3</v>
      </c>
      <c r="E7481" t="s">
        <v>15</v>
      </c>
      <c r="F7481">
        <v>52</v>
      </c>
      <c r="G7481">
        <v>1</v>
      </c>
      <c r="H7481">
        <v>2.5</v>
      </c>
      <c r="I7481" t="s">
        <v>16</v>
      </c>
      <c r="J7481" t="s">
        <v>41</v>
      </c>
      <c r="K7481" t="s">
        <v>42</v>
      </c>
      <c r="L7481">
        <v>2.5</v>
      </c>
      <c r="M7481" t="s">
        <v>48</v>
      </c>
      <c r="N7481" t="s">
        <v>32</v>
      </c>
      <c r="O7481" t="s">
        <v>25</v>
      </c>
      <c r="P7481">
        <v>14</v>
      </c>
    </row>
    <row r="7482" spans="1:16" x14ac:dyDescent="0.3">
      <c r="A7482">
        <v>30627</v>
      </c>
      <c r="B7482" s="1">
        <v>44980</v>
      </c>
      <c r="C7482" s="7">
        <v>0.62101851851851853</v>
      </c>
      <c r="D7482">
        <v>3</v>
      </c>
      <c r="E7482" t="s">
        <v>15</v>
      </c>
      <c r="F7482">
        <v>52</v>
      </c>
      <c r="G7482">
        <v>1</v>
      </c>
      <c r="H7482">
        <v>2.5</v>
      </c>
      <c r="I7482" t="s">
        <v>16</v>
      </c>
      <c r="J7482" t="s">
        <v>41</v>
      </c>
      <c r="K7482" t="s">
        <v>42</v>
      </c>
      <c r="L7482">
        <v>2.5</v>
      </c>
      <c r="M7482" t="s">
        <v>48</v>
      </c>
      <c r="N7482" t="s">
        <v>32</v>
      </c>
      <c r="O7482" t="s">
        <v>21</v>
      </c>
      <c r="P7482">
        <v>14</v>
      </c>
    </row>
    <row r="7483" spans="1:16" x14ac:dyDescent="0.3">
      <c r="A7483">
        <v>29526</v>
      </c>
      <c r="B7483" s="1">
        <v>44978</v>
      </c>
      <c r="C7483" s="7">
        <v>0.6209027777777778</v>
      </c>
      <c r="D7483">
        <v>5</v>
      </c>
      <c r="E7483" t="s">
        <v>33</v>
      </c>
      <c r="F7483">
        <v>52</v>
      </c>
      <c r="G7483">
        <v>1</v>
      </c>
      <c r="H7483">
        <v>2.5</v>
      </c>
      <c r="I7483" t="s">
        <v>16</v>
      </c>
      <c r="J7483" t="s">
        <v>41</v>
      </c>
      <c r="K7483" t="s">
        <v>42</v>
      </c>
      <c r="L7483">
        <v>2.5</v>
      </c>
      <c r="M7483" t="s">
        <v>48</v>
      </c>
      <c r="N7483" t="s">
        <v>32</v>
      </c>
      <c r="O7483" t="s">
        <v>27</v>
      </c>
      <c r="P7483">
        <v>14</v>
      </c>
    </row>
    <row r="7484" spans="1:16" x14ac:dyDescent="0.3">
      <c r="A7484">
        <v>27641</v>
      </c>
      <c r="B7484" s="1">
        <v>44975</v>
      </c>
      <c r="C7484" s="7">
        <v>0.59122685185185186</v>
      </c>
      <c r="D7484">
        <v>8</v>
      </c>
      <c r="E7484" t="s">
        <v>34</v>
      </c>
      <c r="F7484">
        <v>52</v>
      </c>
      <c r="G7484">
        <v>1</v>
      </c>
      <c r="H7484">
        <v>2.5</v>
      </c>
      <c r="I7484" t="s">
        <v>16</v>
      </c>
      <c r="J7484" t="s">
        <v>41</v>
      </c>
      <c r="K7484" t="s">
        <v>42</v>
      </c>
      <c r="L7484">
        <v>2.5</v>
      </c>
      <c r="M7484" t="s">
        <v>48</v>
      </c>
      <c r="N7484" t="s">
        <v>32</v>
      </c>
      <c r="O7484" t="s">
        <v>23</v>
      </c>
      <c r="P7484">
        <v>14</v>
      </c>
    </row>
    <row r="7485" spans="1:16" x14ac:dyDescent="0.3">
      <c r="A7485">
        <v>21072</v>
      </c>
      <c r="B7485" s="1">
        <v>44964</v>
      </c>
      <c r="C7485" s="7">
        <v>0.5974652777777778</v>
      </c>
      <c r="D7485">
        <v>3</v>
      </c>
      <c r="E7485" t="s">
        <v>15</v>
      </c>
      <c r="F7485">
        <v>52</v>
      </c>
      <c r="G7485">
        <v>1</v>
      </c>
      <c r="H7485">
        <v>2.5</v>
      </c>
      <c r="I7485" t="s">
        <v>16</v>
      </c>
      <c r="J7485" t="s">
        <v>41</v>
      </c>
      <c r="K7485" t="s">
        <v>42</v>
      </c>
      <c r="L7485">
        <v>2.5</v>
      </c>
      <c r="M7485" t="s">
        <v>48</v>
      </c>
      <c r="N7485" t="s">
        <v>32</v>
      </c>
      <c r="O7485" t="s">
        <v>27</v>
      </c>
      <c r="P7485">
        <v>14</v>
      </c>
    </row>
    <row r="7486" spans="1:16" x14ac:dyDescent="0.3">
      <c r="A7486">
        <v>19930</v>
      </c>
      <c r="B7486" s="1">
        <v>44962</v>
      </c>
      <c r="C7486" s="7">
        <v>0.60950231481481476</v>
      </c>
      <c r="D7486">
        <v>3</v>
      </c>
      <c r="E7486" t="s">
        <v>15</v>
      </c>
      <c r="F7486">
        <v>52</v>
      </c>
      <c r="G7486">
        <v>1</v>
      </c>
      <c r="H7486">
        <v>2.5</v>
      </c>
      <c r="I7486" t="s">
        <v>16</v>
      </c>
      <c r="J7486" t="s">
        <v>41</v>
      </c>
      <c r="K7486" t="s">
        <v>42</v>
      </c>
      <c r="L7486">
        <v>2.5</v>
      </c>
      <c r="M7486" t="s">
        <v>48</v>
      </c>
      <c r="N7486" t="s">
        <v>32</v>
      </c>
      <c r="O7486" t="s">
        <v>24</v>
      </c>
      <c r="P7486">
        <v>14</v>
      </c>
    </row>
    <row r="7487" spans="1:16" x14ac:dyDescent="0.3">
      <c r="A7487">
        <v>19394</v>
      </c>
      <c r="B7487" s="1">
        <v>44961</v>
      </c>
      <c r="C7487" s="7">
        <v>0.62189814814814814</v>
      </c>
      <c r="D7487">
        <v>8</v>
      </c>
      <c r="E7487" t="s">
        <v>34</v>
      </c>
      <c r="F7487">
        <v>52</v>
      </c>
      <c r="G7487">
        <v>1</v>
      </c>
      <c r="H7487">
        <v>2.5</v>
      </c>
      <c r="I7487" t="s">
        <v>16</v>
      </c>
      <c r="J7487" t="s">
        <v>41</v>
      </c>
      <c r="K7487" t="s">
        <v>42</v>
      </c>
      <c r="L7487">
        <v>2.5</v>
      </c>
      <c r="M7487" t="s">
        <v>48</v>
      </c>
      <c r="N7487" t="s">
        <v>32</v>
      </c>
      <c r="O7487" t="s">
        <v>23</v>
      </c>
      <c r="P7487">
        <v>14</v>
      </c>
    </row>
    <row r="7488" spans="1:16" x14ac:dyDescent="0.3">
      <c r="A7488">
        <v>18775</v>
      </c>
      <c r="B7488" s="1">
        <v>44960</v>
      </c>
      <c r="C7488" s="7">
        <v>0.62318287037037035</v>
      </c>
      <c r="D7488">
        <v>8</v>
      </c>
      <c r="E7488" t="s">
        <v>34</v>
      </c>
      <c r="F7488">
        <v>52</v>
      </c>
      <c r="G7488">
        <v>1</v>
      </c>
      <c r="H7488">
        <v>2.5</v>
      </c>
      <c r="I7488" t="s">
        <v>16</v>
      </c>
      <c r="J7488" t="s">
        <v>41</v>
      </c>
      <c r="K7488" t="s">
        <v>42</v>
      </c>
      <c r="L7488">
        <v>2.5</v>
      </c>
      <c r="M7488" t="s">
        <v>48</v>
      </c>
      <c r="N7488" t="s">
        <v>32</v>
      </c>
      <c r="O7488" t="s">
        <v>22</v>
      </c>
      <c r="P7488">
        <v>14</v>
      </c>
    </row>
    <row r="7489" spans="1:16" x14ac:dyDescent="0.3">
      <c r="A7489">
        <v>15300</v>
      </c>
      <c r="B7489" s="1">
        <v>44953</v>
      </c>
      <c r="C7489" s="7">
        <v>0.62466435185185187</v>
      </c>
      <c r="D7489">
        <v>3</v>
      </c>
      <c r="E7489" t="s">
        <v>15</v>
      </c>
      <c r="F7489">
        <v>52</v>
      </c>
      <c r="G7489">
        <v>1</v>
      </c>
      <c r="H7489">
        <v>2.5</v>
      </c>
      <c r="I7489" t="s">
        <v>16</v>
      </c>
      <c r="J7489" t="s">
        <v>41</v>
      </c>
      <c r="K7489" t="s">
        <v>42</v>
      </c>
      <c r="L7489">
        <v>2.5</v>
      </c>
      <c r="M7489" t="s">
        <v>48</v>
      </c>
      <c r="N7489" t="s">
        <v>31</v>
      </c>
      <c r="O7489" t="s">
        <v>22</v>
      </c>
      <c r="P7489">
        <v>14</v>
      </c>
    </row>
    <row r="7490" spans="1:16" x14ac:dyDescent="0.3">
      <c r="A7490">
        <v>12969</v>
      </c>
      <c r="B7490" s="1">
        <v>44949</v>
      </c>
      <c r="C7490" s="7">
        <v>0.62285879629629626</v>
      </c>
      <c r="D7490">
        <v>3</v>
      </c>
      <c r="E7490" t="s">
        <v>15</v>
      </c>
      <c r="F7490">
        <v>52</v>
      </c>
      <c r="G7490">
        <v>1</v>
      </c>
      <c r="H7490">
        <v>2.5</v>
      </c>
      <c r="I7490" t="s">
        <v>16</v>
      </c>
      <c r="J7490" t="s">
        <v>41</v>
      </c>
      <c r="K7490" t="s">
        <v>42</v>
      </c>
      <c r="L7490">
        <v>2.5</v>
      </c>
      <c r="M7490" t="s">
        <v>48</v>
      </c>
      <c r="N7490" t="s">
        <v>31</v>
      </c>
      <c r="O7490" t="s">
        <v>25</v>
      </c>
      <c r="P7490">
        <v>14</v>
      </c>
    </row>
    <row r="7491" spans="1:16" x14ac:dyDescent="0.3">
      <c r="A7491">
        <v>14144</v>
      </c>
      <c r="B7491" s="1">
        <v>44951</v>
      </c>
      <c r="C7491" s="7">
        <v>0.59728009259259263</v>
      </c>
      <c r="D7491">
        <v>5</v>
      </c>
      <c r="E7491" t="s">
        <v>33</v>
      </c>
      <c r="F7491">
        <v>52</v>
      </c>
      <c r="G7491">
        <v>1</v>
      </c>
      <c r="H7491">
        <v>2.5</v>
      </c>
      <c r="I7491" t="s">
        <v>16</v>
      </c>
      <c r="J7491" t="s">
        <v>41</v>
      </c>
      <c r="K7491" t="s">
        <v>42</v>
      </c>
      <c r="L7491">
        <v>2.5</v>
      </c>
      <c r="M7491" t="s">
        <v>48</v>
      </c>
      <c r="N7491" t="s">
        <v>31</v>
      </c>
      <c r="O7491" t="s">
        <v>26</v>
      </c>
      <c r="P7491">
        <v>14</v>
      </c>
    </row>
    <row r="7492" spans="1:16" x14ac:dyDescent="0.3">
      <c r="A7492">
        <v>1428</v>
      </c>
      <c r="B7492" s="1">
        <v>44929</v>
      </c>
      <c r="C7492" s="7">
        <v>0.62318287037037035</v>
      </c>
      <c r="D7492">
        <v>8</v>
      </c>
      <c r="E7492" t="s">
        <v>34</v>
      </c>
      <c r="F7492">
        <v>52</v>
      </c>
      <c r="G7492">
        <v>1</v>
      </c>
      <c r="H7492">
        <v>2.5</v>
      </c>
      <c r="I7492" t="s">
        <v>16</v>
      </c>
      <c r="J7492" t="s">
        <v>41</v>
      </c>
      <c r="K7492" t="s">
        <v>42</v>
      </c>
      <c r="L7492">
        <v>2.5</v>
      </c>
      <c r="M7492" t="s">
        <v>48</v>
      </c>
      <c r="N7492" t="s">
        <v>31</v>
      </c>
      <c r="O7492" t="s">
        <v>27</v>
      </c>
      <c r="P7492">
        <v>14</v>
      </c>
    </row>
    <row r="7493" spans="1:16" x14ac:dyDescent="0.3">
      <c r="A7493">
        <v>50910</v>
      </c>
      <c r="B7493" s="1">
        <v>45010</v>
      </c>
      <c r="C7493" s="7">
        <v>0.59728009259259263</v>
      </c>
      <c r="D7493">
        <v>5</v>
      </c>
      <c r="E7493" t="s">
        <v>33</v>
      </c>
      <c r="F7493">
        <v>52</v>
      </c>
      <c r="G7493">
        <v>1</v>
      </c>
      <c r="H7493">
        <v>2.5</v>
      </c>
      <c r="I7493" t="s">
        <v>16</v>
      </c>
      <c r="J7493" t="s">
        <v>41</v>
      </c>
      <c r="K7493" t="s">
        <v>42</v>
      </c>
      <c r="L7493">
        <v>2.5</v>
      </c>
      <c r="M7493" t="s">
        <v>48</v>
      </c>
      <c r="N7493" t="s">
        <v>29</v>
      </c>
      <c r="O7493" t="s">
        <v>23</v>
      </c>
      <c r="P7493">
        <v>14</v>
      </c>
    </row>
    <row r="7494" spans="1:16" x14ac:dyDescent="0.3">
      <c r="A7494">
        <v>52332</v>
      </c>
      <c r="B7494" s="1">
        <v>45012</v>
      </c>
      <c r="C7494" s="7">
        <v>0.62466435185185187</v>
      </c>
      <c r="D7494">
        <v>3</v>
      </c>
      <c r="E7494" t="s">
        <v>15</v>
      </c>
      <c r="F7494">
        <v>52</v>
      </c>
      <c r="G7494">
        <v>1</v>
      </c>
      <c r="H7494">
        <v>2.5</v>
      </c>
      <c r="I7494" t="s">
        <v>16</v>
      </c>
      <c r="J7494" t="s">
        <v>41</v>
      </c>
      <c r="K7494" t="s">
        <v>42</v>
      </c>
      <c r="L7494">
        <v>2.5</v>
      </c>
      <c r="M7494" t="s">
        <v>48</v>
      </c>
      <c r="N7494" t="s">
        <v>29</v>
      </c>
      <c r="O7494" t="s">
        <v>25</v>
      </c>
      <c r="P7494">
        <v>14</v>
      </c>
    </row>
    <row r="7495" spans="1:16" x14ac:dyDescent="0.3">
      <c r="A7495">
        <v>57111</v>
      </c>
      <c r="B7495" s="1">
        <v>45019</v>
      </c>
      <c r="C7495" s="7">
        <v>0.6196990740740741</v>
      </c>
      <c r="D7495">
        <v>8</v>
      </c>
      <c r="E7495" t="s">
        <v>34</v>
      </c>
      <c r="F7495">
        <v>53</v>
      </c>
      <c r="G7495">
        <v>1</v>
      </c>
      <c r="H7495">
        <v>3</v>
      </c>
      <c r="I7495" t="s">
        <v>16</v>
      </c>
      <c r="J7495" t="s">
        <v>41</v>
      </c>
      <c r="K7495" t="s">
        <v>42</v>
      </c>
      <c r="L7495">
        <v>3</v>
      </c>
      <c r="M7495" t="s">
        <v>19</v>
      </c>
      <c r="N7495" t="s">
        <v>30</v>
      </c>
      <c r="O7495" t="s">
        <v>25</v>
      </c>
      <c r="P7495">
        <v>14</v>
      </c>
    </row>
    <row r="7496" spans="1:16" x14ac:dyDescent="0.3">
      <c r="A7496">
        <v>49511</v>
      </c>
      <c r="B7496" s="1">
        <v>45008</v>
      </c>
      <c r="C7496" s="7">
        <v>0.62285879629629626</v>
      </c>
      <c r="D7496">
        <v>3</v>
      </c>
      <c r="E7496" t="s">
        <v>15</v>
      </c>
      <c r="F7496">
        <v>52</v>
      </c>
      <c r="G7496">
        <v>1</v>
      </c>
      <c r="H7496">
        <v>2.5</v>
      </c>
      <c r="I7496" t="s">
        <v>16</v>
      </c>
      <c r="J7496" t="s">
        <v>41</v>
      </c>
      <c r="K7496" t="s">
        <v>42</v>
      </c>
      <c r="L7496">
        <v>2.5</v>
      </c>
      <c r="M7496" t="s">
        <v>48</v>
      </c>
      <c r="N7496" t="s">
        <v>29</v>
      </c>
      <c r="O7496" t="s">
        <v>21</v>
      </c>
      <c r="P7496">
        <v>14</v>
      </c>
    </row>
    <row r="7497" spans="1:16" x14ac:dyDescent="0.3">
      <c r="A7497">
        <v>44640</v>
      </c>
      <c r="B7497" s="1">
        <v>45001</v>
      </c>
      <c r="C7497" s="7">
        <v>0.61843749999999997</v>
      </c>
      <c r="D7497">
        <v>3</v>
      </c>
      <c r="E7497" t="s">
        <v>15</v>
      </c>
      <c r="F7497">
        <v>52</v>
      </c>
      <c r="G7497">
        <v>1</v>
      </c>
      <c r="H7497">
        <v>2.5</v>
      </c>
      <c r="I7497" t="s">
        <v>16</v>
      </c>
      <c r="J7497" t="s">
        <v>41</v>
      </c>
      <c r="K7497" t="s">
        <v>42</v>
      </c>
      <c r="L7497">
        <v>2.5</v>
      </c>
      <c r="M7497" t="s">
        <v>48</v>
      </c>
      <c r="N7497" t="s">
        <v>29</v>
      </c>
      <c r="O7497" t="s">
        <v>21</v>
      </c>
      <c r="P7497">
        <v>14</v>
      </c>
    </row>
    <row r="7498" spans="1:16" x14ac:dyDescent="0.3">
      <c r="A7498">
        <v>41070</v>
      </c>
      <c r="B7498" s="1">
        <v>44996</v>
      </c>
      <c r="C7498" s="7">
        <v>0.60312500000000002</v>
      </c>
      <c r="D7498">
        <v>3</v>
      </c>
      <c r="E7498" t="s">
        <v>15</v>
      </c>
      <c r="F7498">
        <v>52</v>
      </c>
      <c r="G7498">
        <v>1</v>
      </c>
      <c r="H7498">
        <v>2.5</v>
      </c>
      <c r="I7498" t="s">
        <v>16</v>
      </c>
      <c r="J7498" t="s">
        <v>41</v>
      </c>
      <c r="K7498" t="s">
        <v>42</v>
      </c>
      <c r="L7498">
        <v>2.5</v>
      </c>
      <c r="M7498" t="s">
        <v>48</v>
      </c>
      <c r="N7498" t="s">
        <v>29</v>
      </c>
      <c r="O7498" t="s">
        <v>23</v>
      </c>
      <c r="P7498">
        <v>14</v>
      </c>
    </row>
    <row r="7499" spans="1:16" x14ac:dyDescent="0.3">
      <c r="A7499">
        <v>58670</v>
      </c>
      <c r="B7499" s="1">
        <v>45021</v>
      </c>
      <c r="C7499" s="7">
        <v>0.61601851851851852</v>
      </c>
      <c r="D7499">
        <v>8</v>
      </c>
      <c r="E7499" t="s">
        <v>34</v>
      </c>
      <c r="F7499">
        <v>53</v>
      </c>
      <c r="G7499">
        <v>1</v>
      </c>
      <c r="H7499">
        <v>3</v>
      </c>
      <c r="I7499" t="s">
        <v>16</v>
      </c>
      <c r="J7499" t="s">
        <v>41</v>
      </c>
      <c r="K7499" t="s">
        <v>42</v>
      </c>
      <c r="L7499">
        <v>3</v>
      </c>
      <c r="M7499" t="s">
        <v>19</v>
      </c>
      <c r="N7499" t="s">
        <v>30</v>
      </c>
      <c r="O7499" t="s">
        <v>26</v>
      </c>
      <c r="P7499">
        <v>14</v>
      </c>
    </row>
    <row r="7500" spans="1:16" x14ac:dyDescent="0.3">
      <c r="A7500">
        <v>35399</v>
      </c>
      <c r="B7500" s="1">
        <v>44988</v>
      </c>
      <c r="C7500" s="7">
        <v>0.59435185185185191</v>
      </c>
      <c r="D7500">
        <v>3</v>
      </c>
      <c r="E7500" t="s">
        <v>15</v>
      </c>
      <c r="F7500">
        <v>52</v>
      </c>
      <c r="G7500">
        <v>1</v>
      </c>
      <c r="H7500">
        <v>2.5</v>
      </c>
      <c r="I7500" t="s">
        <v>16</v>
      </c>
      <c r="J7500" t="s">
        <v>41</v>
      </c>
      <c r="K7500" t="s">
        <v>42</v>
      </c>
      <c r="L7500">
        <v>2.5</v>
      </c>
      <c r="M7500" t="s">
        <v>48</v>
      </c>
      <c r="N7500" t="s">
        <v>29</v>
      </c>
      <c r="O7500" t="s">
        <v>22</v>
      </c>
      <c r="P7500">
        <v>14</v>
      </c>
    </row>
    <row r="7501" spans="1:16" x14ac:dyDescent="0.3">
      <c r="A7501">
        <v>54875</v>
      </c>
      <c r="B7501" s="1">
        <v>45016</v>
      </c>
      <c r="C7501" s="7">
        <v>0.62405092592592593</v>
      </c>
      <c r="D7501">
        <v>8</v>
      </c>
      <c r="E7501" t="s">
        <v>34</v>
      </c>
      <c r="F7501">
        <v>52</v>
      </c>
      <c r="G7501">
        <v>1</v>
      </c>
      <c r="H7501">
        <v>2.5</v>
      </c>
      <c r="I7501" t="s">
        <v>16</v>
      </c>
      <c r="J7501" t="s">
        <v>41</v>
      </c>
      <c r="K7501" t="s">
        <v>42</v>
      </c>
      <c r="L7501">
        <v>2.5</v>
      </c>
      <c r="M7501" t="s">
        <v>48</v>
      </c>
      <c r="N7501" t="s">
        <v>29</v>
      </c>
      <c r="O7501" t="s">
        <v>22</v>
      </c>
      <c r="P7501">
        <v>14</v>
      </c>
    </row>
    <row r="7502" spans="1:16" x14ac:dyDescent="0.3">
      <c r="A7502">
        <v>52905</v>
      </c>
      <c r="B7502" s="1">
        <v>45013</v>
      </c>
      <c r="C7502" s="7">
        <v>0.61157407407407405</v>
      </c>
      <c r="D7502">
        <v>8</v>
      </c>
      <c r="E7502" t="s">
        <v>34</v>
      </c>
      <c r="F7502">
        <v>52</v>
      </c>
      <c r="G7502">
        <v>1</v>
      </c>
      <c r="H7502">
        <v>2.5</v>
      </c>
      <c r="I7502" t="s">
        <v>16</v>
      </c>
      <c r="J7502" t="s">
        <v>41</v>
      </c>
      <c r="K7502" t="s">
        <v>42</v>
      </c>
      <c r="L7502">
        <v>2.5</v>
      </c>
      <c r="M7502" t="s">
        <v>48</v>
      </c>
      <c r="N7502" t="s">
        <v>29</v>
      </c>
      <c r="O7502" t="s">
        <v>27</v>
      </c>
      <c r="P7502">
        <v>14</v>
      </c>
    </row>
    <row r="7503" spans="1:16" x14ac:dyDescent="0.3">
      <c r="A7503">
        <v>46071</v>
      </c>
      <c r="B7503" s="1">
        <v>45003</v>
      </c>
      <c r="C7503" s="7">
        <v>0.59122685185185186</v>
      </c>
      <c r="D7503">
        <v>8</v>
      </c>
      <c r="E7503" t="s">
        <v>34</v>
      </c>
      <c r="F7503">
        <v>52</v>
      </c>
      <c r="G7503">
        <v>1</v>
      </c>
      <c r="H7503">
        <v>2.5</v>
      </c>
      <c r="I7503" t="s">
        <v>16</v>
      </c>
      <c r="J7503" t="s">
        <v>41</v>
      </c>
      <c r="K7503" t="s">
        <v>42</v>
      </c>
      <c r="L7503">
        <v>2.5</v>
      </c>
      <c r="M7503" t="s">
        <v>48</v>
      </c>
      <c r="N7503" t="s">
        <v>29</v>
      </c>
      <c r="O7503" t="s">
        <v>23</v>
      </c>
      <c r="P7503">
        <v>14</v>
      </c>
    </row>
    <row r="7504" spans="1:16" x14ac:dyDescent="0.3">
      <c r="A7504">
        <v>147925</v>
      </c>
      <c r="B7504" s="1">
        <v>45106</v>
      </c>
      <c r="C7504" s="7">
        <v>0.60478009259259258</v>
      </c>
      <c r="D7504">
        <v>3</v>
      </c>
      <c r="E7504" t="s">
        <v>15</v>
      </c>
      <c r="F7504">
        <v>54</v>
      </c>
      <c r="G7504">
        <v>1</v>
      </c>
      <c r="H7504">
        <v>2.5</v>
      </c>
      <c r="I7504" t="s">
        <v>16</v>
      </c>
      <c r="J7504" t="s">
        <v>41</v>
      </c>
      <c r="K7504" t="s">
        <v>59</v>
      </c>
      <c r="L7504">
        <v>2.5</v>
      </c>
      <c r="M7504" t="s">
        <v>48</v>
      </c>
      <c r="N7504" t="s">
        <v>20</v>
      </c>
      <c r="O7504" t="s">
        <v>21</v>
      </c>
      <c r="P7504">
        <v>14</v>
      </c>
    </row>
    <row r="7505" spans="1:16" x14ac:dyDescent="0.3">
      <c r="A7505">
        <v>145884</v>
      </c>
      <c r="B7505" s="1">
        <v>45104</v>
      </c>
      <c r="C7505" s="7">
        <v>0.60195601851851854</v>
      </c>
      <c r="D7505">
        <v>3</v>
      </c>
      <c r="E7505" t="s">
        <v>15</v>
      </c>
      <c r="F7505">
        <v>54</v>
      </c>
      <c r="G7505">
        <v>1</v>
      </c>
      <c r="H7505">
        <v>2.5</v>
      </c>
      <c r="I7505" t="s">
        <v>16</v>
      </c>
      <c r="J7505" t="s">
        <v>41</v>
      </c>
      <c r="K7505" t="s">
        <v>59</v>
      </c>
      <c r="L7505">
        <v>2.5</v>
      </c>
      <c r="M7505" t="s">
        <v>48</v>
      </c>
      <c r="N7505" t="s">
        <v>20</v>
      </c>
      <c r="O7505" t="s">
        <v>27</v>
      </c>
      <c r="P7505">
        <v>14</v>
      </c>
    </row>
    <row r="7506" spans="1:16" x14ac:dyDescent="0.3">
      <c r="A7506">
        <v>143471</v>
      </c>
      <c r="B7506" s="1">
        <v>45102</v>
      </c>
      <c r="C7506" s="7">
        <v>0.61162037037037031</v>
      </c>
      <c r="D7506">
        <v>3</v>
      </c>
      <c r="E7506" t="s">
        <v>15</v>
      </c>
      <c r="F7506">
        <v>54</v>
      </c>
      <c r="G7506">
        <v>1</v>
      </c>
      <c r="H7506">
        <v>2.5</v>
      </c>
      <c r="I7506" t="s">
        <v>16</v>
      </c>
      <c r="J7506" t="s">
        <v>41</v>
      </c>
      <c r="K7506" t="s">
        <v>59</v>
      </c>
      <c r="L7506">
        <v>2.5</v>
      </c>
      <c r="M7506" t="s">
        <v>48</v>
      </c>
      <c r="N7506" t="s">
        <v>20</v>
      </c>
      <c r="O7506" t="s">
        <v>24</v>
      </c>
      <c r="P7506">
        <v>14</v>
      </c>
    </row>
    <row r="7507" spans="1:16" x14ac:dyDescent="0.3">
      <c r="A7507">
        <v>141056</v>
      </c>
      <c r="B7507" s="1">
        <v>45100</v>
      </c>
      <c r="C7507" s="7">
        <v>0.5959606481481482</v>
      </c>
      <c r="D7507">
        <v>3</v>
      </c>
      <c r="E7507" t="s">
        <v>15</v>
      </c>
      <c r="F7507">
        <v>54</v>
      </c>
      <c r="G7507">
        <v>1</v>
      </c>
      <c r="H7507">
        <v>2.5</v>
      </c>
      <c r="I7507" t="s">
        <v>16</v>
      </c>
      <c r="J7507" t="s">
        <v>41</v>
      </c>
      <c r="K7507" t="s">
        <v>59</v>
      </c>
      <c r="L7507">
        <v>2.5</v>
      </c>
      <c r="M7507" t="s">
        <v>48</v>
      </c>
      <c r="N7507" t="s">
        <v>20</v>
      </c>
      <c r="O7507" t="s">
        <v>22</v>
      </c>
      <c r="P7507">
        <v>14</v>
      </c>
    </row>
    <row r="7508" spans="1:16" x14ac:dyDescent="0.3">
      <c r="A7508">
        <v>127689</v>
      </c>
      <c r="B7508" s="1">
        <v>45089</v>
      </c>
      <c r="C7508" s="7">
        <v>0.61402777777777773</v>
      </c>
      <c r="D7508">
        <v>3</v>
      </c>
      <c r="E7508" t="s">
        <v>15</v>
      </c>
      <c r="F7508">
        <v>54</v>
      </c>
      <c r="G7508">
        <v>1</v>
      </c>
      <c r="H7508">
        <v>2.5</v>
      </c>
      <c r="I7508" t="s">
        <v>16</v>
      </c>
      <c r="J7508" t="s">
        <v>41</v>
      </c>
      <c r="K7508" t="s">
        <v>59</v>
      </c>
      <c r="L7508">
        <v>2.5</v>
      </c>
      <c r="M7508" t="s">
        <v>48</v>
      </c>
      <c r="N7508" t="s">
        <v>20</v>
      </c>
      <c r="O7508" t="s">
        <v>25</v>
      </c>
      <c r="P7508">
        <v>14</v>
      </c>
    </row>
    <row r="7509" spans="1:16" x14ac:dyDescent="0.3">
      <c r="A7509">
        <v>121638</v>
      </c>
      <c r="B7509" s="1">
        <v>45084</v>
      </c>
      <c r="C7509" s="7">
        <v>0.6097569444444445</v>
      </c>
      <c r="D7509">
        <v>3</v>
      </c>
      <c r="E7509" t="s">
        <v>15</v>
      </c>
      <c r="F7509">
        <v>54</v>
      </c>
      <c r="G7509">
        <v>1</v>
      </c>
      <c r="H7509">
        <v>2.5</v>
      </c>
      <c r="I7509" t="s">
        <v>16</v>
      </c>
      <c r="J7509" t="s">
        <v>41</v>
      </c>
      <c r="K7509" t="s">
        <v>59</v>
      </c>
      <c r="L7509">
        <v>2.5</v>
      </c>
      <c r="M7509" t="s">
        <v>48</v>
      </c>
      <c r="N7509" t="s">
        <v>20</v>
      </c>
      <c r="O7509" t="s">
        <v>26</v>
      </c>
      <c r="P7509">
        <v>14</v>
      </c>
    </row>
    <row r="7510" spans="1:16" x14ac:dyDescent="0.3">
      <c r="A7510">
        <v>119222</v>
      </c>
      <c r="B7510" s="1">
        <v>45082</v>
      </c>
      <c r="C7510" s="7">
        <v>0.60613425925925923</v>
      </c>
      <c r="D7510">
        <v>3</v>
      </c>
      <c r="E7510" t="s">
        <v>15</v>
      </c>
      <c r="F7510">
        <v>54</v>
      </c>
      <c r="G7510">
        <v>1</v>
      </c>
      <c r="H7510">
        <v>2.5</v>
      </c>
      <c r="I7510" t="s">
        <v>16</v>
      </c>
      <c r="J7510" t="s">
        <v>41</v>
      </c>
      <c r="K7510" t="s">
        <v>59</v>
      </c>
      <c r="L7510">
        <v>2.5</v>
      </c>
      <c r="M7510" t="s">
        <v>48</v>
      </c>
      <c r="N7510" t="s">
        <v>20</v>
      </c>
      <c r="O7510" t="s">
        <v>25</v>
      </c>
      <c r="P7510">
        <v>14</v>
      </c>
    </row>
    <row r="7511" spans="1:16" x14ac:dyDescent="0.3">
      <c r="A7511">
        <v>118095</v>
      </c>
      <c r="B7511" s="1">
        <v>45081</v>
      </c>
      <c r="C7511" s="7">
        <v>0.61785879629629636</v>
      </c>
      <c r="D7511">
        <v>3</v>
      </c>
      <c r="E7511" t="s">
        <v>15</v>
      </c>
      <c r="F7511">
        <v>54</v>
      </c>
      <c r="G7511">
        <v>1</v>
      </c>
      <c r="H7511">
        <v>2.5</v>
      </c>
      <c r="I7511" t="s">
        <v>16</v>
      </c>
      <c r="J7511" t="s">
        <v>41</v>
      </c>
      <c r="K7511" t="s">
        <v>59</v>
      </c>
      <c r="L7511">
        <v>2.5</v>
      </c>
      <c r="M7511" t="s">
        <v>48</v>
      </c>
      <c r="N7511" t="s">
        <v>20</v>
      </c>
      <c r="O7511" t="s">
        <v>24</v>
      </c>
      <c r="P7511">
        <v>14</v>
      </c>
    </row>
    <row r="7512" spans="1:16" x14ac:dyDescent="0.3">
      <c r="A7512">
        <v>112792</v>
      </c>
      <c r="B7512" s="1">
        <v>45076</v>
      </c>
      <c r="C7512" s="7">
        <v>0.60613425925925923</v>
      </c>
      <c r="D7512">
        <v>3</v>
      </c>
      <c r="E7512" t="s">
        <v>15</v>
      </c>
      <c r="F7512">
        <v>54</v>
      </c>
      <c r="G7512">
        <v>1</v>
      </c>
      <c r="H7512">
        <v>2.5</v>
      </c>
      <c r="I7512" t="s">
        <v>16</v>
      </c>
      <c r="J7512" t="s">
        <v>41</v>
      </c>
      <c r="K7512" t="s">
        <v>59</v>
      </c>
      <c r="L7512">
        <v>2.5</v>
      </c>
      <c r="M7512" t="s">
        <v>48</v>
      </c>
      <c r="N7512" t="s">
        <v>28</v>
      </c>
      <c r="O7512" t="s">
        <v>27</v>
      </c>
      <c r="P7512">
        <v>14</v>
      </c>
    </row>
    <row r="7513" spans="1:16" x14ac:dyDescent="0.3">
      <c r="A7513">
        <v>111631</v>
      </c>
      <c r="B7513" s="1">
        <v>45075</v>
      </c>
      <c r="C7513" s="7">
        <v>0.60478009259259258</v>
      </c>
      <c r="D7513">
        <v>3</v>
      </c>
      <c r="E7513" t="s">
        <v>15</v>
      </c>
      <c r="F7513">
        <v>54</v>
      </c>
      <c r="G7513">
        <v>1</v>
      </c>
      <c r="H7513">
        <v>2.5</v>
      </c>
      <c r="I7513" t="s">
        <v>16</v>
      </c>
      <c r="J7513" t="s">
        <v>41</v>
      </c>
      <c r="K7513" t="s">
        <v>59</v>
      </c>
      <c r="L7513">
        <v>2.5</v>
      </c>
      <c r="M7513" t="s">
        <v>48</v>
      </c>
      <c r="N7513" t="s">
        <v>28</v>
      </c>
      <c r="O7513" t="s">
        <v>25</v>
      </c>
      <c r="P7513">
        <v>14</v>
      </c>
    </row>
    <row r="7514" spans="1:16" x14ac:dyDescent="0.3">
      <c r="A7514">
        <v>107542</v>
      </c>
      <c r="B7514" s="1">
        <v>45071</v>
      </c>
      <c r="C7514" s="7">
        <v>0.61162037037037031</v>
      </c>
      <c r="D7514">
        <v>3</v>
      </c>
      <c r="E7514" t="s">
        <v>15</v>
      </c>
      <c r="F7514">
        <v>54</v>
      </c>
      <c r="G7514">
        <v>1</v>
      </c>
      <c r="H7514">
        <v>2.5</v>
      </c>
      <c r="I7514" t="s">
        <v>16</v>
      </c>
      <c r="J7514" t="s">
        <v>41</v>
      </c>
      <c r="K7514" t="s">
        <v>59</v>
      </c>
      <c r="L7514">
        <v>2.5</v>
      </c>
      <c r="M7514" t="s">
        <v>48</v>
      </c>
      <c r="N7514" t="s">
        <v>28</v>
      </c>
      <c r="O7514" t="s">
        <v>21</v>
      </c>
      <c r="P7514">
        <v>14</v>
      </c>
    </row>
    <row r="7515" spans="1:16" x14ac:dyDescent="0.3">
      <c r="A7515">
        <v>105357</v>
      </c>
      <c r="B7515" s="1">
        <v>45069</v>
      </c>
      <c r="C7515" s="7">
        <v>0.5959606481481482</v>
      </c>
      <c r="D7515">
        <v>3</v>
      </c>
      <c r="E7515" t="s">
        <v>15</v>
      </c>
      <c r="F7515">
        <v>54</v>
      </c>
      <c r="G7515">
        <v>1</v>
      </c>
      <c r="H7515">
        <v>2.5</v>
      </c>
      <c r="I7515" t="s">
        <v>16</v>
      </c>
      <c r="J7515" t="s">
        <v>41</v>
      </c>
      <c r="K7515" t="s">
        <v>59</v>
      </c>
      <c r="L7515">
        <v>2.5</v>
      </c>
      <c r="M7515" t="s">
        <v>48</v>
      </c>
      <c r="N7515" t="s">
        <v>28</v>
      </c>
      <c r="O7515" t="s">
        <v>27</v>
      </c>
      <c r="P7515">
        <v>14</v>
      </c>
    </row>
    <row r="7516" spans="1:16" x14ac:dyDescent="0.3">
      <c r="A7516">
        <v>105383</v>
      </c>
      <c r="B7516" s="1">
        <v>45069</v>
      </c>
      <c r="C7516" s="7">
        <v>0.61206018518518512</v>
      </c>
      <c r="D7516">
        <v>3</v>
      </c>
      <c r="E7516" t="s">
        <v>15</v>
      </c>
      <c r="F7516">
        <v>54</v>
      </c>
      <c r="G7516">
        <v>1</v>
      </c>
      <c r="H7516">
        <v>2.5</v>
      </c>
      <c r="I7516" t="s">
        <v>16</v>
      </c>
      <c r="J7516" t="s">
        <v>41</v>
      </c>
      <c r="K7516" t="s">
        <v>59</v>
      </c>
      <c r="L7516">
        <v>2.5</v>
      </c>
      <c r="M7516" t="s">
        <v>48</v>
      </c>
      <c r="N7516" t="s">
        <v>28</v>
      </c>
      <c r="O7516" t="s">
        <v>27</v>
      </c>
      <c r="P7516">
        <v>14</v>
      </c>
    </row>
    <row r="7517" spans="1:16" x14ac:dyDescent="0.3">
      <c r="A7517">
        <v>102143</v>
      </c>
      <c r="B7517" s="1">
        <v>45066</v>
      </c>
      <c r="C7517" s="7">
        <v>0.6019444444444445</v>
      </c>
      <c r="D7517">
        <v>3</v>
      </c>
      <c r="E7517" t="s">
        <v>15</v>
      </c>
      <c r="F7517">
        <v>54</v>
      </c>
      <c r="G7517">
        <v>1</v>
      </c>
      <c r="H7517">
        <v>2.5</v>
      </c>
      <c r="I7517" t="s">
        <v>16</v>
      </c>
      <c r="J7517" t="s">
        <v>41</v>
      </c>
      <c r="K7517" t="s">
        <v>59</v>
      </c>
      <c r="L7517">
        <v>2.5</v>
      </c>
      <c r="M7517" t="s">
        <v>48</v>
      </c>
      <c r="N7517" t="s">
        <v>28</v>
      </c>
      <c r="O7517" t="s">
        <v>23</v>
      </c>
      <c r="P7517">
        <v>14</v>
      </c>
    </row>
    <row r="7518" spans="1:16" x14ac:dyDescent="0.3">
      <c r="A7518">
        <v>93024</v>
      </c>
      <c r="B7518" s="1">
        <v>45058</v>
      </c>
      <c r="C7518" s="7">
        <v>0.61402777777777773</v>
      </c>
      <c r="D7518">
        <v>3</v>
      </c>
      <c r="E7518" t="s">
        <v>15</v>
      </c>
      <c r="F7518">
        <v>54</v>
      </c>
      <c r="G7518">
        <v>1</v>
      </c>
      <c r="H7518">
        <v>2.5</v>
      </c>
      <c r="I7518" t="s">
        <v>16</v>
      </c>
      <c r="J7518" t="s">
        <v>41</v>
      </c>
      <c r="K7518" t="s">
        <v>59</v>
      </c>
      <c r="L7518">
        <v>2.5</v>
      </c>
      <c r="M7518" t="s">
        <v>48</v>
      </c>
      <c r="N7518" t="s">
        <v>28</v>
      </c>
      <c r="O7518" t="s">
        <v>22</v>
      </c>
      <c r="P7518">
        <v>14</v>
      </c>
    </row>
    <row r="7519" spans="1:16" x14ac:dyDescent="0.3">
      <c r="A7519">
        <v>87459</v>
      </c>
      <c r="B7519" s="1">
        <v>45053</v>
      </c>
      <c r="C7519" s="7">
        <v>0.6097569444444445</v>
      </c>
      <c r="D7519">
        <v>3</v>
      </c>
      <c r="E7519" t="s">
        <v>15</v>
      </c>
      <c r="F7519">
        <v>54</v>
      </c>
      <c r="G7519">
        <v>1</v>
      </c>
      <c r="H7519">
        <v>2.5</v>
      </c>
      <c r="I7519" t="s">
        <v>16</v>
      </c>
      <c r="J7519" t="s">
        <v>41</v>
      </c>
      <c r="K7519" t="s">
        <v>59</v>
      </c>
      <c r="L7519">
        <v>2.5</v>
      </c>
      <c r="M7519" t="s">
        <v>48</v>
      </c>
      <c r="N7519" t="s">
        <v>28</v>
      </c>
      <c r="O7519" t="s">
        <v>24</v>
      </c>
      <c r="P7519">
        <v>14</v>
      </c>
    </row>
    <row r="7520" spans="1:16" x14ac:dyDescent="0.3">
      <c r="A7520">
        <v>85167</v>
      </c>
      <c r="B7520" s="1">
        <v>45051</v>
      </c>
      <c r="C7520" s="7">
        <v>0.60613425925925923</v>
      </c>
      <c r="D7520">
        <v>3</v>
      </c>
      <c r="E7520" t="s">
        <v>15</v>
      </c>
      <c r="F7520">
        <v>54</v>
      </c>
      <c r="G7520">
        <v>1</v>
      </c>
      <c r="H7520">
        <v>2.5</v>
      </c>
      <c r="I7520" t="s">
        <v>16</v>
      </c>
      <c r="J7520" t="s">
        <v>41</v>
      </c>
      <c r="K7520" t="s">
        <v>59</v>
      </c>
      <c r="L7520">
        <v>2.5</v>
      </c>
      <c r="M7520" t="s">
        <v>48</v>
      </c>
      <c r="N7520" t="s">
        <v>28</v>
      </c>
      <c r="O7520" t="s">
        <v>22</v>
      </c>
      <c r="P7520">
        <v>14</v>
      </c>
    </row>
    <row r="7521" spans="1:16" x14ac:dyDescent="0.3">
      <c r="A7521">
        <v>85126</v>
      </c>
      <c r="B7521" s="1">
        <v>45051</v>
      </c>
      <c r="C7521" s="7">
        <v>0.58564814814814814</v>
      </c>
      <c r="D7521">
        <v>3</v>
      </c>
      <c r="E7521" t="s">
        <v>15</v>
      </c>
      <c r="F7521">
        <v>54</v>
      </c>
      <c r="G7521">
        <v>1</v>
      </c>
      <c r="H7521">
        <v>2.5</v>
      </c>
      <c r="I7521" t="s">
        <v>16</v>
      </c>
      <c r="J7521" t="s">
        <v>41</v>
      </c>
      <c r="K7521" t="s">
        <v>59</v>
      </c>
      <c r="L7521">
        <v>2.5</v>
      </c>
      <c r="M7521" t="s">
        <v>48</v>
      </c>
      <c r="N7521" t="s">
        <v>28</v>
      </c>
      <c r="O7521" t="s">
        <v>22</v>
      </c>
      <c r="P7521">
        <v>14</v>
      </c>
    </row>
    <row r="7522" spans="1:16" x14ac:dyDescent="0.3">
      <c r="A7522">
        <v>83018</v>
      </c>
      <c r="B7522" s="1">
        <v>45049</v>
      </c>
      <c r="C7522" s="7">
        <v>0.59046296296296297</v>
      </c>
      <c r="D7522">
        <v>3</v>
      </c>
      <c r="E7522" t="s">
        <v>15</v>
      </c>
      <c r="F7522">
        <v>54</v>
      </c>
      <c r="G7522">
        <v>1</v>
      </c>
      <c r="H7522">
        <v>2.5</v>
      </c>
      <c r="I7522" t="s">
        <v>16</v>
      </c>
      <c r="J7522" t="s">
        <v>41</v>
      </c>
      <c r="K7522" t="s">
        <v>59</v>
      </c>
      <c r="L7522">
        <v>2.5</v>
      </c>
      <c r="M7522" t="s">
        <v>48</v>
      </c>
      <c r="N7522" t="s">
        <v>28</v>
      </c>
      <c r="O7522" t="s">
        <v>26</v>
      </c>
      <c r="P7522">
        <v>14</v>
      </c>
    </row>
    <row r="7523" spans="1:16" x14ac:dyDescent="0.3">
      <c r="A7523">
        <v>15283</v>
      </c>
      <c r="B7523" s="1">
        <v>44953</v>
      </c>
      <c r="C7523" s="7">
        <v>0.60195601851851854</v>
      </c>
      <c r="D7523">
        <v>3</v>
      </c>
      <c r="E7523" t="s">
        <v>15</v>
      </c>
      <c r="F7523">
        <v>54</v>
      </c>
      <c r="G7523">
        <v>1</v>
      </c>
      <c r="H7523">
        <v>2.5</v>
      </c>
      <c r="I7523" t="s">
        <v>16</v>
      </c>
      <c r="J7523" t="s">
        <v>41</v>
      </c>
      <c r="K7523" t="s">
        <v>59</v>
      </c>
      <c r="L7523">
        <v>2.5</v>
      </c>
      <c r="M7523" t="s">
        <v>48</v>
      </c>
      <c r="N7523" t="s">
        <v>31</v>
      </c>
      <c r="O7523" t="s">
        <v>22</v>
      </c>
      <c r="P7523">
        <v>14</v>
      </c>
    </row>
    <row r="7524" spans="1:16" x14ac:dyDescent="0.3">
      <c r="A7524">
        <v>1971</v>
      </c>
      <c r="B7524" s="1">
        <v>44930</v>
      </c>
      <c r="C7524" s="7">
        <v>0.61785879629629636</v>
      </c>
      <c r="D7524">
        <v>3</v>
      </c>
      <c r="E7524" t="s">
        <v>15</v>
      </c>
      <c r="F7524">
        <v>54</v>
      </c>
      <c r="G7524">
        <v>1</v>
      </c>
      <c r="H7524">
        <v>2.5</v>
      </c>
      <c r="I7524" t="s">
        <v>16</v>
      </c>
      <c r="J7524" t="s">
        <v>41</v>
      </c>
      <c r="K7524" t="s">
        <v>59</v>
      </c>
      <c r="L7524">
        <v>2.5</v>
      </c>
      <c r="M7524" t="s">
        <v>48</v>
      </c>
      <c r="N7524" t="s">
        <v>31</v>
      </c>
      <c r="O7524" t="s">
        <v>26</v>
      </c>
      <c r="P7524">
        <v>14</v>
      </c>
    </row>
    <row r="7525" spans="1:16" x14ac:dyDescent="0.3">
      <c r="A7525">
        <v>1427</v>
      </c>
      <c r="B7525" s="1">
        <v>44929</v>
      </c>
      <c r="C7525" s="7">
        <v>0.62260416666666674</v>
      </c>
      <c r="D7525">
        <v>3</v>
      </c>
      <c r="E7525" t="s">
        <v>15</v>
      </c>
      <c r="F7525">
        <v>54</v>
      </c>
      <c r="G7525">
        <v>1</v>
      </c>
      <c r="H7525">
        <v>2.5</v>
      </c>
      <c r="I7525" t="s">
        <v>16</v>
      </c>
      <c r="J7525" t="s">
        <v>41</v>
      </c>
      <c r="K7525" t="s">
        <v>59</v>
      </c>
      <c r="L7525">
        <v>2.5</v>
      </c>
      <c r="M7525" t="s">
        <v>48</v>
      </c>
      <c r="N7525" t="s">
        <v>31</v>
      </c>
      <c r="O7525" t="s">
        <v>27</v>
      </c>
      <c r="P7525">
        <v>14</v>
      </c>
    </row>
    <row r="7526" spans="1:16" x14ac:dyDescent="0.3">
      <c r="A7526">
        <v>33019</v>
      </c>
      <c r="B7526" s="1">
        <v>44984</v>
      </c>
      <c r="C7526" s="7">
        <v>0.60195601851851854</v>
      </c>
      <c r="D7526">
        <v>3</v>
      </c>
      <c r="E7526" t="s">
        <v>15</v>
      </c>
      <c r="F7526">
        <v>54</v>
      </c>
      <c r="G7526">
        <v>1</v>
      </c>
      <c r="H7526">
        <v>2.5</v>
      </c>
      <c r="I7526" t="s">
        <v>16</v>
      </c>
      <c r="J7526" t="s">
        <v>41</v>
      </c>
      <c r="K7526" t="s">
        <v>59</v>
      </c>
      <c r="L7526">
        <v>2.5</v>
      </c>
      <c r="M7526" t="s">
        <v>48</v>
      </c>
      <c r="N7526" t="s">
        <v>32</v>
      </c>
      <c r="O7526" t="s">
        <v>25</v>
      </c>
      <c r="P7526">
        <v>14</v>
      </c>
    </row>
    <row r="7527" spans="1:16" x14ac:dyDescent="0.3">
      <c r="A7527">
        <v>30619</v>
      </c>
      <c r="B7527" s="1">
        <v>44980</v>
      </c>
      <c r="C7527" s="7">
        <v>0.61206018518518512</v>
      </c>
      <c r="D7527">
        <v>3</v>
      </c>
      <c r="E7527" t="s">
        <v>15</v>
      </c>
      <c r="F7527">
        <v>54</v>
      </c>
      <c r="G7527">
        <v>1</v>
      </c>
      <c r="H7527">
        <v>2.5</v>
      </c>
      <c r="I7527" t="s">
        <v>16</v>
      </c>
      <c r="J7527" t="s">
        <v>41</v>
      </c>
      <c r="K7527" t="s">
        <v>59</v>
      </c>
      <c r="L7527">
        <v>2.5</v>
      </c>
      <c r="M7527" t="s">
        <v>48</v>
      </c>
      <c r="N7527" t="s">
        <v>32</v>
      </c>
      <c r="O7527" t="s">
        <v>21</v>
      </c>
      <c r="P7527">
        <v>14</v>
      </c>
    </row>
    <row r="7528" spans="1:16" x14ac:dyDescent="0.3">
      <c r="A7528">
        <v>24045</v>
      </c>
      <c r="B7528" s="1">
        <v>44969</v>
      </c>
      <c r="C7528" s="7">
        <v>0.61402777777777773</v>
      </c>
      <c r="D7528">
        <v>3</v>
      </c>
      <c r="E7528" t="s">
        <v>15</v>
      </c>
      <c r="F7528">
        <v>54</v>
      </c>
      <c r="G7528">
        <v>1</v>
      </c>
      <c r="H7528">
        <v>2.5</v>
      </c>
      <c r="I7528" t="s">
        <v>16</v>
      </c>
      <c r="J7528" t="s">
        <v>41</v>
      </c>
      <c r="K7528" t="s">
        <v>59</v>
      </c>
      <c r="L7528">
        <v>2.5</v>
      </c>
      <c r="M7528" t="s">
        <v>48</v>
      </c>
      <c r="N7528" t="s">
        <v>32</v>
      </c>
      <c r="O7528" t="s">
        <v>24</v>
      </c>
      <c r="P7528">
        <v>14</v>
      </c>
    </row>
    <row r="7529" spans="1:16" x14ac:dyDescent="0.3">
      <c r="A7529">
        <v>19903</v>
      </c>
      <c r="B7529" s="1">
        <v>44962</v>
      </c>
      <c r="C7529" s="7">
        <v>0.58564814814814814</v>
      </c>
      <c r="D7529">
        <v>3</v>
      </c>
      <c r="E7529" t="s">
        <v>15</v>
      </c>
      <c r="F7529">
        <v>54</v>
      </c>
      <c r="G7529">
        <v>1</v>
      </c>
      <c r="H7529">
        <v>2.5</v>
      </c>
      <c r="I7529" t="s">
        <v>16</v>
      </c>
      <c r="J7529" t="s">
        <v>41</v>
      </c>
      <c r="K7529" t="s">
        <v>59</v>
      </c>
      <c r="L7529">
        <v>2.5</v>
      </c>
      <c r="M7529" t="s">
        <v>48</v>
      </c>
      <c r="N7529" t="s">
        <v>32</v>
      </c>
      <c r="O7529" t="s">
        <v>24</v>
      </c>
      <c r="P7529">
        <v>14</v>
      </c>
    </row>
    <row r="7530" spans="1:16" x14ac:dyDescent="0.3">
      <c r="A7530">
        <v>19391</v>
      </c>
      <c r="B7530" s="1">
        <v>44961</v>
      </c>
      <c r="C7530" s="7">
        <v>0.61785879629629636</v>
      </c>
      <c r="D7530">
        <v>3</v>
      </c>
      <c r="E7530" t="s">
        <v>15</v>
      </c>
      <c r="F7530">
        <v>54</v>
      </c>
      <c r="G7530">
        <v>1</v>
      </c>
      <c r="H7530">
        <v>2.5</v>
      </c>
      <c r="I7530" t="s">
        <v>16</v>
      </c>
      <c r="J7530" t="s">
        <v>41</v>
      </c>
      <c r="K7530" t="s">
        <v>59</v>
      </c>
      <c r="L7530">
        <v>2.5</v>
      </c>
      <c r="M7530" t="s">
        <v>48</v>
      </c>
      <c r="N7530" t="s">
        <v>32</v>
      </c>
      <c r="O7530" t="s">
        <v>23</v>
      </c>
      <c r="P7530">
        <v>14</v>
      </c>
    </row>
    <row r="7531" spans="1:16" x14ac:dyDescent="0.3">
      <c r="A7531">
        <v>18732</v>
      </c>
      <c r="B7531" s="1">
        <v>44960</v>
      </c>
      <c r="C7531" s="7">
        <v>0.59046296296296297</v>
      </c>
      <c r="D7531">
        <v>3</v>
      </c>
      <c r="E7531" t="s">
        <v>15</v>
      </c>
      <c r="F7531">
        <v>54</v>
      </c>
      <c r="G7531">
        <v>1</v>
      </c>
      <c r="H7531">
        <v>2.5</v>
      </c>
      <c r="I7531" t="s">
        <v>16</v>
      </c>
      <c r="J7531" t="s">
        <v>41</v>
      </c>
      <c r="K7531" t="s">
        <v>59</v>
      </c>
      <c r="L7531">
        <v>2.5</v>
      </c>
      <c r="M7531" t="s">
        <v>48</v>
      </c>
      <c r="N7531" t="s">
        <v>32</v>
      </c>
      <c r="O7531" t="s">
        <v>22</v>
      </c>
      <c r="P7531">
        <v>14</v>
      </c>
    </row>
    <row r="7532" spans="1:16" x14ac:dyDescent="0.3">
      <c r="A7532">
        <v>18774</v>
      </c>
      <c r="B7532" s="1">
        <v>44960</v>
      </c>
      <c r="C7532" s="7">
        <v>0.62260416666666674</v>
      </c>
      <c r="D7532">
        <v>3</v>
      </c>
      <c r="E7532" t="s">
        <v>15</v>
      </c>
      <c r="F7532">
        <v>54</v>
      </c>
      <c r="G7532">
        <v>1</v>
      </c>
      <c r="H7532">
        <v>2.5</v>
      </c>
      <c r="I7532" t="s">
        <v>16</v>
      </c>
      <c r="J7532" t="s">
        <v>41</v>
      </c>
      <c r="K7532" t="s">
        <v>59</v>
      </c>
      <c r="L7532">
        <v>2.5</v>
      </c>
      <c r="M7532" t="s">
        <v>48</v>
      </c>
      <c r="N7532" t="s">
        <v>32</v>
      </c>
      <c r="O7532" t="s">
        <v>22</v>
      </c>
      <c r="P7532">
        <v>14</v>
      </c>
    </row>
    <row r="7533" spans="1:16" x14ac:dyDescent="0.3">
      <c r="A7533">
        <v>53506</v>
      </c>
      <c r="B7533" s="1">
        <v>45014</v>
      </c>
      <c r="C7533" s="7">
        <v>0.60478009259259258</v>
      </c>
      <c r="D7533">
        <v>3</v>
      </c>
      <c r="E7533" t="s">
        <v>15</v>
      </c>
      <c r="F7533">
        <v>54</v>
      </c>
      <c r="G7533">
        <v>1</v>
      </c>
      <c r="H7533">
        <v>2.5</v>
      </c>
      <c r="I7533" t="s">
        <v>16</v>
      </c>
      <c r="J7533" t="s">
        <v>41</v>
      </c>
      <c r="K7533" t="s">
        <v>59</v>
      </c>
      <c r="L7533">
        <v>2.5</v>
      </c>
      <c r="M7533" t="s">
        <v>48</v>
      </c>
      <c r="N7533" t="s">
        <v>29</v>
      </c>
      <c r="O7533" t="s">
        <v>26</v>
      </c>
      <c r="P7533">
        <v>14</v>
      </c>
    </row>
    <row r="7534" spans="1:16" x14ac:dyDescent="0.3">
      <c r="A7534">
        <v>49470</v>
      </c>
      <c r="B7534" s="1">
        <v>45008</v>
      </c>
      <c r="C7534" s="7">
        <v>0.5959606481481482</v>
      </c>
      <c r="D7534">
        <v>3</v>
      </c>
      <c r="E7534" t="s">
        <v>15</v>
      </c>
      <c r="F7534">
        <v>54</v>
      </c>
      <c r="G7534">
        <v>1</v>
      </c>
      <c r="H7534">
        <v>2.5</v>
      </c>
      <c r="I7534" t="s">
        <v>16</v>
      </c>
      <c r="J7534" t="s">
        <v>41</v>
      </c>
      <c r="K7534" t="s">
        <v>59</v>
      </c>
      <c r="L7534">
        <v>2.5</v>
      </c>
      <c r="M7534" t="s">
        <v>48</v>
      </c>
      <c r="N7534" t="s">
        <v>29</v>
      </c>
      <c r="O7534" t="s">
        <v>21</v>
      </c>
      <c r="P7534">
        <v>14</v>
      </c>
    </row>
    <row r="7535" spans="1:16" x14ac:dyDescent="0.3">
      <c r="A7535">
        <v>49497</v>
      </c>
      <c r="B7535" s="1">
        <v>45008</v>
      </c>
      <c r="C7535" s="7">
        <v>0.61206018518518512</v>
      </c>
      <c r="D7535">
        <v>3</v>
      </c>
      <c r="E7535" t="s">
        <v>15</v>
      </c>
      <c r="F7535">
        <v>54</v>
      </c>
      <c r="G7535">
        <v>1</v>
      </c>
      <c r="H7535">
        <v>2.5</v>
      </c>
      <c r="I7535" t="s">
        <v>16</v>
      </c>
      <c r="J7535" t="s">
        <v>41</v>
      </c>
      <c r="K7535" t="s">
        <v>59</v>
      </c>
      <c r="L7535">
        <v>2.5</v>
      </c>
      <c r="M7535" t="s">
        <v>48</v>
      </c>
      <c r="N7535" t="s">
        <v>29</v>
      </c>
      <c r="O7535" t="s">
        <v>21</v>
      </c>
      <c r="P7535">
        <v>14</v>
      </c>
    </row>
    <row r="7536" spans="1:16" x14ac:dyDescent="0.3">
      <c r="A7536">
        <v>41739</v>
      </c>
      <c r="B7536" s="1">
        <v>44997</v>
      </c>
      <c r="C7536" s="7">
        <v>0.61402777777777773</v>
      </c>
      <c r="D7536">
        <v>3</v>
      </c>
      <c r="E7536" t="s">
        <v>15</v>
      </c>
      <c r="F7536">
        <v>54</v>
      </c>
      <c r="G7536">
        <v>1</v>
      </c>
      <c r="H7536">
        <v>2.5</v>
      </c>
      <c r="I7536" t="s">
        <v>16</v>
      </c>
      <c r="J7536" t="s">
        <v>41</v>
      </c>
      <c r="K7536" t="s">
        <v>59</v>
      </c>
      <c r="L7536">
        <v>2.5</v>
      </c>
      <c r="M7536" t="s">
        <v>48</v>
      </c>
      <c r="N7536" t="s">
        <v>29</v>
      </c>
      <c r="O7536" t="s">
        <v>24</v>
      </c>
      <c r="P7536">
        <v>14</v>
      </c>
    </row>
    <row r="7537" spans="1:16" x14ac:dyDescent="0.3">
      <c r="A7537">
        <v>36725</v>
      </c>
      <c r="B7537" s="1">
        <v>44990</v>
      </c>
      <c r="C7537" s="7">
        <v>0.58564814814814814</v>
      </c>
      <c r="D7537">
        <v>3</v>
      </c>
      <c r="E7537" t="s">
        <v>15</v>
      </c>
      <c r="F7537">
        <v>54</v>
      </c>
      <c r="G7537">
        <v>1</v>
      </c>
      <c r="H7537">
        <v>2.5</v>
      </c>
      <c r="I7537" t="s">
        <v>16</v>
      </c>
      <c r="J7537" t="s">
        <v>41</v>
      </c>
      <c r="K7537" t="s">
        <v>59</v>
      </c>
      <c r="L7537">
        <v>2.5</v>
      </c>
      <c r="M7537" t="s">
        <v>48</v>
      </c>
      <c r="N7537" t="s">
        <v>29</v>
      </c>
      <c r="O7537" t="s">
        <v>24</v>
      </c>
      <c r="P7537">
        <v>14</v>
      </c>
    </row>
    <row r="7538" spans="1:16" x14ac:dyDescent="0.3">
      <c r="A7538">
        <v>36757</v>
      </c>
      <c r="B7538" s="1">
        <v>44990</v>
      </c>
      <c r="C7538" s="7">
        <v>0.60613425925925923</v>
      </c>
      <c r="D7538">
        <v>3</v>
      </c>
      <c r="E7538" t="s">
        <v>15</v>
      </c>
      <c r="F7538">
        <v>54</v>
      </c>
      <c r="G7538">
        <v>1</v>
      </c>
      <c r="H7538">
        <v>2.5</v>
      </c>
      <c r="I7538" t="s">
        <v>16</v>
      </c>
      <c r="J7538" t="s">
        <v>41</v>
      </c>
      <c r="K7538" t="s">
        <v>59</v>
      </c>
      <c r="L7538">
        <v>2.5</v>
      </c>
      <c r="M7538" t="s">
        <v>48</v>
      </c>
      <c r="N7538" t="s">
        <v>29</v>
      </c>
      <c r="O7538" t="s">
        <v>24</v>
      </c>
      <c r="P7538">
        <v>14</v>
      </c>
    </row>
    <row r="7539" spans="1:16" x14ac:dyDescent="0.3">
      <c r="A7539">
        <v>80224</v>
      </c>
      <c r="B7539" s="1">
        <v>45046</v>
      </c>
      <c r="C7539" s="7">
        <v>0.62260416666666674</v>
      </c>
      <c r="D7539">
        <v>3</v>
      </c>
      <c r="E7539" t="s">
        <v>15</v>
      </c>
      <c r="F7539">
        <v>54</v>
      </c>
      <c r="G7539">
        <v>1</v>
      </c>
      <c r="H7539">
        <v>2.5</v>
      </c>
      <c r="I7539" t="s">
        <v>16</v>
      </c>
      <c r="J7539" t="s">
        <v>41</v>
      </c>
      <c r="K7539" t="s">
        <v>59</v>
      </c>
      <c r="L7539">
        <v>2.5</v>
      </c>
      <c r="M7539" t="s">
        <v>48</v>
      </c>
      <c r="N7539" t="s">
        <v>30</v>
      </c>
      <c r="O7539" t="s">
        <v>24</v>
      </c>
      <c r="P7539">
        <v>14</v>
      </c>
    </row>
    <row r="7540" spans="1:16" x14ac:dyDescent="0.3">
      <c r="A7540">
        <v>79324</v>
      </c>
      <c r="B7540" s="1">
        <v>45045</v>
      </c>
      <c r="C7540" s="7">
        <v>0.60478009259259258</v>
      </c>
      <c r="D7540">
        <v>3</v>
      </c>
      <c r="E7540" t="s">
        <v>15</v>
      </c>
      <c r="F7540">
        <v>54</v>
      </c>
      <c r="G7540">
        <v>1</v>
      </c>
      <c r="H7540">
        <v>2.5</v>
      </c>
      <c r="I7540" t="s">
        <v>16</v>
      </c>
      <c r="J7540" t="s">
        <v>41</v>
      </c>
      <c r="K7540" t="s">
        <v>59</v>
      </c>
      <c r="L7540">
        <v>2.5</v>
      </c>
      <c r="M7540" t="s">
        <v>48</v>
      </c>
      <c r="N7540" t="s">
        <v>30</v>
      </c>
      <c r="O7540" t="s">
        <v>23</v>
      </c>
      <c r="P7540">
        <v>14</v>
      </c>
    </row>
    <row r="7541" spans="1:16" x14ac:dyDescent="0.3">
      <c r="A7541">
        <v>76069</v>
      </c>
      <c r="B7541" s="1">
        <v>45041</v>
      </c>
      <c r="C7541" s="7">
        <v>0.61162037037037031</v>
      </c>
      <c r="D7541">
        <v>3</v>
      </c>
      <c r="E7541" t="s">
        <v>15</v>
      </c>
      <c r="F7541">
        <v>54</v>
      </c>
      <c r="G7541">
        <v>1</v>
      </c>
      <c r="H7541">
        <v>2.5</v>
      </c>
      <c r="I7541" t="s">
        <v>16</v>
      </c>
      <c r="J7541" t="s">
        <v>41</v>
      </c>
      <c r="K7541" t="s">
        <v>59</v>
      </c>
      <c r="L7541">
        <v>2.5</v>
      </c>
      <c r="M7541" t="s">
        <v>48</v>
      </c>
      <c r="N7541" t="s">
        <v>30</v>
      </c>
      <c r="O7541" t="s">
        <v>27</v>
      </c>
      <c r="P7541">
        <v>14</v>
      </c>
    </row>
    <row r="7542" spans="1:16" x14ac:dyDescent="0.3">
      <c r="A7542">
        <v>74332</v>
      </c>
      <c r="B7542" s="1">
        <v>45039</v>
      </c>
      <c r="C7542" s="7">
        <v>0.61206018518518512</v>
      </c>
      <c r="D7542">
        <v>3</v>
      </c>
      <c r="E7542" t="s">
        <v>15</v>
      </c>
      <c r="F7542">
        <v>54</v>
      </c>
      <c r="G7542">
        <v>1</v>
      </c>
      <c r="H7542">
        <v>2.5</v>
      </c>
      <c r="I7542" t="s">
        <v>16</v>
      </c>
      <c r="J7542" t="s">
        <v>41</v>
      </c>
      <c r="K7542" t="s">
        <v>59</v>
      </c>
      <c r="L7542">
        <v>2.5</v>
      </c>
      <c r="M7542" t="s">
        <v>48</v>
      </c>
      <c r="N7542" t="s">
        <v>30</v>
      </c>
      <c r="O7542" t="s">
        <v>24</v>
      </c>
      <c r="P7542">
        <v>14</v>
      </c>
    </row>
    <row r="7543" spans="1:16" x14ac:dyDescent="0.3">
      <c r="A7543">
        <v>74306</v>
      </c>
      <c r="B7543" s="1">
        <v>45039</v>
      </c>
      <c r="C7543" s="7">
        <v>0.5959606481481482</v>
      </c>
      <c r="D7543">
        <v>3</v>
      </c>
      <c r="E7543" t="s">
        <v>15</v>
      </c>
      <c r="F7543">
        <v>54</v>
      </c>
      <c r="G7543">
        <v>1</v>
      </c>
      <c r="H7543">
        <v>2.5</v>
      </c>
      <c r="I7543" t="s">
        <v>16</v>
      </c>
      <c r="J7543" t="s">
        <v>41</v>
      </c>
      <c r="K7543" t="s">
        <v>59</v>
      </c>
      <c r="L7543">
        <v>2.5</v>
      </c>
      <c r="M7543" t="s">
        <v>48</v>
      </c>
      <c r="N7543" t="s">
        <v>30</v>
      </c>
      <c r="O7543" t="s">
        <v>24</v>
      </c>
      <c r="P7543">
        <v>14</v>
      </c>
    </row>
    <row r="7544" spans="1:16" x14ac:dyDescent="0.3">
      <c r="A7544">
        <v>71881</v>
      </c>
      <c r="B7544" s="1">
        <v>45036</v>
      </c>
      <c r="C7544" s="7">
        <v>0.6019444444444445</v>
      </c>
      <c r="D7544">
        <v>3</v>
      </c>
      <c r="E7544" t="s">
        <v>15</v>
      </c>
      <c r="F7544">
        <v>54</v>
      </c>
      <c r="G7544">
        <v>1</v>
      </c>
      <c r="H7544">
        <v>2.5</v>
      </c>
      <c r="I7544" t="s">
        <v>16</v>
      </c>
      <c r="J7544" t="s">
        <v>41</v>
      </c>
      <c r="K7544" t="s">
        <v>59</v>
      </c>
      <c r="L7544">
        <v>2.5</v>
      </c>
      <c r="M7544" t="s">
        <v>48</v>
      </c>
      <c r="N7544" t="s">
        <v>30</v>
      </c>
      <c r="O7544" t="s">
        <v>21</v>
      </c>
      <c r="P7544">
        <v>14</v>
      </c>
    </row>
    <row r="7545" spans="1:16" x14ac:dyDescent="0.3">
      <c r="A7545">
        <v>64827</v>
      </c>
      <c r="B7545" s="1">
        <v>45028</v>
      </c>
      <c r="C7545" s="7">
        <v>0.61402777777777773</v>
      </c>
      <c r="D7545">
        <v>3</v>
      </c>
      <c r="E7545" t="s">
        <v>15</v>
      </c>
      <c r="F7545">
        <v>54</v>
      </c>
      <c r="G7545">
        <v>1</v>
      </c>
      <c r="H7545">
        <v>2.5</v>
      </c>
      <c r="I7545" t="s">
        <v>16</v>
      </c>
      <c r="J7545" t="s">
        <v>41</v>
      </c>
      <c r="K7545" t="s">
        <v>59</v>
      </c>
      <c r="L7545">
        <v>2.5</v>
      </c>
      <c r="M7545" t="s">
        <v>48</v>
      </c>
      <c r="N7545" t="s">
        <v>30</v>
      </c>
      <c r="O7545" t="s">
        <v>26</v>
      </c>
      <c r="P7545">
        <v>14</v>
      </c>
    </row>
    <row r="7546" spans="1:16" x14ac:dyDescent="0.3">
      <c r="A7546">
        <v>58615</v>
      </c>
      <c r="B7546" s="1">
        <v>45021</v>
      </c>
      <c r="C7546" s="7">
        <v>0.58564814814814814</v>
      </c>
      <c r="D7546">
        <v>3</v>
      </c>
      <c r="E7546" t="s">
        <v>15</v>
      </c>
      <c r="F7546">
        <v>54</v>
      </c>
      <c r="G7546">
        <v>1</v>
      </c>
      <c r="H7546">
        <v>2.5</v>
      </c>
      <c r="I7546" t="s">
        <v>16</v>
      </c>
      <c r="J7546" t="s">
        <v>41</v>
      </c>
      <c r="K7546" t="s">
        <v>59</v>
      </c>
      <c r="L7546">
        <v>2.5</v>
      </c>
      <c r="M7546" t="s">
        <v>48</v>
      </c>
      <c r="N7546" t="s">
        <v>30</v>
      </c>
      <c r="O7546" t="s">
        <v>26</v>
      </c>
      <c r="P7546">
        <v>14</v>
      </c>
    </row>
    <row r="7547" spans="1:16" x14ac:dyDescent="0.3">
      <c r="A7547">
        <v>57120</v>
      </c>
      <c r="B7547" s="1">
        <v>45019</v>
      </c>
      <c r="C7547" s="7">
        <v>0.62260416666666674</v>
      </c>
      <c r="D7547">
        <v>3</v>
      </c>
      <c r="E7547" t="s">
        <v>15</v>
      </c>
      <c r="F7547">
        <v>54</v>
      </c>
      <c r="G7547">
        <v>1</v>
      </c>
      <c r="H7547">
        <v>2.5</v>
      </c>
      <c r="I7547" t="s">
        <v>16</v>
      </c>
      <c r="J7547" t="s">
        <v>41</v>
      </c>
      <c r="K7547" t="s">
        <v>59</v>
      </c>
      <c r="L7547">
        <v>2.5</v>
      </c>
      <c r="M7547" t="s">
        <v>48</v>
      </c>
      <c r="N7547" t="s">
        <v>30</v>
      </c>
      <c r="O7547" t="s">
        <v>25</v>
      </c>
      <c r="P7547">
        <v>14</v>
      </c>
    </row>
    <row r="7548" spans="1:16" x14ac:dyDescent="0.3">
      <c r="A7548">
        <v>57062</v>
      </c>
      <c r="B7548" s="1">
        <v>45019</v>
      </c>
      <c r="C7548" s="7">
        <v>0.59046296296296297</v>
      </c>
      <c r="D7548">
        <v>3</v>
      </c>
      <c r="E7548" t="s">
        <v>15</v>
      </c>
      <c r="F7548">
        <v>54</v>
      </c>
      <c r="G7548">
        <v>1</v>
      </c>
      <c r="H7548">
        <v>2.5</v>
      </c>
      <c r="I7548" t="s">
        <v>16</v>
      </c>
      <c r="J7548" t="s">
        <v>41</v>
      </c>
      <c r="K7548" t="s">
        <v>59</v>
      </c>
      <c r="L7548">
        <v>2.5</v>
      </c>
      <c r="M7548" t="s">
        <v>48</v>
      </c>
      <c r="N7548" t="s">
        <v>30</v>
      </c>
      <c r="O7548" t="s">
        <v>25</v>
      </c>
      <c r="P7548">
        <v>14</v>
      </c>
    </row>
    <row r="7549" spans="1:16" x14ac:dyDescent="0.3">
      <c r="A7549">
        <v>147944</v>
      </c>
      <c r="B7549" s="1">
        <v>45106</v>
      </c>
      <c r="C7549" s="7">
        <v>0.61829861111111117</v>
      </c>
      <c r="D7549">
        <v>5</v>
      </c>
      <c r="E7549" t="s">
        <v>33</v>
      </c>
      <c r="F7549">
        <v>54</v>
      </c>
      <c r="G7549">
        <v>1</v>
      </c>
      <c r="H7549">
        <v>2.5</v>
      </c>
      <c r="I7549" t="s">
        <v>16</v>
      </c>
      <c r="J7549" t="s">
        <v>41</v>
      </c>
      <c r="K7549" t="s">
        <v>59</v>
      </c>
      <c r="L7549">
        <v>2.5</v>
      </c>
      <c r="M7549" t="s">
        <v>48</v>
      </c>
      <c r="N7549" t="s">
        <v>20</v>
      </c>
      <c r="O7549" t="s">
        <v>21</v>
      </c>
      <c r="P7549">
        <v>14</v>
      </c>
    </row>
    <row r="7550" spans="1:16" x14ac:dyDescent="0.3">
      <c r="A7550">
        <v>147943</v>
      </c>
      <c r="B7550" s="1">
        <v>45106</v>
      </c>
      <c r="C7550" s="7">
        <v>0.61811342592592589</v>
      </c>
      <c r="D7550">
        <v>5</v>
      </c>
      <c r="E7550" t="s">
        <v>33</v>
      </c>
      <c r="F7550">
        <v>54</v>
      </c>
      <c r="G7550">
        <v>1</v>
      </c>
      <c r="H7550">
        <v>2.5</v>
      </c>
      <c r="I7550" t="s">
        <v>16</v>
      </c>
      <c r="J7550" t="s">
        <v>41</v>
      </c>
      <c r="K7550" t="s">
        <v>59</v>
      </c>
      <c r="L7550">
        <v>2.5</v>
      </c>
      <c r="M7550" t="s">
        <v>48</v>
      </c>
      <c r="N7550" t="s">
        <v>20</v>
      </c>
      <c r="O7550" t="s">
        <v>21</v>
      </c>
      <c r="P7550">
        <v>14</v>
      </c>
    </row>
    <row r="7551" spans="1:16" x14ac:dyDescent="0.3">
      <c r="A7551">
        <v>135094</v>
      </c>
      <c r="B7551" s="1">
        <v>45095</v>
      </c>
      <c r="C7551" s="7">
        <v>0.59378472222222223</v>
      </c>
      <c r="D7551">
        <v>5</v>
      </c>
      <c r="E7551" t="s">
        <v>33</v>
      </c>
      <c r="F7551">
        <v>54</v>
      </c>
      <c r="G7551">
        <v>1</v>
      </c>
      <c r="H7551">
        <v>2.5</v>
      </c>
      <c r="I7551" t="s">
        <v>16</v>
      </c>
      <c r="J7551" t="s">
        <v>41</v>
      </c>
      <c r="K7551" t="s">
        <v>59</v>
      </c>
      <c r="L7551">
        <v>2.5</v>
      </c>
      <c r="M7551" t="s">
        <v>48</v>
      </c>
      <c r="N7551" t="s">
        <v>20</v>
      </c>
      <c r="O7551" t="s">
        <v>24</v>
      </c>
      <c r="P7551">
        <v>14</v>
      </c>
    </row>
    <row r="7552" spans="1:16" x14ac:dyDescent="0.3">
      <c r="A7552">
        <v>131428</v>
      </c>
      <c r="B7552" s="1">
        <v>45092</v>
      </c>
      <c r="C7552" s="7">
        <v>0.61320601851851853</v>
      </c>
      <c r="D7552">
        <v>5</v>
      </c>
      <c r="E7552" t="s">
        <v>33</v>
      </c>
      <c r="F7552">
        <v>54</v>
      </c>
      <c r="G7552">
        <v>1</v>
      </c>
      <c r="H7552">
        <v>2.5</v>
      </c>
      <c r="I7552" t="s">
        <v>16</v>
      </c>
      <c r="J7552" t="s">
        <v>41</v>
      </c>
      <c r="K7552" t="s">
        <v>59</v>
      </c>
      <c r="L7552">
        <v>2.5</v>
      </c>
      <c r="M7552" t="s">
        <v>48</v>
      </c>
      <c r="N7552" t="s">
        <v>20</v>
      </c>
      <c r="O7552" t="s">
        <v>21</v>
      </c>
      <c r="P7552">
        <v>14</v>
      </c>
    </row>
    <row r="7553" spans="1:16" x14ac:dyDescent="0.3">
      <c r="A7553">
        <v>128909</v>
      </c>
      <c r="B7553" s="1">
        <v>45090</v>
      </c>
      <c r="C7553" s="7">
        <v>0.58406250000000004</v>
      </c>
      <c r="D7553">
        <v>5</v>
      </c>
      <c r="E7553" t="s">
        <v>33</v>
      </c>
      <c r="F7553">
        <v>54</v>
      </c>
      <c r="G7553">
        <v>1</v>
      </c>
      <c r="H7553">
        <v>2.5</v>
      </c>
      <c r="I7553" t="s">
        <v>16</v>
      </c>
      <c r="J7553" t="s">
        <v>41</v>
      </c>
      <c r="K7553" t="s">
        <v>59</v>
      </c>
      <c r="L7553">
        <v>2.5</v>
      </c>
      <c r="M7553" t="s">
        <v>48</v>
      </c>
      <c r="N7553" t="s">
        <v>20</v>
      </c>
      <c r="O7553" t="s">
        <v>27</v>
      </c>
      <c r="P7553">
        <v>14</v>
      </c>
    </row>
    <row r="7554" spans="1:16" x14ac:dyDescent="0.3">
      <c r="A7554">
        <v>120266</v>
      </c>
      <c r="B7554" s="1">
        <v>45083</v>
      </c>
      <c r="C7554" s="7">
        <v>0.61591435185185184</v>
      </c>
      <c r="D7554">
        <v>5</v>
      </c>
      <c r="E7554" t="s">
        <v>33</v>
      </c>
      <c r="F7554">
        <v>54</v>
      </c>
      <c r="G7554">
        <v>1</v>
      </c>
      <c r="H7554">
        <v>2.5</v>
      </c>
      <c r="I7554" t="s">
        <v>16</v>
      </c>
      <c r="J7554" t="s">
        <v>41</v>
      </c>
      <c r="K7554" t="s">
        <v>59</v>
      </c>
      <c r="L7554">
        <v>2.5</v>
      </c>
      <c r="M7554" t="s">
        <v>48</v>
      </c>
      <c r="N7554" t="s">
        <v>20</v>
      </c>
      <c r="O7554" t="s">
        <v>27</v>
      </c>
      <c r="P7554">
        <v>14</v>
      </c>
    </row>
    <row r="7555" spans="1:16" x14ac:dyDescent="0.3">
      <c r="A7555">
        <v>119228</v>
      </c>
      <c r="B7555" s="1">
        <v>45082</v>
      </c>
      <c r="C7555" s="7">
        <v>0.60760416666666661</v>
      </c>
      <c r="D7555">
        <v>5</v>
      </c>
      <c r="E7555" t="s">
        <v>33</v>
      </c>
      <c r="F7555">
        <v>54</v>
      </c>
      <c r="G7555">
        <v>1</v>
      </c>
      <c r="H7555">
        <v>2.5</v>
      </c>
      <c r="I7555" t="s">
        <v>16</v>
      </c>
      <c r="J7555" t="s">
        <v>41</v>
      </c>
      <c r="K7555" t="s">
        <v>59</v>
      </c>
      <c r="L7555">
        <v>2.5</v>
      </c>
      <c r="M7555" t="s">
        <v>48</v>
      </c>
      <c r="N7555" t="s">
        <v>20</v>
      </c>
      <c r="O7555" t="s">
        <v>25</v>
      </c>
      <c r="P7555">
        <v>14</v>
      </c>
    </row>
    <row r="7556" spans="1:16" x14ac:dyDescent="0.3">
      <c r="A7556">
        <v>111656</v>
      </c>
      <c r="B7556" s="1">
        <v>45075</v>
      </c>
      <c r="C7556" s="7">
        <v>0.61811342592592589</v>
      </c>
      <c r="D7556">
        <v>5</v>
      </c>
      <c r="E7556" t="s">
        <v>33</v>
      </c>
      <c r="F7556">
        <v>54</v>
      </c>
      <c r="G7556">
        <v>1</v>
      </c>
      <c r="H7556">
        <v>2.5</v>
      </c>
      <c r="I7556" t="s">
        <v>16</v>
      </c>
      <c r="J7556" t="s">
        <v>41</v>
      </c>
      <c r="K7556" t="s">
        <v>59</v>
      </c>
      <c r="L7556">
        <v>2.5</v>
      </c>
      <c r="M7556" t="s">
        <v>48</v>
      </c>
      <c r="N7556" t="s">
        <v>28</v>
      </c>
      <c r="O7556" t="s">
        <v>25</v>
      </c>
      <c r="P7556">
        <v>14</v>
      </c>
    </row>
    <row r="7557" spans="1:16" x14ac:dyDescent="0.3">
      <c r="A7557">
        <v>98658</v>
      </c>
      <c r="B7557" s="1">
        <v>45063</v>
      </c>
      <c r="C7557" s="7">
        <v>0.58642361111111108</v>
      </c>
      <c r="D7557">
        <v>5</v>
      </c>
      <c r="E7557" t="s">
        <v>33</v>
      </c>
      <c r="F7557">
        <v>54</v>
      </c>
      <c r="G7557">
        <v>1</v>
      </c>
      <c r="H7557">
        <v>2.5</v>
      </c>
      <c r="I7557" t="s">
        <v>16</v>
      </c>
      <c r="J7557" t="s">
        <v>41</v>
      </c>
      <c r="K7557" t="s">
        <v>59</v>
      </c>
      <c r="L7557">
        <v>2.5</v>
      </c>
      <c r="M7557" t="s">
        <v>48</v>
      </c>
      <c r="N7557" t="s">
        <v>28</v>
      </c>
      <c r="O7557" t="s">
        <v>26</v>
      </c>
      <c r="P7557">
        <v>14</v>
      </c>
    </row>
    <row r="7558" spans="1:16" x14ac:dyDescent="0.3">
      <c r="A7558">
        <v>97582</v>
      </c>
      <c r="B7558" s="1">
        <v>45062</v>
      </c>
      <c r="C7558" s="7">
        <v>0.60214120370370372</v>
      </c>
      <c r="D7558">
        <v>5</v>
      </c>
      <c r="E7558" t="s">
        <v>33</v>
      </c>
      <c r="F7558">
        <v>54</v>
      </c>
      <c r="G7558">
        <v>1</v>
      </c>
      <c r="H7558">
        <v>2.5</v>
      </c>
      <c r="I7558" t="s">
        <v>16</v>
      </c>
      <c r="J7558" t="s">
        <v>41</v>
      </c>
      <c r="K7558" t="s">
        <v>59</v>
      </c>
      <c r="L7558">
        <v>2.5</v>
      </c>
      <c r="M7558" t="s">
        <v>48</v>
      </c>
      <c r="N7558" t="s">
        <v>28</v>
      </c>
      <c r="O7558" t="s">
        <v>27</v>
      </c>
      <c r="P7558">
        <v>14</v>
      </c>
    </row>
    <row r="7559" spans="1:16" x14ac:dyDescent="0.3">
      <c r="A7559">
        <v>96400</v>
      </c>
      <c r="B7559" s="1">
        <v>45061</v>
      </c>
      <c r="C7559" s="7">
        <v>0.61320601851851853</v>
      </c>
      <c r="D7559">
        <v>5</v>
      </c>
      <c r="E7559" t="s">
        <v>33</v>
      </c>
      <c r="F7559">
        <v>54</v>
      </c>
      <c r="G7559">
        <v>1</v>
      </c>
      <c r="H7559">
        <v>2.5</v>
      </c>
      <c r="I7559" t="s">
        <v>16</v>
      </c>
      <c r="J7559" t="s">
        <v>41</v>
      </c>
      <c r="K7559" t="s">
        <v>59</v>
      </c>
      <c r="L7559">
        <v>2.5</v>
      </c>
      <c r="M7559" t="s">
        <v>48</v>
      </c>
      <c r="N7559" t="s">
        <v>28</v>
      </c>
      <c r="O7559" t="s">
        <v>25</v>
      </c>
      <c r="P7559">
        <v>14</v>
      </c>
    </row>
    <row r="7560" spans="1:16" x14ac:dyDescent="0.3">
      <c r="A7560">
        <v>94110</v>
      </c>
      <c r="B7560" s="1">
        <v>45059</v>
      </c>
      <c r="C7560" s="7">
        <v>0.58406250000000004</v>
      </c>
      <c r="D7560">
        <v>5</v>
      </c>
      <c r="E7560" t="s">
        <v>33</v>
      </c>
      <c r="F7560">
        <v>54</v>
      </c>
      <c r="G7560">
        <v>1</v>
      </c>
      <c r="H7560">
        <v>2.5</v>
      </c>
      <c r="I7560" t="s">
        <v>16</v>
      </c>
      <c r="J7560" t="s">
        <v>41</v>
      </c>
      <c r="K7560" t="s">
        <v>59</v>
      </c>
      <c r="L7560">
        <v>2.5</v>
      </c>
      <c r="M7560" t="s">
        <v>48</v>
      </c>
      <c r="N7560" t="s">
        <v>28</v>
      </c>
      <c r="O7560" t="s">
        <v>23</v>
      </c>
      <c r="P7560">
        <v>14</v>
      </c>
    </row>
    <row r="7561" spans="1:16" x14ac:dyDescent="0.3">
      <c r="A7561">
        <v>86158</v>
      </c>
      <c r="B7561" s="1">
        <v>45052</v>
      </c>
      <c r="C7561" s="7">
        <v>0.61591435185185184</v>
      </c>
      <c r="D7561">
        <v>5</v>
      </c>
      <c r="E7561" t="s">
        <v>33</v>
      </c>
      <c r="F7561">
        <v>54</v>
      </c>
      <c r="G7561">
        <v>1</v>
      </c>
      <c r="H7561">
        <v>2.5</v>
      </c>
      <c r="I7561" t="s">
        <v>16</v>
      </c>
      <c r="J7561" t="s">
        <v>41</v>
      </c>
      <c r="K7561" t="s">
        <v>59</v>
      </c>
      <c r="L7561">
        <v>2.5</v>
      </c>
      <c r="M7561" t="s">
        <v>48</v>
      </c>
      <c r="N7561" t="s">
        <v>28</v>
      </c>
      <c r="O7561" t="s">
        <v>23</v>
      </c>
      <c r="P7561">
        <v>14</v>
      </c>
    </row>
    <row r="7562" spans="1:16" x14ac:dyDescent="0.3">
      <c r="A7562">
        <v>79343</v>
      </c>
      <c r="B7562" s="1">
        <v>45045</v>
      </c>
      <c r="C7562" s="7">
        <v>0.61811342592592589</v>
      </c>
      <c r="D7562">
        <v>5</v>
      </c>
      <c r="E7562" t="s">
        <v>33</v>
      </c>
      <c r="F7562">
        <v>54</v>
      </c>
      <c r="G7562">
        <v>1</v>
      </c>
      <c r="H7562">
        <v>2.5</v>
      </c>
      <c r="I7562" t="s">
        <v>16</v>
      </c>
      <c r="J7562" t="s">
        <v>41</v>
      </c>
      <c r="K7562" t="s">
        <v>59</v>
      </c>
      <c r="L7562">
        <v>2.5</v>
      </c>
      <c r="M7562" t="s">
        <v>48</v>
      </c>
      <c r="N7562" t="s">
        <v>30</v>
      </c>
      <c r="O7562" t="s">
        <v>23</v>
      </c>
      <c r="P7562">
        <v>14</v>
      </c>
    </row>
    <row r="7563" spans="1:16" x14ac:dyDescent="0.3">
      <c r="A7563">
        <v>79344</v>
      </c>
      <c r="B7563" s="1">
        <v>45045</v>
      </c>
      <c r="C7563" s="7">
        <v>0.61829861111111117</v>
      </c>
      <c r="D7563">
        <v>5</v>
      </c>
      <c r="E7563" t="s">
        <v>33</v>
      </c>
      <c r="F7563">
        <v>54</v>
      </c>
      <c r="G7563">
        <v>1</v>
      </c>
      <c r="H7563">
        <v>2.5</v>
      </c>
      <c r="I7563" t="s">
        <v>16</v>
      </c>
      <c r="J7563" t="s">
        <v>41</v>
      </c>
      <c r="K7563" t="s">
        <v>59</v>
      </c>
      <c r="L7563">
        <v>2.5</v>
      </c>
      <c r="M7563" t="s">
        <v>48</v>
      </c>
      <c r="N7563" t="s">
        <v>30</v>
      </c>
      <c r="O7563" t="s">
        <v>23</v>
      </c>
      <c r="P7563">
        <v>14</v>
      </c>
    </row>
    <row r="7564" spans="1:16" x14ac:dyDescent="0.3">
      <c r="A7564">
        <v>69235</v>
      </c>
      <c r="B7564" s="1">
        <v>45033</v>
      </c>
      <c r="C7564" s="7">
        <v>0.58642361111111108</v>
      </c>
      <c r="D7564">
        <v>5</v>
      </c>
      <c r="E7564" t="s">
        <v>33</v>
      </c>
      <c r="F7564">
        <v>54</v>
      </c>
      <c r="G7564">
        <v>1</v>
      </c>
      <c r="H7564">
        <v>2.5</v>
      </c>
      <c r="I7564" t="s">
        <v>16</v>
      </c>
      <c r="J7564" t="s">
        <v>41</v>
      </c>
      <c r="K7564" t="s">
        <v>59</v>
      </c>
      <c r="L7564">
        <v>2.5</v>
      </c>
      <c r="M7564" t="s">
        <v>48</v>
      </c>
      <c r="N7564" t="s">
        <v>30</v>
      </c>
      <c r="O7564" t="s">
        <v>25</v>
      </c>
      <c r="P7564">
        <v>14</v>
      </c>
    </row>
    <row r="7565" spans="1:16" x14ac:dyDescent="0.3">
      <c r="A7565">
        <v>68412</v>
      </c>
      <c r="B7565" s="1">
        <v>45032</v>
      </c>
      <c r="C7565" s="7">
        <v>0.60214120370370372</v>
      </c>
      <c r="D7565">
        <v>5</v>
      </c>
      <c r="E7565" t="s">
        <v>33</v>
      </c>
      <c r="F7565">
        <v>54</v>
      </c>
      <c r="G7565">
        <v>1</v>
      </c>
      <c r="H7565">
        <v>2.5</v>
      </c>
      <c r="I7565" t="s">
        <v>16</v>
      </c>
      <c r="J7565" t="s">
        <v>41</v>
      </c>
      <c r="K7565" t="s">
        <v>59</v>
      </c>
      <c r="L7565">
        <v>2.5</v>
      </c>
      <c r="M7565" t="s">
        <v>48</v>
      </c>
      <c r="N7565" t="s">
        <v>30</v>
      </c>
      <c r="O7565" t="s">
        <v>24</v>
      </c>
      <c r="P7565">
        <v>14</v>
      </c>
    </row>
    <row r="7566" spans="1:16" x14ac:dyDescent="0.3">
      <c r="A7566">
        <v>65692</v>
      </c>
      <c r="B7566" s="1">
        <v>45029</v>
      </c>
      <c r="C7566" s="7">
        <v>0.58406250000000004</v>
      </c>
      <c r="D7566">
        <v>5</v>
      </c>
      <c r="E7566" t="s">
        <v>33</v>
      </c>
      <c r="F7566">
        <v>54</v>
      </c>
      <c r="G7566">
        <v>1</v>
      </c>
      <c r="H7566">
        <v>2.5</v>
      </c>
      <c r="I7566" t="s">
        <v>16</v>
      </c>
      <c r="J7566" t="s">
        <v>41</v>
      </c>
      <c r="K7566" t="s">
        <v>59</v>
      </c>
      <c r="L7566">
        <v>2.5</v>
      </c>
      <c r="M7566" t="s">
        <v>48</v>
      </c>
      <c r="N7566" t="s">
        <v>30</v>
      </c>
      <c r="O7566" t="s">
        <v>21</v>
      </c>
      <c r="P7566">
        <v>14</v>
      </c>
    </row>
    <row r="7567" spans="1:16" x14ac:dyDescent="0.3">
      <c r="A7567">
        <v>58652</v>
      </c>
      <c r="B7567" s="1">
        <v>45021</v>
      </c>
      <c r="C7567" s="7">
        <v>0.60760416666666661</v>
      </c>
      <c r="D7567">
        <v>5</v>
      </c>
      <c r="E7567" t="s">
        <v>33</v>
      </c>
      <c r="F7567">
        <v>54</v>
      </c>
      <c r="G7567">
        <v>1</v>
      </c>
      <c r="H7567">
        <v>2.5</v>
      </c>
      <c r="I7567" t="s">
        <v>16</v>
      </c>
      <c r="J7567" t="s">
        <v>41</v>
      </c>
      <c r="K7567" t="s">
        <v>59</v>
      </c>
      <c r="L7567">
        <v>2.5</v>
      </c>
      <c r="M7567" t="s">
        <v>48</v>
      </c>
      <c r="N7567" t="s">
        <v>30</v>
      </c>
      <c r="O7567" t="s">
        <v>26</v>
      </c>
      <c r="P7567">
        <v>14</v>
      </c>
    </row>
    <row r="7568" spans="1:16" x14ac:dyDescent="0.3">
      <c r="A7568">
        <v>53521</v>
      </c>
      <c r="B7568" s="1">
        <v>45014</v>
      </c>
      <c r="C7568" s="7">
        <v>0.61829861111111117</v>
      </c>
      <c r="D7568">
        <v>5</v>
      </c>
      <c r="E7568" t="s">
        <v>33</v>
      </c>
      <c r="F7568">
        <v>54</v>
      </c>
      <c r="G7568">
        <v>1</v>
      </c>
      <c r="H7568">
        <v>2.5</v>
      </c>
      <c r="I7568" t="s">
        <v>16</v>
      </c>
      <c r="J7568" t="s">
        <v>41</v>
      </c>
      <c r="K7568" t="s">
        <v>59</v>
      </c>
      <c r="L7568">
        <v>2.5</v>
      </c>
      <c r="M7568" t="s">
        <v>48</v>
      </c>
      <c r="N7568" t="s">
        <v>29</v>
      </c>
      <c r="O7568" t="s">
        <v>26</v>
      </c>
      <c r="P7568">
        <v>14</v>
      </c>
    </row>
    <row r="7569" spans="1:16" x14ac:dyDescent="0.3">
      <c r="A7569">
        <v>83079</v>
      </c>
      <c r="B7569" s="1">
        <v>45049</v>
      </c>
      <c r="C7569" s="7">
        <v>0.6196990740740741</v>
      </c>
      <c r="D7569">
        <v>8</v>
      </c>
      <c r="E7569" t="s">
        <v>34</v>
      </c>
      <c r="F7569">
        <v>53</v>
      </c>
      <c r="G7569">
        <v>1</v>
      </c>
      <c r="H7569">
        <v>3</v>
      </c>
      <c r="I7569" t="s">
        <v>16</v>
      </c>
      <c r="J7569" t="s">
        <v>41</v>
      </c>
      <c r="K7569" t="s">
        <v>42</v>
      </c>
      <c r="L7569">
        <v>3</v>
      </c>
      <c r="M7569" t="s">
        <v>19</v>
      </c>
      <c r="N7569" t="s">
        <v>28</v>
      </c>
      <c r="O7569" t="s">
        <v>26</v>
      </c>
      <c r="P7569">
        <v>14</v>
      </c>
    </row>
    <row r="7570" spans="1:16" x14ac:dyDescent="0.3">
      <c r="A7570">
        <v>46072</v>
      </c>
      <c r="B7570" s="1">
        <v>45003</v>
      </c>
      <c r="C7570" s="7">
        <v>0.59378472222222223</v>
      </c>
      <c r="D7570">
        <v>5</v>
      </c>
      <c r="E7570" t="s">
        <v>33</v>
      </c>
      <c r="F7570">
        <v>54</v>
      </c>
      <c r="G7570">
        <v>1</v>
      </c>
      <c r="H7570">
        <v>2.5</v>
      </c>
      <c r="I7570" t="s">
        <v>16</v>
      </c>
      <c r="J7570" t="s">
        <v>41</v>
      </c>
      <c r="K7570" t="s">
        <v>59</v>
      </c>
      <c r="L7570">
        <v>2.5</v>
      </c>
      <c r="M7570" t="s">
        <v>48</v>
      </c>
      <c r="N7570" t="s">
        <v>29</v>
      </c>
      <c r="O7570" t="s">
        <v>23</v>
      </c>
      <c r="P7570">
        <v>14</v>
      </c>
    </row>
    <row r="7571" spans="1:16" x14ac:dyDescent="0.3">
      <c r="A7571">
        <v>45360</v>
      </c>
      <c r="B7571" s="1">
        <v>45002</v>
      </c>
      <c r="C7571" s="7">
        <v>0.58642361111111108</v>
      </c>
      <c r="D7571">
        <v>5</v>
      </c>
      <c r="E7571" t="s">
        <v>33</v>
      </c>
      <c r="F7571">
        <v>54</v>
      </c>
      <c r="G7571">
        <v>1</v>
      </c>
      <c r="H7571">
        <v>2.5</v>
      </c>
      <c r="I7571" t="s">
        <v>16</v>
      </c>
      <c r="J7571" t="s">
        <v>41</v>
      </c>
      <c r="K7571" t="s">
        <v>59</v>
      </c>
      <c r="L7571">
        <v>2.5</v>
      </c>
      <c r="M7571" t="s">
        <v>48</v>
      </c>
      <c r="N7571" t="s">
        <v>29</v>
      </c>
      <c r="O7571" t="s">
        <v>22</v>
      </c>
      <c r="P7571">
        <v>14</v>
      </c>
    </row>
    <row r="7572" spans="1:16" x14ac:dyDescent="0.3">
      <c r="A7572">
        <v>42442</v>
      </c>
      <c r="B7572" s="1">
        <v>44998</v>
      </c>
      <c r="C7572" s="7">
        <v>0.58406250000000004</v>
      </c>
      <c r="D7572">
        <v>5</v>
      </c>
      <c r="E7572" t="s">
        <v>33</v>
      </c>
      <c r="F7572">
        <v>54</v>
      </c>
      <c r="G7572">
        <v>1</v>
      </c>
      <c r="H7572">
        <v>2.5</v>
      </c>
      <c r="I7572" t="s">
        <v>16</v>
      </c>
      <c r="J7572" t="s">
        <v>41</v>
      </c>
      <c r="K7572" t="s">
        <v>59</v>
      </c>
      <c r="L7572">
        <v>2.5</v>
      </c>
      <c r="M7572" t="s">
        <v>48</v>
      </c>
      <c r="N7572" t="s">
        <v>29</v>
      </c>
      <c r="O7572" t="s">
        <v>25</v>
      </c>
      <c r="P7572">
        <v>14</v>
      </c>
    </row>
    <row r="7573" spans="1:16" x14ac:dyDescent="0.3">
      <c r="A7573">
        <v>27642</v>
      </c>
      <c r="B7573" s="1">
        <v>44975</v>
      </c>
      <c r="C7573" s="7">
        <v>0.59378472222222223</v>
      </c>
      <c r="D7573">
        <v>5</v>
      </c>
      <c r="E7573" t="s">
        <v>33</v>
      </c>
      <c r="F7573">
        <v>54</v>
      </c>
      <c r="G7573">
        <v>1</v>
      </c>
      <c r="H7573">
        <v>2.5</v>
      </c>
      <c r="I7573" t="s">
        <v>16</v>
      </c>
      <c r="J7573" t="s">
        <v>41</v>
      </c>
      <c r="K7573" t="s">
        <v>59</v>
      </c>
      <c r="L7573">
        <v>2.5</v>
      </c>
      <c r="M7573" t="s">
        <v>48</v>
      </c>
      <c r="N7573" t="s">
        <v>32</v>
      </c>
      <c r="O7573" t="s">
        <v>23</v>
      </c>
      <c r="P7573">
        <v>14</v>
      </c>
    </row>
    <row r="7574" spans="1:16" x14ac:dyDescent="0.3">
      <c r="A7574">
        <v>27046</v>
      </c>
      <c r="B7574" s="1">
        <v>44974</v>
      </c>
      <c r="C7574" s="7">
        <v>0.58642361111111108</v>
      </c>
      <c r="D7574">
        <v>5</v>
      </c>
      <c r="E7574" t="s">
        <v>33</v>
      </c>
      <c r="F7574">
        <v>54</v>
      </c>
      <c r="G7574">
        <v>1</v>
      </c>
      <c r="H7574">
        <v>2.5</v>
      </c>
      <c r="I7574" t="s">
        <v>16</v>
      </c>
      <c r="J7574" t="s">
        <v>41</v>
      </c>
      <c r="K7574" t="s">
        <v>59</v>
      </c>
      <c r="L7574">
        <v>2.5</v>
      </c>
      <c r="M7574" t="s">
        <v>48</v>
      </c>
      <c r="N7574" t="s">
        <v>32</v>
      </c>
      <c r="O7574" t="s">
        <v>22</v>
      </c>
      <c r="P7574">
        <v>14</v>
      </c>
    </row>
    <row r="7575" spans="1:16" x14ac:dyDescent="0.3">
      <c r="A7575">
        <v>10130</v>
      </c>
      <c r="B7575" s="1">
        <v>44944</v>
      </c>
      <c r="C7575" s="7">
        <v>0.59378472222222223</v>
      </c>
      <c r="D7575">
        <v>5</v>
      </c>
      <c r="E7575" t="s">
        <v>33</v>
      </c>
      <c r="F7575">
        <v>54</v>
      </c>
      <c r="G7575">
        <v>1</v>
      </c>
      <c r="H7575">
        <v>2.5</v>
      </c>
      <c r="I7575" t="s">
        <v>16</v>
      </c>
      <c r="J7575" t="s">
        <v>41</v>
      </c>
      <c r="K7575" t="s">
        <v>59</v>
      </c>
      <c r="L7575">
        <v>2.5</v>
      </c>
      <c r="M7575" t="s">
        <v>48</v>
      </c>
      <c r="N7575" t="s">
        <v>31</v>
      </c>
      <c r="O7575" t="s">
        <v>26</v>
      </c>
      <c r="P7575">
        <v>14</v>
      </c>
    </row>
    <row r="7576" spans="1:16" x14ac:dyDescent="0.3">
      <c r="A7576">
        <v>9008</v>
      </c>
      <c r="B7576" s="1">
        <v>44942</v>
      </c>
      <c r="C7576" s="7">
        <v>0.60214120370370372</v>
      </c>
      <c r="D7576">
        <v>5</v>
      </c>
      <c r="E7576" t="s">
        <v>33</v>
      </c>
      <c r="F7576">
        <v>54</v>
      </c>
      <c r="G7576">
        <v>1</v>
      </c>
      <c r="H7576">
        <v>2.5</v>
      </c>
      <c r="I7576" t="s">
        <v>16</v>
      </c>
      <c r="J7576" t="s">
        <v>41</v>
      </c>
      <c r="K7576" t="s">
        <v>59</v>
      </c>
      <c r="L7576">
        <v>2.5</v>
      </c>
      <c r="M7576" t="s">
        <v>48</v>
      </c>
      <c r="N7576" t="s">
        <v>31</v>
      </c>
      <c r="O7576" t="s">
        <v>25</v>
      </c>
      <c r="P7576">
        <v>14</v>
      </c>
    </row>
    <row r="7577" spans="1:16" x14ac:dyDescent="0.3">
      <c r="A7577">
        <v>8377</v>
      </c>
      <c r="B7577" s="1">
        <v>44941</v>
      </c>
      <c r="C7577" s="7">
        <v>0.61320601851851853</v>
      </c>
      <c r="D7577">
        <v>5</v>
      </c>
      <c r="E7577" t="s">
        <v>33</v>
      </c>
      <c r="F7577">
        <v>54</v>
      </c>
      <c r="G7577">
        <v>1</v>
      </c>
      <c r="H7577">
        <v>2.5</v>
      </c>
      <c r="I7577" t="s">
        <v>16</v>
      </c>
      <c r="J7577" t="s">
        <v>41</v>
      </c>
      <c r="K7577" t="s">
        <v>59</v>
      </c>
      <c r="L7577">
        <v>2.5</v>
      </c>
      <c r="M7577" t="s">
        <v>48</v>
      </c>
      <c r="N7577" t="s">
        <v>31</v>
      </c>
      <c r="O7577" t="s">
        <v>24</v>
      </c>
      <c r="P7577">
        <v>14</v>
      </c>
    </row>
    <row r="7578" spans="1:16" x14ac:dyDescent="0.3">
      <c r="A7578">
        <v>7123</v>
      </c>
      <c r="B7578" s="1">
        <v>44939</v>
      </c>
      <c r="C7578" s="7">
        <v>0.58406250000000004</v>
      </c>
      <c r="D7578">
        <v>5</v>
      </c>
      <c r="E7578" t="s">
        <v>33</v>
      </c>
      <c r="F7578">
        <v>54</v>
      </c>
      <c r="G7578">
        <v>1</v>
      </c>
      <c r="H7578">
        <v>2.5</v>
      </c>
      <c r="I7578" t="s">
        <v>16</v>
      </c>
      <c r="J7578" t="s">
        <v>41</v>
      </c>
      <c r="K7578" t="s">
        <v>59</v>
      </c>
      <c r="L7578">
        <v>2.5</v>
      </c>
      <c r="M7578" t="s">
        <v>48</v>
      </c>
      <c r="N7578" t="s">
        <v>31</v>
      </c>
      <c r="O7578" t="s">
        <v>22</v>
      </c>
      <c r="P7578">
        <v>14</v>
      </c>
    </row>
    <row r="7579" spans="1:16" x14ac:dyDescent="0.3">
      <c r="A7579">
        <v>3026</v>
      </c>
      <c r="B7579" s="1">
        <v>44932</v>
      </c>
      <c r="C7579" s="7">
        <v>0.61591435185185184</v>
      </c>
      <c r="D7579">
        <v>5</v>
      </c>
      <c r="E7579" t="s">
        <v>33</v>
      </c>
      <c r="F7579">
        <v>54</v>
      </c>
      <c r="G7579">
        <v>1</v>
      </c>
      <c r="H7579">
        <v>2.5</v>
      </c>
      <c r="I7579" t="s">
        <v>16</v>
      </c>
      <c r="J7579" t="s">
        <v>41</v>
      </c>
      <c r="K7579" t="s">
        <v>59</v>
      </c>
      <c r="L7579">
        <v>2.5</v>
      </c>
      <c r="M7579" t="s">
        <v>48</v>
      </c>
      <c r="N7579" t="s">
        <v>31</v>
      </c>
      <c r="O7579" t="s">
        <v>22</v>
      </c>
      <c r="P7579">
        <v>14</v>
      </c>
    </row>
    <row r="7580" spans="1:16" x14ac:dyDescent="0.3">
      <c r="A7580">
        <v>2495</v>
      </c>
      <c r="B7580" s="1">
        <v>44931</v>
      </c>
      <c r="C7580" s="7">
        <v>0.60760416666666661</v>
      </c>
      <c r="D7580">
        <v>5</v>
      </c>
      <c r="E7580" t="s">
        <v>33</v>
      </c>
      <c r="F7580">
        <v>54</v>
      </c>
      <c r="G7580">
        <v>1</v>
      </c>
      <c r="H7580">
        <v>2.5</v>
      </c>
      <c r="I7580" t="s">
        <v>16</v>
      </c>
      <c r="J7580" t="s">
        <v>41</v>
      </c>
      <c r="K7580" t="s">
        <v>59</v>
      </c>
      <c r="L7580">
        <v>2.5</v>
      </c>
      <c r="M7580" t="s">
        <v>48</v>
      </c>
      <c r="N7580" t="s">
        <v>31</v>
      </c>
      <c r="O7580" t="s">
        <v>21</v>
      </c>
      <c r="P7580">
        <v>14</v>
      </c>
    </row>
    <row r="7581" spans="1:16" x14ac:dyDescent="0.3">
      <c r="A7581">
        <v>33481</v>
      </c>
      <c r="B7581" s="1">
        <v>44985</v>
      </c>
      <c r="C7581" s="7">
        <v>0.58335648148148145</v>
      </c>
      <c r="D7581">
        <v>8</v>
      </c>
      <c r="E7581" t="s">
        <v>34</v>
      </c>
      <c r="F7581">
        <v>54</v>
      </c>
      <c r="G7581">
        <v>1</v>
      </c>
      <c r="H7581">
        <v>2.5</v>
      </c>
      <c r="I7581" t="s">
        <v>16</v>
      </c>
      <c r="J7581" t="s">
        <v>41</v>
      </c>
      <c r="K7581" t="s">
        <v>59</v>
      </c>
      <c r="L7581">
        <v>2.5</v>
      </c>
      <c r="M7581" t="s">
        <v>48</v>
      </c>
      <c r="N7581" t="s">
        <v>32</v>
      </c>
      <c r="O7581" t="s">
        <v>27</v>
      </c>
      <c r="P7581">
        <v>14</v>
      </c>
    </row>
    <row r="7582" spans="1:16" x14ac:dyDescent="0.3">
      <c r="A7582">
        <v>14714</v>
      </c>
      <c r="B7582" s="1">
        <v>44952</v>
      </c>
      <c r="C7582" s="7">
        <v>0.59410879629629632</v>
      </c>
      <c r="D7582">
        <v>8</v>
      </c>
      <c r="E7582" t="s">
        <v>34</v>
      </c>
      <c r="F7582">
        <v>54</v>
      </c>
      <c r="G7582">
        <v>1</v>
      </c>
      <c r="H7582">
        <v>2.5</v>
      </c>
      <c r="I7582" t="s">
        <v>16</v>
      </c>
      <c r="J7582" t="s">
        <v>41</v>
      </c>
      <c r="K7582" t="s">
        <v>59</v>
      </c>
      <c r="L7582">
        <v>2.5</v>
      </c>
      <c r="M7582" t="s">
        <v>48</v>
      </c>
      <c r="N7582" t="s">
        <v>31</v>
      </c>
      <c r="O7582" t="s">
        <v>21</v>
      </c>
      <c r="P7582">
        <v>14</v>
      </c>
    </row>
    <row r="7583" spans="1:16" x14ac:dyDescent="0.3">
      <c r="A7583">
        <v>76937</v>
      </c>
      <c r="B7583" s="1">
        <v>45042</v>
      </c>
      <c r="C7583" s="7">
        <v>0.59410879629629632</v>
      </c>
      <c r="D7583">
        <v>8</v>
      </c>
      <c r="E7583" t="s">
        <v>34</v>
      </c>
      <c r="F7583">
        <v>54</v>
      </c>
      <c r="G7583">
        <v>1</v>
      </c>
      <c r="H7583">
        <v>2.5</v>
      </c>
      <c r="I7583" t="s">
        <v>16</v>
      </c>
      <c r="J7583" t="s">
        <v>41</v>
      </c>
      <c r="K7583" t="s">
        <v>59</v>
      </c>
      <c r="L7583">
        <v>2.5</v>
      </c>
      <c r="M7583" t="s">
        <v>48</v>
      </c>
      <c r="N7583" t="s">
        <v>30</v>
      </c>
      <c r="O7583" t="s">
        <v>26</v>
      </c>
      <c r="P7583">
        <v>14</v>
      </c>
    </row>
    <row r="7584" spans="1:16" x14ac:dyDescent="0.3">
      <c r="A7584">
        <v>75204</v>
      </c>
      <c r="B7584" s="1">
        <v>45040</v>
      </c>
      <c r="C7584" s="7">
        <v>0.62313657407407408</v>
      </c>
      <c r="D7584">
        <v>8</v>
      </c>
      <c r="E7584" t="s">
        <v>34</v>
      </c>
      <c r="F7584">
        <v>54</v>
      </c>
      <c r="G7584">
        <v>1</v>
      </c>
      <c r="H7584">
        <v>2.5</v>
      </c>
      <c r="I7584" t="s">
        <v>16</v>
      </c>
      <c r="J7584" t="s">
        <v>41</v>
      </c>
      <c r="K7584" t="s">
        <v>59</v>
      </c>
      <c r="L7584">
        <v>2.5</v>
      </c>
      <c r="M7584" t="s">
        <v>48</v>
      </c>
      <c r="N7584" t="s">
        <v>30</v>
      </c>
      <c r="O7584" t="s">
        <v>25</v>
      </c>
      <c r="P7584">
        <v>14</v>
      </c>
    </row>
    <row r="7585" spans="1:16" x14ac:dyDescent="0.3">
      <c r="A7585">
        <v>110631</v>
      </c>
      <c r="B7585" s="1">
        <v>45074</v>
      </c>
      <c r="C7585" s="7">
        <v>0.58335648148148145</v>
      </c>
      <c r="D7585">
        <v>8</v>
      </c>
      <c r="E7585" t="s">
        <v>34</v>
      </c>
      <c r="F7585">
        <v>54</v>
      </c>
      <c r="G7585">
        <v>1</v>
      </c>
      <c r="H7585">
        <v>2.5</v>
      </c>
      <c r="I7585" t="s">
        <v>16</v>
      </c>
      <c r="J7585" t="s">
        <v>41</v>
      </c>
      <c r="K7585" t="s">
        <v>59</v>
      </c>
      <c r="L7585">
        <v>2.5</v>
      </c>
      <c r="M7585" t="s">
        <v>48</v>
      </c>
      <c r="N7585" t="s">
        <v>28</v>
      </c>
      <c r="O7585" t="s">
        <v>24</v>
      </c>
      <c r="P7585">
        <v>14</v>
      </c>
    </row>
    <row r="7586" spans="1:16" x14ac:dyDescent="0.3">
      <c r="A7586">
        <v>108577</v>
      </c>
      <c r="B7586" s="1">
        <v>45072</v>
      </c>
      <c r="C7586" s="7">
        <v>0.59410879629629632</v>
      </c>
      <c r="D7586">
        <v>8</v>
      </c>
      <c r="E7586" t="s">
        <v>34</v>
      </c>
      <c r="F7586">
        <v>54</v>
      </c>
      <c r="G7586">
        <v>1</v>
      </c>
      <c r="H7586">
        <v>2.5</v>
      </c>
      <c r="I7586" t="s">
        <v>16</v>
      </c>
      <c r="J7586" t="s">
        <v>41</v>
      </c>
      <c r="K7586" t="s">
        <v>59</v>
      </c>
      <c r="L7586">
        <v>2.5</v>
      </c>
      <c r="M7586" t="s">
        <v>48</v>
      </c>
      <c r="N7586" t="s">
        <v>28</v>
      </c>
      <c r="O7586" t="s">
        <v>22</v>
      </c>
      <c r="P7586">
        <v>14</v>
      </c>
    </row>
    <row r="7587" spans="1:16" x14ac:dyDescent="0.3">
      <c r="A7587">
        <v>146868</v>
      </c>
      <c r="B7587" s="1">
        <v>45105</v>
      </c>
      <c r="C7587" s="7">
        <v>0.58335648148148145</v>
      </c>
      <c r="D7587">
        <v>8</v>
      </c>
      <c r="E7587" t="s">
        <v>34</v>
      </c>
      <c r="F7587">
        <v>54</v>
      </c>
      <c r="G7587">
        <v>1</v>
      </c>
      <c r="H7587">
        <v>2.5</v>
      </c>
      <c r="I7587" t="s">
        <v>16</v>
      </c>
      <c r="J7587" t="s">
        <v>41</v>
      </c>
      <c r="K7587" t="s">
        <v>59</v>
      </c>
      <c r="L7587">
        <v>2.5</v>
      </c>
      <c r="M7587" t="s">
        <v>48</v>
      </c>
      <c r="N7587" t="s">
        <v>20</v>
      </c>
      <c r="O7587" t="s">
        <v>26</v>
      </c>
      <c r="P7587">
        <v>14</v>
      </c>
    </row>
    <row r="7588" spans="1:16" x14ac:dyDescent="0.3">
      <c r="A7588">
        <v>144635</v>
      </c>
      <c r="B7588" s="1">
        <v>45103</v>
      </c>
      <c r="C7588" s="7">
        <v>0.59410879629629632</v>
      </c>
      <c r="D7588">
        <v>8</v>
      </c>
      <c r="E7588" t="s">
        <v>34</v>
      </c>
      <c r="F7588">
        <v>54</v>
      </c>
      <c r="G7588">
        <v>1</v>
      </c>
      <c r="H7588">
        <v>2.5</v>
      </c>
      <c r="I7588" t="s">
        <v>16</v>
      </c>
      <c r="J7588" t="s">
        <v>41</v>
      </c>
      <c r="K7588" t="s">
        <v>59</v>
      </c>
      <c r="L7588">
        <v>2.5</v>
      </c>
      <c r="M7588" t="s">
        <v>48</v>
      </c>
      <c r="N7588" t="s">
        <v>20</v>
      </c>
      <c r="O7588" t="s">
        <v>25</v>
      </c>
      <c r="P7588">
        <v>14</v>
      </c>
    </row>
    <row r="7589" spans="1:16" x14ac:dyDescent="0.3">
      <c r="A7589">
        <v>142298</v>
      </c>
      <c r="B7589" s="1">
        <v>45101</v>
      </c>
      <c r="C7589" s="7">
        <v>0.62313657407407408</v>
      </c>
      <c r="D7589">
        <v>8</v>
      </c>
      <c r="E7589" t="s">
        <v>34</v>
      </c>
      <c r="F7589">
        <v>54</v>
      </c>
      <c r="G7589">
        <v>1</v>
      </c>
      <c r="H7589">
        <v>2.5</v>
      </c>
      <c r="I7589" t="s">
        <v>16</v>
      </c>
      <c r="J7589" t="s">
        <v>41</v>
      </c>
      <c r="K7589" t="s">
        <v>59</v>
      </c>
      <c r="L7589">
        <v>2.5</v>
      </c>
      <c r="M7589" t="s">
        <v>48</v>
      </c>
      <c r="N7589" t="s">
        <v>20</v>
      </c>
      <c r="O7589" t="s">
        <v>23</v>
      </c>
      <c r="P7589">
        <v>14</v>
      </c>
    </row>
    <row r="7590" spans="1:16" x14ac:dyDescent="0.3">
      <c r="A7590">
        <v>113766</v>
      </c>
      <c r="B7590" s="1">
        <v>45077</v>
      </c>
      <c r="C7590" s="7">
        <v>0.58445601851851847</v>
      </c>
      <c r="D7590">
        <v>3</v>
      </c>
      <c r="E7590" t="s">
        <v>15</v>
      </c>
      <c r="F7590">
        <v>50</v>
      </c>
      <c r="G7590">
        <v>1</v>
      </c>
      <c r="H7590">
        <v>2.5</v>
      </c>
      <c r="I7590" t="s">
        <v>16</v>
      </c>
      <c r="J7590" t="s">
        <v>36</v>
      </c>
      <c r="K7590" t="s">
        <v>37</v>
      </c>
      <c r="L7590">
        <v>2.5</v>
      </c>
      <c r="M7590" t="s">
        <v>48</v>
      </c>
      <c r="N7590" t="s">
        <v>28</v>
      </c>
      <c r="O7590" t="s">
        <v>26</v>
      </c>
      <c r="P7590">
        <v>14</v>
      </c>
    </row>
    <row r="7591" spans="1:16" x14ac:dyDescent="0.3">
      <c r="A7591">
        <v>102142</v>
      </c>
      <c r="B7591" s="1">
        <v>45066</v>
      </c>
      <c r="C7591" s="7">
        <v>0.60175925925925922</v>
      </c>
      <c r="D7591">
        <v>3</v>
      </c>
      <c r="E7591" t="s">
        <v>15</v>
      </c>
      <c r="F7591">
        <v>50</v>
      </c>
      <c r="G7591">
        <v>1</v>
      </c>
      <c r="H7591">
        <v>2.5</v>
      </c>
      <c r="I7591" t="s">
        <v>16</v>
      </c>
      <c r="J7591" t="s">
        <v>36</v>
      </c>
      <c r="K7591" t="s">
        <v>37</v>
      </c>
      <c r="L7591">
        <v>2.5</v>
      </c>
      <c r="M7591" t="s">
        <v>48</v>
      </c>
      <c r="N7591" t="s">
        <v>28</v>
      </c>
      <c r="O7591" t="s">
        <v>23</v>
      </c>
      <c r="P7591">
        <v>14</v>
      </c>
    </row>
    <row r="7592" spans="1:16" x14ac:dyDescent="0.3">
      <c r="A7592">
        <v>95245</v>
      </c>
      <c r="B7592" s="1">
        <v>45060</v>
      </c>
      <c r="C7592" s="7">
        <v>0.58740740740740738</v>
      </c>
      <c r="D7592">
        <v>3</v>
      </c>
      <c r="E7592" t="s">
        <v>15</v>
      </c>
      <c r="F7592">
        <v>50</v>
      </c>
      <c r="G7592">
        <v>1</v>
      </c>
      <c r="H7592">
        <v>2.5</v>
      </c>
      <c r="I7592" t="s">
        <v>16</v>
      </c>
      <c r="J7592" t="s">
        <v>36</v>
      </c>
      <c r="K7592" t="s">
        <v>37</v>
      </c>
      <c r="L7592">
        <v>2.5</v>
      </c>
      <c r="M7592" t="s">
        <v>48</v>
      </c>
      <c r="N7592" t="s">
        <v>28</v>
      </c>
      <c r="O7592" t="s">
        <v>24</v>
      </c>
      <c r="P7592">
        <v>14</v>
      </c>
    </row>
    <row r="7593" spans="1:16" x14ac:dyDescent="0.3">
      <c r="A7593">
        <v>89741</v>
      </c>
      <c r="B7593" s="1">
        <v>45055</v>
      </c>
      <c r="C7593" s="7">
        <v>0.60248842592592589</v>
      </c>
      <c r="D7593">
        <v>3</v>
      </c>
      <c r="E7593" t="s">
        <v>15</v>
      </c>
      <c r="F7593">
        <v>50</v>
      </c>
      <c r="G7593">
        <v>1</v>
      </c>
      <c r="H7593">
        <v>2.5</v>
      </c>
      <c r="I7593" t="s">
        <v>16</v>
      </c>
      <c r="J7593" t="s">
        <v>36</v>
      </c>
      <c r="K7593" t="s">
        <v>37</v>
      </c>
      <c r="L7593">
        <v>2.5</v>
      </c>
      <c r="M7593" t="s">
        <v>48</v>
      </c>
      <c r="N7593" t="s">
        <v>28</v>
      </c>
      <c r="O7593" t="s">
        <v>27</v>
      </c>
      <c r="P7593">
        <v>14</v>
      </c>
    </row>
    <row r="7594" spans="1:16" x14ac:dyDescent="0.3">
      <c r="A7594">
        <v>87448</v>
      </c>
      <c r="B7594" s="1">
        <v>45053</v>
      </c>
      <c r="C7594" s="7">
        <v>0.59461805555555558</v>
      </c>
      <c r="D7594">
        <v>3</v>
      </c>
      <c r="E7594" t="s">
        <v>15</v>
      </c>
      <c r="F7594">
        <v>50</v>
      </c>
      <c r="G7594">
        <v>1</v>
      </c>
      <c r="H7594">
        <v>2.5</v>
      </c>
      <c r="I7594" t="s">
        <v>16</v>
      </c>
      <c r="J7594" t="s">
        <v>36</v>
      </c>
      <c r="K7594" t="s">
        <v>37</v>
      </c>
      <c r="L7594">
        <v>2.5</v>
      </c>
      <c r="M7594" t="s">
        <v>48</v>
      </c>
      <c r="N7594" t="s">
        <v>28</v>
      </c>
      <c r="O7594" t="s">
        <v>24</v>
      </c>
      <c r="P7594">
        <v>14</v>
      </c>
    </row>
    <row r="7595" spans="1:16" x14ac:dyDescent="0.3">
      <c r="A7595">
        <v>86173</v>
      </c>
      <c r="B7595" s="1">
        <v>45052</v>
      </c>
      <c r="C7595" s="7">
        <v>0.62089120370370365</v>
      </c>
      <c r="D7595">
        <v>3</v>
      </c>
      <c r="E7595" t="s">
        <v>15</v>
      </c>
      <c r="F7595">
        <v>50</v>
      </c>
      <c r="G7595">
        <v>1</v>
      </c>
      <c r="H7595">
        <v>2.5</v>
      </c>
      <c r="I7595" t="s">
        <v>16</v>
      </c>
      <c r="J7595" t="s">
        <v>36</v>
      </c>
      <c r="K7595" t="s">
        <v>37</v>
      </c>
      <c r="L7595">
        <v>2.5</v>
      </c>
      <c r="M7595" t="s">
        <v>48</v>
      </c>
      <c r="N7595" t="s">
        <v>28</v>
      </c>
      <c r="O7595" t="s">
        <v>23</v>
      </c>
      <c r="P7595">
        <v>14</v>
      </c>
    </row>
    <row r="7596" spans="1:16" x14ac:dyDescent="0.3">
      <c r="A7596">
        <v>80931</v>
      </c>
      <c r="B7596" s="1">
        <v>45047</v>
      </c>
      <c r="C7596" s="7">
        <v>0.58848379629629632</v>
      </c>
      <c r="D7596">
        <v>3</v>
      </c>
      <c r="E7596" t="s">
        <v>15</v>
      </c>
      <c r="F7596">
        <v>50</v>
      </c>
      <c r="G7596">
        <v>1</v>
      </c>
      <c r="H7596">
        <v>2.5</v>
      </c>
      <c r="I7596" t="s">
        <v>16</v>
      </c>
      <c r="J7596" t="s">
        <v>36</v>
      </c>
      <c r="K7596" t="s">
        <v>37</v>
      </c>
      <c r="L7596">
        <v>2.5</v>
      </c>
      <c r="M7596" t="s">
        <v>48</v>
      </c>
      <c r="N7596" t="s">
        <v>28</v>
      </c>
      <c r="O7596" t="s">
        <v>25</v>
      </c>
      <c r="P7596">
        <v>14</v>
      </c>
    </row>
    <row r="7597" spans="1:16" x14ac:dyDescent="0.3">
      <c r="A7597">
        <v>138812</v>
      </c>
      <c r="B7597" s="1">
        <v>45098</v>
      </c>
      <c r="C7597" s="7">
        <v>0.58740740740740738</v>
      </c>
      <c r="D7597">
        <v>3</v>
      </c>
      <c r="E7597" t="s">
        <v>15</v>
      </c>
      <c r="F7597">
        <v>50</v>
      </c>
      <c r="G7597">
        <v>1</v>
      </c>
      <c r="H7597">
        <v>2.5</v>
      </c>
      <c r="I7597" t="s">
        <v>16</v>
      </c>
      <c r="J7597" t="s">
        <v>36</v>
      </c>
      <c r="K7597" t="s">
        <v>37</v>
      </c>
      <c r="L7597">
        <v>2.5</v>
      </c>
      <c r="M7597" t="s">
        <v>48</v>
      </c>
      <c r="N7597" t="s">
        <v>20</v>
      </c>
      <c r="O7597" t="s">
        <v>26</v>
      </c>
      <c r="P7597">
        <v>14</v>
      </c>
    </row>
    <row r="7598" spans="1:16" x14ac:dyDescent="0.3">
      <c r="A7598">
        <v>137640</v>
      </c>
      <c r="B7598" s="1">
        <v>45097</v>
      </c>
      <c r="C7598" s="7">
        <v>0.60175925925925922</v>
      </c>
      <c r="D7598">
        <v>3</v>
      </c>
      <c r="E7598" t="s">
        <v>15</v>
      </c>
      <c r="F7598">
        <v>50</v>
      </c>
      <c r="G7598">
        <v>1</v>
      </c>
      <c r="H7598">
        <v>2.5</v>
      </c>
      <c r="I7598" t="s">
        <v>16</v>
      </c>
      <c r="J7598" t="s">
        <v>36</v>
      </c>
      <c r="K7598" t="s">
        <v>37</v>
      </c>
      <c r="L7598">
        <v>2.5</v>
      </c>
      <c r="M7598" t="s">
        <v>48</v>
      </c>
      <c r="N7598" t="s">
        <v>20</v>
      </c>
      <c r="O7598" t="s">
        <v>27</v>
      </c>
      <c r="P7598">
        <v>14</v>
      </c>
    </row>
    <row r="7599" spans="1:16" x14ac:dyDescent="0.3">
      <c r="A7599">
        <v>133922</v>
      </c>
      <c r="B7599" s="1">
        <v>45094</v>
      </c>
      <c r="C7599" s="7">
        <v>0.62429398148148152</v>
      </c>
      <c r="D7599">
        <v>3</v>
      </c>
      <c r="E7599" t="s">
        <v>15</v>
      </c>
      <c r="F7599">
        <v>50</v>
      </c>
      <c r="G7599">
        <v>1</v>
      </c>
      <c r="H7599">
        <v>2.5</v>
      </c>
      <c r="I7599" t="s">
        <v>16</v>
      </c>
      <c r="J7599" t="s">
        <v>36</v>
      </c>
      <c r="K7599" t="s">
        <v>37</v>
      </c>
      <c r="L7599">
        <v>2.5</v>
      </c>
      <c r="M7599" t="s">
        <v>48</v>
      </c>
      <c r="N7599" t="s">
        <v>20</v>
      </c>
      <c r="O7599" t="s">
        <v>23</v>
      </c>
      <c r="P7599">
        <v>14</v>
      </c>
    </row>
    <row r="7600" spans="1:16" x14ac:dyDescent="0.3">
      <c r="A7600">
        <v>124117</v>
      </c>
      <c r="B7600" s="1">
        <v>45086</v>
      </c>
      <c r="C7600" s="7">
        <v>0.60248842592592589</v>
      </c>
      <c r="D7600">
        <v>3</v>
      </c>
      <c r="E7600" t="s">
        <v>15</v>
      </c>
      <c r="F7600">
        <v>50</v>
      </c>
      <c r="G7600">
        <v>1</v>
      </c>
      <c r="H7600">
        <v>2.5</v>
      </c>
      <c r="I7600" t="s">
        <v>16</v>
      </c>
      <c r="J7600" t="s">
        <v>36</v>
      </c>
      <c r="K7600" t="s">
        <v>37</v>
      </c>
      <c r="L7600">
        <v>2.5</v>
      </c>
      <c r="M7600" t="s">
        <v>48</v>
      </c>
      <c r="N7600" t="s">
        <v>20</v>
      </c>
      <c r="O7600" t="s">
        <v>22</v>
      </c>
      <c r="P7600">
        <v>14</v>
      </c>
    </row>
    <row r="7601" spans="1:16" x14ac:dyDescent="0.3">
      <c r="A7601">
        <v>121622</v>
      </c>
      <c r="B7601" s="1">
        <v>45084</v>
      </c>
      <c r="C7601" s="7">
        <v>0.59461805555555558</v>
      </c>
      <c r="D7601">
        <v>3</v>
      </c>
      <c r="E7601" t="s">
        <v>15</v>
      </c>
      <c r="F7601">
        <v>50</v>
      </c>
      <c r="G7601">
        <v>1</v>
      </c>
      <c r="H7601">
        <v>2.5</v>
      </c>
      <c r="I7601" t="s">
        <v>16</v>
      </c>
      <c r="J7601" t="s">
        <v>36</v>
      </c>
      <c r="K7601" t="s">
        <v>37</v>
      </c>
      <c r="L7601">
        <v>2.5</v>
      </c>
      <c r="M7601" t="s">
        <v>48</v>
      </c>
      <c r="N7601" t="s">
        <v>20</v>
      </c>
      <c r="O7601" t="s">
        <v>26</v>
      </c>
      <c r="P7601">
        <v>14</v>
      </c>
    </row>
    <row r="7602" spans="1:16" x14ac:dyDescent="0.3">
      <c r="A7602">
        <v>120278</v>
      </c>
      <c r="B7602" s="1">
        <v>45083</v>
      </c>
      <c r="C7602" s="7">
        <v>0.62089120370370365</v>
      </c>
      <c r="D7602">
        <v>3</v>
      </c>
      <c r="E7602" t="s">
        <v>15</v>
      </c>
      <c r="F7602">
        <v>50</v>
      </c>
      <c r="G7602">
        <v>1</v>
      </c>
      <c r="H7602">
        <v>2.5</v>
      </c>
      <c r="I7602" t="s">
        <v>16</v>
      </c>
      <c r="J7602" t="s">
        <v>36</v>
      </c>
      <c r="K7602" t="s">
        <v>37</v>
      </c>
      <c r="L7602">
        <v>2.5</v>
      </c>
      <c r="M7602" t="s">
        <v>48</v>
      </c>
      <c r="N7602" t="s">
        <v>20</v>
      </c>
      <c r="O7602" t="s">
        <v>27</v>
      </c>
      <c r="P7602">
        <v>14</v>
      </c>
    </row>
    <row r="7603" spans="1:16" x14ac:dyDescent="0.3">
      <c r="A7603">
        <v>117996</v>
      </c>
      <c r="B7603" s="1">
        <v>45081</v>
      </c>
      <c r="C7603" s="7">
        <v>0.58445601851851847</v>
      </c>
      <c r="D7603">
        <v>3</v>
      </c>
      <c r="E7603" t="s">
        <v>15</v>
      </c>
      <c r="F7603">
        <v>50</v>
      </c>
      <c r="G7603">
        <v>1</v>
      </c>
      <c r="H7603">
        <v>2.5</v>
      </c>
      <c r="I7603" t="s">
        <v>16</v>
      </c>
      <c r="J7603" t="s">
        <v>36</v>
      </c>
      <c r="K7603" t="s">
        <v>37</v>
      </c>
      <c r="L7603">
        <v>2.5</v>
      </c>
      <c r="M7603" t="s">
        <v>48</v>
      </c>
      <c r="N7603" t="s">
        <v>20</v>
      </c>
      <c r="O7603" t="s">
        <v>24</v>
      </c>
      <c r="P7603">
        <v>14</v>
      </c>
    </row>
    <row r="7604" spans="1:16" x14ac:dyDescent="0.3">
      <c r="A7604">
        <v>80212</v>
      </c>
      <c r="B7604" s="1">
        <v>45046</v>
      </c>
      <c r="C7604" s="7">
        <v>0.60693287037037036</v>
      </c>
      <c r="D7604">
        <v>3</v>
      </c>
      <c r="E7604" t="s">
        <v>15</v>
      </c>
      <c r="F7604">
        <v>50</v>
      </c>
      <c r="G7604">
        <v>1</v>
      </c>
      <c r="H7604">
        <v>2.5</v>
      </c>
      <c r="I7604" t="s">
        <v>16</v>
      </c>
      <c r="J7604" t="s">
        <v>36</v>
      </c>
      <c r="K7604" t="s">
        <v>37</v>
      </c>
      <c r="L7604">
        <v>2.5</v>
      </c>
      <c r="M7604" t="s">
        <v>48</v>
      </c>
      <c r="N7604" t="s">
        <v>30</v>
      </c>
      <c r="O7604" t="s">
        <v>24</v>
      </c>
      <c r="P7604">
        <v>14</v>
      </c>
    </row>
    <row r="7605" spans="1:16" x14ac:dyDescent="0.3">
      <c r="A7605">
        <v>71880</v>
      </c>
      <c r="B7605" s="1">
        <v>45036</v>
      </c>
      <c r="C7605" s="7">
        <v>0.60175925925925922</v>
      </c>
      <c r="D7605">
        <v>3</v>
      </c>
      <c r="E7605" t="s">
        <v>15</v>
      </c>
      <c r="F7605">
        <v>50</v>
      </c>
      <c r="G7605">
        <v>1</v>
      </c>
      <c r="H7605">
        <v>2.5</v>
      </c>
      <c r="I7605" t="s">
        <v>16</v>
      </c>
      <c r="J7605" t="s">
        <v>36</v>
      </c>
      <c r="K7605" t="s">
        <v>37</v>
      </c>
      <c r="L7605">
        <v>2.5</v>
      </c>
      <c r="M7605" t="s">
        <v>48</v>
      </c>
      <c r="N7605" t="s">
        <v>30</v>
      </c>
      <c r="O7605" t="s">
        <v>21</v>
      </c>
      <c r="P7605">
        <v>14</v>
      </c>
    </row>
    <row r="7606" spans="1:16" x14ac:dyDescent="0.3">
      <c r="A7606">
        <v>66541</v>
      </c>
      <c r="B7606" s="1">
        <v>45030</v>
      </c>
      <c r="C7606" s="7">
        <v>0.60484953703703703</v>
      </c>
      <c r="D7606">
        <v>3</v>
      </c>
      <c r="E7606" t="s">
        <v>15</v>
      </c>
      <c r="F7606">
        <v>50</v>
      </c>
      <c r="G7606">
        <v>1</v>
      </c>
      <c r="H7606">
        <v>2.5</v>
      </c>
      <c r="I7606" t="s">
        <v>16</v>
      </c>
      <c r="J7606" t="s">
        <v>36</v>
      </c>
      <c r="K7606" t="s">
        <v>37</v>
      </c>
      <c r="L7606">
        <v>2.5</v>
      </c>
      <c r="M7606" t="s">
        <v>48</v>
      </c>
      <c r="N7606" t="s">
        <v>30</v>
      </c>
      <c r="O7606" t="s">
        <v>22</v>
      </c>
      <c r="P7606">
        <v>14</v>
      </c>
    </row>
    <row r="7607" spans="1:16" x14ac:dyDescent="0.3">
      <c r="A7607">
        <v>66530</v>
      </c>
      <c r="B7607" s="1">
        <v>45030</v>
      </c>
      <c r="C7607" s="7">
        <v>0.58740740740740738</v>
      </c>
      <c r="D7607">
        <v>3</v>
      </c>
      <c r="E7607" t="s">
        <v>15</v>
      </c>
      <c r="F7607">
        <v>50</v>
      </c>
      <c r="G7607">
        <v>1</v>
      </c>
      <c r="H7607">
        <v>2.5</v>
      </c>
      <c r="I7607" t="s">
        <v>16</v>
      </c>
      <c r="J7607" t="s">
        <v>36</v>
      </c>
      <c r="K7607" t="s">
        <v>37</v>
      </c>
      <c r="L7607">
        <v>2.5</v>
      </c>
      <c r="M7607" t="s">
        <v>48</v>
      </c>
      <c r="N7607" t="s">
        <v>30</v>
      </c>
      <c r="O7607" t="s">
        <v>22</v>
      </c>
      <c r="P7607">
        <v>14</v>
      </c>
    </row>
    <row r="7608" spans="1:16" x14ac:dyDescent="0.3">
      <c r="A7608">
        <v>62215</v>
      </c>
      <c r="B7608" s="1">
        <v>45025</v>
      </c>
      <c r="C7608" s="7">
        <v>0.60248842592592589</v>
      </c>
      <c r="D7608">
        <v>3</v>
      </c>
      <c r="E7608" t="s">
        <v>15</v>
      </c>
      <c r="F7608">
        <v>50</v>
      </c>
      <c r="G7608">
        <v>1</v>
      </c>
      <c r="H7608">
        <v>2.5</v>
      </c>
      <c r="I7608" t="s">
        <v>16</v>
      </c>
      <c r="J7608" t="s">
        <v>36</v>
      </c>
      <c r="K7608" t="s">
        <v>37</v>
      </c>
      <c r="L7608">
        <v>2.5</v>
      </c>
      <c r="M7608" t="s">
        <v>48</v>
      </c>
      <c r="N7608" t="s">
        <v>30</v>
      </c>
      <c r="O7608" t="s">
        <v>24</v>
      </c>
      <c r="P7608">
        <v>14</v>
      </c>
    </row>
    <row r="7609" spans="1:16" x14ac:dyDescent="0.3">
      <c r="A7609">
        <v>60412</v>
      </c>
      <c r="B7609" s="1">
        <v>45023</v>
      </c>
      <c r="C7609" s="7">
        <v>0.59461805555555558</v>
      </c>
      <c r="D7609">
        <v>3</v>
      </c>
      <c r="E7609" t="s">
        <v>15</v>
      </c>
      <c r="F7609">
        <v>50</v>
      </c>
      <c r="G7609">
        <v>1</v>
      </c>
      <c r="H7609">
        <v>2.5</v>
      </c>
      <c r="I7609" t="s">
        <v>16</v>
      </c>
      <c r="J7609" t="s">
        <v>36</v>
      </c>
      <c r="K7609" t="s">
        <v>37</v>
      </c>
      <c r="L7609">
        <v>2.5</v>
      </c>
      <c r="M7609" t="s">
        <v>48</v>
      </c>
      <c r="N7609" t="s">
        <v>30</v>
      </c>
      <c r="O7609" t="s">
        <v>22</v>
      </c>
      <c r="P7609">
        <v>14</v>
      </c>
    </row>
    <row r="7610" spans="1:16" x14ac:dyDescent="0.3">
      <c r="A7610">
        <v>59421</v>
      </c>
      <c r="B7610" s="1">
        <v>45022</v>
      </c>
      <c r="C7610" s="7">
        <v>0.62089120370370365</v>
      </c>
      <c r="D7610">
        <v>3</v>
      </c>
      <c r="E7610" t="s">
        <v>15</v>
      </c>
      <c r="F7610">
        <v>50</v>
      </c>
      <c r="G7610">
        <v>1</v>
      </c>
      <c r="H7610">
        <v>2.5</v>
      </c>
      <c r="I7610" t="s">
        <v>16</v>
      </c>
      <c r="J7610" t="s">
        <v>36</v>
      </c>
      <c r="K7610" t="s">
        <v>37</v>
      </c>
      <c r="L7610">
        <v>2.5</v>
      </c>
      <c r="M7610" t="s">
        <v>48</v>
      </c>
      <c r="N7610" t="s">
        <v>30</v>
      </c>
      <c r="O7610" t="s">
        <v>21</v>
      </c>
      <c r="P7610">
        <v>14</v>
      </c>
    </row>
    <row r="7611" spans="1:16" x14ac:dyDescent="0.3">
      <c r="A7611">
        <v>55428</v>
      </c>
      <c r="B7611" s="1">
        <v>45017</v>
      </c>
      <c r="C7611" s="7">
        <v>0.58848379629629632</v>
      </c>
      <c r="D7611">
        <v>3</v>
      </c>
      <c r="E7611" t="s">
        <v>15</v>
      </c>
      <c r="F7611">
        <v>50</v>
      </c>
      <c r="G7611">
        <v>1</v>
      </c>
      <c r="H7611">
        <v>2.5</v>
      </c>
      <c r="I7611" t="s">
        <v>16</v>
      </c>
      <c r="J7611" t="s">
        <v>36</v>
      </c>
      <c r="K7611" t="s">
        <v>37</v>
      </c>
      <c r="L7611">
        <v>2.5</v>
      </c>
      <c r="M7611" t="s">
        <v>48</v>
      </c>
      <c r="N7611" t="s">
        <v>30</v>
      </c>
      <c r="O7611" t="s">
        <v>23</v>
      </c>
      <c r="P7611">
        <v>14</v>
      </c>
    </row>
    <row r="7612" spans="1:16" x14ac:dyDescent="0.3">
      <c r="A7612">
        <v>48202</v>
      </c>
      <c r="B7612" s="1">
        <v>45006</v>
      </c>
      <c r="C7612" s="7">
        <v>0.60484953703703703</v>
      </c>
      <c r="D7612">
        <v>3</v>
      </c>
      <c r="E7612" t="s">
        <v>15</v>
      </c>
      <c r="F7612">
        <v>50</v>
      </c>
      <c r="G7612">
        <v>1</v>
      </c>
      <c r="H7612">
        <v>2.5</v>
      </c>
      <c r="I7612" t="s">
        <v>16</v>
      </c>
      <c r="J7612" t="s">
        <v>36</v>
      </c>
      <c r="K7612" t="s">
        <v>37</v>
      </c>
      <c r="L7612">
        <v>2.5</v>
      </c>
      <c r="M7612" t="s">
        <v>48</v>
      </c>
      <c r="N7612" t="s">
        <v>29</v>
      </c>
      <c r="O7612" t="s">
        <v>27</v>
      </c>
      <c r="P7612">
        <v>14</v>
      </c>
    </row>
    <row r="7613" spans="1:16" x14ac:dyDescent="0.3">
      <c r="A7613">
        <v>43187</v>
      </c>
      <c r="B7613" s="1">
        <v>44999</v>
      </c>
      <c r="C7613" s="7">
        <v>0.60484953703703703</v>
      </c>
      <c r="D7613">
        <v>3</v>
      </c>
      <c r="E7613" t="s">
        <v>15</v>
      </c>
      <c r="F7613">
        <v>50</v>
      </c>
      <c r="G7613">
        <v>1</v>
      </c>
      <c r="H7613">
        <v>2.5</v>
      </c>
      <c r="I7613" t="s">
        <v>16</v>
      </c>
      <c r="J7613" t="s">
        <v>36</v>
      </c>
      <c r="K7613" t="s">
        <v>37</v>
      </c>
      <c r="L7613">
        <v>2.5</v>
      </c>
      <c r="M7613" t="s">
        <v>48</v>
      </c>
      <c r="N7613" t="s">
        <v>29</v>
      </c>
      <c r="O7613" t="s">
        <v>27</v>
      </c>
      <c r="P7613">
        <v>14</v>
      </c>
    </row>
    <row r="7614" spans="1:16" x14ac:dyDescent="0.3">
      <c r="A7614">
        <v>38160</v>
      </c>
      <c r="B7614" s="1">
        <v>44992</v>
      </c>
      <c r="C7614" s="7">
        <v>0.59461805555555558</v>
      </c>
      <c r="D7614">
        <v>3</v>
      </c>
      <c r="E7614" t="s">
        <v>15</v>
      </c>
      <c r="F7614">
        <v>50</v>
      </c>
      <c r="G7614">
        <v>1</v>
      </c>
      <c r="H7614">
        <v>2.5</v>
      </c>
      <c r="I7614" t="s">
        <v>16</v>
      </c>
      <c r="J7614" t="s">
        <v>36</v>
      </c>
      <c r="K7614" t="s">
        <v>37</v>
      </c>
      <c r="L7614">
        <v>2.5</v>
      </c>
      <c r="M7614" t="s">
        <v>48</v>
      </c>
      <c r="N7614" t="s">
        <v>29</v>
      </c>
      <c r="O7614" t="s">
        <v>27</v>
      </c>
      <c r="P7614">
        <v>14</v>
      </c>
    </row>
    <row r="7615" spans="1:16" x14ac:dyDescent="0.3">
      <c r="A7615">
        <v>37404</v>
      </c>
      <c r="B7615" s="1">
        <v>44991</v>
      </c>
      <c r="C7615" s="7">
        <v>0.62089120370370365</v>
      </c>
      <c r="D7615">
        <v>3</v>
      </c>
      <c r="E7615" t="s">
        <v>15</v>
      </c>
      <c r="F7615">
        <v>50</v>
      </c>
      <c r="G7615">
        <v>1</v>
      </c>
      <c r="H7615">
        <v>2.5</v>
      </c>
      <c r="I7615" t="s">
        <v>16</v>
      </c>
      <c r="J7615" t="s">
        <v>36</v>
      </c>
      <c r="K7615" t="s">
        <v>37</v>
      </c>
      <c r="L7615">
        <v>2.5</v>
      </c>
      <c r="M7615" t="s">
        <v>48</v>
      </c>
      <c r="N7615" t="s">
        <v>29</v>
      </c>
      <c r="O7615" t="s">
        <v>25</v>
      </c>
      <c r="P7615">
        <v>14</v>
      </c>
    </row>
    <row r="7616" spans="1:16" x14ac:dyDescent="0.3">
      <c r="A7616">
        <v>36760</v>
      </c>
      <c r="B7616" s="1">
        <v>44990</v>
      </c>
      <c r="C7616" s="7">
        <v>0.60693287037037036</v>
      </c>
      <c r="D7616">
        <v>3</v>
      </c>
      <c r="E7616" t="s">
        <v>15</v>
      </c>
      <c r="F7616">
        <v>50</v>
      </c>
      <c r="G7616">
        <v>1</v>
      </c>
      <c r="H7616">
        <v>2.5</v>
      </c>
      <c r="I7616" t="s">
        <v>16</v>
      </c>
      <c r="J7616" t="s">
        <v>36</v>
      </c>
      <c r="K7616" t="s">
        <v>37</v>
      </c>
      <c r="L7616">
        <v>2.5</v>
      </c>
      <c r="M7616" t="s">
        <v>48</v>
      </c>
      <c r="N7616" t="s">
        <v>29</v>
      </c>
      <c r="O7616" t="s">
        <v>24</v>
      </c>
      <c r="P7616">
        <v>14</v>
      </c>
    </row>
    <row r="7617" spans="1:16" x14ac:dyDescent="0.3">
      <c r="A7617">
        <v>21070</v>
      </c>
      <c r="B7617" s="1">
        <v>44964</v>
      </c>
      <c r="C7617" s="7">
        <v>0.59461805555555558</v>
      </c>
      <c r="D7617">
        <v>3</v>
      </c>
      <c r="E7617" t="s">
        <v>15</v>
      </c>
      <c r="F7617">
        <v>50</v>
      </c>
      <c r="G7617">
        <v>1</v>
      </c>
      <c r="H7617">
        <v>2.5</v>
      </c>
      <c r="I7617" t="s">
        <v>16</v>
      </c>
      <c r="J7617" t="s">
        <v>36</v>
      </c>
      <c r="K7617" t="s">
        <v>37</v>
      </c>
      <c r="L7617">
        <v>2.5</v>
      </c>
      <c r="M7617" t="s">
        <v>48</v>
      </c>
      <c r="N7617" t="s">
        <v>32</v>
      </c>
      <c r="O7617" t="s">
        <v>27</v>
      </c>
      <c r="P7617">
        <v>14</v>
      </c>
    </row>
    <row r="7618" spans="1:16" x14ac:dyDescent="0.3">
      <c r="A7618">
        <v>19926</v>
      </c>
      <c r="B7618" s="1">
        <v>44962</v>
      </c>
      <c r="C7618" s="7">
        <v>0.60693287037037036</v>
      </c>
      <c r="D7618">
        <v>3</v>
      </c>
      <c r="E7618" t="s">
        <v>15</v>
      </c>
      <c r="F7618">
        <v>50</v>
      </c>
      <c r="G7618">
        <v>1</v>
      </c>
      <c r="H7618">
        <v>2.5</v>
      </c>
      <c r="I7618" t="s">
        <v>16</v>
      </c>
      <c r="J7618" t="s">
        <v>36</v>
      </c>
      <c r="K7618" t="s">
        <v>37</v>
      </c>
      <c r="L7618">
        <v>2.5</v>
      </c>
      <c r="M7618" t="s">
        <v>48</v>
      </c>
      <c r="N7618" t="s">
        <v>32</v>
      </c>
      <c r="O7618" t="s">
        <v>24</v>
      </c>
      <c r="P7618">
        <v>14</v>
      </c>
    </row>
    <row r="7619" spans="1:16" x14ac:dyDescent="0.3">
      <c r="A7619">
        <v>9590</v>
      </c>
      <c r="B7619" s="1">
        <v>44943</v>
      </c>
      <c r="C7619" s="7">
        <v>0.62429398148148152</v>
      </c>
      <c r="D7619">
        <v>3</v>
      </c>
      <c r="E7619" t="s">
        <v>15</v>
      </c>
      <c r="F7619">
        <v>50</v>
      </c>
      <c r="G7619">
        <v>1</v>
      </c>
      <c r="H7619">
        <v>2.5</v>
      </c>
      <c r="I7619" t="s">
        <v>16</v>
      </c>
      <c r="J7619" t="s">
        <v>36</v>
      </c>
      <c r="K7619" t="s">
        <v>37</v>
      </c>
      <c r="L7619">
        <v>2.5</v>
      </c>
      <c r="M7619" t="s">
        <v>48</v>
      </c>
      <c r="N7619" t="s">
        <v>31</v>
      </c>
      <c r="O7619" t="s">
        <v>27</v>
      </c>
      <c r="P7619">
        <v>14</v>
      </c>
    </row>
    <row r="7620" spans="1:16" x14ac:dyDescent="0.3">
      <c r="A7620">
        <v>3707</v>
      </c>
      <c r="B7620" s="1">
        <v>44933</v>
      </c>
      <c r="C7620" s="7">
        <v>0.59461805555555558</v>
      </c>
      <c r="D7620">
        <v>3</v>
      </c>
      <c r="E7620" t="s">
        <v>15</v>
      </c>
      <c r="F7620">
        <v>50</v>
      </c>
      <c r="G7620">
        <v>1</v>
      </c>
      <c r="H7620">
        <v>2.5</v>
      </c>
      <c r="I7620" t="s">
        <v>16</v>
      </c>
      <c r="J7620" t="s">
        <v>36</v>
      </c>
      <c r="K7620" t="s">
        <v>37</v>
      </c>
      <c r="L7620">
        <v>2.5</v>
      </c>
      <c r="M7620" t="s">
        <v>48</v>
      </c>
      <c r="N7620" t="s">
        <v>31</v>
      </c>
      <c r="O7620" t="s">
        <v>23</v>
      </c>
      <c r="P7620">
        <v>14</v>
      </c>
    </row>
    <row r="7621" spans="1:16" x14ac:dyDescent="0.3">
      <c r="A7621">
        <v>3030</v>
      </c>
      <c r="B7621" s="1">
        <v>44932</v>
      </c>
      <c r="C7621" s="7">
        <v>0.62089120370370365</v>
      </c>
      <c r="D7621">
        <v>3</v>
      </c>
      <c r="E7621" t="s">
        <v>15</v>
      </c>
      <c r="F7621">
        <v>50</v>
      </c>
      <c r="G7621">
        <v>1</v>
      </c>
      <c r="H7621">
        <v>2.5</v>
      </c>
      <c r="I7621" t="s">
        <v>16</v>
      </c>
      <c r="J7621" t="s">
        <v>36</v>
      </c>
      <c r="K7621" t="s">
        <v>37</v>
      </c>
      <c r="L7621">
        <v>2.5</v>
      </c>
      <c r="M7621" t="s">
        <v>48</v>
      </c>
      <c r="N7621" t="s">
        <v>31</v>
      </c>
      <c r="O7621" t="s">
        <v>22</v>
      </c>
      <c r="P7621">
        <v>14</v>
      </c>
    </row>
    <row r="7622" spans="1:16" x14ac:dyDescent="0.3">
      <c r="A7622">
        <v>138855</v>
      </c>
      <c r="B7622" s="1">
        <v>45098</v>
      </c>
      <c r="C7622" s="7">
        <v>0.62060185185185179</v>
      </c>
      <c r="D7622">
        <v>8</v>
      </c>
      <c r="E7622" t="s">
        <v>34</v>
      </c>
      <c r="F7622">
        <v>50</v>
      </c>
      <c r="G7622">
        <v>1</v>
      </c>
      <c r="H7622">
        <v>2.5</v>
      </c>
      <c r="I7622" t="s">
        <v>16</v>
      </c>
      <c r="J7622" t="s">
        <v>36</v>
      </c>
      <c r="K7622" t="s">
        <v>37</v>
      </c>
      <c r="L7622">
        <v>2.5</v>
      </c>
      <c r="M7622" t="s">
        <v>48</v>
      </c>
      <c r="N7622" t="s">
        <v>20</v>
      </c>
      <c r="O7622" t="s">
        <v>26</v>
      </c>
      <c r="P7622">
        <v>14</v>
      </c>
    </row>
    <row r="7623" spans="1:16" x14ac:dyDescent="0.3">
      <c r="A7623">
        <v>138806</v>
      </c>
      <c r="B7623" s="1">
        <v>45098</v>
      </c>
      <c r="C7623" s="7">
        <v>0.58471064814814822</v>
      </c>
      <c r="D7623">
        <v>8</v>
      </c>
      <c r="E7623" t="s">
        <v>34</v>
      </c>
      <c r="F7623">
        <v>50</v>
      </c>
      <c r="G7623">
        <v>1</v>
      </c>
      <c r="H7623">
        <v>2.5</v>
      </c>
      <c r="I7623" t="s">
        <v>16</v>
      </c>
      <c r="J7623" t="s">
        <v>36</v>
      </c>
      <c r="K7623" t="s">
        <v>37</v>
      </c>
      <c r="L7623">
        <v>2.5</v>
      </c>
      <c r="M7623" t="s">
        <v>48</v>
      </c>
      <c r="N7623" t="s">
        <v>20</v>
      </c>
      <c r="O7623" t="s">
        <v>26</v>
      </c>
      <c r="P7623">
        <v>14</v>
      </c>
    </row>
    <row r="7624" spans="1:16" x14ac:dyDescent="0.3">
      <c r="A7624">
        <v>132742</v>
      </c>
      <c r="B7624" s="1">
        <v>45093</v>
      </c>
      <c r="C7624" s="7">
        <v>0.6234143518518519</v>
      </c>
      <c r="D7624">
        <v>8</v>
      </c>
      <c r="E7624" t="s">
        <v>34</v>
      </c>
      <c r="F7624">
        <v>50</v>
      </c>
      <c r="G7624">
        <v>1</v>
      </c>
      <c r="H7624">
        <v>2.5</v>
      </c>
      <c r="I7624" t="s">
        <v>16</v>
      </c>
      <c r="J7624" t="s">
        <v>36</v>
      </c>
      <c r="K7624" t="s">
        <v>37</v>
      </c>
      <c r="L7624">
        <v>2.5</v>
      </c>
      <c r="M7624" t="s">
        <v>48</v>
      </c>
      <c r="N7624" t="s">
        <v>20</v>
      </c>
      <c r="O7624" t="s">
        <v>22</v>
      </c>
      <c r="P7624">
        <v>14</v>
      </c>
    </row>
    <row r="7625" spans="1:16" x14ac:dyDescent="0.3">
      <c r="A7625">
        <v>126515</v>
      </c>
      <c r="B7625" s="1">
        <v>45088</v>
      </c>
      <c r="C7625" s="7">
        <v>0.58568287037037037</v>
      </c>
      <c r="D7625">
        <v>8</v>
      </c>
      <c r="E7625" t="s">
        <v>34</v>
      </c>
      <c r="F7625">
        <v>50</v>
      </c>
      <c r="G7625">
        <v>1</v>
      </c>
      <c r="H7625">
        <v>2.5</v>
      </c>
      <c r="I7625" t="s">
        <v>16</v>
      </c>
      <c r="J7625" t="s">
        <v>36</v>
      </c>
      <c r="K7625" t="s">
        <v>37</v>
      </c>
      <c r="L7625">
        <v>2.5</v>
      </c>
      <c r="M7625" t="s">
        <v>48</v>
      </c>
      <c r="N7625" t="s">
        <v>20</v>
      </c>
      <c r="O7625" t="s">
        <v>24</v>
      </c>
      <c r="P7625">
        <v>14</v>
      </c>
    </row>
    <row r="7626" spans="1:16" x14ac:dyDescent="0.3">
      <c r="A7626">
        <v>118054</v>
      </c>
      <c r="B7626" s="1">
        <v>45081</v>
      </c>
      <c r="C7626" s="7">
        <v>0.60475694444444439</v>
      </c>
      <c r="D7626">
        <v>8</v>
      </c>
      <c r="E7626" t="s">
        <v>34</v>
      </c>
      <c r="F7626">
        <v>50</v>
      </c>
      <c r="G7626">
        <v>1</v>
      </c>
      <c r="H7626">
        <v>2.5</v>
      </c>
      <c r="I7626" t="s">
        <v>16</v>
      </c>
      <c r="J7626" t="s">
        <v>36</v>
      </c>
      <c r="K7626" t="s">
        <v>37</v>
      </c>
      <c r="L7626">
        <v>2.5</v>
      </c>
      <c r="M7626" t="s">
        <v>48</v>
      </c>
      <c r="N7626" t="s">
        <v>20</v>
      </c>
      <c r="O7626" t="s">
        <v>24</v>
      </c>
      <c r="P7626">
        <v>14</v>
      </c>
    </row>
    <row r="7627" spans="1:16" x14ac:dyDescent="0.3">
      <c r="A7627">
        <v>118071</v>
      </c>
      <c r="B7627" s="1">
        <v>45081</v>
      </c>
      <c r="C7627" s="7">
        <v>0.6097569444444445</v>
      </c>
      <c r="D7627">
        <v>8</v>
      </c>
      <c r="E7627" t="s">
        <v>34</v>
      </c>
      <c r="F7627">
        <v>50</v>
      </c>
      <c r="G7627">
        <v>1</v>
      </c>
      <c r="H7627">
        <v>2.5</v>
      </c>
      <c r="I7627" t="s">
        <v>16</v>
      </c>
      <c r="J7627" t="s">
        <v>36</v>
      </c>
      <c r="K7627" t="s">
        <v>37</v>
      </c>
      <c r="L7627">
        <v>2.5</v>
      </c>
      <c r="M7627" t="s">
        <v>48</v>
      </c>
      <c r="N7627" t="s">
        <v>20</v>
      </c>
      <c r="O7627" t="s">
        <v>24</v>
      </c>
      <c r="P7627">
        <v>14</v>
      </c>
    </row>
    <row r="7628" spans="1:16" x14ac:dyDescent="0.3">
      <c r="A7628">
        <v>103254</v>
      </c>
      <c r="B7628" s="1">
        <v>45067</v>
      </c>
      <c r="C7628" s="7">
        <v>0.62060185185185179</v>
      </c>
      <c r="D7628">
        <v>8</v>
      </c>
      <c r="E7628" t="s">
        <v>34</v>
      </c>
      <c r="F7628">
        <v>50</v>
      </c>
      <c r="G7628">
        <v>1</v>
      </c>
      <c r="H7628">
        <v>2.5</v>
      </c>
      <c r="I7628" t="s">
        <v>16</v>
      </c>
      <c r="J7628" t="s">
        <v>36</v>
      </c>
      <c r="K7628" t="s">
        <v>37</v>
      </c>
      <c r="L7628">
        <v>2.5</v>
      </c>
      <c r="M7628" t="s">
        <v>48</v>
      </c>
      <c r="N7628" t="s">
        <v>28</v>
      </c>
      <c r="O7628" t="s">
        <v>24</v>
      </c>
      <c r="P7628">
        <v>14</v>
      </c>
    </row>
    <row r="7629" spans="1:16" x14ac:dyDescent="0.3">
      <c r="A7629">
        <v>97603</v>
      </c>
      <c r="B7629" s="1">
        <v>45062</v>
      </c>
      <c r="C7629" s="7">
        <v>0.6234143518518519</v>
      </c>
      <c r="D7629">
        <v>8</v>
      </c>
      <c r="E7629" t="s">
        <v>34</v>
      </c>
      <c r="F7629">
        <v>50</v>
      </c>
      <c r="G7629">
        <v>1</v>
      </c>
      <c r="H7629">
        <v>2.5</v>
      </c>
      <c r="I7629" t="s">
        <v>16</v>
      </c>
      <c r="J7629" t="s">
        <v>36</v>
      </c>
      <c r="K7629" t="s">
        <v>37</v>
      </c>
      <c r="L7629">
        <v>2.5</v>
      </c>
      <c r="M7629" t="s">
        <v>48</v>
      </c>
      <c r="N7629" t="s">
        <v>28</v>
      </c>
      <c r="O7629" t="s">
        <v>27</v>
      </c>
      <c r="P7629">
        <v>14</v>
      </c>
    </row>
    <row r="7630" spans="1:16" x14ac:dyDescent="0.3">
      <c r="A7630">
        <v>81002</v>
      </c>
      <c r="B7630" s="1">
        <v>45047</v>
      </c>
      <c r="C7630" s="7">
        <v>0.62121527777777774</v>
      </c>
      <c r="D7630">
        <v>8</v>
      </c>
      <c r="E7630" t="s">
        <v>34</v>
      </c>
      <c r="F7630">
        <v>50</v>
      </c>
      <c r="G7630">
        <v>1</v>
      </c>
      <c r="H7630">
        <v>2.5</v>
      </c>
      <c r="I7630" t="s">
        <v>16</v>
      </c>
      <c r="J7630" t="s">
        <v>36</v>
      </c>
      <c r="K7630" t="s">
        <v>37</v>
      </c>
      <c r="L7630">
        <v>2.5</v>
      </c>
      <c r="M7630" t="s">
        <v>48</v>
      </c>
      <c r="N7630" t="s">
        <v>28</v>
      </c>
      <c r="O7630" t="s">
        <v>25</v>
      </c>
      <c r="P7630">
        <v>14</v>
      </c>
    </row>
    <row r="7631" spans="1:16" x14ac:dyDescent="0.3">
      <c r="A7631">
        <v>63963</v>
      </c>
      <c r="B7631" s="1">
        <v>45027</v>
      </c>
      <c r="C7631" s="7">
        <v>0.58568287037037037</v>
      </c>
      <c r="D7631">
        <v>8</v>
      </c>
      <c r="E7631" t="s">
        <v>34</v>
      </c>
      <c r="F7631">
        <v>50</v>
      </c>
      <c r="G7631">
        <v>1</v>
      </c>
      <c r="H7631">
        <v>2.5</v>
      </c>
      <c r="I7631" t="s">
        <v>16</v>
      </c>
      <c r="J7631" t="s">
        <v>36</v>
      </c>
      <c r="K7631" t="s">
        <v>37</v>
      </c>
      <c r="L7631">
        <v>2.5</v>
      </c>
      <c r="M7631" t="s">
        <v>48</v>
      </c>
      <c r="N7631" t="s">
        <v>30</v>
      </c>
      <c r="O7631" t="s">
        <v>27</v>
      </c>
      <c r="P7631">
        <v>14</v>
      </c>
    </row>
    <row r="7632" spans="1:16" x14ac:dyDescent="0.3">
      <c r="A7632">
        <v>56212</v>
      </c>
      <c r="B7632" s="1">
        <v>45018</v>
      </c>
      <c r="C7632" s="7">
        <v>0.59658564814814818</v>
      </c>
      <c r="D7632">
        <v>8</v>
      </c>
      <c r="E7632" t="s">
        <v>34</v>
      </c>
      <c r="F7632">
        <v>50</v>
      </c>
      <c r="G7632">
        <v>1</v>
      </c>
      <c r="H7632">
        <v>2.5</v>
      </c>
      <c r="I7632" t="s">
        <v>16</v>
      </c>
      <c r="J7632" t="s">
        <v>36</v>
      </c>
      <c r="K7632" t="s">
        <v>37</v>
      </c>
      <c r="L7632">
        <v>2.5</v>
      </c>
      <c r="M7632" t="s">
        <v>48</v>
      </c>
      <c r="N7632" t="s">
        <v>30</v>
      </c>
      <c r="O7632" t="s">
        <v>24</v>
      </c>
      <c r="P7632">
        <v>14</v>
      </c>
    </row>
    <row r="7633" spans="1:16" x14ac:dyDescent="0.3">
      <c r="A7633">
        <v>48207</v>
      </c>
      <c r="B7633" s="1">
        <v>45006</v>
      </c>
      <c r="C7633" s="7">
        <v>0.62060185185185179</v>
      </c>
      <c r="D7633">
        <v>8</v>
      </c>
      <c r="E7633" t="s">
        <v>34</v>
      </c>
      <c r="F7633">
        <v>50</v>
      </c>
      <c r="G7633">
        <v>1</v>
      </c>
      <c r="H7633">
        <v>2.5</v>
      </c>
      <c r="I7633" t="s">
        <v>16</v>
      </c>
      <c r="J7633" t="s">
        <v>36</v>
      </c>
      <c r="K7633" t="s">
        <v>37</v>
      </c>
      <c r="L7633">
        <v>2.5</v>
      </c>
      <c r="M7633" t="s">
        <v>48</v>
      </c>
      <c r="N7633" t="s">
        <v>29</v>
      </c>
      <c r="O7633" t="s">
        <v>27</v>
      </c>
      <c r="P7633">
        <v>14</v>
      </c>
    </row>
    <row r="7634" spans="1:16" x14ac:dyDescent="0.3">
      <c r="A7634">
        <v>44646</v>
      </c>
      <c r="B7634" s="1">
        <v>45001</v>
      </c>
      <c r="C7634" s="7">
        <v>0.6234143518518519</v>
      </c>
      <c r="D7634">
        <v>8</v>
      </c>
      <c r="E7634" t="s">
        <v>34</v>
      </c>
      <c r="F7634">
        <v>50</v>
      </c>
      <c r="G7634">
        <v>1</v>
      </c>
      <c r="H7634">
        <v>2.5</v>
      </c>
      <c r="I7634" t="s">
        <v>16</v>
      </c>
      <c r="J7634" t="s">
        <v>36</v>
      </c>
      <c r="K7634" t="s">
        <v>37</v>
      </c>
      <c r="L7634">
        <v>2.5</v>
      </c>
      <c r="M7634" t="s">
        <v>48</v>
      </c>
      <c r="N7634" t="s">
        <v>29</v>
      </c>
      <c r="O7634" t="s">
        <v>21</v>
      </c>
      <c r="P7634">
        <v>14</v>
      </c>
    </row>
    <row r="7635" spans="1:16" x14ac:dyDescent="0.3">
      <c r="A7635">
        <v>36111</v>
      </c>
      <c r="B7635" s="1">
        <v>44989</v>
      </c>
      <c r="C7635" s="7">
        <v>0.6097569444444445</v>
      </c>
      <c r="D7635">
        <v>8</v>
      </c>
      <c r="E7635" t="s">
        <v>34</v>
      </c>
      <c r="F7635">
        <v>50</v>
      </c>
      <c r="G7635">
        <v>1</v>
      </c>
      <c r="H7635">
        <v>2.5</v>
      </c>
      <c r="I7635" t="s">
        <v>16</v>
      </c>
      <c r="J7635" t="s">
        <v>36</v>
      </c>
      <c r="K7635" t="s">
        <v>37</v>
      </c>
      <c r="L7635">
        <v>2.5</v>
      </c>
      <c r="M7635" t="s">
        <v>48</v>
      </c>
      <c r="N7635" t="s">
        <v>29</v>
      </c>
      <c r="O7635" t="s">
        <v>23</v>
      </c>
      <c r="P7635">
        <v>14</v>
      </c>
    </row>
    <row r="7636" spans="1:16" x14ac:dyDescent="0.3">
      <c r="A7636">
        <v>34719</v>
      </c>
      <c r="B7636" s="1">
        <v>44987</v>
      </c>
      <c r="C7636" s="7">
        <v>0.59658564814814818</v>
      </c>
      <c r="D7636">
        <v>8</v>
      </c>
      <c r="E7636" t="s">
        <v>34</v>
      </c>
      <c r="F7636">
        <v>50</v>
      </c>
      <c r="G7636">
        <v>1</v>
      </c>
      <c r="H7636">
        <v>2.5</v>
      </c>
      <c r="I7636" t="s">
        <v>16</v>
      </c>
      <c r="J7636" t="s">
        <v>36</v>
      </c>
      <c r="K7636" t="s">
        <v>37</v>
      </c>
      <c r="L7636">
        <v>2.5</v>
      </c>
      <c r="M7636" t="s">
        <v>48</v>
      </c>
      <c r="N7636" t="s">
        <v>29</v>
      </c>
      <c r="O7636" t="s">
        <v>21</v>
      </c>
      <c r="P7636">
        <v>14</v>
      </c>
    </row>
    <row r="7637" spans="1:16" x14ac:dyDescent="0.3">
      <c r="A7637">
        <v>34102</v>
      </c>
      <c r="B7637" s="1">
        <v>44986</v>
      </c>
      <c r="C7637" s="7">
        <v>0.62121527777777774</v>
      </c>
      <c r="D7637">
        <v>8</v>
      </c>
      <c r="E7637" t="s">
        <v>34</v>
      </c>
      <c r="F7637">
        <v>50</v>
      </c>
      <c r="G7637">
        <v>1</v>
      </c>
      <c r="H7637">
        <v>2.5</v>
      </c>
      <c r="I7637" t="s">
        <v>16</v>
      </c>
      <c r="J7637" t="s">
        <v>36</v>
      </c>
      <c r="K7637" t="s">
        <v>37</v>
      </c>
      <c r="L7637">
        <v>2.5</v>
      </c>
      <c r="M7637" t="s">
        <v>48</v>
      </c>
      <c r="N7637" t="s">
        <v>29</v>
      </c>
      <c r="O7637" t="s">
        <v>26</v>
      </c>
      <c r="P7637">
        <v>14</v>
      </c>
    </row>
    <row r="7638" spans="1:16" x14ac:dyDescent="0.3">
      <c r="A7638">
        <v>29501</v>
      </c>
      <c r="B7638" s="1">
        <v>44978</v>
      </c>
      <c r="C7638" s="7">
        <v>0.58471064814814822</v>
      </c>
      <c r="D7638">
        <v>8</v>
      </c>
      <c r="E7638" t="s">
        <v>34</v>
      </c>
      <c r="F7638">
        <v>50</v>
      </c>
      <c r="G7638">
        <v>1</v>
      </c>
      <c r="H7638">
        <v>2.5</v>
      </c>
      <c r="I7638" t="s">
        <v>16</v>
      </c>
      <c r="J7638" t="s">
        <v>36</v>
      </c>
      <c r="K7638" t="s">
        <v>37</v>
      </c>
      <c r="L7638">
        <v>2.5</v>
      </c>
      <c r="M7638" t="s">
        <v>48</v>
      </c>
      <c r="N7638" t="s">
        <v>32</v>
      </c>
      <c r="O7638" t="s">
        <v>27</v>
      </c>
      <c r="P7638">
        <v>14</v>
      </c>
    </row>
    <row r="7639" spans="1:16" x14ac:dyDescent="0.3">
      <c r="A7639">
        <v>26505</v>
      </c>
      <c r="B7639" s="1">
        <v>44973</v>
      </c>
      <c r="C7639" s="7">
        <v>0.6234143518518519</v>
      </c>
      <c r="D7639">
        <v>8</v>
      </c>
      <c r="E7639" t="s">
        <v>34</v>
      </c>
      <c r="F7639">
        <v>50</v>
      </c>
      <c r="G7639">
        <v>1</v>
      </c>
      <c r="H7639">
        <v>2.5</v>
      </c>
      <c r="I7639" t="s">
        <v>16</v>
      </c>
      <c r="J7639" t="s">
        <v>36</v>
      </c>
      <c r="K7639" t="s">
        <v>37</v>
      </c>
      <c r="L7639">
        <v>2.5</v>
      </c>
      <c r="M7639" t="s">
        <v>48</v>
      </c>
      <c r="N7639" t="s">
        <v>32</v>
      </c>
      <c r="O7639" t="s">
        <v>21</v>
      </c>
      <c r="P7639">
        <v>14</v>
      </c>
    </row>
    <row r="7640" spans="1:16" x14ac:dyDescent="0.3">
      <c r="A7640">
        <v>110673</v>
      </c>
      <c r="B7640" s="1">
        <v>45074</v>
      </c>
      <c r="C7640" s="7">
        <v>0.60387731481481477</v>
      </c>
      <c r="D7640">
        <v>8</v>
      </c>
      <c r="E7640" t="s">
        <v>34</v>
      </c>
      <c r="F7640">
        <v>53</v>
      </c>
      <c r="G7640">
        <v>1</v>
      </c>
      <c r="H7640">
        <v>3</v>
      </c>
      <c r="I7640" t="s">
        <v>16</v>
      </c>
      <c r="J7640" t="s">
        <v>41</v>
      </c>
      <c r="K7640" t="s">
        <v>42</v>
      </c>
      <c r="L7640">
        <v>3</v>
      </c>
      <c r="M7640" t="s">
        <v>19</v>
      </c>
      <c r="N7640" t="s">
        <v>28</v>
      </c>
      <c r="O7640" t="s">
        <v>24</v>
      </c>
      <c r="P7640">
        <v>14</v>
      </c>
    </row>
    <row r="7641" spans="1:16" x14ac:dyDescent="0.3">
      <c r="A7641">
        <v>19381</v>
      </c>
      <c r="B7641" s="1">
        <v>44961</v>
      </c>
      <c r="C7641" s="7">
        <v>0.6097569444444445</v>
      </c>
      <c r="D7641">
        <v>8</v>
      </c>
      <c r="E7641" t="s">
        <v>34</v>
      </c>
      <c r="F7641">
        <v>50</v>
      </c>
      <c r="G7641">
        <v>1</v>
      </c>
      <c r="H7641">
        <v>2.5</v>
      </c>
      <c r="I7641" t="s">
        <v>16</v>
      </c>
      <c r="J7641" t="s">
        <v>36</v>
      </c>
      <c r="K7641" t="s">
        <v>37</v>
      </c>
      <c r="L7641">
        <v>2.5</v>
      </c>
      <c r="M7641" t="s">
        <v>48</v>
      </c>
      <c r="N7641" t="s">
        <v>32</v>
      </c>
      <c r="O7641" t="s">
        <v>23</v>
      </c>
      <c r="P7641">
        <v>14</v>
      </c>
    </row>
    <row r="7642" spans="1:16" x14ac:dyDescent="0.3">
      <c r="A7642">
        <v>19371</v>
      </c>
      <c r="B7642" s="1">
        <v>44961</v>
      </c>
      <c r="C7642" s="7">
        <v>0.60475694444444439</v>
      </c>
      <c r="D7642">
        <v>8</v>
      </c>
      <c r="E7642" t="s">
        <v>34</v>
      </c>
      <c r="F7642">
        <v>50</v>
      </c>
      <c r="G7642">
        <v>1</v>
      </c>
      <c r="H7642">
        <v>2.5</v>
      </c>
      <c r="I7642" t="s">
        <v>16</v>
      </c>
      <c r="J7642" t="s">
        <v>36</v>
      </c>
      <c r="K7642" t="s">
        <v>37</v>
      </c>
      <c r="L7642">
        <v>2.5</v>
      </c>
      <c r="M7642" t="s">
        <v>48</v>
      </c>
      <c r="N7642" t="s">
        <v>32</v>
      </c>
      <c r="O7642" t="s">
        <v>23</v>
      </c>
      <c r="P7642">
        <v>14</v>
      </c>
    </row>
    <row r="7643" spans="1:16" x14ac:dyDescent="0.3">
      <c r="A7643">
        <v>18182</v>
      </c>
      <c r="B7643" s="1">
        <v>44959</v>
      </c>
      <c r="C7643" s="7">
        <v>0.59658564814814818</v>
      </c>
      <c r="D7643">
        <v>8</v>
      </c>
      <c r="E7643" t="s">
        <v>34</v>
      </c>
      <c r="F7643">
        <v>50</v>
      </c>
      <c r="G7643">
        <v>1</v>
      </c>
      <c r="H7643">
        <v>2.5</v>
      </c>
      <c r="I7643" t="s">
        <v>16</v>
      </c>
      <c r="J7643" t="s">
        <v>36</v>
      </c>
      <c r="K7643" t="s">
        <v>37</v>
      </c>
      <c r="L7643">
        <v>2.5</v>
      </c>
      <c r="M7643" t="s">
        <v>48</v>
      </c>
      <c r="N7643" t="s">
        <v>32</v>
      </c>
      <c r="O7643" t="s">
        <v>21</v>
      </c>
      <c r="P7643">
        <v>14</v>
      </c>
    </row>
    <row r="7644" spans="1:16" x14ac:dyDescent="0.3">
      <c r="A7644">
        <v>11938</v>
      </c>
      <c r="B7644" s="1">
        <v>44947</v>
      </c>
      <c r="C7644" s="7">
        <v>0.62060185185185179</v>
      </c>
      <c r="D7644">
        <v>8</v>
      </c>
      <c r="E7644" t="s">
        <v>34</v>
      </c>
      <c r="F7644">
        <v>50</v>
      </c>
      <c r="G7644">
        <v>1</v>
      </c>
      <c r="H7644">
        <v>2.5</v>
      </c>
      <c r="I7644" t="s">
        <v>16</v>
      </c>
      <c r="J7644" t="s">
        <v>36</v>
      </c>
      <c r="K7644" t="s">
        <v>37</v>
      </c>
      <c r="L7644">
        <v>2.5</v>
      </c>
      <c r="M7644" t="s">
        <v>48</v>
      </c>
      <c r="N7644" t="s">
        <v>31</v>
      </c>
      <c r="O7644" t="s">
        <v>23</v>
      </c>
      <c r="P7644">
        <v>14</v>
      </c>
    </row>
    <row r="7645" spans="1:16" x14ac:dyDescent="0.3">
      <c r="A7645">
        <v>9022</v>
      </c>
      <c r="B7645" s="1">
        <v>44942</v>
      </c>
      <c r="C7645" s="7">
        <v>0.6234143518518519</v>
      </c>
      <c r="D7645">
        <v>8</v>
      </c>
      <c r="E7645" t="s">
        <v>34</v>
      </c>
      <c r="F7645">
        <v>50</v>
      </c>
      <c r="G7645">
        <v>1</v>
      </c>
      <c r="H7645">
        <v>2.5</v>
      </c>
      <c r="I7645" t="s">
        <v>16</v>
      </c>
      <c r="J7645" t="s">
        <v>36</v>
      </c>
      <c r="K7645" t="s">
        <v>37</v>
      </c>
      <c r="L7645">
        <v>2.5</v>
      </c>
      <c r="M7645" t="s">
        <v>48</v>
      </c>
      <c r="N7645" t="s">
        <v>31</v>
      </c>
      <c r="O7645" t="s">
        <v>25</v>
      </c>
      <c r="P7645">
        <v>14</v>
      </c>
    </row>
    <row r="7646" spans="1:16" x14ac:dyDescent="0.3">
      <c r="A7646">
        <v>1954</v>
      </c>
      <c r="B7646" s="1">
        <v>44930</v>
      </c>
      <c r="C7646" s="7">
        <v>0.6097569444444445</v>
      </c>
      <c r="D7646">
        <v>8</v>
      </c>
      <c r="E7646" t="s">
        <v>34</v>
      </c>
      <c r="F7646">
        <v>50</v>
      </c>
      <c r="G7646">
        <v>1</v>
      </c>
      <c r="H7646">
        <v>2.5</v>
      </c>
      <c r="I7646" t="s">
        <v>16</v>
      </c>
      <c r="J7646" t="s">
        <v>36</v>
      </c>
      <c r="K7646" t="s">
        <v>37</v>
      </c>
      <c r="L7646">
        <v>2.5</v>
      </c>
      <c r="M7646" t="s">
        <v>48</v>
      </c>
      <c r="N7646" t="s">
        <v>31</v>
      </c>
      <c r="O7646" t="s">
        <v>26</v>
      </c>
      <c r="P7646">
        <v>14</v>
      </c>
    </row>
    <row r="7647" spans="1:16" x14ac:dyDescent="0.3">
      <c r="A7647">
        <v>146907</v>
      </c>
      <c r="B7647" s="1">
        <v>45105</v>
      </c>
      <c r="C7647" s="7">
        <v>0.60148148148148151</v>
      </c>
      <c r="D7647">
        <v>5</v>
      </c>
      <c r="E7647" t="s">
        <v>33</v>
      </c>
      <c r="F7647">
        <v>50</v>
      </c>
      <c r="G7647">
        <v>1</v>
      </c>
      <c r="H7647">
        <v>2.5</v>
      </c>
      <c r="I7647" t="s">
        <v>16</v>
      </c>
      <c r="J7647" t="s">
        <v>36</v>
      </c>
      <c r="K7647" t="s">
        <v>37</v>
      </c>
      <c r="L7647">
        <v>2.5</v>
      </c>
      <c r="M7647" t="s">
        <v>48</v>
      </c>
      <c r="N7647" t="s">
        <v>20</v>
      </c>
      <c r="O7647" t="s">
        <v>26</v>
      </c>
      <c r="P7647">
        <v>14</v>
      </c>
    </row>
    <row r="7648" spans="1:16" x14ac:dyDescent="0.3">
      <c r="A7648">
        <v>145901</v>
      </c>
      <c r="B7648" s="1">
        <v>45104</v>
      </c>
      <c r="C7648" s="7">
        <v>0.61059027777777775</v>
      </c>
      <c r="D7648">
        <v>5</v>
      </c>
      <c r="E7648" t="s">
        <v>33</v>
      </c>
      <c r="F7648">
        <v>50</v>
      </c>
      <c r="G7648">
        <v>1</v>
      </c>
      <c r="H7648">
        <v>2.5</v>
      </c>
      <c r="I7648" t="s">
        <v>16</v>
      </c>
      <c r="J7648" t="s">
        <v>36</v>
      </c>
      <c r="K7648" t="s">
        <v>37</v>
      </c>
      <c r="L7648">
        <v>2.5</v>
      </c>
      <c r="M7648" t="s">
        <v>48</v>
      </c>
      <c r="N7648" t="s">
        <v>20</v>
      </c>
      <c r="O7648" t="s">
        <v>27</v>
      </c>
      <c r="P7648">
        <v>14</v>
      </c>
    </row>
    <row r="7649" spans="1:16" x14ac:dyDescent="0.3">
      <c r="A7649">
        <v>141108</v>
      </c>
      <c r="B7649" s="1">
        <v>45100</v>
      </c>
      <c r="C7649" s="7">
        <v>0.6225694444444444</v>
      </c>
      <c r="D7649">
        <v>5</v>
      </c>
      <c r="E7649" t="s">
        <v>33</v>
      </c>
      <c r="F7649">
        <v>50</v>
      </c>
      <c r="G7649">
        <v>1</v>
      </c>
      <c r="H7649">
        <v>2.5</v>
      </c>
      <c r="I7649" t="s">
        <v>16</v>
      </c>
      <c r="J7649" t="s">
        <v>36</v>
      </c>
      <c r="K7649" t="s">
        <v>37</v>
      </c>
      <c r="L7649">
        <v>2.5</v>
      </c>
      <c r="M7649" t="s">
        <v>48</v>
      </c>
      <c r="N7649" t="s">
        <v>20</v>
      </c>
      <c r="O7649" t="s">
        <v>22</v>
      </c>
      <c r="P7649">
        <v>14</v>
      </c>
    </row>
    <row r="7650" spans="1:16" x14ac:dyDescent="0.3">
      <c r="A7650">
        <v>141082</v>
      </c>
      <c r="B7650" s="1">
        <v>45100</v>
      </c>
      <c r="C7650" s="7">
        <v>0.60630787037037037</v>
      </c>
      <c r="D7650">
        <v>5</v>
      </c>
      <c r="E7650" t="s">
        <v>33</v>
      </c>
      <c r="F7650">
        <v>50</v>
      </c>
      <c r="G7650">
        <v>1</v>
      </c>
      <c r="H7650">
        <v>2.5</v>
      </c>
      <c r="I7650" t="s">
        <v>16</v>
      </c>
      <c r="J7650" t="s">
        <v>36</v>
      </c>
      <c r="K7650" t="s">
        <v>37</v>
      </c>
      <c r="L7650">
        <v>2.5</v>
      </c>
      <c r="M7650" t="s">
        <v>48</v>
      </c>
      <c r="N7650" t="s">
        <v>20</v>
      </c>
      <c r="O7650" t="s">
        <v>22</v>
      </c>
      <c r="P7650">
        <v>14</v>
      </c>
    </row>
    <row r="7651" spans="1:16" x14ac:dyDescent="0.3">
      <c r="A7651">
        <v>141093</v>
      </c>
      <c r="B7651" s="1">
        <v>45100</v>
      </c>
      <c r="C7651" s="7">
        <v>0.61216435185185192</v>
      </c>
      <c r="D7651">
        <v>5</v>
      </c>
      <c r="E7651" t="s">
        <v>33</v>
      </c>
      <c r="F7651">
        <v>50</v>
      </c>
      <c r="G7651">
        <v>1</v>
      </c>
      <c r="H7651">
        <v>2.5</v>
      </c>
      <c r="I7651" t="s">
        <v>16</v>
      </c>
      <c r="J7651" t="s">
        <v>36</v>
      </c>
      <c r="K7651" t="s">
        <v>37</v>
      </c>
      <c r="L7651">
        <v>2.5</v>
      </c>
      <c r="M7651" t="s">
        <v>48</v>
      </c>
      <c r="N7651" t="s">
        <v>20</v>
      </c>
      <c r="O7651" t="s">
        <v>22</v>
      </c>
      <c r="P7651">
        <v>14</v>
      </c>
    </row>
    <row r="7652" spans="1:16" x14ac:dyDescent="0.3">
      <c r="A7652">
        <v>139920</v>
      </c>
      <c r="B7652" s="1">
        <v>45099</v>
      </c>
      <c r="C7652" s="7">
        <v>0.6191550925925926</v>
      </c>
      <c r="D7652">
        <v>5</v>
      </c>
      <c r="E7652" t="s">
        <v>33</v>
      </c>
      <c r="F7652">
        <v>50</v>
      </c>
      <c r="G7652">
        <v>1</v>
      </c>
      <c r="H7652">
        <v>2.5</v>
      </c>
      <c r="I7652" t="s">
        <v>16</v>
      </c>
      <c r="J7652" t="s">
        <v>36</v>
      </c>
      <c r="K7652" t="s">
        <v>37</v>
      </c>
      <c r="L7652">
        <v>2.5</v>
      </c>
      <c r="M7652" t="s">
        <v>48</v>
      </c>
      <c r="N7652" t="s">
        <v>20</v>
      </c>
      <c r="O7652" t="s">
        <v>21</v>
      </c>
      <c r="P7652">
        <v>14</v>
      </c>
    </row>
    <row r="7653" spans="1:16" x14ac:dyDescent="0.3">
      <c r="A7653">
        <v>131426</v>
      </c>
      <c r="B7653" s="1">
        <v>45092</v>
      </c>
      <c r="C7653" s="7">
        <v>0.61261574074074077</v>
      </c>
      <c r="D7653">
        <v>5</v>
      </c>
      <c r="E7653" t="s">
        <v>33</v>
      </c>
      <c r="F7653">
        <v>50</v>
      </c>
      <c r="G7653">
        <v>1</v>
      </c>
      <c r="H7653">
        <v>2.5</v>
      </c>
      <c r="I7653" t="s">
        <v>16</v>
      </c>
      <c r="J7653" t="s">
        <v>36</v>
      </c>
      <c r="K7653" t="s">
        <v>37</v>
      </c>
      <c r="L7653">
        <v>2.5</v>
      </c>
      <c r="M7653" t="s">
        <v>48</v>
      </c>
      <c r="N7653" t="s">
        <v>20</v>
      </c>
      <c r="O7653" t="s">
        <v>21</v>
      </c>
      <c r="P7653">
        <v>14</v>
      </c>
    </row>
    <row r="7654" spans="1:16" x14ac:dyDescent="0.3">
      <c r="A7654">
        <v>119263</v>
      </c>
      <c r="B7654" s="1">
        <v>45082</v>
      </c>
      <c r="C7654" s="7">
        <v>0.61994212962962958</v>
      </c>
      <c r="D7654">
        <v>5</v>
      </c>
      <c r="E7654" t="s">
        <v>33</v>
      </c>
      <c r="F7654">
        <v>50</v>
      </c>
      <c r="G7654">
        <v>1</v>
      </c>
      <c r="H7654">
        <v>2.5</v>
      </c>
      <c r="I7654" t="s">
        <v>16</v>
      </c>
      <c r="J7654" t="s">
        <v>36</v>
      </c>
      <c r="K7654" t="s">
        <v>37</v>
      </c>
      <c r="L7654">
        <v>2.5</v>
      </c>
      <c r="M7654" t="s">
        <v>48</v>
      </c>
      <c r="N7654" t="s">
        <v>20</v>
      </c>
      <c r="O7654" t="s">
        <v>25</v>
      </c>
      <c r="P7654">
        <v>14</v>
      </c>
    </row>
    <row r="7655" spans="1:16" x14ac:dyDescent="0.3">
      <c r="A7655">
        <v>113799</v>
      </c>
      <c r="B7655" s="1">
        <v>45077</v>
      </c>
      <c r="C7655" s="7">
        <v>0.61059027777777775</v>
      </c>
      <c r="D7655">
        <v>5</v>
      </c>
      <c r="E7655" t="s">
        <v>33</v>
      </c>
      <c r="F7655">
        <v>50</v>
      </c>
      <c r="G7655">
        <v>1</v>
      </c>
      <c r="H7655">
        <v>2.5</v>
      </c>
      <c r="I7655" t="s">
        <v>16</v>
      </c>
      <c r="J7655" t="s">
        <v>36</v>
      </c>
      <c r="K7655" t="s">
        <v>37</v>
      </c>
      <c r="L7655">
        <v>2.5</v>
      </c>
      <c r="M7655" t="s">
        <v>48</v>
      </c>
      <c r="N7655" t="s">
        <v>28</v>
      </c>
      <c r="O7655" t="s">
        <v>26</v>
      </c>
      <c r="P7655">
        <v>14</v>
      </c>
    </row>
    <row r="7656" spans="1:16" x14ac:dyDescent="0.3">
      <c r="A7656">
        <v>116947</v>
      </c>
      <c r="B7656" s="1">
        <v>45080</v>
      </c>
      <c r="C7656" s="7">
        <v>0.6196990740740741</v>
      </c>
      <c r="D7656">
        <v>8</v>
      </c>
      <c r="E7656" t="s">
        <v>34</v>
      </c>
      <c r="F7656">
        <v>53</v>
      </c>
      <c r="G7656">
        <v>1</v>
      </c>
      <c r="H7656">
        <v>3</v>
      </c>
      <c r="I7656" t="s">
        <v>16</v>
      </c>
      <c r="J7656" t="s">
        <v>41</v>
      </c>
      <c r="K7656" t="s">
        <v>42</v>
      </c>
      <c r="L7656">
        <v>3</v>
      </c>
      <c r="M7656" t="s">
        <v>19</v>
      </c>
      <c r="N7656" t="s">
        <v>20</v>
      </c>
      <c r="O7656" t="s">
        <v>23</v>
      </c>
      <c r="P7656">
        <v>14</v>
      </c>
    </row>
    <row r="7657" spans="1:16" x14ac:dyDescent="0.3">
      <c r="A7657">
        <v>110666</v>
      </c>
      <c r="B7657" s="1">
        <v>45074</v>
      </c>
      <c r="C7657" s="7">
        <v>0.60148148148148151</v>
      </c>
      <c r="D7657">
        <v>5</v>
      </c>
      <c r="E7657" t="s">
        <v>33</v>
      </c>
      <c r="F7657">
        <v>50</v>
      </c>
      <c r="G7657">
        <v>1</v>
      </c>
      <c r="H7657">
        <v>2.5</v>
      </c>
      <c r="I7657" t="s">
        <v>16</v>
      </c>
      <c r="J7657" t="s">
        <v>36</v>
      </c>
      <c r="K7657" t="s">
        <v>37</v>
      </c>
      <c r="L7657">
        <v>2.5</v>
      </c>
      <c r="M7657" t="s">
        <v>48</v>
      </c>
      <c r="N7657" t="s">
        <v>28</v>
      </c>
      <c r="O7657" t="s">
        <v>24</v>
      </c>
      <c r="P7657">
        <v>14</v>
      </c>
    </row>
    <row r="7658" spans="1:16" x14ac:dyDescent="0.3">
      <c r="A7658">
        <v>109753</v>
      </c>
      <c r="B7658" s="1">
        <v>45073</v>
      </c>
      <c r="C7658" s="7">
        <v>0.61059027777777775</v>
      </c>
      <c r="D7658">
        <v>5</v>
      </c>
      <c r="E7658" t="s">
        <v>33</v>
      </c>
      <c r="F7658">
        <v>50</v>
      </c>
      <c r="G7658">
        <v>1</v>
      </c>
      <c r="H7658">
        <v>2.5</v>
      </c>
      <c r="I7658" t="s">
        <v>16</v>
      </c>
      <c r="J7658" t="s">
        <v>36</v>
      </c>
      <c r="K7658" t="s">
        <v>37</v>
      </c>
      <c r="L7658">
        <v>2.5</v>
      </c>
      <c r="M7658" t="s">
        <v>48</v>
      </c>
      <c r="N7658" t="s">
        <v>28</v>
      </c>
      <c r="O7658" t="s">
        <v>23</v>
      </c>
      <c r="P7658">
        <v>14</v>
      </c>
    </row>
    <row r="7659" spans="1:16" x14ac:dyDescent="0.3">
      <c r="A7659">
        <v>105375</v>
      </c>
      <c r="B7659" s="1">
        <v>45069</v>
      </c>
      <c r="C7659" s="7">
        <v>0.60630787037037037</v>
      </c>
      <c r="D7659">
        <v>5</v>
      </c>
      <c r="E7659" t="s">
        <v>33</v>
      </c>
      <c r="F7659">
        <v>50</v>
      </c>
      <c r="G7659">
        <v>1</v>
      </c>
      <c r="H7659">
        <v>2.5</v>
      </c>
      <c r="I7659" t="s">
        <v>16</v>
      </c>
      <c r="J7659" t="s">
        <v>36</v>
      </c>
      <c r="K7659" t="s">
        <v>37</v>
      </c>
      <c r="L7659">
        <v>2.5</v>
      </c>
      <c r="M7659" t="s">
        <v>48</v>
      </c>
      <c r="N7659" t="s">
        <v>28</v>
      </c>
      <c r="O7659" t="s">
        <v>27</v>
      </c>
      <c r="P7659">
        <v>14</v>
      </c>
    </row>
    <row r="7660" spans="1:16" x14ac:dyDescent="0.3">
      <c r="A7660">
        <v>105401</v>
      </c>
      <c r="B7660" s="1">
        <v>45069</v>
      </c>
      <c r="C7660" s="7">
        <v>0.6225694444444444</v>
      </c>
      <c r="D7660">
        <v>5</v>
      </c>
      <c r="E7660" t="s">
        <v>33</v>
      </c>
      <c r="F7660">
        <v>50</v>
      </c>
      <c r="G7660">
        <v>1</v>
      </c>
      <c r="H7660">
        <v>2.5</v>
      </c>
      <c r="I7660" t="s">
        <v>16</v>
      </c>
      <c r="J7660" t="s">
        <v>36</v>
      </c>
      <c r="K7660" t="s">
        <v>37</v>
      </c>
      <c r="L7660">
        <v>2.5</v>
      </c>
      <c r="M7660" t="s">
        <v>48</v>
      </c>
      <c r="N7660" t="s">
        <v>28</v>
      </c>
      <c r="O7660" t="s">
        <v>27</v>
      </c>
      <c r="P7660">
        <v>14</v>
      </c>
    </row>
    <row r="7661" spans="1:16" x14ac:dyDescent="0.3">
      <c r="A7661">
        <v>104303</v>
      </c>
      <c r="B7661" s="1">
        <v>45068</v>
      </c>
      <c r="C7661" s="7">
        <v>0.6191550925925926</v>
      </c>
      <c r="D7661">
        <v>5</v>
      </c>
      <c r="E7661" t="s">
        <v>33</v>
      </c>
      <c r="F7661">
        <v>50</v>
      </c>
      <c r="G7661">
        <v>1</v>
      </c>
      <c r="H7661">
        <v>2.5</v>
      </c>
      <c r="I7661" t="s">
        <v>16</v>
      </c>
      <c r="J7661" t="s">
        <v>36</v>
      </c>
      <c r="K7661" t="s">
        <v>37</v>
      </c>
      <c r="L7661">
        <v>2.5</v>
      </c>
      <c r="M7661" t="s">
        <v>48</v>
      </c>
      <c r="N7661" t="s">
        <v>28</v>
      </c>
      <c r="O7661" t="s">
        <v>25</v>
      </c>
      <c r="P7661">
        <v>14</v>
      </c>
    </row>
    <row r="7662" spans="1:16" x14ac:dyDescent="0.3">
      <c r="A7662">
        <v>96398</v>
      </c>
      <c r="B7662" s="1">
        <v>45061</v>
      </c>
      <c r="C7662" s="7">
        <v>0.61261574074074077</v>
      </c>
      <c r="D7662">
        <v>5</v>
      </c>
      <c r="E7662" t="s">
        <v>33</v>
      </c>
      <c r="F7662">
        <v>50</v>
      </c>
      <c r="G7662">
        <v>1</v>
      </c>
      <c r="H7662">
        <v>2.5</v>
      </c>
      <c r="I7662" t="s">
        <v>16</v>
      </c>
      <c r="J7662" t="s">
        <v>36</v>
      </c>
      <c r="K7662" t="s">
        <v>37</v>
      </c>
      <c r="L7662">
        <v>2.5</v>
      </c>
      <c r="M7662" t="s">
        <v>48</v>
      </c>
      <c r="N7662" t="s">
        <v>28</v>
      </c>
      <c r="O7662" t="s">
        <v>25</v>
      </c>
      <c r="P7662">
        <v>14</v>
      </c>
    </row>
    <row r="7663" spans="1:16" x14ac:dyDescent="0.3">
      <c r="A7663">
        <v>95256</v>
      </c>
      <c r="B7663" s="1">
        <v>45060</v>
      </c>
      <c r="C7663" s="7">
        <v>0.60305555555555557</v>
      </c>
      <c r="D7663">
        <v>5</v>
      </c>
      <c r="E7663" t="s">
        <v>33</v>
      </c>
      <c r="F7663">
        <v>50</v>
      </c>
      <c r="G7663">
        <v>1</v>
      </c>
      <c r="H7663">
        <v>2.5</v>
      </c>
      <c r="I7663" t="s">
        <v>16</v>
      </c>
      <c r="J7663" t="s">
        <v>36</v>
      </c>
      <c r="K7663" t="s">
        <v>37</v>
      </c>
      <c r="L7663">
        <v>2.5</v>
      </c>
      <c r="M7663" t="s">
        <v>48</v>
      </c>
      <c r="N7663" t="s">
        <v>28</v>
      </c>
      <c r="O7663" t="s">
        <v>24</v>
      </c>
      <c r="P7663">
        <v>14</v>
      </c>
    </row>
    <row r="7664" spans="1:16" x14ac:dyDescent="0.3">
      <c r="A7664">
        <v>85210</v>
      </c>
      <c r="B7664" s="1">
        <v>45051</v>
      </c>
      <c r="C7664" s="7">
        <v>0.61994212962962958</v>
      </c>
      <c r="D7664">
        <v>5</v>
      </c>
      <c r="E7664" t="s">
        <v>33</v>
      </c>
      <c r="F7664">
        <v>50</v>
      </c>
      <c r="G7664">
        <v>1</v>
      </c>
      <c r="H7664">
        <v>2.5</v>
      </c>
      <c r="I7664" t="s">
        <v>16</v>
      </c>
      <c r="J7664" t="s">
        <v>36</v>
      </c>
      <c r="K7664" t="s">
        <v>37</v>
      </c>
      <c r="L7664">
        <v>2.5</v>
      </c>
      <c r="M7664" t="s">
        <v>48</v>
      </c>
      <c r="N7664" t="s">
        <v>28</v>
      </c>
      <c r="O7664" t="s">
        <v>22</v>
      </c>
      <c r="P7664">
        <v>14</v>
      </c>
    </row>
    <row r="7665" spans="1:16" x14ac:dyDescent="0.3">
      <c r="A7665">
        <v>119162</v>
      </c>
      <c r="B7665" s="1">
        <v>45082</v>
      </c>
      <c r="C7665" s="7">
        <v>0.58474537037037033</v>
      </c>
      <c r="D7665">
        <v>8</v>
      </c>
      <c r="E7665" t="s">
        <v>34</v>
      </c>
      <c r="F7665">
        <v>53</v>
      </c>
      <c r="G7665">
        <v>1</v>
      </c>
      <c r="H7665">
        <v>3</v>
      </c>
      <c r="I7665" t="s">
        <v>16</v>
      </c>
      <c r="J7665" t="s">
        <v>41</v>
      </c>
      <c r="K7665" t="s">
        <v>42</v>
      </c>
      <c r="L7665">
        <v>3</v>
      </c>
      <c r="M7665" t="s">
        <v>19</v>
      </c>
      <c r="N7665" t="s">
        <v>20</v>
      </c>
      <c r="O7665" t="s">
        <v>25</v>
      </c>
      <c r="P7665">
        <v>14</v>
      </c>
    </row>
    <row r="7666" spans="1:16" x14ac:dyDescent="0.3">
      <c r="A7666">
        <v>80209</v>
      </c>
      <c r="B7666" s="1">
        <v>45046</v>
      </c>
      <c r="C7666" s="7">
        <v>0.60148148148148151</v>
      </c>
      <c r="D7666">
        <v>5</v>
      </c>
      <c r="E7666" t="s">
        <v>33</v>
      </c>
      <c r="F7666">
        <v>50</v>
      </c>
      <c r="G7666">
        <v>1</v>
      </c>
      <c r="H7666">
        <v>2.5</v>
      </c>
      <c r="I7666" t="s">
        <v>16</v>
      </c>
      <c r="J7666" t="s">
        <v>36</v>
      </c>
      <c r="K7666" t="s">
        <v>37</v>
      </c>
      <c r="L7666">
        <v>2.5</v>
      </c>
      <c r="M7666" t="s">
        <v>48</v>
      </c>
      <c r="N7666" t="s">
        <v>30</v>
      </c>
      <c r="O7666" t="s">
        <v>24</v>
      </c>
      <c r="P7666">
        <v>14</v>
      </c>
    </row>
    <row r="7667" spans="1:16" x14ac:dyDescent="0.3">
      <c r="A7667">
        <v>78602</v>
      </c>
      <c r="B7667" s="1">
        <v>45044</v>
      </c>
      <c r="C7667" s="7">
        <v>0.60148148148148151</v>
      </c>
      <c r="D7667">
        <v>5</v>
      </c>
      <c r="E7667" t="s">
        <v>33</v>
      </c>
      <c r="F7667">
        <v>50</v>
      </c>
      <c r="G7667">
        <v>1</v>
      </c>
      <c r="H7667">
        <v>2.5</v>
      </c>
      <c r="I7667" t="s">
        <v>16</v>
      </c>
      <c r="J7667" t="s">
        <v>36</v>
      </c>
      <c r="K7667" t="s">
        <v>37</v>
      </c>
      <c r="L7667">
        <v>2.5</v>
      </c>
      <c r="M7667" t="s">
        <v>48</v>
      </c>
      <c r="N7667" t="s">
        <v>30</v>
      </c>
      <c r="O7667" t="s">
        <v>22</v>
      </c>
      <c r="P7667">
        <v>14</v>
      </c>
    </row>
    <row r="7668" spans="1:16" x14ac:dyDescent="0.3">
      <c r="A7668">
        <v>77870</v>
      </c>
      <c r="B7668" s="1">
        <v>45043</v>
      </c>
      <c r="C7668" s="7">
        <v>0.61059027777777775</v>
      </c>
      <c r="D7668">
        <v>5</v>
      </c>
      <c r="E7668" t="s">
        <v>33</v>
      </c>
      <c r="F7668">
        <v>50</v>
      </c>
      <c r="G7668">
        <v>1</v>
      </c>
      <c r="H7668">
        <v>2.5</v>
      </c>
      <c r="I7668" t="s">
        <v>16</v>
      </c>
      <c r="J7668" t="s">
        <v>36</v>
      </c>
      <c r="K7668" t="s">
        <v>37</v>
      </c>
      <c r="L7668">
        <v>2.5</v>
      </c>
      <c r="M7668" t="s">
        <v>48</v>
      </c>
      <c r="N7668" t="s">
        <v>30</v>
      </c>
      <c r="O7668" t="s">
        <v>21</v>
      </c>
      <c r="P7668">
        <v>14</v>
      </c>
    </row>
    <row r="7669" spans="1:16" x14ac:dyDescent="0.3">
      <c r="A7669">
        <v>74333</v>
      </c>
      <c r="B7669" s="1">
        <v>45039</v>
      </c>
      <c r="C7669" s="7">
        <v>0.61216435185185192</v>
      </c>
      <c r="D7669">
        <v>5</v>
      </c>
      <c r="E7669" t="s">
        <v>33</v>
      </c>
      <c r="F7669">
        <v>50</v>
      </c>
      <c r="G7669">
        <v>1</v>
      </c>
      <c r="H7669">
        <v>2.5</v>
      </c>
      <c r="I7669" t="s">
        <v>16</v>
      </c>
      <c r="J7669" t="s">
        <v>36</v>
      </c>
      <c r="K7669" t="s">
        <v>37</v>
      </c>
      <c r="L7669">
        <v>2.5</v>
      </c>
      <c r="M7669" t="s">
        <v>48</v>
      </c>
      <c r="N7669" t="s">
        <v>30</v>
      </c>
      <c r="O7669" t="s">
        <v>24</v>
      </c>
      <c r="P7669">
        <v>14</v>
      </c>
    </row>
    <row r="7670" spans="1:16" x14ac:dyDescent="0.3">
      <c r="A7670">
        <v>74327</v>
      </c>
      <c r="B7670" s="1">
        <v>45039</v>
      </c>
      <c r="C7670" s="7">
        <v>0.60630787037037037</v>
      </c>
      <c r="D7670">
        <v>5</v>
      </c>
      <c r="E7670" t="s">
        <v>33</v>
      </c>
      <c r="F7670">
        <v>50</v>
      </c>
      <c r="G7670">
        <v>1</v>
      </c>
      <c r="H7670">
        <v>2.5</v>
      </c>
      <c r="I7670" t="s">
        <v>16</v>
      </c>
      <c r="J7670" t="s">
        <v>36</v>
      </c>
      <c r="K7670" t="s">
        <v>37</v>
      </c>
      <c r="L7670">
        <v>2.5</v>
      </c>
      <c r="M7670" t="s">
        <v>48</v>
      </c>
      <c r="N7670" t="s">
        <v>30</v>
      </c>
      <c r="O7670" t="s">
        <v>24</v>
      </c>
      <c r="P7670">
        <v>14</v>
      </c>
    </row>
    <row r="7671" spans="1:16" x14ac:dyDescent="0.3">
      <c r="A7671">
        <v>71061</v>
      </c>
      <c r="B7671" s="1">
        <v>45035</v>
      </c>
      <c r="C7671" s="7">
        <v>0.6013425925925926</v>
      </c>
      <c r="D7671">
        <v>5</v>
      </c>
      <c r="E7671" t="s">
        <v>33</v>
      </c>
      <c r="F7671">
        <v>50</v>
      </c>
      <c r="G7671">
        <v>1</v>
      </c>
      <c r="H7671">
        <v>2.5</v>
      </c>
      <c r="I7671" t="s">
        <v>16</v>
      </c>
      <c r="J7671" t="s">
        <v>36</v>
      </c>
      <c r="K7671" t="s">
        <v>37</v>
      </c>
      <c r="L7671">
        <v>2.5</v>
      </c>
      <c r="M7671" t="s">
        <v>48</v>
      </c>
      <c r="N7671" t="s">
        <v>30</v>
      </c>
      <c r="O7671" t="s">
        <v>26</v>
      </c>
      <c r="P7671">
        <v>14</v>
      </c>
    </row>
    <row r="7672" spans="1:16" x14ac:dyDescent="0.3">
      <c r="A7672">
        <v>58678</v>
      </c>
      <c r="B7672" s="1">
        <v>45021</v>
      </c>
      <c r="C7672" s="7">
        <v>0.61994212962962958</v>
      </c>
      <c r="D7672">
        <v>5</v>
      </c>
      <c r="E7672" t="s">
        <v>33</v>
      </c>
      <c r="F7672">
        <v>50</v>
      </c>
      <c r="G7672">
        <v>1</v>
      </c>
      <c r="H7672">
        <v>2.5</v>
      </c>
      <c r="I7672" t="s">
        <v>16</v>
      </c>
      <c r="J7672" t="s">
        <v>36</v>
      </c>
      <c r="K7672" t="s">
        <v>37</v>
      </c>
      <c r="L7672">
        <v>2.5</v>
      </c>
      <c r="M7672" t="s">
        <v>48</v>
      </c>
      <c r="N7672" t="s">
        <v>30</v>
      </c>
      <c r="O7672" t="s">
        <v>26</v>
      </c>
      <c r="P7672">
        <v>14</v>
      </c>
    </row>
    <row r="7673" spans="1:16" x14ac:dyDescent="0.3">
      <c r="A7673">
        <v>49510</v>
      </c>
      <c r="B7673" s="1">
        <v>45008</v>
      </c>
      <c r="C7673" s="7">
        <v>0.6225694444444444</v>
      </c>
      <c r="D7673">
        <v>5</v>
      </c>
      <c r="E7673" t="s">
        <v>33</v>
      </c>
      <c r="F7673">
        <v>50</v>
      </c>
      <c r="G7673">
        <v>1</v>
      </c>
      <c r="H7673">
        <v>2.5</v>
      </c>
      <c r="I7673" t="s">
        <v>16</v>
      </c>
      <c r="J7673" t="s">
        <v>36</v>
      </c>
      <c r="K7673" t="s">
        <v>37</v>
      </c>
      <c r="L7673">
        <v>2.5</v>
      </c>
      <c r="M7673" t="s">
        <v>48</v>
      </c>
      <c r="N7673" t="s">
        <v>29</v>
      </c>
      <c r="O7673" t="s">
        <v>21</v>
      </c>
      <c r="P7673">
        <v>14</v>
      </c>
    </row>
    <row r="7674" spans="1:16" x14ac:dyDescent="0.3">
      <c r="A7674">
        <v>49498</v>
      </c>
      <c r="B7674" s="1">
        <v>45008</v>
      </c>
      <c r="C7674" s="7">
        <v>0.61216435185185192</v>
      </c>
      <c r="D7674">
        <v>5</v>
      </c>
      <c r="E7674" t="s">
        <v>33</v>
      </c>
      <c r="F7674">
        <v>50</v>
      </c>
      <c r="G7674">
        <v>1</v>
      </c>
      <c r="H7674">
        <v>2.5</v>
      </c>
      <c r="I7674" t="s">
        <v>16</v>
      </c>
      <c r="J7674" t="s">
        <v>36</v>
      </c>
      <c r="K7674" t="s">
        <v>37</v>
      </c>
      <c r="L7674">
        <v>2.5</v>
      </c>
      <c r="M7674" t="s">
        <v>48</v>
      </c>
      <c r="N7674" t="s">
        <v>29</v>
      </c>
      <c r="O7674" t="s">
        <v>21</v>
      </c>
      <c r="P7674">
        <v>14</v>
      </c>
    </row>
    <row r="7675" spans="1:16" x14ac:dyDescent="0.3">
      <c r="A7675">
        <v>46798</v>
      </c>
      <c r="B7675" s="1">
        <v>45004</v>
      </c>
      <c r="C7675" s="7">
        <v>0.6013425925925926</v>
      </c>
      <c r="D7675">
        <v>5</v>
      </c>
      <c r="E7675" t="s">
        <v>33</v>
      </c>
      <c r="F7675">
        <v>50</v>
      </c>
      <c r="G7675">
        <v>1</v>
      </c>
      <c r="H7675">
        <v>2.5</v>
      </c>
      <c r="I7675" t="s">
        <v>16</v>
      </c>
      <c r="J7675" t="s">
        <v>36</v>
      </c>
      <c r="K7675" t="s">
        <v>37</v>
      </c>
      <c r="L7675">
        <v>2.5</v>
      </c>
      <c r="M7675" t="s">
        <v>48</v>
      </c>
      <c r="N7675" t="s">
        <v>29</v>
      </c>
      <c r="O7675" t="s">
        <v>24</v>
      </c>
      <c r="P7675">
        <v>14</v>
      </c>
    </row>
    <row r="7676" spans="1:16" x14ac:dyDescent="0.3">
      <c r="A7676">
        <v>43899</v>
      </c>
      <c r="B7676" s="1">
        <v>45000</v>
      </c>
      <c r="C7676" s="7">
        <v>0.61261574074074077</v>
      </c>
      <c r="D7676">
        <v>5</v>
      </c>
      <c r="E7676" t="s">
        <v>33</v>
      </c>
      <c r="F7676">
        <v>50</v>
      </c>
      <c r="G7676">
        <v>1</v>
      </c>
      <c r="H7676">
        <v>2.5</v>
      </c>
      <c r="I7676" t="s">
        <v>16</v>
      </c>
      <c r="J7676" t="s">
        <v>36</v>
      </c>
      <c r="K7676" t="s">
        <v>37</v>
      </c>
      <c r="L7676">
        <v>2.5</v>
      </c>
      <c r="M7676" t="s">
        <v>48</v>
      </c>
      <c r="N7676" t="s">
        <v>29</v>
      </c>
      <c r="O7676" t="s">
        <v>26</v>
      </c>
      <c r="P7676">
        <v>14</v>
      </c>
    </row>
    <row r="7677" spans="1:16" x14ac:dyDescent="0.3">
      <c r="A7677">
        <v>43186</v>
      </c>
      <c r="B7677" s="1">
        <v>44999</v>
      </c>
      <c r="C7677" s="7">
        <v>0.60305555555555557</v>
      </c>
      <c r="D7677">
        <v>5</v>
      </c>
      <c r="E7677" t="s">
        <v>33</v>
      </c>
      <c r="F7677">
        <v>50</v>
      </c>
      <c r="G7677">
        <v>1</v>
      </c>
      <c r="H7677">
        <v>2.5</v>
      </c>
      <c r="I7677" t="s">
        <v>16</v>
      </c>
      <c r="J7677" t="s">
        <v>36</v>
      </c>
      <c r="K7677" t="s">
        <v>37</v>
      </c>
      <c r="L7677">
        <v>2.5</v>
      </c>
      <c r="M7677" t="s">
        <v>48</v>
      </c>
      <c r="N7677" t="s">
        <v>29</v>
      </c>
      <c r="O7677" t="s">
        <v>27</v>
      </c>
      <c r="P7677">
        <v>14</v>
      </c>
    </row>
    <row r="7678" spans="1:16" x14ac:dyDescent="0.3">
      <c r="A7678">
        <v>36786</v>
      </c>
      <c r="B7678" s="1">
        <v>44990</v>
      </c>
      <c r="C7678" s="7">
        <v>0.61994212962962958</v>
      </c>
      <c r="D7678">
        <v>5</v>
      </c>
      <c r="E7678" t="s">
        <v>33</v>
      </c>
      <c r="F7678">
        <v>50</v>
      </c>
      <c r="G7678">
        <v>1</v>
      </c>
      <c r="H7678">
        <v>2.5</v>
      </c>
      <c r="I7678" t="s">
        <v>16</v>
      </c>
      <c r="J7678" t="s">
        <v>36</v>
      </c>
      <c r="K7678" t="s">
        <v>37</v>
      </c>
      <c r="L7678">
        <v>2.5</v>
      </c>
      <c r="M7678" t="s">
        <v>48</v>
      </c>
      <c r="N7678" t="s">
        <v>29</v>
      </c>
      <c r="O7678" t="s">
        <v>24</v>
      </c>
      <c r="P7678">
        <v>14</v>
      </c>
    </row>
    <row r="7679" spans="1:16" x14ac:dyDescent="0.3">
      <c r="A7679">
        <v>33499</v>
      </c>
      <c r="B7679" s="1">
        <v>44985</v>
      </c>
      <c r="C7679" s="7">
        <v>0.60148148148148151</v>
      </c>
      <c r="D7679">
        <v>5</v>
      </c>
      <c r="E7679" t="s">
        <v>33</v>
      </c>
      <c r="F7679">
        <v>50</v>
      </c>
      <c r="G7679">
        <v>1</v>
      </c>
      <c r="H7679">
        <v>2.5</v>
      </c>
      <c r="I7679" t="s">
        <v>16</v>
      </c>
      <c r="J7679" t="s">
        <v>36</v>
      </c>
      <c r="K7679" t="s">
        <v>37</v>
      </c>
      <c r="L7679">
        <v>2.5</v>
      </c>
      <c r="M7679" t="s">
        <v>48</v>
      </c>
      <c r="N7679" t="s">
        <v>32</v>
      </c>
      <c r="O7679" t="s">
        <v>27</v>
      </c>
      <c r="P7679">
        <v>14</v>
      </c>
    </row>
    <row r="7680" spans="1:16" x14ac:dyDescent="0.3">
      <c r="A7680">
        <v>33030</v>
      </c>
      <c r="B7680" s="1">
        <v>44984</v>
      </c>
      <c r="C7680" s="7">
        <v>0.61059027777777775</v>
      </c>
      <c r="D7680">
        <v>5</v>
      </c>
      <c r="E7680" t="s">
        <v>33</v>
      </c>
      <c r="F7680">
        <v>50</v>
      </c>
      <c r="G7680">
        <v>1</v>
      </c>
      <c r="H7680">
        <v>2.5</v>
      </c>
      <c r="I7680" t="s">
        <v>16</v>
      </c>
      <c r="J7680" t="s">
        <v>36</v>
      </c>
      <c r="K7680" t="s">
        <v>37</v>
      </c>
      <c r="L7680">
        <v>2.5</v>
      </c>
      <c r="M7680" t="s">
        <v>48</v>
      </c>
      <c r="N7680" t="s">
        <v>32</v>
      </c>
      <c r="O7680" t="s">
        <v>25</v>
      </c>
      <c r="P7680">
        <v>14</v>
      </c>
    </row>
    <row r="7681" spans="1:16" x14ac:dyDescent="0.3">
      <c r="A7681">
        <v>30616</v>
      </c>
      <c r="B7681" s="1">
        <v>44980</v>
      </c>
      <c r="C7681" s="7">
        <v>0.60630787037037037</v>
      </c>
      <c r="D7681">
        <v>5</v>
      </c>
      <c r="E7681" t="s">
        <v>33</v>
      </c>
      <c r="F7681">
        <v>50</v>
      </c>
      <c r="G7681">
        <v>1</v>
      </c>
      <c r="H7681">
        <v>2.5</v>
      </c>
      <c r="I7681" t="s">
        <v>16</v>
      </c>
      <c r="J7681" t="s">
        <v>36</v>
      </c>
      <c r="K7681" t="s">
        <v>37</v>
      </c>
      <c r="L7681">
        <v>2.5</v>
      </c>
      <c r="M7681" t="s">
        <v>48</v>
      </c>
      <c r="N7681" t="s">
        <v>32</v>
      </c>
      <c r="O7681" t="s">
        <v>21</v>
      </c>
      <c r="P7681">
        <v>14</v>
      </c>
    </row>
    <row r="7682" spans="1:16" x14ac:dyDescent="0.3">
      <c r="A7682">
        <v>30620</v>
      </c>
      <c r="B7682" s="1">
        <v>44980</v>
      </c>
      <c r="C7682" s="7">
        <v>0.61216435185185192</v>
      </c>
      <c r="D7682">
        <v>5</v>
      </c>
      <c r="E7682" t="s">
        <v>33</v>
      </c>
      <c r="F7682">
        <v>50</v>
      </c>
      <c r="G7682">
        <v>1</v>
      </c>
      <c r="H7682">
        <v>2.5</v>
      </c>
      <c r="I7682" t="s">
        <v>16</v>
      </c>
      <c r="J7682" t="s">
        <v>36</v>
      </c>
      <c r="K7682" t="s">
        <v>37</v>
      </c>
      <c r="L7682">
        <v>2.5</v>
      </c>
      <c r="M7682" t="s">
        <v>48</v>
      </c>
      <c r="N7682" t="s">
        <v>32</v>
      </c>
      <c r="O7682" t="s">
        <v>21</v>
      </c>
      <c r="P7682">
        <v>14</v>
      </c>
    </row>
    <row r="7683" spans="1:16" x14ac:dyDescent="0.3">
      <c r="A7683">
        <v>30629</v>
      </c>
      <c r="B7683" s="1">
        <v>44980</v>
      </c>
      <c r="C7683" s="7">
        <v>0.6225694444444444</v>
      </c>
      <c r="D7683">
        <v>5</v>
      </c>
      <c r="E7683" t="s">
        <v>33</v>
      </c>
      <c r="F7683">
        <v>50</v>
      </c>
      <c r="G7683">
        <v>1</v>
      </c>
      <c r="H7683">
        <v>2.5</v>
      </c>
      <c r="I7683" t="s">
        <v>16</v>
      </c>
      <c r="J7683" t="s">
        <v>36</v>
      </c>
      <c r="K7683" t="s">
        <v>37</v>
      </c>
      <c r="L7683">
        <v>2.5</v>
      </c>
      <c r="M7683" t="s">
        <v>48</v>
      </c>
      <c r="N7683" t="s">
        <v>32</v>
      </c>
      <c r="O7683" t="s">
        <v>21</v>
      </c>
      <c r="P7683">
        <v>14</v>
      </c>
    </row>
    <row r="7684" spans="1:16" x14ac:dyDescent="0.3">
      <c r="A7684">
        <v>30050</v>
      </c>
      <c r="B7684" s="1">
        <v>44979</v>
      </c>
      <c r="C7684" s="7">
        <v>0.6191550925925926</v>
      </c>
      <c r="D7684">
        <v>5</v>
      </c>
      <c r="E7684" t="s">
        <v>33</v>
      </c>
      <c r="F7684">
        <v>50</v>
      </c>
      <c r="G7684">
        <v>1</v>
      </c>
      <c r="H7684">
        <v>2.5</v>
      </c>
      <c r="I7684" t="s">
        <v>16</v>
      </c>
      <c r="J7684" t="s">
        <v>36</v>
      </c>
      <c r="K7684" t="s">
        <v>37</v>
      </c>
      <c r="L7684">
        <v>2.5</v>
      </c>
      <c r="M7684" t="s">
        <v>48</v>
      </c>
      <c r="N7684" t="s">
        <v>32</v>
      </c>
      <c r="O7684" t="s">
        <v>26</v>
      </c>
      <c r="P7684">
        <v>14</v>
      </c>
    </row>
    <row r="7685" spans="1:16" x14ac:dyDescent="0.3">
      <c r="A7685">
        <v>15733</v>
      </c>
      <c r="B7685" s="1">
        <v>44954</v>
      </c>
      <c r="C7685" s="7">
        <v>0.60148148148148151</v>
      </c>
      <c r="D7685">
        <v>5</v>
      </c>
      <c r="E7685" t="s">
        <v>33</v>
      </c>
      <c r="F7685">
        <v>50</v>
      </c>
      <c r="G7685">
        <v>1</v>
      </c>
      <c r="H7685">
        <v>2.5</v>
      </c>
      <c r="I7685" t="s">
        <v>16</v>
      </c>
      <c r="J7685" t="s">
        <v>36</v>
      </c>
      <c r="K7685" t="s">
        <v>37</v>
      </c>
      <c r="L7685">
        <v>2.5</v>
      </c>
      <c r="M7685" t="s">
        <v>48</v>
      </c>
      <c r="N7685" t="s">
        <v>31</v>
      </c>
      <c r="O7685" t="s">
        <v>23</v>
      </c>
      <c r="P7685">
        <v>14</v>
      </c>
    </row>
    <row r="7686" spans="1:16" x14ac:dyDescent="0.3">
      <c r="A7686">
        <v>12956</v>
      </c>
      <c r="B7686" s="1">
        <v>44949</v>
      </c>
      <c r="C7686" s="7">
        <v>0.61216435185185192</v>
      </c>
      <c r="D7686">
        <v>5</v>
      </c>
      <c r="E7686" t="s">
        <v>33</v>
      </c>
      <c r="F7686">
        <v>50</v>
      </c>
      <c r="G7686">
        <v>1</v>
      </c>
      <c r="H7686">
        <v>2.5</v>
      </c>
      <c r="I7686" t="s">
        <v>16</v>
      </c>
      <c r="J7686" t="s">
        <v>36</v>
      </c>
      <c r="K7686" t="s">
        <v>37</v>
      </c>
      <c r="L7686">
        <v>2.5</v>
      </c>
      <c r="M7686" t="s">
        <v>48</v>
      </c>
      <c r="N7686" t="s">
        <v>31</v>
      </c>
      <c r="O7686" t="s">
        <v>25</v>
      </c>
      <c r="P7686">
        <v>14</v>
      </c>
    </row>
    <row r="7687" spans="1:16" x14ac:dyDescent="0.3">
      <c r="A7687">
        <v>12947</v>
      </c>
      <c r="B7687" s="1">
        <v>44949</v>
      </c>
      <c r="C7687" s="7">
        <v>0.60630787037037037</v>
      </c>
      <c r="D7687">
        <v>5</v>
      </c>
      <c r="E7687" t="s">
        <v>33</v>
      </c>
      <c r="F7687">
        <v>50</v>
      </c>
      <c r="G7687">
        <v>1</v>
      </c>
      <c r="H7687">
        <v>2.5</v>
      </c>
      <c r="I7687" t="s">
        <v>16</v>
      </c>
      <c r="J7687" t="s">
        <v>36</v>
      </c>
      <c r="K7687" t="s">
        <v>37</v>
      </c>
      <c r="L7687">
        <v>2.5</v>
      </c>
      <c r="M7687" t="s">
        <v>48</v>
      </c>
      <c r="N7687" t="s">
        <v>31</v>
      </c>
      <c r="O7687" t="s">
        <v>25</v>
      </c>
      <c r="P7687">
        <v>14</v>
      </c>
    </row>
    <row r="7688" spans="1:16" x14ac:dyDescent="0.3">
      <c r="A7688">
        <v>26495</v>
      </c>
      <c r="B7688" s="1">
        <v>44973</v>
      </c>
      <c r="C7688" s="7">
        <v>0.61003472222222221</v>
      </c>
      <c r="D7688">
        <v>5</v>
      </c>
      <c r="E7688" t="s">
        <v>33</v>
      </c>
      <c r="F7688">
        <v>48</v>
      </c>
      <c r="G7688">
        <v>1</v>
      </c>
      <c r="H7688">
        <v>2.5</v>
      </c>
      <c r="I7688" t="s">
        <v>16</v>
      </c>
      <c r="J7688" t="s">
        <v>36</v>
      </c>
      <c r="K7688" t="s">
        <v>38</v>
      </c>
      <c r="L7688">
        <v>2.5</v>
      </c>
      <c r="M7688" t="s">
        <v>48</v>
      </c>
      <c r="N7688" t="s">
        <v>32</v>
      </c>
      <c r="O7688" t="s">
        <v>21</v>
      </c>
      <c r="P7688">
        <v>14</v>
      </c>
    </row>
    <row r="7689" spans="1:16" x14ac:dyDescent="0.3">
      <c r="A7689">
        <v>16219</v>
      </c>
      <c r="B7689" s="1">
        <v>44955</v>
      </c>
      <c r="C7689" s="7">
        <v>0.59741898148148154</v>
      </c>
      <c r="D7689">
        <v>5</v>
      </c>
      <c r="E7689" t="s">
        <v>33</v>
      </c>
      <c r="F7689">
        <v>48</v>
      </c>
      <c r="G7689">
        <v>1</v>
      </c>
      <c r="H7689">
        <v>2.5</v>
      </c>
      <c r="I7689" t="s">
        <v>16</v>
      </c>
      <c r="J7689" t="s">
        <v>36</v>
      </c>
      <c r="K7689" t="s">
        <v>38</v>
      </c>
      <c r="L7689">
        <v>2.5</v>
      </c>
      <c r="M7689" t="s">
        <v>48</v>
      </c>
      <c r="N7689" t="s">
        <v>31</v>
      </c>
      <c r="O7689" t="s">
        <v>24</v>
      </c>
      <c r="P7689">
        <v>14</v>
      </c>
    </row>
    <row r="7690" spans="1:16" x14ac:dyDescent="0.3">
      <c r="A7690">
        <v>53502</v>
      </c>
      <c r="B7690" s="1">
        <v>45014</v>
      </c>
      <c r="C7690" s="7">
        <v>0.60131944444444441</v>
      </c>
      <c r="D7690">
        <v>5</v>
      </c>
      <c r="E7690" t="s">
        <v>33</v>
      </c>
      <c r="F7690">
        <v>48</v>
      </c>
      <c r="G7690">
        <v>1</v>
      </c>
      <c r="H7690">
        <v>2.5</v>
      </c>
      <c r="I7690" t="s">
        <v>16</v>
      </c>
      <c r="J7690" t="s">
        <v>36</v>
      </c>
      <c r="K7690" t="s">
        <v>38</v>
      </c>
      <c r="L7690">
        <v>2.5</v>
      </c>
      <c r="M7690" t="s">
        <v>48</v>
      </c>
      <c r="N7690" t="s">
        <v>29</v>
      </c>
      <c r="O7690" t="s">
        <v>26</v>
      </c>
      <c r="P7690">
        <v>14</v>
      </c>
    </row>
    <row r="7691" spans="1:16" x14ac:dyDescent="0.3">
      <c r="A7691">
        <v>53498</v>
      </c>
      <c r="B7691" s="1">
        <v>45014</v>
      </c>
      <c r="C7691" s="7">
        <v>0.59741898148148154</v>
      </c>
      <c r="D7691">
        <v>5</v>
      </c>
      <c r="E7691" t="s">
        <v>33</v>
      </c>
      <c r="F7691">
        <v>48</v>
      </c>
      <c r="G7691">
        <v>1</v>
      </c>
      <c r="H7691">
        <v>2.5</v>
      </c>
      <c r="I7691" t="s">
        <v>16</v>
      </c>
      <c r="J7691" t="s">
        <v>36</v>
      </c>
      <c r="K7691" t="s">
        <v>38</v>
      </c>
      <c r="L7691">
        <v>2.5</v>
      </c>
      <c r="M7691" t="s">
        <v>48</v>
      </c>
      <c r="N7691" t="s">
        <v>29</v>
      </c>
      <c r="O7691" t="s">
        <v>26</v>
      </c>
      <c r="P7691">
        <v>14</v>
      </c>
    </row>
    <row r="7692" spans="1:16" x14ac:dyDescent="0.3">
      <c r="A7692">
        <v>41740</v>
      </c>
      <c r="B7692" s="1">
        <v>44997</v>
      </c>
      <c r="C7692" s="7">
        <v>0.61456018518518518</v>
      </c>
      <c r="D7692">
        <v>5</v>
      </c>
      <c r="E7692" t="s">
        <v>33</v>
      </c>
      <c r="F7692">
        <v>48</v>
      </c>
      <c r="G7692">
        <v>1</v>
      </c>
      <c r="H7692">
        <v>2.5</v>
      </c>
      <c r="I7692" t="s">
        <v>16</v>
      </c>
      <c r="J7692" t="s">
        <v>36</v>
      </c>
      <c r="K7692" t="s">
        <v>38</v>
      </c>
      <c r="L7692">
        <v>2.5</v>
      </c>
      <c r="M7692" t="s">
        <v>48</v>
      </c>
      <c r="N7692" t="s">
        <v>29</v>
      </c>
      <c r="O7692" t="s">
        <v>24</v>
      </c>
      <c r="P7692">
        <v>14</v>
      </c>
    </row>
    <row r="7693" spans="1:16" x14ac:dyDescent="0.3">
      <c r="A7693">
        <v>79318</v>
      </c>
      <c r="B7693" s="1">
        <v>45045</v>
      </c>
      <c r="C7693" s="7">
        <v>0.60131944444444441</v>
      </c>
      <c r="D7693">
        <v>5</v>
      </c>
      <c r="E7693" t="s">
        <v>33</v>
      </c>
      <c r="F7693">
        <v>48</v>
      </c>
      <c r="G7693">
        <v>1</v>
      </c>
      <c r="H7693">
        <v>2.5</v>
      </c>
      <c r="I7693" t="s">
        <v>16</v>
      </c>
      <c r="J7693" t="s">
        <v>36</v>
      </c>
      <c r="K7693" t="s">
        <v>38</v>
      </c>
      <c r="L7693">
        <v>2.5</v>
      </c>
      <c r="M7693" t="s">
        <v>48</v>
      </c>
      <c r="N7693" t="s">
        <v>30</v>
      </c>
      <c r="O7693" t="s">
        <v>23</v>
      </c>
      <c r="P7693">
        <v>14</v>
      </c>
    </row>
    <row r="7694" spans="1:16" x14ac:dyDescent="0.3">
      <c r="A7694">
        <v>112776</v>
      </c>
      <c r="B7694" s="1">
        <v>45076</v>
      </c>
      <c r="C7694" s="7">
        <v>0.59741898148148154</v>
      </c>
      <c r="D7694">
        <v>5</v>
      </c>
      <c r="E7694" t="s">
        <v>33</v>
      </c>
      <c r="F7694">
        <v>48</v>
      </c>
      <c r="G7694">
        <v>1</v>
      </c>
      <c r="H7694">
        <v>2.5</v>
      </c>
      <c r="I7694" t="s">
        <v>16</v>
      </c>
      <c r="J7694" t="s">
        <v>36</v>
      </c>
      <c r="K7694" t="s">
        <v>38</v>
      </c>
      <c r="L7694">
        <v>2.5</v>
      </c>
      <c r="M7694" t="s">
        <v>48</v>
      </c>
      <c r="N7694" t="s">
        <v>28</v>
      </c>
      <c r="O7694" t="s">
        <v>27</v>
      </c>
      <c r="P7694">
        <v>14</v>
      </c>
    </row>
    <row r="7695" spans="1:16" x14ac:dyDescent="0.3">
      <c r="A7695">
        <v>111623</v>
      </c>
      <c r="B7695" s="1">
        <v>45075</v>
      </c>
      <c r="C7695" s="7">
        <v>0.60131944444444441</v>
      </c>
      <c r="D7695">
        <v>5</v>
      </c>
      <c r="E7695" t="s">
        <v>33</v>
      </c>
      <c r="F7695">
        <v>48</v>
      </c>
      <c r="G7695">
        <v>1</v>
      </c>
      <c r="H7695">
        <v>2.5</v>
      </c>
      <c r="I7695" t="s">
        <v>16</v>
      </c>
      <c r="J7695" t="s">
        <v>36</v>
      </c>
      <c r="K7695" t="s">
        <v>38</v>
      </c>
      <c r="L7695">
        <v>2.5</v>
      </c>
      <c r="M7695" t="s">
        <v>48</v>
      </c>
      <c r="N7695" t="s">
        <v>28</v>
      </c>
      <c r="O7695" t="s">
        <v>25</v>
      </c>
      <c r="P7695">
        <v>14</v>
      </c>
    </row>
    <row r="7696" spans="1:16" x14ac:dyDescent="0.3">
      <c r="A7696">
        <v>111618</v>
      </c>
      <c r="B7696" s="1">
        <v>45075</v>
      </c>
      <c r="C7696" s="7">
        <v>0.59741898148148154</v>
      </c>
      <c r="D7696">
        <v>5</v>
      </c>
      <c r="E7696" t="s">
        <v>33</v>
      </c>
      <c r="F7696">
        <v>48</v>
      </c>
      <c r="G7696">
        <v>1</v>
      </c>
      <c r="H7696">
        <v>2.5</v>
      </c>
      <c r="I7696" t="s">
        <v>16</v>
      </c>
      <c r="J7696" t="s">
        <v>36</v>
      </c>
      <c r="K7696" t="s">
        <v>38</v>
      </c>
      <c r="L7696">
        <v>2.5</v>
      </c>
      <c r="M7696" t="s">
        <v>48</v>
      </c>
      <c r="N7696" t="s">
        <v>28</v>
      </c>
      <c r="O7696" t="s">
        <v>25</v>
      </c>
      <c r="P7696">
        <v>14</v>
      </c>
    </row>
    <row r="7697" spans="1:16" x14ac:dyDescent="0.3">
      <c r="A7697">
        <v>97591</v>
      </c>
      <c r="B7697" s="1">
        <v>45062</v>
      </c>
      <c r="C7697" s="7">
        <v>0.61003472222222221</v>
      </c>
      <c r="D7697">
        <v>5</v>
      </c>
      <c r="E7697" t="s">
        <v>33</v>
      </c>
      <c r="F7697">
        <v>48</v>
      </c>
      <c r="G7697">
        <v>1</v>
      </c>
      <c r="H7697">
        <v>2.5</v>
      </c>
      <c r="I7697" t="s">
        <v>16</v>
      </c>
      <c r="J7697" t="s">
        <v>36</v>
      </c>
      <c r="K7697" t="s">
        <v>38</v>
      </c>
      <c r="L7697">
        <v>2.5</v>
      </c>
      <c r="M7697" t="s">
        <v>48</v>
      </c>
      <c r="N7697" t="s">
        <v>28</v>
      </c>
      <c r="O7697" t="s">
        <v>27</v>
      </c>
      <c r="P7697">
        <v>14</v>
      </c>
    </row>
    <row r="7698" spans="1:16" x14ac:dyDescent="0.3">
      <c r="A7698">
        <v>93025</v>
      </c>
      <c r="B7698" s="1">
        <v>45058</v>
      </c>
      <c r="C7698" s="7">
        <v>0.61456018518518518</v>
      </c>
      <c r="D7698">
        <v>5</v>
      </c>
      <c r="E7698" t="s">
        <v>33</v>
      </c>
      <c r="F7698">
        <v>48</v>
      </c>
      <c r="G7698">
        <v>1</v>
      </c>
      <c r="H7698">
        <v>2.5</v>
      </c>
      <c r="I7698" t="s">
        <v>16</v>
      </c>
      <c r="J7698" t="s">
        <v>36</v>
      </c>
      <c r="K7698" t="s">
        <v>38</v>
      </c>
      <c r="L7698">
        <v>2.5</v>
      </c>
      <c r="M7698" t="s">
        <v>48</v>
      </c>
      <c r="N7698" t="s">
        <v>28</v>
      </c>
      <c r="O7698" t="s">
        <v>22</v>
      </c>
      <c r="P7698">
        <v>14</v>
      </c>
    </row>
    <row r="7699" spans="1:16" x14ac:dyDescent="0.3">
      <c r="A7699">
        <v>90933</v>
      </c>
      <c r="B7699" s="1">
        <v>45056</v>
      </c>
      <c r="C7699" s="7">
        <v>0.62380787037037033</v>
      </c>
      <c r="D7699">
        <v>5</v>
      </c>
      <c r="E7699" t="s">
        <v>33</v>
      </c>
      <c r="F7699">
        <v>48</v>
      </c>
      <c r="G7699">
        <v>1</v>
      </c>
      <c r="H7699">
        <v>2.5</v>
      </c>
      <c r="I7699" t="s">
        <v>16</v>
      </c>
      <c r="J7699" t="s">
        <v>36</v>
      </c>
      <c r="K7699" t="s">
        <v>38</v>
      </c>
      <c r="L7699">
        <v>2.5</v>
      </c>
      <c r="M7699" t="s">
        <v>48</v>
      </c>
      <c r="N7699" t="s">
        <v>28</v>
      </c>
      <c r="O7699" t="s">
        <v>26</v>
      </c>
      <c r="P7699">
        <v>14</v>
      </c>
    </row>
    <row r="7700" spans="1:16" x14ac:dyDescent="0.3">
      <c r="A7700">
        <v>147920</v>
      </c>
      <c r="B7700" s="1">
        <v>45106</v>
      </c>
      <c r="C7700" s="7">
        <v>0.60131944444444441</v>
      </c>
      <c r="D7700">
        <v>5</v>
      </c>
      <c r="E7700" t="s">
        <v>33</v>
      </c>
      <c r="F7700">
        <v>48</v>
      </c>
      <c r="G7700">
        <v>1</v>
      </c>
      <c r="H7700">
        <v>2.5</v>
      </c>
      <c r="I7700" t="s">
        <v>16</v>
      </c>
      <c r="J7700" t="s">
        <v>36</v>
      </c>
      <c r="K7700" t="s">
        <v>38</v>
      </c>
      <c r="L7700">
        <v>2.5</v>
      </c>
      <c r="M7700" t="s">
        <v>48</v>
      </c>
      <c r="N7700" t="s">
        <v>20</v>
      </c>
      <c r="O7700" t="s">
        <v>21</v>
      </c>
      <c r="P7700">
        <v>14</v>
      </c>
    </row>
    <row r="7701" spans="1:16" x14ac:dyDescent="0.3">
      <c r="A7701">
        <v>132727</v>
      </c>
      <c r="B7701" s="1">
        <v>45093</v>
      </c>
      <c r="C7701" s="7">
        <v>0.61003472222222221</v>
      </c>
      <c r="D7701">
        <v>5</v>
      </c>
      <c r="E7701" t="s">
        <v>33</v>
      </c>
      <c r="F7701">
        <v>48</v>
      </c>
      <c r="G7701">
        <v>1</v>
      </c>
      <c r="H7701">
        <v>2.5</v>
      </c>
      <c r="I7701" t="s">
        <v>16</v>
      </c>
      <c r="J7701" t="s">
        <v>36</v>
      </c>
      <c r="K7701" t="s">
        <v>38</v>
      </c>
      <c r="L7701">
        <v>2.5</v>
      </c>
      <c r="M7701" t="s">
        <v>48</v>
      </c>
      <c r="N7701" t="s">
        <v>20</v>
      </c>
      <c r="O7701" t="s">
        <v>22</v>
      </c>
      <c r="P7701">
        <v>14</v>
      </c>
    </row>
    <row r="7702" spans="1:16" x14ac:dyDescent="0.3">
      <c r="A7702">
        <v>125373</v>
      </c>
      <c r="B7702" s="1">
        <v>45087</v>
      </c>
      <c r="C7702" s="7">
        <v>0.62380787037037033</v>
      </c>
      <c r="D7702">
        <v>5</v>
      </c>
      <c r="E7702" t="s">
        <v>33</v>
      </c>
      <c r="F7702">
        <v>48</v>
      </c>
      <c r="G7702">
        <v>1</v>
      </c>
      <c r="H7702">
        <v>2.5</v>
      </c>
      <c r="I7702" t="s">
        <v>16</v>
      </c>
      <c r="J7702" t="s">
        <v>36</v>
      </c>
      <c r="K7702" t="s">
        <v>38</v>
      </c>
      <c r="L7702">
        <v>2.5</v>
      </c>
      <c r="M7702" t="s">
        <v>48</v>
      </c>
      <c r="N7702" t="s">
        <v>20</v>
      </c>
      <c r="O7702" t="s">
        <v>23</v>
      </c>
      <c r="P7702">
        <v>14</v>
      </c>
    </row>
    <row r="7703" spans="1:16" x14ac:dyDescent="0.3">
      <c r="A7703">
        <v>149177</v>
      </c>
      <c r="B7703" s="1">
        <v>45107</v>
      </c>
      <c r="C7703" s="7">
        <v>0.58761574074074074</v>
      </c>
      <c r="D7703">
        <v>8</v>
      </c>
      <c r="E7703" t="s">
        <v>34</v>
      </c>
      <c r="F7703">
        <v>48</v>
      </c>
      <c r="G7703">
        <v>1</v>
      </c>
      <c r="H7703">
        <v>2.5</v>
      </c>
      <c r="I7703" t="s">
        <v>16</v>
      </c>
      <c r="J7703" t="s">
        <v>36</v>
      </c>
      <c r="K7703" t="s">
        <v>38</v>
      </c>
      <c r="L7703">
        <v>2.5</v>
      </c>
      <c r="M7703" t="s">
        <v>48</v>
      </c>
      <c r="N7703" t="s">
        <v>20</v>
      </c>
      <c r="O7703" t="s">
        <v>22</v>
      </c>
      <c r="P7703">
        <v>14</v>
      </c>
    </row>
    <row r="7704" spans="1:16" x14ac:dyDescent="0.3">
      <c r="A7704">
        <v>147922</v>
      </c>
      <c r="B7704" s="1">
        <v>45106</v>
      </c>
      <c r="C7704" s="7">
        <v>0.60174768518518518</v>
      </c>
      <c r="D7704">
        <v>8</v>
      </c>
      <c r="E7704" t="s">
        <v>34</v>
      </c>
      <c r="F7704">
        <v>48</v>
      </c>
      <c r="G7704">
        <v>1</v>
      </c>
      <c r="H7704">
        <v>2.5</v>
      </c>
      <c r="I7704" t="s">
        <v>16</v>
      </c>
      <c r="J7704" t="s">
        <v>36</v>
      </c>
      <c r="K7704" t="s">
        <v>38</v>
      </c>
      <c r="L7704">
        <v>2.5</v>
      </c>
      <c r="M7704" t="s">
        <v>48</v>
      </c>
      <c r="N7704" t="s">
        <v>20</v>
      </c>
      <c r="O7704" t="s">
        <v>21</v>
      </c>
      <c r="P7704">
        <v>14</v>
      </c>
    </row>
    <row r="7705" spans="1:16" x14ac:dyDescent="0.3">
      <c r="A7705">
        <v>121645</v>
      </c>
      <c r="B7705" s="1">
        <v>45084</v>
      </c>
      <c r="C7705" s="7">
        <v>0.61472222222222228</v>
      </c>
      <c r="D7705">
        <v>8</v>
      </c>
      <c r="E7705" t="s">
        <v>34</v>
      </c>
      <c r="F7705">
        <v>48</v>
      </c>
      <c r="G7705">
        <v>1</v>
      </c>
      <c r="H7705">
        <v>2.5</v>
      </c>
      <c r="I7705" t="s">
        <v>16</v>
      </c>
      <c r="J7705" t="s">
        <v>36</v>
      </c>
      <c r="K7705" t="s">
        <v>38</v>
      </c>
      <c r="L7705">
        <v>2.5</v>
      </c>
      <c r="M7705" t="s">
        <v>48</v>
      </c>
      <c r="N7705" t="s">
        <v>20</v>
      </c>
      <c r="O7705" t="s">
        <v>26</v>
      </c>
      <c r="P7705">
        <v>14</v>
      </c>
    </row>
    <row r="7706" spans="1:16" x14ac:dyDescent="0.3">
      <c r="A7706">
        <v>119236</v>
      </c>
      <c r="B7706" s="1">
        <v>45082</v>
      </c>
      <c r="C7706" s="7">
        <v>0.61196759259259259</v>
      </c>
      <c r="D7706">
        <v>8</v>
      </c>
      <c r="E7706" t="s">
        <v>34</v>
      </c>
      <c r="F7706">
        <v>48</v>
      </c>
      <c r="G7706">
        <v>1</v>
      </c>
      <c r="H7706">
        <v>2.5</v>
      </c>
      <c r="I7706" t="s">
        <v>16</v>
      </c>
      <c r="J7706" t="s">
        <v>36</v>
      </c>
      <c r="K7706" t="s">
        <v>38</v>
      </c>
      <c r="L7706">
        <v>2.5</v>
      </c>
      <c r="M7706" t="s">
        <v>48</v>
      </c>
      <c r="N7706" t="s">
        <v>20</v>
      </c>
      <c r="O7706" t="s">
        <v>25</v>
      </c>
      <c r="P7706">
        <v>14</v>
      </c>
    </row>
    <row r="7707" spans="1:16" x14ac:dyDescent="0.3">
      <c r="A7707">
        <v>118109</v>
      </c>
      <c r="B7707" s="1">
        <v>45081</v>
      </c>
      <c r="C7707" s="7">
        <v>0.62410879629629623</v>
      </c>
      <c r="D7707">
        <v>8</v>
      </c>
      <c r="E7707" t="s">
        <v>34</v>
      </c>
      <c r="F7707">
        <v>48</v>
      </c>
      <c r="G7707">
        <v>1</v>
      </c>
      <c r="H7707">
        <v>2.5</v>
      </c>
      <c r="I7707" t="s">
        <v>16</v>
      </c>
      <c r="J7707" t="s">
        <v>36</v>
      </c>
      <c r="K7707" t="s">
        <v>38</v>
      </c>
      <c r="L7707">
        <v>2.5</v>
      </c>
      <c r="M7707" t="s">
        <v>48</v>
      </c>
      <c r="N7707" t="s">
        <v>20</v>
      </c>
      <c r="O7707" t="s">
        <v>24</v>
      </c>
      <c r="P7707">
        <v>14</v>
      </c>
    </row>
    <row r="7708" spans="1:16" x14ac:dyDescent="0.3">
      <c r="A7708">
        <v>114648</v>
      </c>
      <c r="B7708" s="1">
        <v>45078</v>
      </c>
      <c r="C7708" s="7">
        <v>0.6153819444444445</v>
      </c>
      <c r="D7708">
        <v>8</v>
      </c>
      <c r="E7708" t="s">
        <v>34</v>
      </c>
      <c r="F7708">
        <v>48</v>
      </c>
      <c r="G7708">
        <v>1</v>
      </c>
      <c r="H7708">
        <v>2.5</v>
      </c>
      <c r="I7708" t="s">
        <v>16</v>
      </c>
      <c r="J7708" t="s">
        <v>36</v>
      </c>
      <c r="K7708" t="s">
        <v>38</v>
      </c>
      <c r="L7708">
        <v>2.5</v>
      </c>
      <c r="M7708" t="s">
        <v>48</v>
      </c>
      <c r="N7708" t="s">
        <v>20</v>
      </c>
      <c r="O7708" t="s">
        <v>21</v>
      </c>
      <c r="P7708">
        <v>14</v>
      </c>
    </row>
    <row r="7709" spans="1:16" x14ac:dyDescent="0.3">
      <c r="A7709">
        <v>114621</v>
      </c>
      <c r="B7709" s="1">
        <v>45078</v>
      </c>
      <c r="C7709" s="7">
        <v>0.60475694444444439</v>
      </c>
      <c r="D7709">
        <v>8</v>
      </c>
      <c r="E7709" t="s">
        <v>34</v>
      </c>
      <c r="F7709">
        <v>48</v>
      </c>
      <c r="G7709">
        <v>1</v>
      </c>
      <c r="H7709">
        <v>2.5</v>
      </c>
      <c r="I7709" t="s">
        <v>16</v>
      </c>
      <c r="J7709" t="s">
        <v>36</v>
      </c>
      <c r="K7709" t="s">
        <v>38</v>
      </c>
      <c r="L7709">
        <v>2.5</v>
      </c>
      <c r="M7709" t="s">
        <v>48</v>
      </c>
      <c r="N7709" t="s">
        <v>20</v>
      </c>
      <c r="O7709" t="s">
        <v>21</v>
      </c>
      <c r="P7709">
        <v>14</v>
      </c>
    </row>
    <row r="7710" spans="1:16" x14ac:dyDescent="0.3">
      <c r="A7710">
        <v>111625</v>
      </c>
      <c r="B7710" s="1">
        <v>45075</v>
      </c>
      <c r="C7710" s="7">
        <v>0.60174768518518518</v>
      </c>
      <c r="D7710">
        <v>8</v>
      </c>
      <c r="E7710" t="s">
        <v>34</v>
      </c>
      <c r="F7710">
        <v>48</v>
      </c>
      <c r="G7710">
        <v>1</v>
      </c>
      <c r="H7710">
        <v>2.5</v>
      </c>
      <c r="I7710" t="s">
        <v>16</v>
      </c>
      <c r="J7710" t="s">
        <v>36</v>
      </c>
      <c r="K7710" t="s">
        <v>38</v>
      </c>
      <c r="L7710">
        <v>2.5</v>
      </c>
      <c r="M7710" t="s">
        <v>48</v>
      </c>
      <c r="N7710" t="s">
        <v>28</v>
      </c>
      <c r="O7710" t="s">
        <v>25</v>
      </c>
      <c r="P7710">
        <v>14</v>
      </c>
    </row>
    <row r="7711" spans="1:16" x14ac:dyDescent="0.3">
      <c r="A7711">
        <v>105361</v>
      </c>
      <c r="B7711" s="1">
        <v>45069</v>
      </c>
      <c r="C7711" s="7">
        <v>0.59646990740740746</v>
      </c>
      <c r="D7711">
        <v>8</v>
      </c>
      <c r="E7711" t="s">
        <v>34</v>
      </c>
      <c r="F7711">
        <v>48</v>
      </c>
      <c r="G7711">
        <v>1</v>
      </c>
      <c r="H7711">
        <v>2.5</v>
      </c>
      <c r="I7711" t="s">
        <v>16</v>
      </c>
      <c r="J7711" t="s">
        <v>36</v>
      </c>
      <c r="K7711" t="s">
        <v>38</v>
      </c>
      <c r="L7711">
        <v>2.5</v>
      </c>
      <c r="M7711" t="s">
        <v>48</v>
      </c>
      <c r="N7711" t="s">
        <v>28</v>
      </c>
      <c r="O7711" t="s">
        <v>27</v>
      </c>
      <c r="P7711">
        <v>14</v>
      </c>
    </row>
    <row r="7712" spans="1:16" x14ac:dyDescent="0.3">
      <c r="A7712">
        <v>99798</v>
      </c>
      <c r="B7712" s="1">
        <v>45064</v>
      </c>
      <c r="C7712" s="7">
        <v>0.60430555555555554</v>
      </c>
      <c r="D7712">
        <v>8</v>
      </c>
      <c r="E7712" t="s">
        <v>34</v>
      </c>
      <c r="F7712">
        <v>48</v>
      </c>
      <c r="G7712">
        <v>1</v>
      </c>
      <c r="H7712">
        <v>2.5</v>
      </c>
      <c r="I7712" t="s">
        <v>16</v>
      </c>
      <c r="J7712" t="s">
        <v>36</v>
      </c>
      <c r="K7712" t="s">
        <v>38</v>
      </c>
      <c r="L7712">
        <v>2.5</v>
      </c>
      <c r="M7712" t="s">
        <v>48</v>
      </c>
      <c r="N7712" t="s">
        <v>28</v>
      </c>
      <c r="O7712" t="s">
        <v>21</v>
      </c>
      <c r="P7712">
        <v>14</v>
      </c>
    </row>
    <row r="7713" spans="1:16" x14ac:dyDescent="0.3">
      <c r="A7713">
        <v>88532</v>
      </c>
      <c r="B7713" s="1">
        <v>45054</v>
      </c>
      <c r="C7713" s="7">
        <v>0.58761574074074074</v>
      </c>
      <c r="D7713">
        <v>8</v>
      </c>
      <c r="E7713" t="s">
        <v>34</v>
      </c>
      <c r="F7713">
        <v>48</v>
      </c>
      <c r="G7713">
        <v>1</v>
      </c>
      <c r="H7713">
        <v>2.5</v>
      </c>
      <c r="I7713" t="s">
        <v>16</v>
      </c>
      <c r="J7713" t="s">
        <v>36</v>
      </c>
      <c r="K7713" t="s">
        <v>38</v>
      </c>
      <c r="L7713">
        <v>2.5</v>
      </c>
      <c r="M7713" t="s">
        <v>48</v>
      </c>
      <c r="N7713" t="s">
        <v>28</v>
      </c>
      <c r="O7713" t="s">
        <v>25</v>
      </c>
      <c r="P7713">
        <v>14</v>
      </c>
    </row>
    <row r="7714" spans="1:16" x14ac:dyDescent="0.3">
      <c r="A7714">
        <v>85185</v>
      </c>
      <c r="B7714" s="1">
        <v>45051</v>
      </c>
      <c r="C7714" s="7">
        <v>0.61196759259259259</v>
      </c>
      <c r="D7714">
        <v>8</v>
      </c>
      <c r="E7714" t="s">
        <v>34</v>
      </c>
      <c r="F7714">
        <v>48</v>
      </c>
      <c r="G7714">
        <v>1</v>
      </c>
      <c r="H7714">
        <v>2.5</v>
      </c>
      <c r="I7714" t="s">
        <v>16</v>
      </c>
      <c r="J7714" t="s">
        <v>36</v>
      </c>
      <c r="K7714" t="s">
        <v>38</v>
      </c>
      <c r="L7714">
        <v>2.5</v>
      </c>
      <c r="M7714" t="s">
        <v>48</v>
      </c>
      <c r="N7714" t="s">
        <v>28</v>
      </c>
      <c r="O7714" t="s">
        <v>22</v>
      </c>
      <c r="P7714">
        <v>14</v>
      </c>
    </row>
    <row r="7715" spans="1:16" x14ac:dyDescent="0.3">
      <c r="A7715">
        <v>80965</v>
      </c>
      <c r="B7715" s="1">
        <v>45047</v>
      </c>
      <c r="C7715" s="7">
        <v>0.60475694444444439</v>
      </c>
      <c r="D7715">
        <v>8</v>
      </c>
      <c r="E7715" t="s">
        <v>34</v>
      </c>
      <c r="F7715">
        <v>48</v>
      </c>
      <c r="G7715">
        <v>1</v>
      </c>
      <c r="H7715">
        <v>2.5</v>
      </c>
      <c r="I7715" t="s">
        <v>16</v>
      </c>
      <c r="J7715" t="s">
        <v>36</v>
      </c>
      <c r="K7715" t="s">
        <v>38</v>
      </c>
      <c r="L7715">
        <v>2.5</v>
      </c>
      <c r="M7715" t="s">
        <v>48</v>
      </c>
      <c r="N7715" t="s">
        <v>28</v>
      </c>
      <c r="O7715" t="s">
        <v>25</v>
      </c>
      <c r="P7715">
        <v>14</v>
      </c>
    </row>
    <row r="7716" spans="1:16" x14ac:dyDescent="0.3">
      <c r="A7716">
        <v>80196</v>
      </c>
      <c r="B7716" s="1">
        <v>45046</v>
      </c>
      <c r="C7716" s="7">
        <v>0.58761574074074074</v>
      </c>
      <c r="D7716">
        <v>8</v>
      </c>
      <c r="E7716" t="s">
        <v>34</v>
      </c>
      <c r="F7716">
        <v>48</v>
      </c>
      <c r="G7716">
        <v>1</v>
      </c>
      <c r="H7716">
        <v>2.5</v>
      </c>
      <c r="I7716" t="s">
        <v>16</v>
      </c>
      <c r="J7716" t="s">
        <v>36</v>
      </c>
      <c r="K7716" t="s">
        <v>38</v>
      </c>
      <c r="L7716">
        <v>2.5</v>
      </c>
      <c r="M7716" t="s">
        <v>48</v>
      </c>
      <c r="N7716" t="s">
        <v>30</v>
      </c>
      <c r="O7716" t="s">
        <v>24</v>
      </c>
      <c r="P7716">
        <v>14</v>
      </c>
    </row>
    <row r="7717" spans="1:16" x14ac:dyDescent="0.3">
      <c r="A7717">
        <v>60435</v>
      </c>
      <c r="B7717" s="1">
        <v>45023</v>
      </c>
      <c r="C7717" s="7">
        <v>0.61472222222222228</v>
      </c>
      <c r="D7717">
        <v>8</v>
      </c>
      <c r="E7717" t="s">
        <v>34</v>
      </c>
      <c r="F7717">
        <v>48</v>
      </c>
      <c r="G7717">
        <v>1</v>
      </c>
      <c r="H7717">
        <v>2.5</v>
      </c>
      <c r="I7717" t="s">
        <v>16</v>
      </c>
      <c r="J7717" t="s">
        <v>36</v>
      </c>
      <c r="K7717" t="s">
        <v>38</v>
      </c>
      <c r="L7717">
        <v>2.5</v>
      </c>
      <c r="M7717" t="s">
        <v>48</v>
      </c>
      <c r="N7717" t="s">
        <v>30</v>
      </c>
      <c r="O7717" t="s">
        <v>22</v>
      </c>
      <c r="P7717">
        <v>14</v>
      </c>
    </row>
    <row r="7718" spans="1:16" x14ac:dyDescent="0.3">
      <c r="A7718">
        <v>58661</v>
      </c>
      <c r="B7718" s="1">
        <v>45021</v>
      </c>
      <c r="C7718" s="7">
        <v>0.61196759259259259</v>
      </c>
      <c r="D7718">
        <v>8</v>
      </c>
      <c r="E7718" t="s">
        <v>34</v>
      </c>
      <c r="F7718">
        <v>48</v>
      </c>
      <c r="G7718">
        <v>1</v>
      </c>
      <c r="H7718">
        <v>2.5</v>
      </c>
      <c r="I7718" t="s">
        <v>16</v>
      </c>
      <c r="J7718" t="s">
        <v>36</v>
      </c>
      <c r="K7718" t="s">
        <v>38</v>
      </c>
      <c r="L7718">
        <v>2.5</v>
      </c>
      <c r="M7718" t="s">
        <v>48</v>
      </c>
      <c r="N7718" t="s">
        <v>30</v>
      </c>
      <c r="O7718" t="s">
        <v>26</v>
      </c>
      <c r="P7718">
        <v>14</v>
      </c>
    </row>
    <row r="7719" spans="1:16" x14ac:dyDescent="0.3">
      <c r="A7719">
        <v>55462</v>
      </c>
      <c r="B7719" s="1">
        <v>45017</v>
      </c>
      <c r="C7719" s="7">
        <v>0.6153819444444445</v>
      </c>
      <c r="D7719">
        <v>8</v>
      </c>
      <c r="E7719" t="s">
        <v>34</v>
      </c>
      <c r="F7719">
        <v>48</v>
      </c>
      <c r="G7719">
        <v>1</v>
      </c>
      <c r="H7719">
        <v>2.5</v>
      </c>
      <c r="I7719" t="s">
        <v>16</v>
      </c>
      <c r="J7719" t="s">
        <v>36</v>
      </c>
      <c r="K7719" t="s">
        <v>38</v>
      </c>
      <c r="L7719">
        <v>2.5</v>
      </c>
      <c r="M7719" t="s">
        <v>48</v>
      </c>
      <c r="N7719" t="s">
        <v>30</v>
      </c>
      <c r="O7719" t="s">
        <v>23</v>
      </c>
      <c r="P7719">
        <v>14</v>
      </c>
    </row>
    <row r="7720" spans="1:16" x14ac:dyDescent="0.3">
      <c r="A7720">
        <v>53504</v>
      </c>
      <c r="B7720" s="1">
        <v>45014</v>
      </c>
      <c r="C7720" s="7">
        <v>0.60174768518518518</v>
      </c>
      <c r="D7720">
        <v>8</v>
      </c>
      <c r="E7720" t="s">
        <v>34</v>
      </c>
      <c r="F7720">
        <v>48</v>
      </c>
      <c r="G7720">
        <v>1</v>
      </c>
      <c r="H7720">
        <v>2.5</v>
      </c>
      <c r="I7720" t="s">
        <v>16</v>
      </c>
      <c r="J7720" t="s">
        <v>36</v>
      </c>
      <c r="K7720" t="s">
        <v>38</v>
      </c>
      <c r="L7720">
        <v>2.5</v>
      </c>
      <c r="M7720" t="s">
        <v>48</v>
      </c>
      <c r="N7720" t="s">
        <v>29</v>
      </c>
      <c r="O7720" t="s">
        <v>26</v>
      </c>
      <c r="P7720">
        <v>14</v>
      </c>
    </row>
    <row r="7721" spans="1:16" x14ac:dyDescent="0.3">
      <c r="A7721">
        <v>49474</v>
      </c>
      <c r="B7721" s="1">
        <v>45008</v>
      </c>
      <c r="C7721" s="7">
        <v>0.59646990740740746</v>
      </c>
      <c r="D7721">
        <v>8</v>
      </c>
      <c r="E7721" t="s">
        <v>34</v>
      </c>
      <c r="F7721">
        <v>48</v>
      </c>
      <c r="G7721">
        <v>1</v>
      </c>
      <c r="H7721">
        <v>2.5</v>
      </c>
      <c r="I7721" t="s">
        <v>16</v>
      </c>
      <c r="J7721" t="s">
        <v>36</v>
      </c>
      <c r="K7721" t="s">
        <v>38</v>
      </c>
      <c r="L7721">
        <v>2.5</v>
      </c>
      <c r="M7721" t="s">
        <v>48</v>
      </c>
      <c r="N7721" t="s">
        <v>29</v>
      </c>
      <c r="O7721" t="s">
        <v>21</v>
      </c>
      <c r="P7721">
        <v>14</v>
      </c>
    </row>
    <row r="7722" spans="1:16" x14ac:dyDescent="0.3">
      <c r="A7722">
        <v>46083</v>
      </c>
      <c r="B7722" s="1">
        <v>45003</v>
      </c>
      <c r="C7722" s="7">
        <v>0.60430555555555554</v>
      </c>
      <c r="D7722">
        <v>8</v>
      </c>
      <c r="E7722" t="s">
        <v>34</v>
      </c>
      <c r="F7722">
        <v>48</v>
      </c>
      <c r="G7722">
        <v>1</v>
      </c>
      <c r="H7722">
        <v>2.5</v>
      </c>
      <c r="I7722" t="s">
        <v>16</v>
      </c>
      <c r="J7722" t="s">
        <v>36</v>
      </c>
      <c r="K7722" t="s">
        <v>38</v>
      </c>
      <c r="L7722">
        <v>2.5</v>
      </c>
      <c r="M7722" t="s">
        <v>48</v>
      </c>
      <c r="N7722" t="s">
        <v>29</v>
      </c>
      <c r="O7722" t="s">
        <v>23</v>
      </c>
      <c r="P7722">
        <v>14</v>
      </c>
    </row>
    <row r="7723" spans="1:16" x14ac:dyDescent="0.3">
      <c r="A7723">
        <v>34077</v>
      </c>
      <c r="B7723" s="1">
        <v>44986</v>
      </c>
      <c r="C7723" s="7">
        <v>0.60475694444444439</v>
      </c>
      <c r="D7723">
        <v>8</v>
      </c>
      <c r="E7723" t="s">
        <v>34</v>
      </c>
      <c r="F7723">
        <v>48</v>
      </c>
      <c r="G7723">
        <v>1</v>
      </c>
      <c r="H7723">
        <v>2.5</v>
      </c>
      <c r="I7723" t="s">
        <v>16</v>
      </c>
      <c r="J7723" t="s">
        <v>36</v>
      </c>
      <c r="K7723" t="s">
        <v>38</v>
      </c>
      <c r="L7723">
        <v>2.5</v>
      </c>
      <c r="M7723" t="s">
        <v>48</v>
      </c>
      <c r="N7723" t="s">
        <v>29</v>
      </c>
      <c r="O7723" t="s">
        <v>26</v>
      </c>
      <c r="P7723">
        <v>14</v>
      </c>
    </row>
    <row r="7724" spans="1:16" x14ac:dyDescent="0.3">
      <c r="A7724">
        <v>30603</v>
      </c>
      <c r="B7724" s="1">
        <v>44980</v>
      </c>
      <c r="C7724" s="7">
        <v>0.59646990740740746</v>
      </c>
      <c r="D7724">
        <v>8</v>
      </c>
      <c r="E7724" t="s">
        <v>34</v>
      </c>
      <c r="F7724">
        <v>48</v>
      </c>
      <c r="G7724">
        <v>1</v>
      </c>
      <c r="H7724">
        <v>2.5</v>
      </c>
      <c r="I7724" t="s">
        <v>16</v>
      </c>
      <c r="J7724" t="s">
        <v>36</v>
      </c>
      <c r="K7724" t="s">
        <v>38</v>
      </c>
      <c r="L7724">
        <v>2.5</v>
      </c>
      <c r="M7724" t="s">
        <v>48</v>
      </c>
      <c r="N7724" t="s">
        <v>32</v>
      </c>
      <c r="O7724" t="s">
        <v>21</v>
      </c>
      <c r="P7724">
        <v>14</v>
      </c>
    </row>
    <row r="7725" spans="1:16" x14ac:dyDescent="0.3">
      <c r="A7725">
        <v>21082</v>
      </c>
      <c r="B7725" s="1">
        <v>44964</v>
      </c>
      <c r="C7725" s="7">
        <v>0.61472222222222228</v>
      </c>
      <c r="D7725">
        <v>8</v>
      </c>
      <c r="E7725" t="s">
        <v>34</v>
      </c>
      <c r="F7725">
        <v>48</v>
      </c>
      <c r="G7725">
        <v>1</v>
      </c>
      <c r="H7725">
        <v>2.5</v>
      </c>
      <c r="I7725" t="s">
        <v>16</v>
      </c>
      <c r="J7725" t="s">
        <v>36</v>
      </c>
      <c r="K7725" t="s">
        <v>38</v>
      </c>
      <c r="L7725">
        <v>2.5</v>
      </c>
      <c r="M7725" t="s">
        <v>48</v>
      </c>
      <c r="N7725" t="s">
        <v>32</v>
      </c>
      <c r="O7725" t="s">
        <v>27</v>
      </c>
      <c r="P7725">
        <v>14</v>
      </c>
    </row>
    <row r="7726" spans="1:16" x14ac:dyDescent="0.3">
      <c r="A7726">
        <v>2501</v>
      </c>
      <c r="B7726" s="1">
        <v>44931</v>
      </c>
      <c r="C7726" s="7">
        <v>0.61196759259259259</v>
      </c>
      <c r="D7726">
        <v>8</v>
      </c>
      <c r="E7726" t="s">
        <v>34</v>
      </c>
      <c r="F7726">
        <v>48</v>
      </c>
      <c r="G7726">
        <v>1</v>
      </c>
      <c r="H7726">
        <v>2.5</v>
      </c>
      <c r="I7726" t="s">
        <v>16</v>
      </c>
      <c r="J7726" t="s">
        <v>36</v>
      </c>
      <c r="K7726" t="s">
        <v>38</v>
      </c>
      <c r="L7726">
        <v>2.5</v>
      </c>
      <c r="M7726" t="s">
        <v>48</v>
      </c>
      <c r="N7726" t="s">
        <v>31</v>
      </c>
      <c r="O7726" t="s">
        <v>21</v>
      </c>
      <c r="P7726">
        <v>14</v>
      </c>
    </row>
    <row r="7727" spans="1:16" x14ac:dyDescent="0.3">
      <c r="A7727">
        <v>318</v>
      </c>
      <c r="B7727" s="1">
        <v>44927</v>
      </c>
      <c r="C7727" s="7">
        <v>0.6153819444444445</v>
      </c>
      <c r="D7727">
        <v>8</v>
      </c>
      <c r="E7727" t="s">
        <v>34</v>
      </c>
      <c r="F7727">
        <v>48</v>
      </c>
      <c r="G7727">
        <v>1</v>
      </c>
      <c r="H7727">
        <v>2.5</v>
      </c>
      <c r="I7727" t="s">
        <v>16</v>
      </c>
      <c r="J7727" t="s">
        <v>36</v>
      </c>
      <c r="K7727" t="s">
        <v>38</v>
      </c>
      <c r="L7727">
        <v>2.5</v>
      </c>
      <c r="M7727" t="s">
        <v>48</v>
      </c>
      <c r="N7727" t="s">
        <v>31</v>
      </c>
      <c r="O7727" t="s">
        <v>24</v>
      </c>
      <c r="P7727">
        <v>14</v>
      </c>
    </row>
    <row r="7728" spans="1:16" x14ac:dyDescent="0.3">
      <c r="A7728">
        <v>303</v>
      </c>
      <c r="B7728" s="1">
        <v>44927</v>
      </c>
      <c r="C7728" s="7">
        <v>0.60475694444444439</v>
      </c>
      <c r="D7728">
        <v>8</v>
      </c>
      <c r="E7728" t="s">
        <v>34</v>
      </c>
      <c r="F7728">
        <v>48</v>
      </c>
      <c r="G7728">
        <v>1</v>
      </c>
      <c r="H7728">
        <v>2.5</v>
      </c>
      <c r="I7728" t="s">
        <v>16</v>
      </c>
      <c r="J7728" t="s">
        <v>36</v>
      </c>
      <c r="K7728" t="s">
        <v>38</v>
      </c>
      <c r="L7728">
        <v>2.5</v>
      </c>
      <c r="M7728" t="s">
        <v>48</v>
      </c>
      <c r="N7728" t="s">
        <v>31</v>
      </c>
      <c r="O7728" t="s">
        <v>24</v>
      </c>
      <c r="P7728">
        <v>14</v>
      </c>
    </row>
    <row r="7729" spans="1:16" x14ac:dyDescent="0.3">
      <c r="A7729">
        <v>32345</v>
      </c>
      <c r="B7729" s="1">
        <v>44983</v>
      </c>
      <c r="C7729" s="7">
        <v>0.58499999999999996</v>
      </c>
      <c r="D7729">
        <v>3</v>
      </c>
      <c r="E7729" t="s">
        <v>15</v>
      </c>
      <c r="F7729">
        <v>48</v>
      </c>
      <c r="G7729">
        <v>1</v>
      </c>
      <c r="H7729">
        <v>2.5</v>
      </c>
      <c r="I7729" t="s">
        <v>16</v>
      </c>
      <c r="J7729" t="s">
        <v>36</v>
      </c>
      <c r="K7729" t="s">
        <v>38</v>
      </c>
      <c r="L7729">
        <v>2.5</v>
      </c>
      <c r="M7729" t="s">
        <v>48</v>
      </c>
      <c r="N7729" t="s">
        <v>32</v>
      </c>
      <c r="O7729" t="s">
        <v>24</v>
      </c>
      <c r="P7729">
        <v>14</v>
      </c>
    </row>
    <row r="7730" spans="1:16" x14ac:dyDescent="0.3">
      <c r="A7730">
        <v>31802</v>
      </c>
      <c r="B7730" s="1">
        <v>44982</v>
      </c>
      <c r="C7730" s="7">
        <v>0.59289351851851857</v>
      </c>
      <c r="D7730">
        <v>3</v>
      </c>
      <c r="E7730" t="s">
        <v>15</v>
      </c>
      <c r="F7730">
        <v>48</v>
      </c>
      <c r="G7730">
        <v>1</v>
      </c>
      <c r="H7730">
        <v>2.5</v>
      </c>
      <c r="I7730" t="s">
        <v>16</v>
      </c>
      <c r="J7730" t="s">
        <v>36</v>
      </c>
      <c r="K7730" t="s">
        <v>38</v>
      </c>
      <c r="L7730">
        <v>2.5</v>
      </c>
      <c r="M7730" t="s">
        <v>48</v>
      </c>
      <c r="N7730" t="s">
        <v>32</v>
      </c>
      <c r="O7730" t="s">
        <v>23</v>
      </c>
      <c r="P7730">
        <v>14</v>
      </c>
    </row>
    <row r="7731" spans="1:16" x14ac:dyDescent="0.3">
      <c r="A7731">
        <v>30614</v>
      </c>
      <c r="B7731" s="1">
        <v>44980</v>
      </c>
      <c r="C7731" s="7">
        <v>0.60524305555555558</v>
      </c>
      <c r="D7731">
        <v>3</v>
      </c>
      <c r="E7731" t="s">
        <v>15</v>
      </c>
      <c r="F7731">
        <v>48</v>
      </c>
      <c r="G7731">
        <v>1</v>
      </c>
      <c r="H7731">
        <v>2.5</v>
      </c>
      <c r="I7731" t="s">
        <v>16</v>
      </c>
      <c r="J7731" t="s">
        <v>36</v>
      </c>
      <c r="K7731" t="s">
        <v>38</v>
      </c>
      <c r="L7731">
        <v>2.5</v>
      </c>
      <c r="M7731" t="s">
        <v>48</v>
      </c>
      <c r="N7731" t="s">
        <v>32</v>
      </c>
      <c r="O7731" t="s">
        <v>21</v>
      </c>
      <c r="P7731">
        <v>14</v>
      </c>
    </row>
    <row r="7732" spans="1:16" x14ac:dyDescent="0.3">
      <c r="A7732">
        <v>30049</v>
      </c>
      <c r="B7732" s="1">
        <v>44979</v>
      </c>
      <c r="C7732" s="7">
        <v>0.61792824074074071</v>
      </c>
      <c r="D7732">
        <v>3</v>
      </c>
      <c r="E7732" t="s">
        <v>15</v>
      </c>
      <c r="F7732">
        <v>48</v>
      </c>
      <c r="G7732">
        <v>1</v>
      </c>
      <c r="H7732">
        <v>2.5</v>
      </c>
      <c r="I7732" t="s">
        <v>16</v>
      </c>
      <c r="J7732" t="s">
        <v>36</v>
      </c>
      <c r="K7732" t="s">
        <v>38</v>
      </c>
      <c r="L7732">
        <v>2.5</v>
      </c>
      <c r="M7732" t="s">
        <v>48</v>
      </c>
      <c r="N7732" t="s">
        <v>32</v>
      </c>
      <c r="O7732" t="s">
        <v>26</v>
      </c>
      <c r="P7732">
        <v>14</v>
      </c>
    </row>
    <row r="7733" spans="1:16" x14ac:dyDescent="0.3">
      <c r="A7733">
        <v>28309</v>
      </c>
      <c r="B7733" s="1">
        <v>44976</v>
      </c>
      <c r="C7733" s="7">
        <v>0.61758101851851854</v>
      </c>
      <c r="D7733">
        <v>3</v>
      </c>
      <c r="E7733" t="s">
        <v>15</v>
      </c>
      <c r="F7733">
        <v>48</v>
      </c>
      <c r="G7733">
        <v>1</v>
      </c>
      <c r="H7733">
        <v>2.5</v>
      </c>
      <c r="I7733" t="s">
        <v>16</v>
      </c>
      <c r="J7733" t="s">
        <v>36</v>
      </c>
      <c r="K7733" t="s">
        <v>38</v>
      </c>
      <c r="L7733">
        <v>2.5</v>
      </c>
      <c r="M7733" t="s">
        <v>48</v>
      </c>
      <c r="N7733" t="s">
        <v>32</v>
      </c>
      <c r="O7733" t="s">
        <v>24</v>
      </c>
      <c r="P7733">
        <v>14</v>
      </c>
    </row>
    <row r="7734" spans="1:16" x14ac:dyDescent="0.3">
      <c r="A7734">
        <v>26489</v>
      </c>
      <c r="B7734" s="1">
        <v>44973</v>
      </c>
      <c r="C7734" s="7">
        <v>0.6002777777777778</v>
      </c>
      <c r="D7734">
        <v>3</v>
      </c>
      <c r="E7734" t="s">
        <v>15</v>
      </c>
      <c r="F7734">
        <v>48</v>
      </c>
      <c r="G7734">
        <v>1</v>
      </c>
      <c r="H7734">
        <v>2.5</v>
      </c>
      <c r="I7734" t="s">
        <v>16</v>
      </c>
      <c r="J7734" t="s">
        <v>36</v>
      </c>
      <c r="K7734" t="s">
        <v>38</v>
      </c>
      <c r="L7734">
        <v>2.5</v>
      </c>
      <c r="M7734" t="s">
        <v>48</v>
      </c>
      <c r="N7734" t="s">
        <v>32</v>
      </c>
      <c r="O7734" t="s">
        <v>21</v>
      </c>
      <c r="P7734">
        <v>14</v>
      </c>
    </row>
    <row r="7735" spans="1:16" x14ac:dyDescent="0.3">
      <c r="A7735">
        <v>25857</v>
      </c>
      <c r="B7735" s="1">
        <v>44972</v>
      </c>
      <c r="C7735" s="7">
        <v>0.5998148148148148</v>
      </c>
      <c r="D7735">
        <v>3</v>
      </c>
      <c r="E7735" t="s">
        <v>15</v>
      </c>
      <c r="F7735">
        <v>48</v>
      </c>
      <c r="G7735">
        <v>1</v>
      </c>
      <c r="H7735">
        <v>2.5</v>
      </c>
      <c r="I7735" t="s">
        <v>16</v>
      </c>
      <c r="J7735" t="s">
        <v>36</v>
      </c>
      <c r="K7735" t="s">
        <v>38</v>
      </c>
      <c r="L7735">
        <v>2.5</v>
      </c>
      <c r="M7735" t="s">
        <v>48</v>
      </c>
      <c r="N7735" t="s">
        <v>32</v>
      </c>
      <c r="O7735" t="s">
        <v>26</v>
      </c>
      <c r="P7735">
        <v>14</v>
      </c>
    </row>
    <row r="7736" spans="1:16" x14ac:dyDescent="0.3">
      <c r="A7736">
        <v>22896</v>
      </c>
      <c r="B7736" s="1">
        <v>44967</v>
      </c>
      <c r="C7736" s="7">
        <v>0.62077546296296293</v>
      </c>
      <c r="D7736">
        <v>3</v>
      </c>
      <c r="E7736" t="s">
        <v>15</v>
      </c>
      <c r="F7736">
        <v>48</v>
      </c>
      <c r="G7736">
        <v>1</v>
      </c>
      <c r="H7736">
        <v>2.5</v>
      </c>
      <c r="I7736" t="s">
        <v>16</v>
      </c>
      <c r="J7736" t="s">
        <v>36</v>
      </c>
      <c r="K7736" t="s">
        <v>38</v>
      </c>
      <c r="L7736">
        <v>2.5</v>
      </c>
      <c r="M7736" t="s">
        <v>48</v>
      </c>
      <c r="N7736" t="s">
        <v>32</v>
      </c>
      <c r="O7736" t="s">
        <v>22</v>
      </c>
      <c r="P7736">
        <v>14</v>
      </c>
    </row>
    <row r="7737" spans="1:16" x14ac:dyDescent="0.3">
      <c r="A7737">
        <v>14704</v>
      </c>
      <c r="B7737" s="1">
        <v>44952</v>
      </c>
      <c r="C7737" s="7">
        <v>0.58499999999999996</v>
      </c>
      <c r="D7737">
        <v>3</v>
      </c>
      <c r="E7737" t="s">
        <v>15</v>
      </c>
      <c r="F7737">
        <v>48</v>
      </c>
      <c r="G7737">
        <v>1</v>
      </c>
      <c r="H7737">
        <v>2.5</v>
      </c>
      <c r="I7737" t="s">
        <v>16</v>
      </c>
      <c r="J7737" t="s">
        <v>36</v>
      </c>
      <c r="K7737" t="s">
        <v>38</v>
      </c>
      <c r="L7737">
        <v>2.5</v>
      </c>
      <c r="M7737" t="s">
        <v>48</v>
      </c>
      <c r="N7737" t="s">
        <v>31</v>
      </c>
      <c r="O7737" t="s">
        <v>21</v>
      </c>
      <c r="P7737">
        <v>14</v>
      </c>
    </row>
    <row r="7738" spans="1:16" x14ac:dyDescent="0.3">
      <c r="A7738">
        <v>14149</v>
      </c>
      <c r="B7738" s="1">
        <v>44951</v>
      </c>
      <c r="C7738" s="7">
        <v>0.60322916666666659</v>
      </c>
      <c r="D7738">
        <v>3</v>
      </c>
      <c r="E7738" t="s">
        <v>15</v>
      </c>
      <c r="F7738">
        <v>48</v>
      </c>
      <c r="G7738">
        <v>1</v>
      </c>
      <c r="H7738">
        <v>2.5</v>
      </c>
      <c r="I7738" t="s">
        <v>16</v>
      </c>
      <c r="J7738" t="s">
        <v>36</v>
      </c>
      <c r="K7738" t="s">
        <v>38</v>
      </c>
      <c r="L7738">
        <v>2.5</v>
      </c>
      <c r="M7738" t="s">
        <v>48</v>
      </c>
      <c r="N7738" t="s">
        <v>31</v>
      </c>
      <c r="O7738" t="s">
        <v>26</v>
      </c>
      <c r="P7738">
        <v>14</v>
      </c>
    </row>
    <row r="7739" spans="1:16" x14ac:dyDescent="0.3">
      <c r="A7739">
        <v>1981</v>
      </c>
      <c r="B7739" s="1">
        <v>44930</v>
      </c>
      <c r="C7739" s="7">
        <v>0.62449074074074074</v>
      </c>
      <c r="D7739">
        <v>3</v>
      </c>
      <c r="E7739" t="s">
        <v>15</v>
      </c>
      <c r="F7739">
        <v>48</v>
      </c>
      <c r="G7739">
        <v>1</v>
      </c>
      <c r="H7739">
        <v>2.5</v>
      </c>
      <c r="I7739" t="s">
        <v>16</v>
      </c>
      <c r="J7739" t="s">
        <v>36</v>
      </c>
      <c r="K7739" t="s">
        <v>38</v>
      </c>
      <c r="L7739">
        <v>2.5</v>
      </c>
      <c r="M7739" t="s">
        <v>48</v>
      </c>
      <c r="N7739" t="s">
        <v>31</v>
      </c>
      <c r="O7739" t="s">
        <v>26</v>
      </c>
      <c r="P7739">
        <v>14</v>
      </c>
    </row>
    <row r="7740" spans="1:16" x14ac:dyDescent="0.3">
      <c r="A7740">
        <v>846</v>
      </c>
      <c r="B7740" s="1">
        <v>44928</v>
      </c>
      <c r="C7740" s="7">
        <v>0.60755787037037035</v>
      </c>
      <c r="D7740">
        <v>3</v>
      </c>
      <c r="E7740" t="s">
        <v>15</v>
      </c>
      <c r="F7740">
        <v>48</v>
      </c>
      <c r="G7740">
        <v>1</v>
      </c>
      <c r="H7740">
        <v>2.5</v>
      </c>
      <c r="I7740" t="s">
        <v>16</v>
      </c>
      <c r="J7740" t="s">
        <v>36</v>
      </c>
      <c r="K7740" t="s">
        <v>38</v>
      </c>
      <c r="L7740">
        <v>2.5</v>
      </c>
      <c r="M7740" t="s">
        <v>48</v>
      </c>
      <c r="N7740" t="s">
        <v>31</v>
      </c>
      <c r="O7740" t="s">
        <v>25</v>
      </c>
      <c r="P7740">
        <v>14</v>
      </c>
    </row>
    <row r="7741" spans="1:16" x14ac:dyDescent="0.3">
      <c r="A7741">
        <v>78619</v>
      </c>
      <c r="B7741" s="1">
        <v>45044</v>
      </c>
      <c r="C7741" s="7">
        <v>0.61195601851851855</v>
      </c>
      <c r="D7741">
        <v>3</v>
      </c>
      <c r="E7741" t="s">
        <v>15</v>
      </c>
      <c r="F7741">
        <v>48</v>
      </c>
      <c r="G7741">
        <v>1</v>
      </c>
      <c r="H7741">
        <v>2.5</v>
      </c>
      <c r="I7741" t="s">
        <v>16</v>
      </c>
      <c r="J7741" t="s">
        <v>36</v>
      </c>
      <c r="K7741" t="s">
        <v>38</v>
      </c>
      <c r="L7741">
        <v>2.5</v>
      </c>
      <c r="M7741" t="s">
        <v>48</v>
      </c>
      <c r="N7741" t="s">
        <v>30</v>
      </c>
      <c r="O7741" t="s">
        <v>22</v>
      </c>
      <c r="P7741">
        <v>14</v>
      </c>
    </row>
    <row r="7742" spans="1:16" x14ac:dyDescent="0.3">
      <c r="A7742">
        <v>76925</v>
      </c>
      <c r="B7742" s="1">
        <v>45042</v>
      </c>
      <c r="C7742" s="7">
        <v>0.58499999999999996</v>
      </c>
      <c r="D7742">
        <v>3</v>
      </c>
      <c r="E7742" t="s">
        <v>15</v>
      </c>
      <c r="F7742">
        <v>48</v>
      </c>
      <c r="G7742">
        <v>1</v>
      </c>
      <c r="H7742">
        <v>2.5</v>
      </c>
      <c r="I7742" t="s">
        <v>16</v>
      </c>
      <c r="J7742" t="s">
        <v>36</v>
      </c>
      <c r="K7742" t="s">
        <v>38</v>
      </c>
      <c r="L7742">
        <v>2.5</v>
      </c>
      <c r="M7742" t="s">
        <v>48</v>
      </c>
      <c r="N7742" t="s">
        <v>30</v>
      </c>
      <c r="O7742" t="s">
        <v>26</v>
      </c>
      <c r="P7742">
        <v>14</v>
      </c>
    </row>
    <row r="7743" spans="1:16" x14ac:dyDescent="0.3">
      <c r="A7743">
        <v>76063</v>
      </c>
      <c r="B7743" s="1">
        <v>45041</v>
      </c>
      <c r="C7743" s="7">
        <v>0.60322916666666659</v>
      </c>
      <c r="D7743">
        <v>3</v>
      </c>
      <c r="E7743" t="s">
        <v>15</v>
      </c>
      <c r="F7743">
        <v>48</v>
      </c>
      <c r="G7743">
        <v>1</v>
      </c>
      <c r="H7743">
        <v>2.5</v>
      </c>
      <c r="I7743" t="s">
        <v>16</v>
      </c>
      <c r="J7743" t="s">
        <v>36</v>
      </c>
      <c r="K7743" t="s">
        <v>38</v>
      </c>
      <c r="L7743">
        <v>2.5</v>
      </c>
      <c r="M7743" t="s">
        <v>48</v>
      </c>
      <c r="N7743" t="s">
        <v>30</v>
      </c>
      <c r="O7743" t="s">
        <v>27</v>
      </c>
      <c r="P7743">
        <v>14</v>
      </c>
    </row>
    <row r="7744" spans="1:16" x14ac:dyDescent="0.3">
      <c r="A7744">
        <v>71076</v>
      </c>
      <c r="B7744" s="1">
        <v>45035</v>
      </c>
      <c r="C7744" s="7">
        <v>0.61758101851851854</v>
      </c>
      <c r="D7744">
        <v>3</v>
      </c>
      <c r="E7744" t="s">
        <v>15</v>
      </c>
      <c r="F7744">
        <v>48</v>
      </c>
      <c r="G7744">
        <v>1</v>
      </c>
      <c r="H7744">
        <v>2.5</v>
      </c>
      <c r="I7744" t="s">
        <v>16</v>
      </c>
      <c r="J7744" t="s">
        <v>36</v>
      </c>
      <c r="K7744" t="s">
        <v>38</v>
      </c>
      <c r="L7744">
        <v>2.5</v>
      </c>
      <c r="M7744" t="s">
        <v>48</v>
      </c>
      <c r="N7744" t="s">
        <v>30</v>
      </c>
      <c r="O7744" t="s">
        <v>26</v>
      </c>
      <c r="P7744">
        <v>14</v>
      </c>
    </row>
    <row r="7745" spans="1:16" x14ac:dyDescent="0.3">
      <c r="A7745">
        <v>70113</v>
      </c>
      <c r="B7745" s="1">
        <v>45034</v>
      </c>
      <c r="C7745" s="7">
        <v>0.60405092592592591</v>
      </c>
      <c r="D7745">
        <v>3</v>
      </c>
      <c r="E7745" t="s">
        <v>15</v>
      </c>
      <c r="F7745">
        <v>48</v>
      </c>
      <c r="G7745">
        <v>1</v>
      </c>
      <c r="H7745">
        <v>2.5</v>
      </c>
      <c r="I7745" t="s">
        <v>16</v>
      </c>
      <c r="J7745" t="s">
        <v>36</v>
      </c>
      <c r="K7745" t="s">
        <v>38</v>
      </c>
      <c r="L7745">
        <v>2.5</v>
      </c>
      <c r="M7745" t="s">
        <v>48</v>
      </c>
      <c r="N7745" t="s">
        <v>30</v>
      </c>
      <c r="O7745" t="s">
        <v>27</v>
      </c>
      <c r="P7745">
        <v>14</v>
      </c>
    </row>
    <row r="7746" spans="1:16" x14ac:dyDescent="0.3">
      <c r="A7746">
        <v>67436</v>
      </c>
      <c r="B7746" s="1">
        <v>45031</v>
      </c>
      <c r="C7746" s="7">
        <v>0.5998148148148148</v>
      </c>
      <c r="D7746">
        <v>3</v>
      </c>
      <c r="E7746" t="s">
        <v>15</v>
      </c>
      <c r="F7746">
        <v>48</v>
      </c>
      <c r="G7746">
        <v>1</v>
      </c>
      <c r="H7746">
        <v>2.5</v>
      </c>
      <c r="I7746" t="s">
        <v>16</v>
      </c>
      <c r="J7746" t="s">
        <v>36</v>
      </c>
      <c r="K7746" t="s">
        <v>38</v>
      </c>
      <c r="L7746">
        <v>2.5</v>
      </c>
      <c r="M7746" t="s">
        <v>48</v>
      </c>
      <c r="N7746" t="s">
        <v>30</v>
      </c>
      <c r="O7746" t="s">
        <v>23</v>
      </c>
      <c r="P7746">
        <v>14</v>
      </c>
    </row>
    <row r="7747" spans="1:16" x14ac:dyDescent="0.3">
      <c r="A7747">
        <v>65727</v>
      </c>
      <c r="B7747" s="1">
        <v>45029</v>
      </c>
      <c r="C7747" s="7">
        <v>0.62086805555555558</v>
      </c>
      <c r="D7747">
        <v>3</v>
      </c>
      <c r="E7747" t="s">
        <v>15</v>
      </c>
      <c r="F7747">
        <v>48</v>
      </c>
      <c r="G7747">
        <v>1</v>
      </c>
      <c r="H7747">
        <v>2.5</v>
      </c>
      <c r="I7747" t="s">
        <v>16</v>
      </c>
      <c r="J7747" t="s">
        <v>36</v>
      </c>
      <c r="K7747" t="s">
        <v>38</v>
      </c>
      <c r="L7747">
        <v>2.5</v>
      </c>
      <c r="M7747" t="s">
        <v>48</v>
      </c>
      <c r="N7747" t="s">
        <v>30</v>
      </c>
      <c r="O7747" t="s">
        <v>21</v>
      </c>
      <c r="P7747">
        <v>14</v>
      </c>
    </row>
    <row r="7748" spans="1:16" x14ac:dyDescent="0.3">
      <c r="A7748">
        <v>52908</v>
      </c>
      <c r="B7748" s="1">
        <v>45013</v>
      </c>
      <c r="C7748" s="7">
        <v>0.61195601851851855</v>
      </c>
      <c r="D7748">
        <v>3</v>
      </c>
      <c r="E7748" t="s">
        <v>15</v>
      </c>
      <c r="F7748">
        <v>48</v>
      </c>
      <c r="G7748">
        <v>1</v>
      </c>
      <c r="H7748">
        <v>2.5</v>
      </c>
      <c r="I7748" t="s">
        <v>16</v>
      </c>
      <c r="J7748" t="s">
        <v>36</v>
      </c>
      <c r="K7748" t="s">
        <v>38</v>
      </c>
      <c r="L7748">
        <v>2.5</v>
      </c>
      <c r="M7748" t="s">
        <v>48</v>
      </c>
      <c r="N7748" t="s">
        <v>29</v>
      </c>
      <c r="O7748" t="s">
        <v>27</v>
      </c>
      <c r="P7748">
        <v>14</v>
      </c>
    </row>
    <row r="7749" spans="1:16" x14ac:dyDescent="0.3">
      <c r="A7749">
        <v>146915</v>
      </c>
      <c r="B7749" s="1">
        <v>45105</v>
      </c>
      <c r="C7749" s="7">
        <v>0.60387731481481477</v>
      </c>
      <c r="D7749">
        <v>8</v>
      </c>
      <c r="E7749" t="s">
        <v>34</v>
      </c>
      <c r="F7749">
        <v>53</v>
      </c>
      <c r="G7749">
        <v>1</v>
      </c>
      <c r="H7749">
        <v>3</v>
      </c>
      <c r="I7749" t="s">
        <v>16</v>
      </c>
      <c r="J7749" t="s">
        <v>41</v>
      </c>
      <c r="K7749" t="s">
        <v>42</v>
      </c>
      <c r="L7749">
        <v>3</v>
      </c>
      <c r="M7749" t="s">
        <v>19</v>
      </c>
      <c r="N7749" t="s">
        <v>20</v>
      </c>
      <c r="O7749" t="s">
        <v>26</v>
      </c>
      <c r="P7749">
        <v>14</v>
      </c>
    </row>
    <row r="7750" spans="1:16" x14ac:dyDescent="0.3">
      <c r="A7750">
        <v>50915</v>
      </c>
      <c r="B7750" s="1">
        <v>45010</v>
      </c>
      <c r="C7750" s="7">
        <v>0.60322916666666659</v>
      </c>
      <c r="D7750">
        <v>3</v>
      </c>
      <c r="E7750" t="s">
        <v>15</v>
      </c>
      <c r="F7750">
        <v>48</v>
      </c>
      <c r="G7750">
        <v>1</v>
      </c>
      <c r="H7750">
        <v>2.5</v>
      </c>
      <c r="I7750" t="s">
        <v>16</v>
      </c>
      <c r="J7750" t="s">
        <v>36</v>
      </c>
      <c r="K7750" t="s">
        <v>38</v>
      </c>
      <c r="L7750">
        <v>2.5</v>
      </c>
      <c r="M7750" t="s">
        <v>48</v>
      </c>
      <c r="N7750" t="s">
        <v>29</v>
      </c>
      <c r="O7750" t="s">
        <v>23</v>
      </c>
      <c r="P7750">
        <v>14</v>
      </c>
    </row>
    <row r="7751" spans="1:16" x14ac:dyDescent="0.3">
      <c r="A7751">
        <v>50904</v>
      </c>
      <c r="B7751" s="1">
        <v>45010</v>
      </c>
      <c r="C7751" s="7">
        <v>0.59289351851851857</v>
      </c>
      <c r="D7751">
        <v>3</v>
      </c>
      <c r="E7751" t="s">
        <v>15</v>
      </c>
      <c r="F7751">
        <v>48</v>
      </c>
      <c r="G7751">
        <v>1</v>
      </c>
      <c r="H7751">
        <v>2.5</v>
      </c>
      <c r="I7751" t="s">
        <v>16</v>
      </c>
      <c r="J7751" t="s">
        <v>36</v>
      </c>
      <c r="K7751" t="s">
        <v>38</v>
      </c>
      <c r="L7751">
        <v>2.5</v>
      </c>
      <c r="M7751" t="s">
        <v>48</v>
      </c>
      <c r="N7751" t="s">
        <v>29</v>
      </c>
      <c r="O7751" t="s">
        <v>23</v>
      </c>
      <c r="P7751">
        <v>14</v>
      </c>
    </row>
    <row r="7752" spans="1:16" x14ac:dyDescent="0.3">
      <c r="A7752">
        <v>48817</v>
      </c>
      <c r="B7752" s="1">
        <v>45007</v>
      </c>
      <c r="C7752" s="7">
        <v>0.61792824074074071</v>
      </c>
      <c r="D7752">
        <v>3</v>
      </c>
      <c r="E7752" t="s">
        <v>15</v>
      </c>
      <c r="F7752">
        <v>48</v>
      </c>
      <c r="G7752">
        <v>1</v>
      </c>
      <c r="H7752">
        <v>2.5</v>
      </c>
      <c r="I7752" t="s">
        <v>16</v>
      </c>
      <c r="J7752" t="s">
        <v>36</v>
      </c>
      <c r="K7752" t="s">
        <v>38</v>
      </c>
      <c r="L7752">
        <v>2.5</v>
      </c>
      <c r="M7752" t="s">
        <v>48</v>
      </c>
      <c r="N7752" t="s">
        <v>29</v>
      </c>
      <c r="O7752" t="s">
        <v>26</v>
      </c>
      <c r="P7752">
        <v>14</v>
      </c>
    </row>
    <row r="7753" spans="1:16" x14ac:dyDescent="0.3">
      <c r="A7753">
        <v>46812</v>
      </c>
      <c r="B7753" s="1">
        <v>45004</v>
      </c>
      <c r="C7753" s="7">
        <v>0.61758101851851854</v>
      </c>
      <c r="D7753">
        <v>3</v>
      </c>
      <c r="E7753" t="s">
        <v>15</v>
      </c>
      <c r="F7753">
        <v>48</v>
      </c>
      <c r="G7753">
        <v>1</v>
      </c>
      <c r="H7753">
        <v>2.5</v>
      </c>
      <c r="I7753" t="s">
        <v>16</v>
      </c>
      <c r="J7753" t="s">
        <v>36</v>
      </c>
      <c r="K7753" t="s">
        <v>38</v>
      </c>
      <c r="L7753">
        <v>2.5</v>
      </c>
      <c r="M7753" t="s">
        <v>48</v>
      </c>
      <c r="N7753" t="s">
        <v>29</v>
      </c>
      <c r="O7753" t="s">
        <v>24</v>
      </c>
      <c r="P7753">
        <v>14</v>
      </c>
    </row>
    <row r="7754" spans="1:16" x14ac:dyDescent="0.3">
      <c r="A7754">
        <v>46794</v>
      </c>
      <c r="B7754" s="1">
        <v>45004</v>
      </c>
      <c r="C7754" s="7">
        <v>0.5998148148148148</v>
      </c>
      <c r="D7754">
        <v>3</v>
      </c>
      <c r="E7754" t="s">
        <v>15</v>
      </c>
      <c r="F7754">
        <v>48</v>
      </c>
      <c r="G7754">
        <v>1</v>
      </c>
      <c r="H7754">
        <v>2.5</v>
      </c>
      <c r="I7754" t="s">
        <v>16</v>
      </c>
      <c r="J7754" t="s">
        <v>36</v>
      </c>
      <c r="K7754" t="s">
        <v>38</v>
      </c>
      <c r="L7754">
        <v>2.5</v>
      </c>
      <c r="M7754" t="s">
        <v>48</v>
      </c>
      <c r="N7754" t="s">
        <v>29</v>
      </c>
      <c r="O7754" t="s">
        <v>24</v>
      </c>
      <c r="P7754">
        <v>14</v>
      </c>
    </row>
    <row r="7755" spans="1:16" x14ac:dyDescent="0.3">
      <c r="A7755">
        <v>46082</v>
      </c>
      <c r="B7755" s="1">
        <v>45003</v>
      </c>
      <c r="C7755" s="7">
        <v>0.60405092592592591</v>
      </c>
      <c r="D7755">
        <v>3</v>
      </c>
      <c r="E7755" t="s">
        <v>15</v>
      </c>
      <c r="F7755">
        <v>48</v>
      </c>
      <c r="G7755">
        <v>1</v>
      </c>
      <c r="H7755">
        <v>2.5</v>
      </c>
      <c r="I7755" t="s">
        <v>16</v>
      </c>
      <c r="J7755" t="s">
        <v>36</v>
      </c>
      <c r="K7755" t="s">
        <v>38</v>
      </c>
      <c r="L7755">
        <v>2.5</v>
      </c>
      <c r="M7755" t="s">
        <v>48</v>
      </c>
      <c r="N7755" t="s">
        <v>29</v>
      </c>
      <c r="O7755" t="s">
        <v>23</v>
      </c>
      <c r="P7755">
        <v>14</v>
      </c>
    </row>
    <row r="7756" spans="1:16" x14ac:dyDescent="0.3">
      <c r="A7756">
        <v>42482</v>
      </c>
      <c r="B7756" s="1">
        <v>44998</v>
      </c>
      <c r="C7756" s="7">
        <v>0.62086805555555558</v>
      </c>
      <c r="D7756">
        <v>3</v>
      </c>
      <c r="E7756" t="s">
        <v>15</v>
      </c>
      <c r="F7756">
        <v>48</v>
      </c>
      <c r="G7756">
        <v>1</v>
      </c>
      <c r="H7756">
        <v>2.5</v>
      </c>
      <c r="I7756" t="s">
        <v>16</v>
      </c>
      <c r="J7756" t="s">
        <v>36</v>
      </c>
      <c r="K7756" t="s">
        <v>38</v>
      </c>
      <c r="L7756">
        <v>2.5</v>
      </c>
      <c r="M7756" t="s">
        <v>48</v>
      </c>
      <c r="N7756" t="s">
        <v>29</v>
      </c>
      <c r="O7756" t="s">
        <v>25</v>
      </c>
      <c r="P7756">
        <v>14</v>
      </c>
    </row>
    <row r="7757" spans="1:16" x14ac:dyDescent="0.3">
      <c r="A7757">
        <v>40384</v>
      </c>
      <c r="B7757" s="1">
        <v>44995</v>
      </c>
      <c r="C7757" s="7">
        <v>0.62077546296296293</v>
      </c>
      <c r="D7757">
        <v>3</v>
      </c>
      <c r="E7757" t="s">
        <v>15</v>
      </c>
      <c r="F7757">
        <v>48</v>
      </c>
      <c r="G7757">
        <v>1</v>
      </c>
      <c r="H7757">
        <v>2.5</v>
      </c>
      <c r="I7757" t="s">
        <v>16</v>
      </c>
      <c r="J7757" t="s">
        <v>36</v>
      </c>
      <c r="K7757" t="s">
        <v>38</v>
      </c>
      <c r="L7757">
        <v>2.5</v>
      </c>
      <c r="M7757" t="s">
        <v>48</v>
      </c>
      <c r="N7757" t="s">
        <v>29</v>
      </c>
      <c r="O7757" t="s">
        <v>22</v>
      </c>
      <c r="P7757">
        <v>14</v>
      </c>
    </row>
    <row r="7758" spans="1:16" x14ac:dyDescent="0.3">
      <c r="A7758">
        <v>34736</v>
      </c>
      <c r="B7758" s="1">
        <v>44987</v>
      </c>
      <c r="C7758" s="7">
        <v>0.60755787037037035</v>
      </c>
      <c r="D7758">
        <v>3</v>
      </c>
      <c r="E7758" t="s">
        <v>15</v>
      </c>
      <c r="F7758">
        <v>48</v>
      </c>
      <c r="G7758">
        <v>1</v>
      </c>
      <c r="H7758">
        <v>2.5</v>
      </c>
      <c r="I7758" t="s">
        <v>16</v>
      </c>
      <c r="J7758" t="s">
        <v>36</v>
      </c>
      <c r="K7758" t="s">
        <v>38</v>
      </c>
      <c r="L7758">
        <v>2.5</v>
      </c>
      <c r="M7758" t="s">
        <v>48</v>
      </c>
      <c r="N7758" t="s">
        <v>29</v>
      </c>
      <c r="O7758" t="s">
        <v>21</v>
      </c>
      <c r="P7758">
        <v>14</v>
      </c>
    </row>
    <row r="7759" spans="1:16" x14ac:dyDescent="0.3">
      <c r="A7759">
        <v>110689</v>
      </c>
      <c r="B7759" s="1">
        <v>45074</v>
      </c>
      <c r="C7759" s="7">
        <v>0.61195601851851855</v>
      </c>
      <c r="D7759">
        <v>3</v>
      </c>
      <c r="E7759" t="s">
        <v>15</v>
      </c>
      <c r="F7759">
        <v>48</v>
      </c>
      <c r="G7759">
        <v>1</v>
      </c>
      <c r="H7759">
        <v>2.5</v>
      </c>
      <c r="I7759" t="s">
        <v>16</v>
      </c>
      <c r="J7759" t="s">
        <v>36</v>
      </c>
      <c r="K7759" t="s">
        <v>38</v>
      </c>
      <c r="L7759">
        <v>2.5</v>
      </c>
      <c r="M7759" t="s">
        <v>48</v>
      </c>
      <c r="N7759" t="s">
        <v>28</v>
      </c>
      <c r="O7759" t="s">
        <v>24</v>
      </c>
      <c r="P7759">
        <v>14</v>
      </c>
    </row>
    <row r="7760" spans="1:16" x14ac:dyDescent="0.3">
      <c r="A7760">
        <v>108564</v>
      </c>
      <c r="B7760" s="1">
        <v>45072</v>
      </c>
      <c r="C7760" s="7">
        <v>0.58499999999999996</v>
      </c>
      <c r="D7760">
        <v>3</v>
      </c>
      <c r="E7760" t="s">
        <v>15</v>
      </c>
      <c r="F7760">
        <v>48</v>
      </c>
      <c r="G7760">
        <v>1</v>
      </c>
      <c r="H7760">
        <v>2.5</v>
      </c>
      <c r="I7760" t="s">
        <v>16</v>
      </c>
      <c r="J7760" t="s">
        <v>36</v>
      </c>
      <c r="K7760" t="s">
        <v>38</v>
      </c>
      <c r="L7760">
        <v>2.5</v>
      </c>
      <c r="M7760" t="s">
        <v>48</v>
      </c>
      <c r="N7760" t="s">
        <v>28</v>
      </c>
      <c r="O7760" t="s">
        <v>22</v>
      </c>
      <c r="P7760">
        <v>14</v>
      </c>
    </row>
    <row r="7761" spans="1:16" x14ac:dyDescent="0.3">
      <c r="A7761">
        <v>107535</v>
      </c>
      <c r="B7761" s="1">
        <v>45071</v>
      </c>
      <c r="C7761" s="7">
        <v>0.60322916666666659</v>
      </c>
      <c r="D7761">
        <v>3</v>
      </c>
      <c r="E7761" t="s">
        <v>15</v>
      </c>
      <c r="F7761">
        <v>48</v>
      </c>
      <c r="G7761">
        <v>1</v>
      </c>
      <c r="H7761">
        <v>2.5</v>
      </c>
      <c r="I7761" t="s">
        <v>16</v>
      </c>
      <c r="J7761" t="s">
        <v>36</v>
      </c>
      <c r="K7761" t="s">
        <v>38</v>
      </c>
      <c r="L7761">
        <v>2.5</v>
      </c>
      <c r="M7761" t="s">
        <v>48</v>
      </c>
      <c r="N7761" t="s">
        <v>28</v>
      </c>
      <c r="O7761" t="s">
        <v>21</v>
      </c>
      <c r="P7761">
        <v>14</v>
      </c>
    </row>
    <row r="7762" spans="1:16" x14ac:dyDescent="0.3">
      <c r="A7762">
        <v>101043</v>
      </c>
      <c r="B7762" s="1">
        <v>45065</v>
      </c>
      <c r="C7762" s="7">
        <v>0.61758101851851854</v>
      </c>
      <c r="D7762">
        <v>3</v>
      </c>
      <c r="E7762" t="s">
        <v>15</v>
      </c>
      <c r="F7762">
        <v>48</v>
      </c>
      <c r="G7762">
        <v>1</v>
      </c>
      <c r="H7762">
        <v>2.5</v>
      </c>
      <c r="I7762" t="s">
        <v>16</v>
      </c>
      <c r="J7762" t="s">
        <v>36</v>
      </c>
      <c r="K7762" t="s">
        <v>38</v>
      </c>
      <c r="L7762">
        <v>2.5</v>
      </c>
      <c r="M7762" t="s">
        <v>48</v>
      </c>
      <c r="N7762" t="s">
        <v>28</v>
      </c>
      <c r="O7762" t="s">
        <v>22</v>
      </c>
      <c r="P7762">
        <v>14</v>
      </c>
    </row>
    <row r="7763" spans="1:16" x14ac:dyDescent="0.3">
      <c r="A7763">
        <v>101022</v>
      </c>
      <c r="B7763" s="1">
        <v>45065</v>
      </c>
      <c r="C7763" s="7">
        <v>0.5998148148148148</v>
      </c>
      <c r="D7763">
        <v>3</v>
      </c>
      <c r="E7763" t="s">
        <v>15</v>
      </c>
      <c r="F7763">
        <v>48</v>
      </c>
      <c r="G7763">
        <v>1</v>
      </c>
      <c r="H7763">
        <v>2.5</v>
      </c>
      <c r="I7763" t="s">
        <v>16</v>
      </c>
      <c r="J7763" t="s">
        <v>36</v>
      </c>
      <c r="K7763" t="s">
        <v>38</v>
      </c>
      <c r="L7763">
        <v>2.5</v>
      </c>
      <c r="M7763" t="s">
        <v>48</v>
      </c>
      <c r="N7763" t="s">
        <v>28</v>
      </c>
      <c r="O7763" t="s">
        <v>22</v>
      </c>
      <c r="P7763">
        <v>14</v>
      </c>
    </row>
    <row r="7764" spans="1:16" x14ac:dyDescent="0.3">
      <c r="A7764">
        <v>96403</v>
      </c>
      <c r="B7764" s="1">
        <v>45061</v>
      </c>
      <c r="C7764" s="7">
        <v>0.61758101851851854</v>
      </c>
      <c r="D7764">
        <v>3</v>
      </c>
      <c r="E7764" t="s">
        <v>15</v>
      </c>
      <c r="F7764">
        <v>48</v>
      </c>
      <c r="G7764">
        <v>1</v>
      </c>
      <c r="H7764">
        <v>2.5</v>
      </c>
      <c r="I7764" t="s">
        <v>16</v>
      </c>
      <c r="J7764" t="s">
        <v>36</v>
      </c>
      <c r="K7764" t="s">
        <v>38</v>
      </c>
      <c r="L7764">
        <v>2.5</v>
      </c>
      <c r="M7764" t="s">
        <v>48</v>
      </c>
      <c r="N7764" t="s">
        <v>28</v>
      </c>
      <c r="O7764" t="s">
        <v>25</v>
      </c>
      <c r="P7764">
        <v>14</v>
      </c>
    </row>
    <row r="7765" spans="1:16" x14ac:dyDescent="0.3">
      <c r="A7765">
        <v>94149</v>
      </c>
      <c r="B7765" s="1">
        <v>45059</v>
      </c>
      <c r="C7765" s="7">
        <v>0.62086805555555558</v>
      </c>
      <c r="D7765">
        <v>3</v>
      </c>
      <c r="E7765" t="s">
        <v>15</v>
      </c>
      <c r="F7765">
        <v>48</v>
      </c>
      <c r="G7765">
        <v>1</v>
      </c>
      <c r="H7765">
        <v>2.5</v>
      </c>
      <c r="I7765" t="s">
        <v>16</v>
      </c>
      <c r="J7765" t="s">
        <v>36</v>
      </c>
      <c r="K7765" t="s">
        <v>38</v>
      </c>
      <c r="L7765">
        <v>2.5</v>
      </c>
      <c r="M7765" t="s">
        <v>48</v>
      </c>
      <c r="N7765" t="s">
        <v>28</v>
      </c>
      <c r="O7765" t="s">
        <v>23</v>
      </c>
      <c r="P7765">
        <v>14</v>
      </c>
    </row>
    <row r="7766" spans="1:16" x14ac:dyDescent="0.3">
      <c r="A7766">
        <v>143460</v>
      </c>
      <c r="B7766" s="1">
        <v>45102</v>
      </c>
      <c r="C7766" s="7">
        <v>0.60322916666666659</v>
      </c>
      <c r="D7766">
        <v>3</v>
      </c>
      <c r="E7766" t="s">
        <v>15</v>
      </c>
      <c r="F7766">
        <v>48</v>
      </c>
      <c r="G7766">
        <v>1</v>
      </c>
      <c r="H7766">
        <v>2.5</v>
      </c>
      <c r="I7766" t="s">
        <v>16</v>
      </c>
      <c r="J7766" t="s">
        <v>36</v>
      </c>
      <c r="K7766" t="s">
        <v>38</v>
      </c>
      <c r="L7766">
        <v>2.5</v>
      </c>
      <c r="M7766" t="s">
        <v>48</v>
      </c>
      <c r="N7766" t="s">
        <v>20</v>
      </c>
      <c r="O7766" t="s">
        <v>24</v>
      </c>
      <c r="P7766">
        <v>14</v>
      </c>
    </row>
    <row r="7767" spans="1:16" x14ac:dyDescent="0.3">
      <c r="A7767">
        <v>141079</v>
      </c>
      <c r="B7767" s="1">
        <v>45100</v>
      </c>
      <c r="C7767" s="7">
        <v>0.60524305555555558</v>
      </c>
      <c r="D7767">
        <v>3</v>
      </c>
      <c r="E7767" t="s">
        <v>15</v>
      </c>
      <c r="F7767">
        <v>48</v>
      </c>
      <c r="G7767">
        <v>1</v>
      </c>
      <c r="H7767">
        <v>2.5</v>
      </c>
      <c r="I7767" t="s">
        <v>16</v>
      </c>
      <c r="J7767" t="s">
        <v>36</v>
      </c>
      <c r="K7767" t="s">
        <v>38</v>
      </c>
      <c r="L7767">
        <v>2.5</v>
      </c>
      <c r="M7767" t="s">
        <v>48</v>
      </c>
      <c r="N7767" t="s">
        <v>20</v>
      </c>
      <c r="O7767" t="s">
        <v>22</v>
      </c>
      <c r="P7767">
        <v>14</v>
      </c>
    </row>
    <row r="7768" spans="1:16" x14ac:dyDescent="0.3">
      <c r="A7768">
        <v>136486</v>
      </c>
      <c r="B7768" s="1">
        <v>45096</v>
      </c>
      <c r="C7768" s="7">
        <v>0.61758101851851854</v>
      </c>
      <c r="D7768">
        <v>3</v>
      </c>
      <c r="E7768" t="s">
        <v>15</v>
      </c>
      <c r="F7768">
        <v>48</v>
      </c>
      <c r="G7768">
        <v>1</v>
      </c>
      <c r="H7768">
        <v>2.5</v>
      </c>
      <c r="I7768" t="s">
        <v>16</v>
      </c>
      <c r="J7768" t="s">
        <v>36</v>
      </c>
      <c r="K7768" t="s">
        <v>38</v>
      </c>
      <c r="L7768">
        <v>2.5</v>
      </c>
      <c r="M7768" t="s">
        <v>48</v>
      </c>
      <c r="N7768" t="s">
        <v>20</v>
      </c>
      <c r="O7768" t="s">
        <v>25</v>
      </c>
      <c r="P7768">
        <v>14</v>
      </c>
    </row>
    <row r="7769" spans="1:16" x14ac:dyDescent="0.3">
      <c r="A7769">
        <v>136459</v>
      </c>
      <c r="B7769" s="1">
        <v>45096</v>
      </c>
      <c r="C7769" s="7">
        <v>0.5998148148148148</v>
      </c>
      <c r="D7769">
        <v>3</v>
      </c>
      <c r="E7769" t="s">
        <v>15</v>
      </c>
      <c r="F7769">
        <v>48</v>
      </c>
      <c r="G7769">
        <v>1</v>
      </c>
      <c r="H7769">
        <v>2.5</v>
      </c>
      <c r="I7769" t="s">
        <v>16</v>
      </c>
      <c r="J7769" t="s">
        <v>36</v>
      </c>
      <c r="K7769" t="s">
        <v>38</v>
      </c>
      <c r="L7769">
        <v>2.5</v>
      </c>
      <c r="M7769" t="s">
        <v>48</v>
      </c>
      <c r="N7769" t="s">
        <v>20</v>
      </c>
      <c r="O7769" t="s">
        <v>25</v>
      </c>
      <c r="P7769">
        <v>14</v>
      </c>
    </row>
    <row r="7770" spans="1:16" x14ac:dyDescent="0.3">
      <c r="A7770">
        <v>5986</v>
      </c>
      <c r="B7770" s="1">
        <v>44937</v>
      </c>
      <c r="C7770" s="7">
        <v>0.62087962962962961</v>
      </c>
      <c r="D7770">
        <v>5</v>
      </c>
      <c r="E7770" t="s">
        <v>33</v>
      </c>
      <c r="F7770">
        <v>53</v>
      </c>
      <c r="G7770">
        <v>1</v>
      </c>
      <c r="H7770">
        <v>3</v>
      </c>
      <c r="I7770" t="s">
        <v>16</v>
      </c>
      <c r="J7770" t="s">
        <v>41</v>
      </c>
      <c r="K7770" t="s">
        <v>42</v>
      </c>
      <c r="L7770">
        <v>3</v>
      </c>
      <c r="M7770" t="s">
        <v>19</v>
      </c>
      <c r="N7770" t="s">
        <v>31</v>
      </c>
      <c r="O7770" t="s">
        <v>26</v>
      </c>
      <c r="P7770">
        <v>14</v>
      </c>
    </row>
    <row r="7771" spans="1:16" x14ac:dyDescent="0.3">
      <c r="A7771">
        <v>135117</v>
      </c>
      <c r="B7771" s="1">
        <v>45095</v>
      </c>
      <c r="C7771" s="7">
        <v>0.60405092592592591</v>
      </c>
      <c r="D7771">
        <v>3</v>
      </c>
      <c r="E7771" t="s">
        <v>15</v>
      </c>
      <c r="F7771">
        <v>48</v>
      </c>
      <c r="G7771">
        <v>1</v>
      </c>
      <c r="H7771">
        <v>2.5</v>
      </c>
      <c r="I7771" t="s">
        <v>16</v>
      </c>
      <c r="J7771" t="s">
        <v>36</v>
      </c>
      <c r="K7771" t="s">
        <v>38</v>
      </c>
      <c r="L7771">
        <v>2.5</v>
      </c>
      <c r="M7771" t="s">
        <v>48</v>
      </c>
      <c r="N7771" t="s">
        <v>20</v>
      </c>
      <c r="O7771" t="s">
        <v>24</v>
      </c>
      <c r="P7771">
        <v>14</v>
      </c>
    </row>
    <row r="7772" spans="1:16" x14ac:dyDescent="0.3">
      <c r="A7772">
        <v>132711</v>
      </c>
      <c r="B7772" s="1">
        <v>45093</v>
      </c>
      <c r="C7772" s="7">
        <v>0.6002777777777778</v>
      </c>
      <c r="D7772">
        <v>3</v>
      </c>
      <c r="E7772" t="s">
        <v>15</v>
      </c>
      <c r="F7772">
        <v>48</v>
      </c>
      <c r="G7772">
        <v>1</v>
      </c>
      <c r="H7772">
        <v>2.5</v>
      </c>
      <c r="I7772" t="s">
        <v>16</v>
      </c>
      <c r="J7772" t="s">
        <v>36</v>
      </c>
      <c r="K7772" t="s">
        <v>38</v>
      </c>
      <c r="L7772">
        <v>2.5</v>
      </c>
      <c r="M7772" t="s">
        <v>48</v>
      </c>
      <c r="N7772" t="s">
        <v>20</v>
      </c>
      <c r="O7772" t="s">
        <v>22</v>
      </c>
      <c r="P7772">
        <v>14</v>
      </c>
    </row>
    <row r="7773" spans="1:16" x14ac:dyDescent="0.3">
      <c r="A7773">
        <v>131432</v>
      </c>
      <c r="B7773" s="1">
        <v>45092</v>
      </c>
      <c r="C7773" s="7">
        <v>0.61758101851851854</v>
      </c>
      <c r="D7773">
        <v>3</v>
      </c>
      <c r="E7773" t="s">
        <v>15</v>
      </c>
      <c r="F7773">
        <v>48</v>
      </c>
      <c r="G7773">
        <v>1</v>
      </c>
      <c r="H7773">
        <v>2.5</v>
      </c>
      <c r="I7773" t="s">
        <v>16</v>
      </c>
      <c r="J7773" t="s">
        <v>36</v>
      </c>
      <c r="K7773" t="s">
        <v>38</v>
      </c>
      <c r="L7773">
        <v>2.5</v>
      </c>
      <c r="M7773" t="s">
        <v>48</v>
      </c>
      <c r="N7773" t="s">
        <v>20</v>
      </c>
      <c r="O7773" t="s">
        <v>21</v>
      </c>
      <c r="P7773">
        <v>14</v>
      </c>
    </row>
    <row r="7774" spans="1:16" x14ac:dyDescent="0.3">
      <c r="A7774">
        <v>7722</v>
      </c>
      <c r="B7774" s="1">
        <v>44940</v>
      </c>
      <c r="C7774" s="7">
        <v>0.60805555555555557</v>
      </c>
      <c r="D7774">
        <v>5</v>
      </c>
      <c r="E7774" t="s">
        <v>33</v>
      </c>
      <c r="F7774">
        <v>53</v>
      </c>
      <c r="G7774">
        <v>1</v>
      </c>
      <c r="H7774">
        <v>3</v>
      </c>
      <c r="I7774" t="s">
        <v>16</v>
      </c>
      <c r="J7774" t="s">
        <v>41</v>
      </c>
      <c r="K7774" t="s">
        <v>42</v>
      </c>
      <c r="L7774">
        <v>3</v>
      </c>
      <c r="M7774" t="s">
        <v>19</v>
      </c>
      <c r="N7774" t="s">
        <v>31</v>
      </c>
      <c r="O7774" t="s">
        <v>23</v>
      </c>
      <c r="P7774">
        <v>14</v>
      </c>
    </row>
    <row r="7775" spans="1:16" x14ac:dyDescent="0.3">
      <c r="A7775">
        <v>131414</v>
      </c>
      <c r="B7775" s="1">
        <v>45092</v>
      </c>
      <c r="C7775" s="7">
        <v>0.5998148148148148</v>
      </c>
      <c r="D7775">
        <v>3</v>
      </c>
      <c r="E7775" t="s">
        <v>15</v>
      </c>
      <c r="F7775">
        <v>48</v>
      </c>
      <c r="G7775">
        <v>1</v>
      </c>
      <c r="H7775">
        <v>2.5</v>
      </c>
      <c r="I7775" t="s">
        <v>16</v>
      </c>
      <c r="J7775" t="s">
        <v>36</v>
      </c>
      <c r="K7775" t="s">
        <v>38</v>
      </c>
      <c r="L7775">
        <v>2.5</v>
      </c>
      <c r="M7775" t="s">
        <v>48</v>
      </c>
      <c r="N7775" t="s">
        <v>20</v>
      </c>
      <c r="O7775" t="s">
        <v>21</v>
      </c>
      <c r="P7775">
        <v>14</v>
      </c>
    </row>
    <row r="7776" spans="1:16" x14ac:dyDescent="0.3">
      <c r="A7776">
        <v>128955</v>
      </c>
      <c r="B7776" s="1">
        <v>45090</v>
      </c>
      <c r="C7776" s="7">
        <v>0.62086805555555558</v>
      </c>
      <c r="D7776">
        <v>3</v>
      </c>
      <c r="E7776" t="s">
        <v>15</v>
      </c>
      <c r="F7776">
        <v>48</v>
      </c>
      <c r="G7776">
        <v>1</v>
      </c>
      <c r="H7776">
        <v>2.5</v>
      </c>
      <c r="I7776" t="s">
        <v>16</v>
      </c>
      <c r="J7776" t="s">
        <v>36</v>
      </c>
      <c r="K7776" t="s">
        <v>38</v>
      </c>
      <c r="L7776">
        <v>2.5</v>
      </c>
      <c r="M7776" t="s">
        <v>48</v>
      </c>
      <c r="N7776" t="s">
        <v>20</v>
      </c>
      <c r="O7776" t="s">
        <v>27</v>
      </c>
      <c r="P7776">
        <v>14</v>
      </c>
    </row>
    <row r="7777" spans="1:16" x14ac:dyDescent="0.3">
      <c r="A7777">
        <v>125371</v>
      </c>
      <c r="B7777" s="1">
        <v>45087</v>
      </c>
      <c r="C7777" s="7">
        <v>0.62077546296296293</v>
      </c>
      <c r="D7777">
        <v>3</v>
      </c>
      <c r="E7777" t="s">
        <v>15</v>
      </c>
      <c r="F7777">
        <v>48</v>
      </c>
      <c r="G7777">
        <v>1</v>
      </c>
      <c r="H7777">
        <v>2.5</v>
      </c>
      <c r="I7777" t="s">
        <v>16</v>
      </c>
      <c r="J7777" t="s">
        <v>36</v>
      </c>
      <c r="K7777" t="s">
        <v>38</v>
      </c>
      <c r="L7777">
        <v>2.5</v>
      </c>
      <c r="M7777" t="s">
        <v>48</v>
      </c>
      <c r="N7777" t="s">
        <v>20</v>
      </c>
      <c r="O7777" t="s">
        <v>23</v>
      </c>
      <c r="P7777">
        <v>14</v>
      </c>
    </row>
    <row r="7778" spans="1:16" x14ac:dyDescent="0.3">
      <c r="A7778">
        <v>118110</v>
      </c>
      <c r="B7778" s="1">
        <v>45081</v>
      </c>
      <c r="C7778" s="7">
        <v>0.62449074074074074</v>
      </c>
      <c r="D7778">
        <v>3</v>
      </c>
      <c r="E7778" t="s">
        <v>15</v>
      </c>
      <c r="F7778">
        <v>48</v>
      </c>
      <c r="G7778">
        <v>1</v>
      </c>
      <c r="H7778">
        <v>2.5</v>
      </c>
      <c r="I7778" t="s">
        <v>16</v>
      </c>
      <c r="J7778" t="s">
        <v>36</v>
      </c>
      <c r="K7778" t="s">
        <v>38</v>
      </c>
      <c r="L7778">
        <v>2.5</v>
      </c>
      <c r="M7778" t="s">
        <v>48</v>
      </c>
      <c r="N7778" t="s">
        <v>20</v>
      </c>
      <c r="O7778" t="s">
        <v>24</v>
      </c>
      <c r="P7778">
        <v>14</v>
      </c>
    </row>
    <row r="7779" spans="1:16" x14ac:dyDescent="0.3">
      <c r="A7779">
        <v>115758</v>
      </c>
      <c r="B7779" s="1">
        <v>45079</v>
      </c>
      <c r="C7779" s="7">
        <v>0.60755787037037035</v>
      </c>
      <c r="D7779">
        <v>3</v>
      </c>
      <c r="E7779" t="s">
        <v>15</v>
      </c>
      <c r="F7779">
        <v>48</v>
      </c>
      <c r="G7779">
        <v>1</v>
      </c>
      <c r="H7779">
        <v>2.5</v>
      </c>
      <c r="I7779" t="s">
        <v>16</v>
      </c>
      <c r="J7779" t="s">
        <v>36</v>
      </c>
      <c r="K7779" t="s">
        <v>38</v>
      </c>
      <c r="L7779">
        <v>2.5</v>
      </c>
      <c r="M7779" t="s">
        <v>48</v>
      </c>
      <c r="N7779" t="s">
        <v>20</v>
      </c>
      <c r="O7779" t="s">
        <v>22</v>
      </c>
      <c r="P7779">
        <v>14</v>
      </c>
    </row>
    <row r="7780" spans="1:16" x14ac:dyDescent="0.3">
      <c r="A7780">
        <v>149173</v>
      </c>
      <c r="B7780" s="1">
        <v>45107</v>
      </c>
      <c r="C7780" s="7">
        <v>0.58466435185185184</v>
      </c>
      <c r="D7780">
        <v>3</v>
      </c>
      <c r="E7780" t="s">
        <v>15</v>
      </c>
      <c r="F7780">
        <v>44</v>
      </c>
      <c r="G7780">
        <v>1</v>
      </c>
      <c r="H7780">
        <v>2.5</v>
      </c>
      <c r="I7780" t="s">
        <v>16</v>
      </c>
      <c r="J7780" t="s">
        <v>17</v>
      </c>
      <c r="K7780" t="s">
        <v>18</v>
      </c>
      <c r="L7780">
        <v>2.5</v>
      </c>
      <c r="M7780" t="s">
        <v>48</v>
      </c>
      <c r="N7780" t="s">
        <v>20</v>
      </c>
      <c r="O7780" t="s">
        <v>22</v>
      </c>
      <c r="P7780">
        <v>14</v>
      </c>
    </row>
    <row r="7781" spans="1:16" x14ac:dyDescent="0.3">
      <c r="A7781">
        <v>147919</v>
      </c>
      <c r="B7781" s="1">
        <v>45106</v>
      </c>
      <c r="C7781" s="7">
        <v>0.59952546296296294</v>
      </c>
      <c r="D7781">
        <v>3</v>
      </c>
      <c r="E7781" t="s">
        <v>15</v>
      </c>
      <c r="F7781">
        <v>44</v>
      </c>
      <c r="G7781">
        <v>1</v>
      </c>
      <c r="H7781">
        <v>2.5</v>
      </c>
      <c r="I7781" t="s">
        <v>16</v>
      </c>
      <c r="J7781" t="s">
        <v>17</v>
      </c>
      <c r="K7781" t="s">
        <v>18</v>
      </c>
      <c r="L7781">
        <v>2.5</v>
      </c>
      <c r="M7781" t="s">
        <v>48</v>
      </c>
      <c r="N7781" t="s">
        <v>20</v>
      </c>
      <c r="O7781" t="s">
        <v>21</v>
      </c>
      <c r="P7781">
        <v>14</v>
      </c>
    </row>
    <row r="7782" spans="1:16" x14ac:dyDescent="0.3">
      <c r="A7782">
        <v>145903</v>
      </c>
      <c r="B7782" s="1">
        <v>45104</v>
      </c>
      <c r="C7782" s="7">
        <v>0.61155092592592586</v>
      </c>
      <c r="D7782">
        <v>3</v>
      </c>
      <c r="E7782" t="s">
        <v>15</v>
      </c>
      <c r="F7782">
        <v>44</v>
      </c>
      <c r="G7782">
        <v>1</v>
      </c>
      <c r="H7782">
        <v>2.5</v>
      </c>
      <c r="I7782" t="s">
        <v>16</v>
      </c>
      <c r="J7782" t="s">
        <v>17</v>
      </c>
      <c r="K7782" t="s">
        <v>18</v>
      </c>
      <c r="L7782">
        <v>2.5</v>
      </c>
      <c r="M7782" t="s">
        <v>48</v>
      </c>
      <c r="N7782" t="s">
        <v>20</v>
      </c>
      <c r="O7782" t="s">
        <v>27</v>
      </c>
      <c r="P7782">
        <v>14</v>
      </c>
    </row>
    <row r="7783" spans="1:16" x14ac:dyDescent="0.3">
      <c r="A7783">
        <v>145908</v>
      </c>
      <c r="B7783" s="1">
        <v>45104</v>
      </c>
      <c r="C7783" s="7">
        <v>0.61459490740740741</v>
      </c>
      <c r="D7783">
        <v>3</v>
      </c>
      <c r="E7783" t="s">
        <v>15</v>
      </c>
      <c r="F7783">
        <v>44</v>
      </c>
      <c r="G7783">
        <v>1</v>
      </c>
      <c r="H7783">
        <v>2.5</v>
      </c>
      <c r="I7783" t="s">
        <v>16</v>
      </c>
      <c r="J7783" t="s">
        <v>17</v>
      </c>
      <c r="K7783" t="s">
        <v>18</v>
      </c>
      <c r="L7783">
        <v>2.5</v>
      </c>
      <c r="M7783" t="s">
        <v>48</v>
      </c>
      <c r="N7783" t="s">
        <v>20</v>
      </c>
      <c r="O7783" t="s">
        <v>27</v>
      </c>
      <c r="P7783">
        <v>14</v>
      </c>
    </row>
    <row r="7784" spans="1:16" x14ac:dyDescent="0.3">
      <c r="A7784">
        <v>144659</v>
      </c>
      <c r="B7784" s="1">
        <v>45103</v>
      </c>
      <c r="C7784" s="7">
        <v>0.60490740740740734</v>
      </c>
      <c r="D7784">
        <v>3</v>
      </c>
      <c r="E7784" t="s">
        <v>15</v>
      </c>
      <c r="F7784">
        <v>44</v>
      </c>
      <c r="G7784">
        <v>1</v>
      </c>
      <c r="H7784">
        <v>2.5</v>
      </c>
      <c r="I7784" t="s">
        <v>16</v>
      </c>
      <c r="J7784" t="s">
        <v>17</v>
      </c>
      <c r="K7784" t="s">
        <v>18</v>
      </c>
      <c r="L7784">
        <v>2.5</v>
      </c>
      <c r="M7784" t="s">
        <v>48</v>
      </c>
      <c r="N7784" t="s">
        <v>20</v>
      </c>
      <c r="O7784" t="s">
        <v>25</v>
      </c>
      <c r="P7784">
        <v>14</v>
      </c>
    </row>
    <row r="7785" spans="1:16" x14ac:dyDescent="0.3">
      <c r="A7785">
        <v>143449</v>
      </c>
      <c r="B7785" s="1">
        <v>45102</v>
      </c>
      <c r="C7785" s="7">
        <v>0.59509259259259262</v>
      </c>
      <c r="D7785">
        <v>3</v>
      </c>
      <c r="E7785" t="s">
        <v>15</v>
      </c>
      <c r="F7785">
        <v>44</v>
      </c>
      <c r="G7785">
        <v>1</v>
      </c>
      <c r="H7785">
        <v>2.5</v>
      </c>
      <c r="I7785" t="s">
        <v>16</v>
      </c>
      <c r="J7785" t="s">
        <v>17</v>
      </c>
      <c r="K7785" t="s">
        <v>18</v>
      </c>
      <c r="L7785">
        <v>2.5</v>
      </c>
      <c r="M7785" t="s">
        <v>48</v>
      </c>
      <c r="N7785" t="s">
        <v>20</v>
      </c>
      <c r="O7785" t="s">
        <v>24</v>
      </c>
      <c r="P7785">
        <v>14</v>
      </c>
    </row>
    <row r="7786" spans="1:16" x14ac:dyDescent="0.3">
      <c r="A7786">
        <v>142257</v>
      </c>
      <c r="B7786" s="1">
        <v>45101</v>
      </c>
      <c r="C7786" s="7">
        <v>0.6042939814814815</v>
      </c>
      <c r="D7786">
        <v>3</v>
      </c>
      <c r="E7786" t="s">
        <v>15</v>
      </c>
      <c r="F7786">
        <v>44</v>
      </c>
      <c r="G7786">
        <v>1</v>
      </c>
      <c r="H7786">
        <v>2.5</v>
      </c>
      <c r="I7786" t="s">
        <v>16</v>
      </c>
      <c r="J7786" t="s">
        <v>17</v>
      </c>
      <c r="K7786" t="s">
        <v>18</v>
      </c>
      <c r="L7786">
        <v>2.5</v>
      </c>
      <c r="M7786" t="s">
        <v>48</v>
      </c>
      <c r="N7786" t="s">
        <v>20</v>
      </c>
      <c r="O7786" t="s">
        <v>23</v>
      </c>
      <c r="P7786">
        <v>14</v>
      </c>
    </row>
    <row r="7787" spans="1:16" x14ac:dyDescent="0.3">
      <c r="A7787">
        <v>142217</v>
      </c>
      <c r="B7787" s="1">
        <v>45101</v>
      </c>
      <c r="C7787" s="7">
        <v>0.58667824074074071</v>
      </c>
      <c r="D7787">
        <v>3</v>
      </c>
      <c r="E7787" t="s">
        <v>15</v>
      </c>
      <c r="F7787">
        <v>44</v>
      </c>
      <c r="G7787">
        <v>1</v>
      </c>
      <c r="H7787">
        <v>2.5</v>
      </c>
      <c r="I7787" t="s">
        <v>16</v>
      </c>
      <c r="J7787" t="s">
        <v>17</v>
      </c>
      <c r="K7787" t="s">
        <v>18</v>
      </c>
      <c r="L7787">
        <v>2.5</v>
      </c>
      <c r="M7787" t="s">
        <v>48</v>
      </c>
      <c r="N7787" t="s">
        <v>20</v>
      </c>
      <c r="O7787" t="s">
        <v>23</v>
      </c>
      <c r="P7787">
        <v>14</v>
      </c>
    </row>
    <row r="7788" spans="1:16" x14ac:dyDescent="0.3">
      <c r="A7788">
        <v>141083</v>
      </c>
      <c r="B7788" s="1">
        <v>45100</v>
      </c>
      <c r="C7788" s="7">
        <v>0.6065625</v>
      </c>
      <c r="D7788">
        <v>3</v>
      </c>
      <c r="E7788" t="s">
        <v>15</v>
      </c>
      <c r="F7788">
        <v>44</v>
      </c>
      <c r="G7788">
        <v>1</v>
      </c>
      <c r="H7788">
        <v>2.5</v>
      </c>
      <c r="I7788" t="s">
        <v>16</v>
      </c>
      <c r="J7788" t="s">
        <v>17</v>
      </c>
      <c r="K7788" t="s">
        <v>18</v>
      </c>
      <c r="L7788">
        <v>2.5</v>
      </c>
      <c r="M7788" t="s">
        <v>48</v>
      </c>
      <c r="N7788" t="s">
        <v>20</v>
      </c>
      <c r="O7788" t="s">
        <v>22</v>
      </c>
      <c r="P7788">
        <v>14</v>
      </c>
    </row>
    <row r="7789" spans="1:16" x14ac:dyDescent="0.3">
      <c r="A7789">
        <v>136444</v>
      </c>
      <c r="B7789" s="1">
        <v>45096</v>
      </c>
      <c r="C7789" s="7">
        <v>0.59217592592592594</v>
      </c>
      <c r="D7789">
        <v>3</v>
      </c>
      <c r="E7789" t="s">
        <v>15</v>
      </c>
      <c r="F7789">
        <v>44</v>
      </c>
      <c r="G7789">
        <v>1</v>
      </c>
      <c r="H7789">
        <v>2.5</v>
      </c>
      <c r="I7789" t="s">
        <v>16</v>
      </c>
      <c r="J7789" t="s">
        <v>17</v>
      </c>
      <c r="K7789" t="s">
        <v>18</v>
      </c>
      <c r="L7789">
        <v>2.5</v>
      </c>
      <c r="M7789" t="s">
        <v>48</v>
      </c>
      <c r="N7789" t="s">
        <v>20</v>
      </c>
      <c r="O7789" t="s">
        <v>25</v>
      </c>
      <c r="P7789">
        <v>14</v>
      </c>
    </row>
    <row r="7790" spans="1:16" x14ac:dyDescent="0.3">
      <c r="A7790">
        <v>136471</v>
      </c>
      <c r="B7790" s="1">
        <v>45096</v>
      </c>
      <c r="C7790" s="7">
        <v>0.60733796296296294</v>
      </c>
      <c r="D7790">
        <v>3</v>
      </c>
      <c r="E7790" t="s">
        <v>15</v>
      </c>
      <c r="F7790">
        <v>44</v>
      </c>
      <c r="G7790">
        <v>1</v>
      </c>
      <c r="H7790">
        <v>2.5</v>
      </c>
      <c r="I7790" t="s">
        <v>16</v>
      </c>
      <c r="J7790" t="s">
        <v>17</v>
      </c>
      <c r="K7790" t="s">
        <v>18</v>
      </c>
      <c r="L7790">
        <v>2.5</v>
      </c>
      <c r="M7790" t="s">
        <v>48</v>
      </c>
      <c r="N7790" t="s">
        <v>20</v>
      </c>
      <c r="O7790" t="s">
        <v>25</v>
      </c>
      <c r="P7790">
        <v>14</v>
      </c>
    </row>
    <row r="7791" spans="1:16" x14ac:dyDescent="0.3">
      <c r="A7791">
        <v>136460</v>
      </c>
      <c r="B7791" s="1">
        <v>45096</v>
      </c>
      <c r="C7791" s="7">
        <v>0.60016203703703697</v>
      </c>
      <c r="D7791">
        <v>3</v>
      </c>
      <c r="E7791" t="s">
        <v>15</v>
      </c>
      <c r="F7791">
        <v>44</v>
      </c>
      <c r="G7791">
        <v>1</v>
      </c>
      <c r="H7791">
        <v>2.5</v>
      </c>
      <c r="I7791" t="s">
        <v>16</v>
      </c>
      <c r="J7791" t="s">
        <v>17</v>
      </c>
      <c r="K7791" t="s">
        <v>18</v>
      </c>
      <c r="L7791">
        <v>2.5</v>
      </c>
      <c r="M7791" t="s">
        <v>48</v>
      </c>
      <c r="N7791" t="s">
        <v>20</v>
      </c>
      <c r="O7791" t="s">
        <v>25</v>
      </c>
      <c r="P7791">
        <v>14</v>
      </c>
    </row>
    <row r="7792" spans="1:16" x14ac:dyDescent="0.3">
      <c r="A7792">
        <v>121636</v>
      </c>
      <c r="B7792" s="1">
        <v>45084</v>
      </c>
      <c r="C7792" s="7">
        <v>0.60893518518518519</v>
      </c>
      <c r="D7792">
        <v>3</v>
      </c>
      <c r="E7792" t="s">
        <v>15</v>
      </c>
      <c r="F7792">
        <v>44</v>
      </c>
      <c r="G7792">
        <v>1</v>
      </c>
      <c r="H7792">
        <v>2.5</v>
      </c>
      <c r="I7792" t="s">
        <v>16</v>
      </c>
      <c r="J7792" t="s">
        <v>17</v>
      </c>
      <c r="K7792" t="s">
        <v>18</v>
      </c>
      <c r="L7792">
        <v>2.5</v>
      </c>
      <c r="M7792" t="s">
        <v>48</v>
      </c>
      <c r="N7792" t="s">
        <v>20</v>
      </c>
      <c r="O7792" t="s">
        <v>26</v>
      </c>
      <c r="P7792">
        <v>14</v>
      </c>
    </row>
    <row r="7793" spans="1:16" x14ac:dyDescent="0.3">
      <c r="A7793">
        <v>120280</v>
      </c>
      <c r="B7793" s="1">
        <v>45083</v>
      </c>
      <c r="C7793" s="7">
        <v>0.62123842592592593</v>
      </c>
      <c r="D7793">
        <v>3</v>
      </c>
      <c r="E7793" t="s">
        <v>15</v>
      </c>
      <c r="F7793">
        <v>44</v>
      </c>
      <c r="G7793">
        <v>1</v>
      </c>
      <c r="H7793">
        <v>2.5</v>
      </c>
      <c r="I7793" t="s">
        <v>16</v>
      </c>
      <c r="J7793" t="s">
        <v>17</v>
      </c>
      <c r="K7793" t="s">
        <v>18</v>
      </c>
      <c r="L7793">
        <v>2.5</v>
      </c>
      <c r="M7793" t="s">
        <v>48</v>
      </c>
      <c r="N7793" t="s">
        <v>20</v>
      </c>
      <c r="O7793" t="s">
        <v>27</v>
      </c>
      <c r="P7793">
        <v>14</v>
      </c>
    </row>
    <row r="7794" spans="1:16" x14ac:dyDescent="0.3">
      <c r="A7794">
        <v>114659</v>
      </c>
      <c r="B7794" s="1">
        <v>45078</v>
      </c>
      <c r="C7794" s="7">
        <v>0.62061342592592594</v>
      </c>
      <c r="D7794">
        <v>3</v>
      </c>
      <c r="E7794" t="s">
        <v>15</v>
      </c>
      <c r="F7794">
        <v>44</v>
      </c>
      <c r="G7794">
        <v>1</v>
      </c>
      <c r="H7794">
        <v>2.5</v>
      </c>
      <c r="I7794" t="s">
        <v>16</v>
      </c>
      <c r="J7794" t="s">
        <v>17</v>
      </c>
      <c r="K7794" t="s">
        <v>18</v>
      </c>
      <c r="L7794">
        <v>2.5</v>
      </c>
      <c r="M7794" t="s">
        <v>48</v>
      </c>
      <c r="N7794" t="s">
        <v>20</v>
      </c>
      <c r="O7794" t="s">
        <v>21</v>
      </c>
      <c r="P7794">
        <v>14</v>
      </c>
    </row>
    <row r="7795" spans="1:16" x14ac:dyDescent="0.3">
      <c r="A7795">
        <v>110657</v>
      </c>
      <c r="B7795" s="1">
        <v>45074</v>
      </c>
      <c r="C7795" s="7">
        <v>0.5973842592592592</v>
      </c>
      <c r="D7795">
        <v>3</v>
      </c>
      <c r="E7795" t="s">
        <v>15</v>
      </c>
      <c r="F7795">
        <v>44</v>
      </c>
      <c r="G7795">
        <v>1</v>
      </c>
      <c r="H7795">
        <v>2.5</v>
      </c>
      <c r="I7795" t="s">
        <v>16</v>
      </c>
      <c r="J7795" t="s">
        <v>17</v>
      </c>
      <c r="K7795" t="s">
        <v>18</v>
      </c>
      <c r="L7795">
        <v>2.5</v>
      </c>
      <c r="M7795" t="s">
        <v>48</v>
      </c>
      <c r="N7795" t="s">
        <v>28</v>
      </c>
      <c r="O7795" t="s">
        <v>24</v>
      </c>
      <c r="P7795">
        <v>14</v>
      </c>
    </row>
    <row r="7796" spans="1:16" x14ac:dyDescent="0.3">
      <c r="A7796">
        <v>18196</v>
      </c>
      <c r="B7796" s="1">
        <v>44959</v>
      </c>
      <c r="C7796" s="7">
        <v>0.60958333333333337</v>
      </c>
      <c r="D7796">
        <v>5</v>
      </c>
      <c r="E7796" t="s">
        <v>33</v>
      </c>
      <c r="F7796">
        <v>53</v>
      </c>
      <c r="G7796">
        <v>1</v>
      </c>
      <c r="H7796">
        <v>3</v>
      </c>
      <c r="I7796" t="s">
        <v>16</v>
      </c>
      <c r="J7796" t="s">
        <v>41</v>
      </c>
      <c r="K7796" t="s">
        <v>42</v>
      </c>
      <c r="L7796">
        <v>3</v>
      </c>
      <c r="M7796" t="s">
        <v>19</v>
      </c>
      <c r="N7796" t="s">
        <v>32</v>
      </c>
      <c r="O7796" t="s">
        <v>21</v>
      </c>
      <c r="P7796">
        <v>14</v>
      </c>
    </row>
    <row r="7797" spans="1:16" x14ac:dyDescent="0.3">
      <c r="A7797">
        <v>109762</v>
      </c>
      <c r="B7797" s="1">
        <v>45073</v>
      </c>
      <c r="C7797" s="7">
        <v>0.61459490740740741</v>
      </c>
      <c r="D7797">
        <v>3</v>
      </c>
      <c r="E7797" t="s">
        <v>15</v>
      </c>
      <c r="F7797">
        <v>44</v>
      </c>
      <c r="G7797">
        <v>1</v>
      </c>
      <c r="H7797">
        <v>2.5</v>
      </c>
      <c r="I7797" t="s">
        <v>16</v>
      </c>
      <c r="J7797" t="s">
        <v>17</v>
      </c>
      <c r="K7797" t="s">
        <v>18</v>
      </c>
      <c r="L7797">
        <v>2.5</v>
      </c>
      <c r="M7797" t="s">
        <v>48</v>
      </c>
      <c r="N7797" t="s">
        <v>28</v>
      </c>
      <c r="O7797" t="s">
        <v>23</v>
      </c>
      <c r="P7797">
        <v>14</v>
      </c>
    </row>
    <row r="7798" spans="1:16" x14ac:dyDescent="0.3">
      <c r="A7798">
        <v>109755</v>
      </c>
      <c r="B7798" s="1">
        <v>45073</v>
      </c>
      <c r="C7798" s="7">
        <v>0.61155092592592586</v>
      </c>
      <c r="D7798">
        <v>3</v>
      </c>
      <c r="E7798" t="s">
        <v>15</v>
      </c>
      <c r="F7798">
        <v>44</v>
      </c>
      <c r="G7798">
        <v>1</v>
      </c>
      <c r="H7798">
        <v>2.5</v>
      </c>
      <c r="I7798" t="s">
        <v>16</v>
      </c>
      <c r="J7798" t="s">
        <v>17</v>
      </c>
      <c r="K7798" t="s">
        <v>18</v>
      </c>
      <c r="L7798">
        <v>2.5</v>
      </c>
      <c r="M7798" t="s">
        <v>48</v>
      </c>
      <c r="N7798" t="s">
        <v>28</v>
      </c>
      <c r="O7798" t="s">
        <v>23</v>
      </c>
      <c r="P7798">
        <v>14</v>
      </c>
    </row>
    <row r="7799" spans="1:16" x14ac:dyDescent="0.3">
      <c r="A7799">
        <v>108589</v>
      </c>
      <c r="B7799" s="1">
        <v>45072</v>
      </c>
      <c r="C7799" s="7">
        <v>0.60015046296296293</v>
      </c>
      <c r="D7799">
        <v>3</v>
      </c>
      <c r="E7799" t="s">
        <v>15</v>
      </c>
      <c r="F7799">
        <v>44</v>
      </c>
      <c r="G7799">
        <v>1</v>
      </c>
      <c r="H7799">
        <v>2.5</v>
      </c>
      <c r="I7799" t="s">
        <v>16</v>
      </c>
      <c r="J7799" t="s">
        <v>17</v>
      </c>
      <c r="K7799" t="s">
        <v>18</v>
      </c>
      <c r="L7799">
        <v>2.5</v>
      </c>
      <c r="M7799" t="s">
        <v>48</v>
      </c>
      <c r="N7799" t="s">
        <v>28</v>
      </c>
      <c r="O7799" t="s">
        <v>22</v>
      </c>
      <c r="P7799">
        <v>14</v>
      </c>
    </row>
    <row r="7800" spans="1:16" x14ac:dyDescent="0.3">
      <c r="A7800">
        <v>107524</v>
      </c>
      <c r="B7800" s="1">
        <v>45071</v>
      </c>
      <c r="C7800" s="7">
        <v>0.59509259259259262</v>
      </c>
      <c r="D7800">
        <v>3</v>
      </c>
      <c r="E7800" t="s">
        <v>15</v>
      </c>
      <c r="F7800">
        <v>44</v>
      </c>
      <c r="G7800">
        <v>1</v>
      </c>
      <c r="H7800">
        <v>2.5</v>
      </c>
      <c r="I7800" t="s">
        <v>16</v>
      </c>
      <c r="J7800" t="s">
        <v>17</v>
      </c>
      <c r="K7800" t="s">
        <v>18</v>
      </c>
      <c r="L7800">
        <v>2.5</v>
      </c>
      <c r="M7800" t="s">
        <v>48</v>
      </c>
      <c r="N7800" t="s">
        <v>28</v>
      </c>
      <c r="O7800" t="s">
        <v>21</v>
      </c>
      <c r="P7800">
        <v>14</v>
      </c>
    </row>
    <row r="7801" spans="1:16" x14ac:dyDescent="0.3">
      <c r="A7801">
        <v>106426</v>
      </c>
      <c r="B7801" s="1">
        <v>45070</v>
      </c>
      <c r="C7801" s="7">
        <v>0.58667824074074071</v>
      </c>
      <c r="D7801">
        <v>3</v>
      </c>
      <c r="E7801" t="s">
        <v>15</v>
      </c>
      <c r="F7801">
        <v>44</v>
      </c>
      <c r="G7801">
        <v>1</v>
      </c>
      <c r="H7801">
        <v>2.5</v>
      </c>
      <c r="I7801" t="s">
        <v>16</v>
      </c>
      <c r="J7801" t="s">
        <v>17</v>
      </c>
      <c r="K7801" t="s">
        <v>18</v>
      </c>
      <c r="L7801">
        <v>2.5</v>
      </c>
      <c r="M7801" t="s">
        <v>48</v>
      </c>
      <c r="N7801" t="s">
        <v>28</v>
      </c>
      <c r="O7801" t="s">
        <v>26</v>
      </c>
      <c r="P7801">
        <v>14</v>
      </c>
    </row>
    <row r="7802" spans="1:16" x14ac:dyDescent="0.3">
      <c r="A7802">
        <v>101018</v>
      </c>
      <c r="B7802" s="1">
        <v>45065</v>
      </c>
      <c r="C7802" s="7">
        <v>0.59217592592592594</v>
      </c>
      <c r="D7802">
        <v>3</v>
      </c>
      <c r="E7802" t="s">
        <v>15</v>
      </c>
      <c r="F7802">
        <v>44</v>
      </c>
      <c r="G7802">
        <v>1</v>
      </c>
      <c r="H7802">
        <v>2.5</v>
      </c>
      <c r="I7802" t="s">
        <v>16</v>
      </c>
      <c r="J7802" t="s">
        <v>17</v>
      </c>
      <c r="K7802" t="s">
        <v>18</v>
      </c>
      <c r="L7802">
        <v>2.5</v>
      </c>
      <c r="M7802" t="s">
        <v>48</v>
      </c>
      <c r="N7802" t="s">
        <v>28</v>
      </c>
      <c r="O7802" t="s">
        <v>22</v>
      </c>
      <c r="P7802">
        <v>14</v>
      </c>
    </row>
    <row r="7803" spans="1:16" x14ac:dyDescent="0.3">
      <c r="A7803">
        <v>101023</v>
      </c>
      <c r="B7803" s="1">
        <v>45065</v>
      </c>
      <c r="C7803" s="7">
        <v>0.60016203703703697</v>
      </c>
      <c r="D7803">
        <v>3</v>
      </c>
      <c r="E7803" t="s">
        <v>15</v>
      </c>
      <c r="F7803">
        <v>44</v>
      </c>
      <c r="G7803">
        <v>1</v>
      </c>
      <c r="H7803">
        <v>2.5</v>
      </c>
      <c r="I7803" t="s">
        <v>16</v>
      </c>
      <c r="J7803" t="s">
        <v>17</v>
      </c>
      <c r="K7803" t="s">
        <v>18</v>
      </c>
      <c r="L7803">
        <v>2.5</v>
      </c>
      <c r="M7803" t="s">
        <v>48</v>
      </c>
      <c r="N7803" t="s">
        <v>28</v>
      </c>
      <c r="O7803" t="s">
        <v>22</v>
      </c>
      <c r="P7803">
        <v>14</v>
      </c>
    </row>
    <row r="7804" spans="1:16" x14ac:dyDescent="0.3">
      <c r="A7804">
        <v>96379</v>
      </c>
      <c r="B7804" s="1">
        <v>45061</v>
      </c>
      <c r="C7804" s="7">
        <v>0.59217592592592594</v>
      </c>
      <c r="D7804">
        <v>3</v>
      </c>
      <c r="E7804" t="s">
        <v>15</v>
      </c>
      <c r="F7804">
        <v>44</v>
      </c>
      <c r="G7804">
        <v>1</v>
      </c>
      <c r="H7804">
        <v>2.5</v>
      </c>
      <c r="I7804" t="s">
        <v>16</v>
      </c>
      <c r="J7804" t="s">
        <v>17</v>
      </c>
      <c r="K7804" t="s">
        <v>18</v>
      </c>
      <c r="L7804">
        <v>2.5</v>
      </c>
      <c r="M7804" t="s">
        <v>48</v>
      </c>
      <c r="N7804" t="s">
        <v>28</v>
      </c>
      <c r="O7804" t="s">
        <v>25</v>
      </c>
      <c r="P7804">
        <v>14</v>
      </c>
    </row>
    <row r="7805" spans="1:16" x14ac:dyDescent="0.3">
      <c r="A7805">
        <v>96386</v>
      </c>
      <c r="B7805" s="1">
        <v>45061</v>
      </c>
      <c r="C7805" s="7">
        <v>0.60016203703703697</v>
      </c>
      <c r="D7805">
        <v>3</v>
      </c>
      <c r="E7805" t="s">
        <v>15</v>
      </c>
      <c r="F7805">
        <v>44</v>
      </c>
      <c r="G7805">
        <v>1</v>
      </c>
      <c r="H7805">
        <v>2.5</v>
      </c>
      <c r="I7805" t="s">
        <v>16</v>
      </c>
      <c r="J7805" t="s">
        <v>17</v>
      </c>
      <c r="K7805" t="s">
        <v>18</v>
      </c>
      <c r="L7805">
        <v>2.5</v>
      </c>
      <c r="M7805" t="s">
        <v>48</v>
      </c>
      <c r="N7805" t="s">
        <v>28</v>
      </c>
      <c r="O7805" t="s">
        <v>25</v>
      </c>
      <c r="P7805">
        <v>14</v>
      </c>
    </row>
    <row r="7806" spans="1:16" x14ac:dyDescent="0.3">
      <c r="A7806">
        <v>87437</v>
      </c>
      <c r="B7806" s="1">
        <v>45053</v>
      </c>
      <c r="C7806" s="7">
        <v>0.58466435185185184</v>
      </c>
      <c r="D7806">
        <v>3</v>
      </c>
      <c r="E7806" t="s">
        <v>15</v>
      </c>
      <c r="F7806">
        <v>44</v>
      </c>
      <c r="G7806">
        <v>1</v>
      </c>
      <c r="H7806">
        <v>2.5</v>
      </c>
      <c r="I7806" t="s">
        <v>16</v>
      </c>
      <c r="J7806" t="s">
        <v>17</v>
      </c>
      <c r="K7806" t="s">
        <v>18</v>
      </c>
      <c r="L7806">
        <v>2.5</v>
      </c>
      <c r="M7806" t="s">
        <v>48</v>
      </c>
      <c r="N7806" t="s">
        <v>28</v>
      </c>
      <c r="O7806" t="s">
        <v>24</v>
      </c>
      <c r="P7806">
        <v>14</v>
      </c>
    </row>
    <row r="7807" spans="1:16" x14ac:dyDescent="0.3">
      <c r="A7807">
        <v>86175</v>
      </c>
      <c r="B7807" s="1">
        <v>45052</v>
      </c>
      <c r="C7807" s="7">
        <v>0.62123842592592593</v>
      </c>
      <c r="D7807">
        <v>3</v>
      </c>
      <c r="E7807" t="s">
        <v>15</v>
      </c>
      <c r="F7807">
        <v>44</v>
      </c>
      <c r="G7807">
        <v>1</v>
      </c>
      <c r="H7807">
        <v>2.5</v>
      </c>
      <c r="I7807" t="s">
        <v>16</v>
      </c>
      <c r="J7807" t="s">
        <v>17</v>
      </c>
      <c r="K7807" t="s">
        <v>18</v>
      </c>
      <c r="L7807">
        <v>2.5</v>
      </c>
      <c r="M7807" t="s">
        <v>48</v>
      </c>
      <c r="N7807" t="s">
        <v>28</v>
      </c>
      <c r="O7807" t="s">
        <v>23</v>
      </c>
      <c r="P7807">
        <v>14</v>
      </c>
    </row>
    <row r="7808" spans="1:16" x14ac:dyDescent="0.3">
      <c r="A7808">
        <v>80999</v>
      </c>
      <c r="B7808" s="1">
        <v>45047</v>
      </c>
      <c r="C7808" s="7">
        <v>0.62061342592592594</v>
      </c>
      <c r="D7808">
        <v>3</v>
      </c>
      <c r="E7808" t="s">
        <v>15</v>
      </c>
      <c r="F7808">
        <v>44</v>
      </c>
      <c r="G7808">
        <v>1</v>
      </c>
      <c r="H7808">
        <v>2.5</v>
      </c>
      <c r="I7808" t="s">
        <v>16</v>
      </c>
      <c r="J7808" t="s">
        <v>17</v>
      </c>
      <c r="K7808" t="s">
        <v>18</v>
      </c>
      <c r="L7808">
        <v>2.5</v>
      </c>
      <c r="M7808" t="s">
        <v>48</v>
      </c>
      <c r="N7808" t="s">
        <v>28</v>
      </c>
      <c r="O7808" t="s">
        <v>25</v>
      </c>
      <c r="P7808">
        <v>14</v>
      </c>
    </row>
    <row r="7809" spans="1:16" x14ac:dyDescent="0.3">
      <c r="A7809">
        <v>78595</v>
      </c>
      <c r="B7809" s="1">
        <v>45044</v>
      </c>
      <c r="C7809" s="7">
        <v>0.5973842592592592</v>
      </c>
      <c r="D7809">
        <v>3</v>
      </c>
      <c r="E7809" t="s">
        <v>15</v>
      </c>
      <c r="F7809">
        <v>44</v>
      </c>
      <c r="G7809">
        <v>1</v>
      </c>
      <c r="H7809">
        <v>2.5</v>
      </c>
      <c r="I7809" t="s">
        <v>16</v>
      </c>
      <c r="J7809" t="s">
        <v>17</v>
      </c>
      <c r="K7809" t="s">
        <v>18</v>
      </c>
      <c r="L7809">
        <v>2.5</v>
      </c>
      <c r="M7809" t="s">
        <v>48</v>
      </c>
      <c r="N7809" t="s">
        <v>30</v>
      </c>
      <c r="O7809" t="s">
        <v>22</v>
      </c>
      <c r="P7809">
        <v>14</v>
      </c>
    </row>
    <row r="7810" spans="1:16" x14ac:dyDescent="0.3">
      <c r="A7810">
        <v>77872</v>
      </c>
      <c r="B7810" s="1">
        <v>45043</v>
      </c>
      <c r="C7810" s="7">
        <v>0.61155092592592586</v>
      </c>
      <c r="D7810">
        <v>3</v>
      </c>
      <c r="E7810" t="s">
        <v>15</v>
      </c>
      <c r="F7810">
        <v>44</v>
      </c>
      <c r="G7810">
        <v>1</v>
      </c>
      <c r="H7810">
        <v>2.5</v>
      </c>
      <c r="I7810" t="s">
        <v>16</v>
      </c>
      <c r="J7810" t="s">
        <v>17</v>
      </c>
      <c r="K7810" t="s">
        <v>18</v>
      </c>
      <c r="L7810">
        <v>2.5</v>
      </c>
      <c r="M7810" t="s">
        <v>48</v>
      </c>
      <c r="N7810" t="s">
        <v>30</v>
      </c>
      <c r="O7810" t="s">
        <v>21</v>
      </c>
      <c r="P7810">
        <v>14</v>
      </c>
    </row>
    <row r="7811" spans="1:16" x14ac:dyDescent="0.3">
      <c r="A7811">
        <v>77879</v>
      </c>
      <c r="B7811" s="1">
        <v>45043</v>
      </c>
      <c r="C7811" s="7">
        <v>0.61459490740740741</v>
      </c>
      <c r="D7811">
        <v>3</v>
      </c>
      <c r="E7811" t="s">
        <v>15</v>
      </c>
      <c r="F7811">
        <v>44</v>
      </c>
      <c r="G7811">
        <v>1</v>
      </c>
      <c r="H7811">
        <v>2.5</v>
      </c>
      <c r="I7811" t="s">
        <v>16</v>
      </c>
      <c r="J7811" t="s">
        <v>17</v>
      </c>
      <c r="K7811" t="s">
        <v>18</v>
      </c>
      <c r="L7811">
        <v>2.5</v>
      </c>
      <c r="M7811" t="s">
        <v>48</v>
      </c>
      <c r="N7811" t="s">
        <v>30</v>
      </c>
      <c r="O7811" t="s">
        <v>21</v>
      </c>
      <c r="P7811">
        <v>14</v>
      </c>
    </row>
    <row r="7812" spans="1:16" x14ac:dyDescent="0.3">
      <c r="A7812">
        <v>76954</v>
      </c>
      <c r="B7812" s="1">
        <v>45042</v>
      </c>
      <c r="C7812" s="7">
        <v>0.60490740740740734</v>
      </c>
      <c r="D7812">
        <v>3</v>
      </c>
      <c r="E7812" t="s">
        <v>15</v>
      </c>
      <c r="F7812">
        <v>44</v>
      </c>
      <c r="G7812">
        <v>1</v>
      </c>
      <c r="H7812">
        <v>2.5</v>
      </c>
      <c r="I7812" t="s">
        <v>16</v>
      </c>
      <c r="J7812" t="s">
        <v>17</v>
      </c>
      <c r="K7812" t="s">
        <v>18</v>
      </c>
      <c r="L7812">
        <v>2.5</v>
      </c>
      <c r="M7812" t="s">
        <v>48</v>
      </c>
      <c r="N7812" t="s">
        <v>30</v>
      </c>
      <c r="O7812" t="s">
        <v>26</v>
      </c>
      <c r="P7812">
        <v>14</v>
      </c>
    </row>
    <row r="7813" spans="1:16" x14ac:dyDescent="0.3">
      <c r="A7813">
        <v>76945</v>
      </c>
      <c r="B7813" s="1">
        <v>45042</v>
      </c>
      <c r="C7813" s="7">
        <v>0.60015046296296293</v>
      </c>
      <c r="D7813">
        <v>3</v>
      </c>
      <c r="E7813" t="s">
        <v>15</v>
      </c>
      <c r="F7813">
        <v>44</v>
      </c>
      <c r="G7813">
        <v>1</v>
      </c>
      <c r="H7813">
        <v>2.5</v>
      </c>
      <c r="I7813" t="s">
        <v>16</v>
      </c>
      <c r="J7813" t="s">
        <v>17</v>
      </c>
      <c r="K7813" t="s">
        <v>18</v>
      </c>
      <c r="L7813">
        <v>2.5</v>
      </c>
      <c r="M7813" t="s">
        <v>48</v>
      </c>
      <c r="N7813" t="s">
        <v>30</v>
      </c>
      <c r="O7813" t="s">
        <v>26</v>
      </c>
      <c r="P7813">
        <v>14</v>
      </c>
    </row>
    <row r="7814" spans="1:16" x14ac:dyDescent="0.3">
      <c r="A7814">
        <v>76053</v>
      </c>
      <c r="B7814" s="1">
        <v>45041</v>
      </c>
      <c r="C7814" s="7">
        <v>0.59509259259259262</v>
      </c>
      <c r="D7814">
        <v>3</v>
      </c>
      <c r="E7814" t="s">
        <v>15</v>
      </c>
      <c r="F7814">
        <v>44</v>
      </c>
      <c r="G7814">
        <v>1</v>
      </c>
      <c r="H7814">
        <v>2.5</v>
      </c>
      <c r="I7814" t="s">
        <v>16</v>
      </c>
      <c r="J7814" t="s">
        <v>17</v>
      </c>
      <c r="K7814" t="s">
        <v>18</v>
      </c>
      <c r="L7814">
        <v>2.5</v>
      </c>
      <c r="M7814" t="s">
        <v>48</v>
      </c>
      <c r="N7814" t="s">
        <v>30</v>
      </c>
      <c r="O7814" t="s">
        <v>27</v>
      </c>
      <c r="P7814">
        <v>14</v>
      </c>
    </row>
    <row r="7815" spans="1:16" x14ac:dyDescent="0.3">
      <c r="A7815">
        <v>75173</v>
      </c>
      <c r="B7815" s="1">
        <v>45040</v>
      </c>
      <c r="C7815" s="7">
        <v>0.6042939814814815</v>
      </c>
      <c r="D7815">
        <v>3</v>
      </c>
      <c r="E7815" t="s">
        <v>15</v>
      </c>
      <c r="F7815">
        <v>44</v>
      </c>
      <c r="G7815">
        <v>1</v>
      </c>
      <c r="H7815">
        <v>2.5</v>
      </c>
      <c r="I7815" t="s">
        <v>16</v>
      </c>
      <c r="J7815" t="s">
        <v>17</v>
      </c>
      <c r="K7815" t="s">
        <v>18</v>
      </c>
      <c r="L7815">
        <v>2.5</v>
      </c>
      <c r="M7815" t="s">
        <v>48</v>
      </c>
      <c r="N7815" t="s">
        <v>30</v>
      </c>
      <c r="O7815" t="s">
        <v>25</v>
      </c>
      <c r="P7815">
        <v>14</v>
      </c>
    </row>
    <row r="7816" spans="1:16" x14ac:dyDescent="0.3">
      <c r="A7816">
        <v>75150</v>
      </c>
      <c r="B7816" s="1">
        <v>45040</v>
      </c>
      <c r="C7816" s="7">
        <v>0.58667824074074071</v>
      </c>
      <c r="D7816">
        <v>3</v>
      </c>
      <c r="E7816" t="s">
        <v>15</v>
      </c>
      <c r="F7816">
        <v>44</v>
      </c>
      <c r="G7816">
        <v>1</v>
      </c>
      <c r="H7816">
        <v>2.5</v>
      </c>
      <c r="I7816" t="s">
        <v>16</v>
      </c>
      <c r="J7816" t="s">
        <v>17</v>
      </c>
      <c r="K7816" t="s">
        <v>18</v>
      </c>
      <c r="L7816">
        <v>2.5</v>
      </c>
      <c r="M7816" t="s">
        <v>48</v>
      </c>
      <c r="N7816" t="s">
        <v>30</v>
      </c>
      <c r="O7816" t="s">
        <v>25</v>
      </c>
      <c r="P7816">
        <v>14</v>
      </c>
    </row>
    <row r="7817" spans="1:16" x14ac:dyDescent="0.3">
      <c r="A7817">
        <v>71057</v>
      </c>
      <c r="B7817" s="1">
        <v>45035</v>
      </c>
      <c r="C7817" s="7">
        <v>0.60016203703703697</v>
      </c>
      <c r="D7817">
        <v>3</v>
      </c>
      <c r="E7817" t="s">
        <v>15</v>
      </c>
      <c r="F7817">
        <v>44</v>
      </c>
      <c r="G7817">
        <v>1</v>
      </c>
      <c r="H7817">
        <v>2.5</v>
      </c>
      <c r="I7817" t="s">
        <v>16</v>
      </c>
      <c r="J7817" t="s">
        <v>17</v>
      </c>
      <c r="K7817" t="s">
        <v>18</v>
      </c>
      <c r="L7817">
        <v>2.5</v>
      </c>
      <c r="M7817" t="s">
        <v>48</v>
      </c>
      <c r="N7817" t="s">
        <v>30</v>
      </c>
      <c r="O7817" t="s">
        <v>26</v>
      </c>
      <c r="P7817">
        <v>14</v>
      </c>
    </row>
    <row r="7818" spans="1:16" x14ac:dyDescent="0.3">
      <c r="A7818">
        <v>71044</v>
      </c>
      <c r="B7818" s="1">
        <v>45035</v>
      </c>
      <c r="C7818" s="7">
        <v>0.59217592592592594</v>
      </c>
      <c r="D7818">
        <v>3</v>
      </c>
      <c r="E7818" t="s">
        <v>15</v>
      </c>
      <c r="F7818">
        <v>44</v>
      </c>
      <c r="G7818">
        <v>1</v>
      </c>
      <c r="H7818">
        <v>2.5</v>
      </c>
      <c r="I7818" t="s">
        <v>16</v>
      </c>
      <c r="J7818" t="s">
        <v>17</v>
      </c>
      <c r="K7818" t="s">
        <v>18</v>
      </c>
      <c r="L7818">
        <v>2.5</v>
      </c>
      <c r="M7818" t="s">
        <v>48</v>
      </c>
      <c r="N7818" t="s">
        <v>30</v>
      </c>
      <c r="O7818" t="s">
        <v>26</v>
      </c>
      <c r="P7818">
        <v>14</v>
      </c>
    </row>
    <row r="7819" spans="1:16" x14ac:dyDescent="0.3">
      <c r="A7819">
        <v>71064</v>
      </c>
      <c r="B7819" s="1">
        <v>45035</v>
      </c>
      <c r="C7819" s="7">
        <v>0.60733796296296294</v>
      </c>
      <c r="D7819">
        <v>3</v>
      </c>
      <c r="E7819" t="s">
        <v>15</v>
      </c>
      <c r="F7819">
        <v>44</v>
      </c>
      <c r="G7819">
        <v>1</v>
      </c>
      <c r="H7819">
        <v>2.5</v>
      </c>
      <c r="I7819" t="s">
        <v>16</v>
      </c>
      <c r="J7819" t="s">
        <v>17</v>
      </c>
      <c r="K7819" t="s">
        <v>18</v>
      </c>
      <c r="L7819">
        <v>2.5</v>
      </c>
      <c r="M7819" t="s">
        <v>48</v>
      </c>
      <c r="N7819" t="s">
        <v>30</v>
      </c>
      <c r="O7819" t="s">
        <v>26</v>
      </c>
      <c r="P7819">
        <v>14</v>
      </c>
    </row>
    <row r="7820" spans="1:16" x14ac:dyDescent="0.3">
      <c r="A7820">
        <v>67431</v>
      </c>
      <c r="B7820" s="1">
        <v>45031</v>
      </c>
      <c r="C7820" s="7">
        <v>0.59217592592592594</v>
      </c>
      <c r="D7820">
        <v>3</v>
      </c>
      <c r="E7820" t="s">
        <v>15</v>
      </c>
      <c r="F7820">
        <v>44</v>
      </c>
      <c r="G7820">
        <v>1</v>
      </c>
      <c r="H7820">
        <v>2.5</v>
      </c>
      <c r="I7820" t="s">
        <v>16</v>
      </c>
      <c r="J7820" t="s">
        <v>17</v>
      </c>
      <c r="K7820" t="s">
        <v>18</v>
      </c>
      <c r="L7820">
        <v>2.5</v>
      </c>
      <c r="M7820" t="s">
        <v>48</v>
      </c>
      <c r="N7820" t="s">
        <v>30</v>
      </c>
      <c r="O7820" t="s">
        <v>23</v>
      </c>
      <c r="P7820">
        <v>14</v>
      </c>
    </row>
    <row r="7821" spans="1:16" x14ac:dyDescent="0.3">
      <c r="A7821">
        <v>60404</v>
      </c>
      <c r="B7821" s="1">
        <v>45023</v>
      </c>
      <c r="C7821" s="7">
        <v>0.58466435185185184</v>
      </c>
      <c r="D7821">
        <v>3</v>
      </c>
      <c r="E7821" t="s">
        <v>15</v>
      </c>
      <c r="F7821">
        <v>44</v>
      </c>
      <c r="G7821">
        <v>1</v>
      </c>
      <c r="H7821">
        <v>2.5</v>
      </c>
      <c r="I7821" t="s">
        <v>16</v>
      </c>
      <c r="J7821" t="s">
        <v>17</v>
      </c>
      <c r="K7821" t="s">
        <v>18</v>
      </c>
      <c r="L7821">
        <v>2.5</v>
      </c>
      <c r="M7821" t="s">
        <v>48</v>
      </c>
      <c r="N7821" t="s">
        <v>30</v>
      </c>
      <c r="O7821" t="s">
        <v>22</v>
      </c>
      <c r="P7821">
        <v>14</v>
      </c>
    </row>
    <row r="7822" spans="1:16" x14ac:dyDescent="0.3">
      <c r="A7822">
        <v>28290</v>
      </c>
      <c r="B7822" s="1">
        <v>44976</v>
      </c>
      <c r="C7822" s="7">
        <v>0.59909722222222228</v>
      </c>
      <c r="D7822">
        <v>5</v>
      </c>
      <c r="E7822" t="s">
        <v>33</v>
      </c>
      <c r="F7822">
        <v>53</v>
      </c>
      <c r="G7822">
        <v>1</v>
      </c>
      <c r="H7822">
        <v>3</v>
      </c>
      <c r="I7822" t="s">
        <v>16</v>
      </c>
      <c r="J7822" t="s">
        <v>41</v>
      </c>
      <c r="K7822" t="s">
        <v>42</v>
      </c>
      <c r="L7822">
        <v>3</v>
      </c>
      <c r="M7822" t="s">
        <v>19</v>
      </c>
      <c r="N7822" t="s">
        <v>32</v>
      </c>
      <c r="O7822" t="s">
        <v>24</v>
      </c>
      <c r="P7822">
        <v>14</v>
      </c>
    </row>
    <row r="7823" spans="1:16" x14ac:dyDescent="0.3">
      <c r="A7823">
        <v>60428</v>
      </c>
      <c r="B7823" s="1">
        <v>45023</v>
      </c>
      <c r="C7823" s="7">
        <v>0.60893518518518519</v>
      </c>
      <c r="D7823">
        <v>3</v>
      </c>
      <c r="E7823" t="s">
        <v>15</v>
      </c>
      <c r="F7823">
        <v>44</v>
      </c>
      <c r="G7823">
        <v>1</v>
      </c>
      <c r="H7823">
        <v>2.5</v>
      </c>
      <c r="I7823" t="s">
        <v>16</v>
      </c>
      <c r="J7823" t="s">
        <v>17</v>
      </c>
      <c r="K7823" t="s">
        <v>18</v>
      </c>
      <c r="L7823">
        <v>2.5</v>
      </c>
      <c r="M7823" t="s">
        <v>48</v>
      </c>
      <c r="N7823" t="s">
        <v>30</v>
      </c>
      <c r="O7823" t="s">
        <v>22</v>
      </c>
      <c r="P7823">
        <v>14</v>
      </c>
    </row>
    <row r="7824" spans="1:16" x14ac:dyDescent="0.3">
      <c r="A7824">
        <v>59423</v>
      </c>
      <c r="B7824" s="1">
        <v>45022</v>
      </c>
      <c r="C7824" s="7">
        <v>0.62123842592592593</v>
      </c>
      <c r="D7824">
        <v>3</v>
      </c>
      <c r="E7824" t="s">
        <v>15</v>
      </c>
      <c r="F7824">
        <v>44</v>
      </c>
      <c r="G7824">
        <v>1</v>
      </c>
      <c r="H7824">
        <v>2.5</v>
      </c>
      <c r="I7824" t="s">
        <v>16</v>
      </c>
      <c r="J7824" t="s">
        <v>17</v>
      </c>
      <c r="K7824" t="s">
        <v>18</v>
      </c>
      <c r="L7824">
        <v>2.5</v>
      </c>
      <c r="M7824" t="s">
        <v>48</v>
      </c>
      <c r="N7824" t="s">
        <v>30</v>
      </c>
      <c r="O7824" t="s">
        <v>21</v>
      </c>
      <c r="P7824">
        <v>14</v>
      </c>
    </row>
    <row r="7825" spans="1:16" x14ac:dyDescent="0.3">
      <c r="A7825">
        <v>33489</v>
      </c>
      <c r="B7825" s="1">
        <v>44985</v>
      </c>
      <c r="C7825" s="7">
        <v>0.59057870370370369</v>
      </c>
      <c r="D7825">
        <v>5</v>
      </c>
      <c r="E7825" t="s">
        <v>33</v>
      </c>
      <c r="F7825">
        <v>53</v>
      </c>
      <c r="G7825">
        <v>1</v>
      </c>
      <c r="H7825">
        <v>3</v>
      </c>
      <c r="I7825" t="s">
        <v>16</v>
      </c>
      <c r="J7825" t="s">
        <v>41</v>
      </c>
      <c r="K7825" t="s">
        <v>42</v>
      </c>
      <c r="L7825">
        <v>3</v>
      </c>
      <c r="M7825" t="s">
        <v>19</v>
      </c>
      <c r="N7825" t="s">
        <v>32</v>
      </c>
      <c r="O7825" t="s">
        <v>27</v>
      </c>
      <c r="P7825">
        <v>14</v>
      </c>
    </row>
    <row r="7826" spans="1:16" x14ac:dyDescent="0.3">
      <c r="A7826">
        <v>34737</v>
      </c>
      <c r="B7826" s="1">
        <v>44987</v>
      </c>
      <c r="C7826" s="7">
        <v>0.60958333333333337</v>
      </c>
      <c r="D7826">
        <v>5</v>
      </c>
      <c r="E7826" t="s">
        <v>33</v>
      </c>
      <c r="F7826">
        <v>53</v>
      </c>
      <c r="G7826">
        <v>1</v>
      </c>
      <c r="H7826">
        <v>3</v>
      </c>
      <c r="I7826" t="s">
        <v>16</v>
      </c>
      <c r="J7826" t="s">
        <v>41</v>
      </c>
      <c r="K7826" t="s">
        <v>42</v>
      </c>
      <c r="L7826">
        <v>3</v>
      </c>
      <c r="M7826" t="s">
        <v>19</v>
      </c>
      <c r="N7826" t="s">
        <v>29</v>
      </c>
      <c r="O7826" t="s">
        <v>21</v>
      </c>
      <c r="P7826">
        <v>14</v>
      </c>
    </row>
    <row r="7827" spans="1:16" x14ac:dyDescent="0.3">
      <c r="A7827">
        <v>55471</v>
      </c>
      <c r="B7827" s="1">
        <v>45017</v>
      </c>
      <c r="C7827" s="7">
        <v>0.62061342592592594</v>
      </c>
      <c r="D7827">
        <v>3</v>
      </c>
      <c r="E7827" t="s">
        <v>15</v>
      </c>
      <c r="F7827">
        <v>44</v>
      </c>
      <c r="G7827">
        <v>1</v>
      </c>
      <c r="H7827">
        <v>2.5</v>
      </c>
      <c r="I7827" t="s">
        <v>16</v>
      </c>
      <c r="J7827" t="s">
        <v>17</v>
      </c>
      <c r="K7827" t="s">
        <v>18</v>
      </c>
      <c r="L7827">
        <v>2.5</v>
      </c>
      <c r="M7827" t="s">
        <v>48</v>
      </c>
      <c r="N7827" t="s">
        <v>30</v>
      </c>
      <c r="O7827" t="s">
        <v>23</v>
      </c>
      <c r="P7827">
        <v>14</v>
      </c>
    </row>
    <row r="7828" spans="1:16" x14ac:dyDescent="0.3">
      <c r="A7828">
        <v>33496</v>
      </c>
      <c r="B7828" s="1">
        <v>44985</v>
      </c>
      <c r="C7828" s="7">
        <v>0.5973842592592592</v>
      </c>
      <c r="D7828">
        <v>3</v>
      </c>
      <c r="E7828" t="s">
        <v>15</v>
      </c>
      <c r="F7828">
        <v>44</v>
      </c>
      <c r="G7828">
        <v>1</v>
      </c>
      <c r="H7828">
        <v>2.5</v>
      </c>
      <c r="I7828" t="s">
        <v>16</v>
      </c>
      <c r="J7828" t="s">
        <v>17</v>
      </c>
      <c r="K7828" t="s">
        <v>18</v>
      </c>
      <c r="L7828">
        <v>2.5</v>
      </c>
      <c r="M7828" t="s">
        <v>48</v>
      </c>
      <c r="N7828" t="s">
        <v>32</v>
      </c>
      <c r="O7828" t="s">
        <v>27</v>
      </c>
      <c r="P7828">
        <v>14</v>
      </c>
    </row>
    <row r="7829" spans="1:16" x14ac:dyDescent="0.3">
      <c r="A7829">
        <v>32359</v>
      </c>
      <c r="B7829" s="1">
        <v>44983</v>
      </c>
      <c r="C7829" s="7">
        <v>0.60015046296296293</v>
      </c>
      <c r="D7829">
        <v>3</v>
      </c>
      <c r="E7829" t="s">
        <v>15</v>
      </c>
      <c r="F7829">
        <v>44</v>
      </c>
      <c r="G7829">
        <v>1</v>
      </c>
      <c r="H7829">
        <v>2.5</v>
      </c>
      <c r="I7829" t="s">
        <v>16</v>
      </c>
      <c r="J7829" t="s">
        <v>17</v>
      </c>
      <c r="K7829" t="s">
        <v>18</v>
      </c>
      <c r="L7829">
        <v>2.5</v>
      </c>
      <c r="M7829" t="s">
        <v>48</v>
      </c>
      <c r="N7829" t="s">
        <v>32</v>
      </c>
      <c r="O7829" t="s">
        <v>24</v>
      </c>
      <c r="P7829">
        <v>14</v>
      </c>
    </row>
    <row r="7830" spans="1:16" x14ac:dyDescent="0.3">
      <c r="A7830">
        <v>32369</v>
      </c>
      <c r="B7830" s="1">
        <v>44983</v>
      </c>
      <c r="C7830" s="7">
        <v>0.60490740740740734</v>
      </c>
      <c r="D7830">
        <v>3</v>
      </c>
      <c r="E7830" t="s">
        <v>15</v>
      </c>
      <c r="F7830">
        <v>44</v>
      </c>
      <c r="G7830">
        <v>1</v>
      </c>
      <c r="H7830">
        <v>2.5</v>
      </c>
      <c r="I7830" t="s">
        <v>16</v>
      </c>
      <c r="J7830" t="s">
        <v>17</v>
      </c>
      <c r="K7830" t="s">
        <v>18</v>
      </c>
      <c r="L7830">
        <v>2.5</v>
      </c>
      <c r="M7830" t="s">
        <v>48</v>
      </c>
      <c r="N7830" t="s">
        <v>32</v>
      </c>
      <c r="O7830" t="s">
        <v>24</v>
      </c>
      <c r="P7830">
        <v>14</v>
      </c>
    </row>
    <row r="7831" spans="1:16" x14ac:dyDescent="0.3">
      <c r="A7831">
        <v>31803</v>
      </c>
      <c r="B7831" s="1">
        <v>44982</v>
      </c>
      <c r="C7831" s="7">
        <v>0.59509259259259262</v>
      </c>
      <c r="D7831">
        <v>3</v>
      </c>
      <c r="E7831" t="s">
        <v>15</v>
      </c>
      <c r="F7831">
        <v>44</v>
      </c>
      <c r="G7831">
        <v>1</v>
      </c>
      <c r="H7831">
        <v>2.5</v>
      </c>
      <c r="I7831" t="s">
        <v>16</v>
      </c>
      <c r="J7831" t="s">
        <v>17</v>
      </c>
      <c r="K7831" t="s">
        <v>18</v>
      </c>
      <c r="L7831">
        <v>2.5</v>
      </c>
      <c r="M7831" t="s">
        <v>48</v>
      </c>
      <c r="N7831" t="s">
        <v>32</v>
      </c>
      <c r="O7831" t="s">
        <v>23</v>
      </c>
      <c r="P7831">
        <v>14</v>
      </c>
    </row>
    <row r="7832" spans="1:16" x14ac:dyDescent="0.3">
      <c r="A7832">
        <v>31198</v>
      </c>
      <c r="B7832" s="1">
        <v>44981</v>
      </c>
      <c r="C7832" s="7">
        <v>0.58667824074074071</v>
      </c>
      <c r="D7832">
        <v>3</v>
      </c>
      <c r="E7832" t="s">
        <v>15</v>
      </c>
      <c r="F7832">
        <v>44</v>
      </c>
      <c r="G7832">
        <v>1</v>
      </c>
      <c r="H7832">
        <v>2.5</v>
      </c>
      <c r="I7832" t="s">
        <v>16</v>
      </c>
      <c r="J7832" t="s">
        <v>17</v>
      </c>
      <c r="K7832" t="s">
        <v>18</v>
      </c>
      <c r="L7832">
        <v>2.5</v>
      </c>
      <c r="M7832" t="s">
        <v>48</v>
      </c>
      <c r="N7832" t="s">
        <v>32</v>
      </c>
      <c r="O7832" t="s">
        <v>22</v>
      </c>
      <c r="P7832">
        <v>14</v>
      </c>
    </row>
    <row r="7833" spans="1:16" x14ac:dyDescent="0.3">
      <c r="A7833">
        <v>37372</v>
      </c>
      <c r="B7833" s="1">
        <v>44991</v>
      </c>
      <c r="C7833" s="7">
        <v>0.59494212962962967</v>
      </c>
      <c r="D7833">
        <v>5</v>
      </c>
      <c r="E7833" t="s">
        <v>33</v>
      </c>
      <c r="F7833">
        <v>53</v>
      </c>
      <c r="G7833">
        <v>1</v>
      </c>
      <c r="H7833">
        <v>3</v>
      </c>
      <c r="I7833" t="s">
        <v>16</v>
      </c>
      <c r="J7833" t="s">
        <v>41</v>
      </c>
      <c r="K7833" t="s">
        <v>42</v>
      </c>
      <c r="L7833">
        <v>3</v>
      </c>
      <c r="M7833" t="s">
        <v>19</v>
      </c>
      <c r="N7833" t="s">
        <v>29</v>
      </c>
      <c r="O7833" t="s">
        <v>25</v>
      </c>
      <c r="P7833">
        <v>14</v>
      </c>
    </row>
    <row r="7834" spans="1:16" x14ac:dyDescent="0.3">
      <c r="A7834">
        <v>28299</v>
      </c>
      <c r="B7834" s="1">
        <v>44976</v>
      </c>
      <c r="C7834" s="7">
        <v>0.60733796296296294</v>
      </c>
      <c r="D7834">
        <v>3</v>
      </c>
      <c r="E7834" t="s">
        <v>15</v>
      </c>
      <c r="F7834">
        <v>44</v>
      </c>
      <c r="G7834">
        <v>1</v>
      </c>
      <c r="H7834">
        <v>2.5</v>
      </c>
      <c r="I7834" t="s">
        <v>16</v>
      </c>
      <c r="J7834" t="s">
        <v>17</v>
      </c>
      <c r="K7834" t="s">
        <v>18</v>
      </c>
      <c r="L7834">
        <v>2.5</v>
      </c>
      <c r="M7834" t="s">
        <v>48</v>
      </c>
      <c r="N7834" t="s">
        <v>32</v>
      </c>
      <c r="O7834" t="s">
        <v>24</v>
      </c>
      <c r="P7834">
        <v>14</v>
      </c>
    </row>
    <row r="7835" spans="1:16" x14ac:dyDescent="0.3">
      <c r="A7835">
        <v>28293</v>
      </c>
      <c r="B7835" s="1">
        <v>44976</v>
      </c>
      <c r="C7835" s="7">
        <v>0.60016203703703697</v>
      </c>
      <c r="D7835">
        <v>3</v>
      </c>
      <c r="E7835" t="s">
        <v>15</v>
      </c>
      <c r="F7835">
        <v>44</v>
      </c>
      <c r="G7835">
        <v>1</v>
      </c>
      <c r="H7835">
        <v>2.5</v>
      </c>
      <c r="I7835" t="s">
        <v>16</v>
      </c>
      <c r="J7835" t="s">
        <v>17</v>
      </c>
      <c r="K7835" t="s">
        <v>18</v>
      </c>
      <c r="L7835">
        <v>2.5</v>
      </c>
      <c r="M7835" t="s">
        <v>48</v>
      </c>
      <c r="N7835" t="s">
        <v>32</v>
      </c>
      <c r="O7835" t="s">
        <v>24</v>
      </c>
      <c r="P7835">
        <v>14</v>
      </c>
    </row>
    <row r="7836" spans="1:16" x14ac:dyDescent="0.3">
      <c r="A7836">
        <v>25861</v>
      </c>
      <c r="B7836" s="1">
        <v>44972</v>
      </c>
      <c r="C7836" s="7">
        <v>0.60733796296296294</v>
      </c>
      <c r="D7836">
        <v>3</v>
      </c>
      <c r="E7836" t="s">
        <v>15</v>
      </c>
      <c r="F7836">
        <v>44</v>
      </c>
      <c r="G7836">
        <v>1</v>
      </c>
      <c r="H7836">
        <v>2.5</v>
      </c>
      <c r="I7836" t="s">
        <v>16</v>
      </c>
      <c r="J7836" t="s">
        <v>17</v>
      </c>
      <c r="K7836" t="s">
        <v>18</v>
      </c>
      <c r="L7836">
        <v>2.5</v>
      </c>
      <c r="M7836" t="s">
        <v>48</v>
      </c>
      <c r="N7836" t="s">
        <v>32</v>
      </c>
      <c r="O7836" t="s">
        <v>26</v>
      </c>
      <c r="P7836">
        <v>14</v>
      </c>
    </row>
    <row r="7837" spans="1:16" x14ac:dyDescent="0.3">
      <c r="A7837">
        <v>21065</v>
      </c>
      <c r="B7837" s="1">
        <v>44964</v>
      </c>
      <c r="C7837" s="7">
        <v>0.58466435185185184</v>
      </c>
      <c r="D7837">
        <v>3</v>
      </c>
      <c r="E7837" t="s">
        <v>15</v>
      </c>
      <c r="F7837">
        <v>44</v>
      </c>
      <c r="G7837">
        <v>1</v>
      </c>
      <c r="H7837">
        <v>2.5</v>
      </c>
      <c r="I7837" t="s">
        <v>16</v>
      </c>
      <c r="J7837" t="s">
        <v>17</v>
      </c>
      <c r="K7837" t="s">
        <v>18</v>
      </c>
      <c r="L7837">
        <v>2.5</v>
      </c>
      <c r="M7837" t="s">
        <v>48</v>
      </c>
      <c r="N7837" t="s">
        <v>32</v>
      </c>
      <c r="O7837" t="s">
        <v>27</v>
      </c>
      <c r="P7837">
        <v>14</v>
      </c>
    </row>
    <row r="7838" spans="1:16" x14ac:dyDescent="0.3">
      <c r="A7838">
        <v>17635</v>
      </c>
      <c r="B7838" s="1">
        <v>44958</v>
      </c>
      <c r="C7838" s="7">
        <v>0.62061342592592594</v>
      </c>
      <c r="D7838">
        <v>3</v>
      </c>
      <c r="E7838" t="s">
        <v>15</v>
      </c>
      <c r="F7838">
        <v>44</v>
      </c>
      <c r="G7838">
        <v>1</v>
      </c>
      <c r="H7838">
        <v>2.5</v>
      </c>
      <c r="I7838" t="s">
        <v>16</v>
      </c>
      <c r="J7838" t="s">
        <v>17</v>
      </c>
      <c r="K7838" t="s">
        <v>18</v>
      </c>
      <c r="L7838">
        <v>2.5</v>
      </c>
      <c r="M7838" t="s">
        <v>48</v>
      </c>
      <c r="N7838" t="s">
        <v>32</v>
      </c>
      <c r="O7838" t="s">
        <v>26</v>
      </c>
      <c r="P7838">
        <v>14</v>
      </c>
    </row>
    <row r="7839" spans="1:16" x14ac:dyDescent="0.3">
      <c r="A7839">
        <v>53500</v>
      </c>
      <c r="B7839" s="1">
        <v>45014</v>
      </c>
      <c r="C7839" s="7">
        <v>0.59952546296296294</v>
      </c>
      <c r="D7839">
        <v>3</v>
      </c>
      <c r="E7839" t="s">
        <v>15</v>
      </c>
      <c r="F7839">
        <v>44</v>
      </c>
      <c r="G7839">
        <v>1</v>
      </c>
      <c r="H7839">
        <v>2.5</v>
      </c>
      <c r="I7839" t="s">
        <v>16</v>
      </c>
      <c r="J7839" t="s">
        <v>17</v>
      </c>
      <c r="K7839" t="s">
        <v>18</v>
      </c>
      <c r="L7839">
        <v>2.5</v>
      </c>
      <c r="M7839" t="s">
        <v>48</v>
      </c>
      <c r="N7839" t="s">
        <v>29</v>
      </c>
      <c r="O7839" t="s">
        <v>26</v>
      </c>
      <c r="P7839">
        <v>14</v>
      </c>
    </row>
    <row r="7840" spans="1:16" x14ac:dyDescent="0.3">
      <c r="A7840">
        <v>51594</v>
      </c>
      <c r="B7840" s="1">
        <v>45011</v>
      </c>
      <c r="C7840" s="7">
        <v>0.60490740740740734</v>
      </c>
      <c r="D7840">
        <v>3</v>
      </c>
      <c r="E7840" t="s">
        <v>15</v>
      </c>
      <c r="F7840">
        <v>44</v>
      </c>
      <c r="G7840">
        <v>1</v>
      </c>
      <c r="H7840">
        <v>2.5</v>
      </c>
      <c r="I7840" t="s">
        <v>16</v>
      </c>
      <c r="J7840" t="s">
        <v>17</v>
      </c>
      <c r="K7840" t="s">
        <v>18</v>
      </c>
      <c r="L7840">
        <v>2.5</v>
      </c>
      <c r="M7840" t="s">
        <v>48</v>
      </c>
      <c r="N7840" t="s">
        <v>29</v>
      </c>
      <c r="O7840" t="s">
        <v>24</v>
      </c>
      <c r="P7840">
        <v>14</v>
      </c>
    </row>
    <row r="7841" spans="1:16" x14ac:dyDescent="0.3">
      <c r="A7841">
        <v>49489</v>
      </c>
      <c r="B7841" s="1">
        <v>45008</v>
      </c>
      <c r="C7841" s="7">
        <v>0.6065625</v>
      </c>
      <c r="D7841">
        <v>3</v>
      </c>
      <c r="E7841" t="s">
        <v>15</v>
      </c>
      <c r="F7841">
        <v>44</v>
      </c>
      <c r="G7841">
        <v>1</v>
      </c>
      <c r="H7841">
        <v>2.5</v>
      </c>
      <c r="I7841" t="s">
        <v>16</v>
      </c>
      <c r="J7841" t="s">
        <v>17</v>
      </c>
      <c r="K7841" t="s">
        <v>18</v>
      </c>
      <c r="L7841">
        <v>2.5</v>
      </c>
      <c r="M7841" t="s">
        <v>48</v>
      </c>
      <c r="N7841" t="s">
        <v>29</v>
      </c>
      <c r="O7841" t="s">
        <v>21</v>
      </c>
      <c r="P7841">
        <v>14</v>
      </c>
    </row>
    <row r="7842" spans="1:16" x14ac:dyDescent="0.3">
      <c r="A7842">
        <v>46802</v>
      </c>
      <c r="B7842" s="1">
        <v>45004</v>
      </c>
      <c r="C7842" s="7">
        <v>0.60733796296296294</v>
      </c>
      <c r="D7842">
        <v>3</v>
      </c>
      <c r="E7842" t="s">
        <v>15</v>
      </c>
      <c r="F7842">
        <v>44</v>
      </c>
      <c r="G7842">
        <v>1</v>
      </c>
      <c r="H7842">
        <v>2.5</v>
      </c>
      <c r="I7842" t="s">
        <v>16</v>
      </c>
      <c r="J7842" t="s">
        <v>17</v>
      </c>
      <c r="K7842" t="s">
        <v>18</v>
      </c>
      <c r="L7842">
        <v>2.5</v>
      </c>
      <c r="M7842" t="s">
        <v>48</v>
      </c>
      <c r="N7842" t="s">
        <v>29</v>
      </c>
      <c r="O7842" t="s">
        <v>24</v>
      </c>
      <c r="P7842">
        <v>14</v>
      </c>
    </row>
    <row r="7843" spans="1:16" x14ac:dyDescent="0.3">
      <c r="A7843">
        <v>43895</v>
      </c>
      <c r="B7843" s="1">
        <v>45000</v>
      </c>
      <c r="C7843" s="7">
        <v>0.60733796296296294</v>
      </c>
      <c r="D7843">
        <v>3</v>
      </c>
      <c r="E7843" t="s">
        <v>15</v>
      </c>
      <c r="F7843">
        <v>44</v>
      </c>
      <c r="G7843">
        <v>1</v>
      </c>
      <c r="H7843">
        <v>2.5</v>
      </c>
      <c r="I7843" t="s">
        <v>16</v>
      </c>
      <c r="J7843" t="s">
        <v>17</v>
      </c>
      <c r="K7843" t="s">
        <v>18</v>
      </c>
      <c r="L7843">
        <v>2.5</v>
      </c>
      <c r="M7843" t="s">
        <v>48</v>
      </c>
      <c r="N7843" t="s">
        <v>29</v>
      </c>
      <c r="O7843" t="s">
        <v>26</v>
      </c>
      <c r="P7843">
        <v>14</v>
      </c>
    </row>
    <row r="7844" spans="1:16" x14ac:dyDescent="0.3">
      <c r="A7844">
        <v>38167</v>
      </c>
      <c r="B7844" s="1">
        <v>44992</v>
      </c>
      <c r="C7844" s="7">
        <v>0.60893518518518519</v>
      </c>
      <c r="D7844">
        <v>3</v>
      </c>
      <c r="E7844" t="s">
        <v>15</v>
      </c>
      <c r="F7844">
        <v>44</v>
      </c>
      <c r="G7844">
        <v>1</v>
      </c>
      <c r="H7844">
        <v>2.5</v>
      </c>
      <c r="I7844" t="s">
        <v>16</v>
      </c>
      <c r="J7844" t="s">
        <v>17</v>
      </c>
      <c r="K7844" t="s">
        <v>18</v>
      </c>
      <c r="L7844">
        <v>2.5</v>
      </c>
      <c r="M7844" t="s">
        <v>48</v>
      </c>
      <c r="N7844" t="s">
        <v>29</v>
      </c>
      <c r="O7844" t="s">
        <v>27</v>
      </c>
      <c r="P7844">
        <v>14</v>
      </c>
    </row>
    <row r="7845" spans="1:16" x14ac:dyDescent="0.3">
      <c r="A7845">
        <v>37406</v>
      </c>
      <c r="B7845" s="1">
        <v>44991</v>
      </c>
      <c r="C7845" s="7">
        <v>0.62123842592592593</v>
      </c>
      <c r="D7845">
        <v>3</v>
      </c>
      <c r="E7845" t="s">
        <v>15</v>
      </c>
      <c r="F7845">
        <v>44</v>
      </c>
      <c r="G7845">
        <v>1</v>
      </c>
      <c r="H7845">
        <v>2.5</v>
      </c>
      <c r="I7845" t="s">
        <v>16</v>
      </c>
      <c r="J7845" t="s">
        <v>17</v>
      </c>
      <c r="K7845" t="s">
        <v>18</v>
      </c>
      <c r="L7845">
        <v>2.5</v>
      </c>
      <c r="M7845" t="s">
        <v>48</v>
      </c>
      <c r="N7845" t="s">
        <v>29</v>
      </c>
      <c r="O7845" t="s">
        <v>25</v>
      </c>
      <c r="P7845">
        <v>14</v>
      </c>
    </row>
    <row r="7846" spans="1:16" x14ac:dyDescent="0.3">
      <c r="A7846">
        <v>17232</v>
      </c>
      <c r="B7846" s="1">
        <v>44957</v>
      </c>
      <c r="C7846" s="7">
        <v>0.58466435185185184</v>
      </c>
      <c r="D7846">
        <v>3</v>
      </c>
      <c r="E7846" t="s">
        <v>15</v>
      </c>
      <c r="F7846">
        <v>44</v>
      </c>
      <c r="G7846">
        <v>1</v>
      </c>
      <c r="H7846">
        <v>2.5</v>
      </c>
      <c r="I7846" t="s">
        <v>16</v>
      </c>
      <c r="J7846" t="s">
        <v>17</v>
      </c>
      <c r="K7846" t="s">
        <v>18</v>
      </c>
      <c r="L7846">
        <v>2.5</v>
      </c>
      <c r="M7846" t="s">
        <v>48</v>
      </c>
      <c r="N7846" t="s">
        <v>31</v>
      </c>
      <c r="O7846" t="s">
        <v>27</v>
      </c>
      <c r="P7846">
        <v>14</v>
      </c>
    </row>
    <row r="7847" spans="1:16" x14ac:dyDescent="0.3">
      <c r="A7847">
        <v>16220</v>
      </c>
      <c r="B7847" s="1">
        <v>44955</v>
      </c>
      <c r="C7847" s="7">
        <v>0.59952546296296294</v>
      </c>
      <c r="D7847">
        <v>3</v>
      </c>
      <c r="E7847" t="s">
        <v>15</v>
      </c>
      <c r="F7847">
        <v>44</v>
      </c>
      <c r="G7847">
        <v>1</v>
      </c>
      <c r="H7847">
        <v>2.5</v>
      </c>
      <c r="I7847" t="s">
        <v>16</v>
      </c>
      <c r="J7847" t="s">
        <v>17</v>
      </c>
      <c r="K7847" t="s">
        <v>18</v>
      </c>
      <c r="L7847">
        <v>2.5</v>
      </c>
      <c r="M7847" t="s">
        <v>48</v>
      </c>
      <c r="N7847" t="s">
        <v>31</v>
      </c>
      <c r="O7847" t="s">
        <v>24</v>
      </c>
      <c r="P7847">
        <v>14</v>
      </c>
    </row>
    <row r="7848" spans="1:16" x14ac:dyDescent="0.3">
      <c r="A7848">
        <v>14138</v>
      </c>
      <c r="B7848" s="1">
        <v>44951</v>
      </c>
      <c r="C7848" s="7">
        <v>0.59509259259259262</v>
      </c>
      <c r="D7848">
        <v>3</v>
      </c>
      <c r="E7848" t="s">
        <v>15</v>
      </c>
      <c r="F7848">
        <v>44</v>
      </c>
      <c r="G7848">
        <v>1</v>
      </c>
      <c r="H7848">
        <v>2.5</v>
      </c>
      <c r="I7848" t="s">
        <v>16</v>
      </c>
      <c r="J7848" t="s">
        <v>17</v>
      </c>
      <c r="K7848" t="s">
        <v>18</v>
      </c>
      <c r="L7848">
        <v>2.5</v>
      </c>
      <c r="M7848" t="s">
        <v>48</v>
      </c>
      <c r="N7848" t="s">
        <v>31</v>
      </c>
      <c r="O7848" t="s">
        <v>26</v>
      </c>
      <c r="P7848">
        <v>14</v>
      </c>
    </row>
    <row r="7849" spans="1:16" x14ac:dyDescent="0.3">
      <c r="A7849">
        <v>13539</v>
      </c>
      <c r="B7849" s="1">
        <v>44950</v>
      </c>
      <c r="C7849" s="7">
        <v>0.58667824074074071</v>
      </c>
      <c r="D7849">
        <v>3</v>
      </c>
      <c r="E7849" t="s">
        <v>15</v>
      </c>
      <c r="F7849">
        <v>44</v>
      </c>
      <c r="G7849">
        <v>1</v>
      </c>
      <c r="H7849">
        <v>2.5</v>
      </c>
      <c r="I7849" t="s">
        <v>16</v>
      </c>
      <c r="J7849" t="s">
        <v>17</v>
      </c>
      <c r="K7849" t="s">
        <v>18</v>
      </c>
      <c r="L7849">
        <v>2.5</v>
      </c>
      <c r="M7849" t="s">
        <v>48</v>
      </c>
      <c r="N7849" t="s">
        <v>31</v>
      </c>
      <c r="O7849" t="s">
        <v>27</v>
      </c>
      <c r="P7849">
        <v>14</v>
      </c>
    </row>
    <row r="7850" spans="1:16" x14ac:dyDescent="0.3">
      <c r="A7850">
        <v>8373</v>
      </c>
      <c r="B7850" s="1">
        <v>44941</v>
      </c>
      <c r="C7850" s="7">
        <v>0.60016203703703697</v>
      </c>
      <c r="D7850">
        <v>3</v>
      </c>
      <c r="E7850" t="s">
        <v>15</v>
      </c>
      <c r="F7850">
        <v>44</v>
      </c>
      <c r="G7850">
        <v>1</v>
      </c>
      <c r="H7850">
        <v>2.5</v>
      </c>
      <c r="I7850" t="s">
        <v>16</v>
      </c>
      <c r="J7850" t="s">
        <v>17</v>
      </c>
      <c r="K7850" t="s">
        <v>18</v>
      </c>
      <c r="L7850">
        <v>2.5</v>
      </c>
      <c r="M7850" t="s">
        <v>48</v>
      </c>
      <c r="N7850" t="s">
        <v>31</v>
      </c>
      <c r="O7850" t="s">
        <v>24</v>
      </c>
      <c r="P7850">
        <v>14</v>
      </c>
    </row>
    <row r="7851" spans="1:16" x14ac:dyDescent="0.3">
      <c r="A7851">
        <v>8375</v>
      </c>
      <c r="B7851" s="1">
        <v>44941</v>
      </c>
      <c r="C7851" s="7">
        <v>0.60733796296296294</v>
      </c>
      <c r="D7851">
        <v>3</v>
      </c>
      <c r="E7851" t="s">
        <v>15</v>
      </c>
      <c r="F7851">
        <v>44</v>
      </c>
      <c r="G7851">
        <v>1</v>
      </c>
      <c r="H7851">
        <v>2.5</v>
      </c>
      <c r="I7851" t="s">
        <v>16</v>
      </c>
      <c r="J7851" t="s">
        <v>17</v>
      </c>
      <c r="K7851" t="s">
        <v>18</v>
      </c>
      <c r="L7851">
        <v>2.5</v>
      </c>
      <c r="M7851" t="s">
        <v>48</v>
      </c>
      <c r="N7851" t="s">
        <v>31</v>
      </c>
      <c r="O7851" t="s">
        <v>24</v>
      </c>
      <c r="P7851">
        <v>14</v>
      </c>
    </row>
    <row r="7852" spans="1:16" x14ac:dyDescent="0.3">
      <c r="A7852">
        <v>8366</v>
      </c>
      <c r="B7852" s="1">
        <v>44941</v>
      </c>
      <c r="C7852" s="7">
        <v>0.59217592592592594</v>
      </c>
      <c r="D7852">
        <v>3</v>
      </c>
      <c r="E7852" t="s">
        <v>15</v>
      </c>
      <c r="F7852">
        <v>44</v>
      </c>
      <c r="G7852">
        <v>1</v>
      </c>
      <c r="H7852">
        <v>2.5</v>
      </c>
      <c r="I7852" t="s">
        <v>16</v>
      </c>
      <c r="J7852" t="s">
        <v>17</v>
      </c>
      <c r="K7852" t="s">
        <v>18</v>
      </c>
      <c r="L7852">
        <v>2.5</v>
      </c>
      <c r="M7852" t="s">
        <v>48</v>
      </c>
      <c r="N7852" t="s">
        <v>31</v>
      </c>
      <c r="O7852" t="s">
        <v>24</v>
      </c>
      <c r="P7852">
        <v>14</v>
      </c>
    </row>
    <row r="7853" spans="1:16" x14ac:dyDescent="0.3">
      <c r="A7853">
        <v>3703</v>
      </c>
      <c r="B7853" s="1">
        <v>44933</v>
      </c>
      <c r="C7853" s="7">
        <v>0.58466435185185184</v>
      </c>
      <c r="D7853">
        <v>3</v>
      </c>
      <c r="E7853" t="s">
        <v>15</v>
      </c>
      <c r="F7853">
        <v>44</v>
      </c>
      <c r="G7853">
        <v>1</v>
      </c>
      <c r="H7853">
        <v>2.5</v>
      </c>
      <c r="I7853" t="s">
        <v>16</v>
      </c>
      <c r="J7853" t="s">
        <v>17</v>
      </c>
      <c r="K7853" t="s">
        <v>18</v>
      </c>
      <c r="L7853">
        <v>2.5</v>
      </c>
      <c r="M7853" t="s">
        <v>48</v>
      </c>
      <c r="N7853" t="s">
        <v>31</v>
      </c>
      <c r="O7853" t="s">
        <v>23</v>
      </c>
      <c r="P7853">
        <v>14</v>
      </c>
    </row>
    <row r="7854" spans="1:16" x14ac:dyDescent="0.3">
      <c r="A7854">
        <v>133900</v>
      </c>
      <c r="B7854" s="1">
        <v>45094</v>
      </c>
      <c r="C7854" s="7">
        <v>0.60423611111111108</v>
      </c>
      <c r="D7854">
        <v>5</v>
      </c>
      <c r="E7854" t="s">
        <v>33</v>
      </c>
      <c r="F7854">
        <v>44</v>
      </c>
      <c r="G7854">
        <v>1</v>
      </c>
      <c r="H7854">
        <v>2.5</v>
      </c>
      <c r="I7854" t="s">
        <v>16</v>
      </c>
      <c r="J7854" t="s">
        <v>17</v>
      </c>
      <c r="K7854" t="s">
        <v>18</v>
      </c>
      <c r="L7854">
        <v>2.5</v>
      </c>
      <c r="M7854" t="s">
        <v>48</v>
      </c>
      <c r="N7854" t="s">
        <v>20</v>
      </c>
      <c r="O7854" t="s">
        <v>23</v>
      </c>
      <c r="P7854">
        <v>14</v>
      </c>
    </row>
    <row r="7855" spans="1:16" x14ac:dyDescent="0.3">
      <c r="A7855">
        <v>46792</v>
      </c>
      <c r="B7855" s="1">
        <v>45004</v>
      </c>
      <c r="C7855" s="7">
        <v>0.59909722222222228</v>
      </c>
      <c r="D7855">
        <v>5</v>
      </c>
      <c r="E7855" t="s">
        <v>33</v>
      </c>
      <c r="F7855">
        <v>53</v>
      </c>
      <c r="G7855">
        <v>1</v>
      </c>
      <c r="H7855">
        <v>3</v>
      </c>
      <c r="I7855" t="s">
        <v>16</v>
      </c>
      <c r="J7855" t="s">
        <v>41</v>
      </c>
      <c r="K7855" t="s">
        <v>42</v>
      </c>
      <c r="L7855">
        <v>3</v>
      </c>
      <c r="M7855" t="s">
        <v>19</v>
      </c>
      <c r="N7855" t="s">
        <v>29</v>
      </c>
      <c r="O7855" t="s">
        <v>24</v>
      </c>
      <c r="P7855">
        <v>14</v>
      </c>
    </row>
    <row r="7856" spans="1:16" x14ac:dyDescent="0.3">
      <c r="A7856">
        <v>125358</v>
      </c>
      <c r="B7856" s="1">
        <v>45087</v>
      </c>
      <c r="C7856" s="7">
        <v>0.61381944444444447</v>
      </c>
      <c r="D7856">
        <v>5</v>
      </c>
      <c r="E7856" t="s">
        <v>33</v>
      </c>
      <c r="F7856">
        <v>44</v>
      </c>
      <c r="G7856">
        <v>1</v>
      </c>
      <c r="H7856">
        <v>2.5</v>
      </c>
      <c r="I7856" t="s">
        <v>16</v>
      </c>
      <c r="J7856" t="s">
        <v>17</v>
      </c>
      <c r="K7856" t="s">
        <v>18</v>
      </c>
      <c r="L7856">
        <v>2.5</v>
      </c>
      <c r="M7856" t="s">
        <v>48</v>
      </c>
      <c r="N7856" t="s">
        <v>20</v>
      </c>
      <c r="O7856" t="s">
        <v>23</v>
      </c>
      <c r="P7856">
        <v>14</v>
      </c>
    </row>
    <row r="7857" spans="1:16" x14ac:dyDescent="0.3">
      <c r="A7857">
        <v>114637</v>
      </c>
      <c r="B7857" s="1">
        <v>45078</v>
      </c>
      <c r="C7857" s="7">
        <v>0.60951388888888891</v>
      </c>
      <c r="D7857">
        <v>5</v>
      </c>
      <c r="E7857" t="s">
        <v>33</v>
      </c>
      <c r="F7857">
        <v>44</v>
      </c>
      <c r="G7857">
        <v>1</v>
      </c>
      <c r="H7857">
        <v>2.5</v>
      </c>
      <c r="I7857" t="s">
        <v>16</v>
      </c>
      <c r="J7857" t="s">
        <v>17</v>
      </c>
      <c r="K7857" t="s">
        <v>18</v>
      </c>
      <c r="L7857">
        <v>2.5</v>
      </c>
      <c r="M7857" t="s">
        <v>48</v>
      </c>
      <c r="N7857" t="s">
        <v>20</v>
      </c>
      <c r="O7857" t="s">
        <v>21</v>
      </c>
      <c r="P7857">
        <v>14</v>
      </c>
    </row>
    <row r="7858" spans="1:16" x14ac:dyDescent="0.3">
      <c r="A7858">
        <v>98671</v>
      </c>
      <c r="B7858" s="1">
        <v>45063</v>
      </c>
      <c r="C7858" s="7">
        <v>0.60423611111111108</v>
      </c>
      <c r="D7858">
        <v>5</v>
      </c>
      <c r="E7858" t="s">
        <v>33</v>
      </c>
      <c r="F7858">
        <v>44</v>
      </c>
      <c r="G7858">
        <v>1</v>
      </c>
      <c r="H7858">
        <v>2.5</v>
      </c>
      <c r="I7858" t="s">
        <v>16</v>
      </c>
      <c r="J7858" t="s">
        <v>17</v>
      </c>
      <c r="K7858" t="s">
        <v>18</v>
      </c>
      <c r="L7858">
        <v>2.5</v>
      </c>
      <c r="M7858" t="s">
        <v>48</v>
      </c>
      <c r="N7858" t="s">
        <v>28</v>
      </c>
      <c r="O7858" t="s">
        <v>26</v>
      </c>
      <c r="P7858">
        <v>14</v>
      </c>
    </row>
    <row r="7859" spans="1:16" x14ac:dyDescent="0.3">
      <c r="A7859">
        <v>88567</v>
      </c>
      <c r="B7859" s="1">
        <v>45054</v>
      </c>
      <c r="C7859" s="7">
        <v>0.60892361111111104</v>
      </c>
      <c r="D7859">
        <v>5</v>
      </c>
      <c r="E7859" t="s">
        <v>33</v>
      </c>
      <c r="F7859">
        <v>44</v>
      </c>
      <c r="G7859">
        <v>1</v>
      </c>
      <c r="H7859">
        <v>2.5</v>
      </c>
      <c r="I7859" t="s">
        <v>16</v>
      </c>
      <c r="J7859" t="s">
        <v>17</v>
      </c>
      <c r="K7859" t="s">
        <v>18</v>
      </c>
      <c r="L7859">
        <v>2.5</v>
      </c>
      <c r="M7859" t="s">
        <v>48</v>
      </c>
      <c r="N7859" t="s">
        <v>28</v>
      </c>
      <c r="O7859" t="s">
        <v>25</v>
      </c>
      <c r="P7859">
        <v>14</v>
      </c>
    </row>
    <row r="7860" spans="1:16" x14ac:dyDescent="0.3">
      <c r="A7860">
        <v>80982</v>
      </c>
      <c r="B7860" s="1">
        <v>45047</v>
      </c>
      <c r="C7860" s="7">
        <v>0.60958333333333337</v>
      </c>
      <c r="D7860">
        <v>5</v>
      </c>
      <c r="E7860" t="s">
        <v>33</v>
      </c>
      <c r="F7860">
        <v>44</v>
      </c>
      <c r="G7860">
        <v>1</v>
      </c>
      <c r="H7860">
        <v>2.5</v>
      </c>
      <c r="I7860" t="s">
        <v>16</v>
      </c>
      <c r="J7860" t="s">
        <v>17</v>
      </c>
      <c r="K7860" t="s">
        <v>18</v>
      </c>
      <c r="L7860">
        <v>2.5</v>
      </c>
      <c r="M7860" t="s">
        <v>48</v>
      </c>
      <c r="N7860" t="s">
        <v>28</v>
      </c>
      <c r="O7860" t="s">
        <v>25</v>
      </c>
      <c r="P7860">
        <v>14</v>
      </c>
    </row>
    <row r="7861" spans="1:16" x14ac:dyDescent="0.3">
      <c r="A7861">
        <v>61283</v>
      </c>
      <c r="B7861" s="1">
        <v>45024</v>
      </c>
      <c r="C7861" s="7">
        <v>0.60892361111111104</v>
      </c>
      <c r="D7861">
        <v>5</v>
      </c>
      <c r="E7861" t="s">
        <v>33</v>
      </c>
      <c r="F7861">
        <v>44</v>
      </c>
      <c r="G7861">
        <v>1</v>
      </c>
      <c r="H7861">
        <v>2.5</v>
      </c>
      <c r="I7861" t="s">
        <v>16</v>
      </c>
      <c r="J7861" t="s">
        <v>17</v>
      </c>
      <c r="K7861" t="s">
        <v>18</v>
      </c>
      <c r="L7861">
        <v>2.5</v>
      </c>
      <c r="M7861" t="s">
        <v>48</v>
      </c>
      <c r="N7861" t="s">
        <v>30</v>
      </c>
      <c r="O7861" t="s">
        <v>23</v>
      </c>
      <c r="P7861">
        <v>14</v>
      </c>
    </row>
    <row r="7862" spans="1:16" x14ac:dyDescent="0.3">
      <c r="A7862">
        <v>55457</v>
      </c>
      <c r="B7862" s="1">
        <v>45017</v>
      </c>
      <c r="C7862" s="7">
        <v>0.60951388888888891</v>
      </c>
      <c r="D7862">
        <v>5</v>
      </c>
      <c r="E7862" t="s">
        <v>33</v>
      </c>
      <c r="F7862">
        <v>44</v>
      </c>
      <c r="G7862">
        <v>1</v>
      </c>
      <c r="H7862">
        <v>2.5</v>
      </c>
      <c r="I7862" t="s">
        <v>16</v>
      </c>
      <c r="J7862" t="s">
        <v>17</v>
      </c>
      <c r="K7862" t="s">
        <v>18</v>
      </c>
      <c r="L7862">
        <v>2.5</v>
      </c>
      <c r="M7862" t="s">
        <v>48</v>
      </c>
      <c r="N7862" t="s">
        <v>30</v>
      </c>
      <c r="O7862" t="s">
        <v>23</v>
      </c>
      <c r="P7862">
        <v>14</v>
      </c>
    </row>
    <row r="7863" spans="1:16" x14ac:dyDescent="0.3">
      <c r="A7863">
        <v>45369</v>
      </c>
      <c r="B7863" s="1">
        <v>45002</v>
      </c>
      <c r="C7863" s="7">
        <v>0.60423611111111108</v>
      </c>
      <c r="D7863">
        <v>5</v>
      </c>
      <c r="E7863" t="s">
        <v>33</v>
      </c>
      <c r="F7863">
        <v>44</v>
      </c>
      <c r="G7863">
        <v>1</v>
      </c>
      <c r="H7863">
        <v>2.5</v>
      </c>
      <c r="I7863" t="s">
        <v>16</v>
      </c>
      <c r="J7863" t="s">
        <v>17</v>
      </c>
      <c r="K7863" t="s">
        <v>18</v>
      </c>
      <c r="L7863">
        <v>2.5</v>
      </c>
      <c r="M7863" t="s">
        <v>48</v>
      </c>
      <c r="N7863" t="s">
        <v>29</v>
      </c>
      <c r="O7863" t="s">
        <v>22</v>
      </c>
      <c r="P7863">
        <v>14</v>
      </c>
    </row>
    <row r="7864" spans="1:16" x14ac:dyDescent="0.3">
      <c r="A7864">
        <v>38853</v>
      </c>
      <c r="B7864" s="1">
        <v>44993</v>
      </c>
      <c r="C7864" s="7">
        <v>0.60892361111111104</v>
      </c>
      <c r="D7864">
        <v>5</v>
      </c>
      <c r="E7864" t="s">
        <v>33</v>
      </c>
      <c r="F7864">
        <v>44</v>
      </c>
      <c r="G7864">
        <v>1</v>
      </c>
      <c r="H7864">
        <v>2.5</v>
      </c>
      <c r="I7864" t="s">
        <v>16</v>
      </c>
      <c r="J7864" t="s">
        <v>17</v>
      </c>
      <c r="K7864" t="s">
        <v>18</v>
      </c>
      <c r="L7864">
        <v>2.5</v>
      </c>
      <c r="M7864" t="s">
        <v>48</v>
      </c>
      <c r="N7864" t="s">
        <v>29</v>
      </c>
      <c r="O7864" t="s">
        <v>26</v>
      </c>
      <c r="P7864">
        <v>14</v>
      </c>
    </row>
    <row r="7865" spans="1:16" x14ac:dyDescent="0.3">
      <c r="A7865">
        <v>34087</v>
      </c>
      <c r="B7865" s="1">
        <v>44986</v>
      </c>
      <c r="C7865" s="7">
        <v>0.60951388888888891</v>
      </c>
      <c r="D7865">
        <v>5</v>
      </c>
      <c r="E7865" t="s">
        <v>33</v>
      </c>
      <c r="F7865">
        <v>44</v>
      </c>
      <c r="G7865">
        <v>1</v>
      </c>
      <c r="H7865">
        <v>2.5</v>
      </c>
      <c r="I7865" t="s">
        <v>16</v>
      </c>
      <c r="J7865" t="s">
        <v>17</v>
      </c>
      <c r="K7865" t="s">
        <v>18</v>
      </c>
      <c r="L7865">
        <v>2.5</v>
      </c>
      <c r="M7865" t="s">
        <v>48</v>
      </c>
      <c r="N7865" t="s">
        <v>29</v>
      </c>
      <c r="O7865" t="s">
        <v>26</v>
      </c>
      <c r="P7865">
        <v>14</v>
      </c>
    </row>
    <row r="7866" spans="1:16" x14ac:dyDescent="0.3">
      <c r="A7866">
        <v>34089</v>
      </c>
      <c r="B7866" s="1">
        <v>44986</v>
      </c>
      <c r="C7866" s="7">
        <v>0.60958333333333337</v>
      </c>
      <c r="D7866">
        <v>5</v>
      </c>
      <c r="E7866" t="s">
        <v>33</v>
      </c>
      <c r="F7866">
        <v>44</v>
      </c>
      <c r="G7866">
        <v>1</v>
      </c>
      <c r="H7866">
        <v>2.5</v>
      </c>
      <c r="I7866" t="s">
        <v>16</v>
      </c>
      <c r="J7866" t="s">
        <v>17</v>
      </c>
      <c r="K7866" t="s">
        <v>18</v>
      </c>
      <c r="L7866">
        <v>2.5</v>
      </c>
      <c r="M7866" t="s">
        <v>48</v>
      </c>
      <c r="N7866" t="s">
        <v>29</v>
      </c>
      <c r="O7866" t="s">
        <v>26</v>
      </c>
      <c r="P7866">
        <v>14</v>
      </c>
    </row>
    <row r="7867" spans="1:16" x14ac:dyDescent="0.3">
      <c r="A7867">
        <v>22885</v>
      </c>
      <c r="B7867" s="1">
        <v>44967</v>
      </c>
      <c r="C7867" s="7">
        <v>0.61381944444444447</v>
      </c>
      <c r="D7867">
        <v>5</v>
      </c>
      <c r="E7867" t="s">
        <v>33</v>
      </c>
      <c r="F7867">
        <v>44</v>
      </c>
      <c r="G7867">
        <v>1</v>
      </c>
      <c r="H7867">
        <v>2.5</v>
      </c>
      <c r="I7867" t="s">
        <v>16</v>
      </c>
      <c r="J7867" t="s">
        <v>17</v>
      </c>
      <c r="K7867" t="s">
        <v>18</v>
      </c>
      <c r="L7867">
        <v>2.5</v>
      </c>
      <c r="M7867" t="s">
        <v>48</v>
      </c>
      <c r="N7867" t="s">
        <v>32</v>
      </c>
      <c r="O7867" t="s">
        <v>22</v>
      </c>
      <c r="P7867">
        <v>14</v>
      </c>
    </row>
    <row r="7868" spans="1:16" x14ac:dyDescent="0.3">
      <c r="A7868">
        <v>17626</v>
      </c>
      <c r="B7868" s="1">
        <v>44958</v>
      </c>
      <c r="C7868" s="7">
        <v>0.60958333333333337</v>
      </c>
      <c r="D7868">
        <v>5</v>
      </c>
      <c r="E7868" t="s">
        <v>33</v>
      </c>
      <c r="F7868">
        <v>44</v>
      </c>
      <c r="G7868">
        <v>1</v>
      </c>
      <c r="H7868">
        <v>2.5</v>
      </c>
      <c r="I7868" t="s">
        <v>16</v>
      </c>
      <c r="J7868" t="s">
        <v>17</v>
      </c>
      <c r="K7868" t="s">
        <v>18</v>
      </c>
      <c r="L7868">
        <v>2.5</v>
      </c>
      <c r="M7868" t="s">
        <v>48</v>
      </c>
      <c r="N7868" t="s">
        <v>32</v>
      </c>
      <c r="O7868" t="s">
        <v>26</v>
      </c>
      <c r="P7868">
        <v>14</v>
      </c>
    </row>
    <row r="7869" spans="1:16" x14ac:dyDescent="0.3">
      <c r="A7869">
        <v>9581</v>
      </c>
      <c r="B7869" s="1">
        <v>44943</v>
      </c>
      <c r="C7869" s="7">
        <v>0.60423611111111108</v>
      </c>
      <c r="D7869">
        <v>5</v>
      </c>
      <c r="E7869" t="s">
        <v>33</v>
      </c>
      <c r="F7869">
        <v>44</v>
      </c>
      <c r="G7869">
        <v>1</v>
      </c>
      <c r="H7869">
        <v>2.5</v>
      </c>
      <c r="I7869" t="s">
        <v>16</v>
      </c>
      <c r="J7869" t="s">
        <v>17</v>
      </c>
      <c r="K7869" t="s">
        <v>18</v>
      </c>
      <c r="L7869">
        <v>2.5</v>
      </c>
      <c r="M7869" t="s">
        <v>48</v>
      </c>
      <c r="N7869" t="s">
        <v>31</v>
      </c>
      <c r="O7869" t="s">
        <v>27</v>
      </c>
      <c r="P7869">
        <v>14</v>
      </c>
    </row>
    <row r="7870" spans="1:16" x14ac:dyDescent="0.3">
      <c r="A7870">
        <v>5448</v>
      </c>
      <c r="B7870" s="1">
        <v>44936</v>
      </c>
      <c r="C7870" s="7">
        <v>0.61381944444444447</v>
      </c>
      <c r="D7870">
        <v>5</v>
      </c>
      <c r="E7870" t="s">
        <v>33</v>
      </c>
      <c r="F7870">
        <v>44</v>
      </c>
      <c r="G7870">
        <v>1</v>
      </c>
      <c r="H7870">
        <v>2.5</v>
      </c>
      <c r="I7870" t="s">
        <v>16</v>
      </c>
      <c r="J7870" t="s">
        <v>17</v>
      </c>
      <c r="K7870" t="s">
        <v>18</v>
      </c>
      <c r="L7870">
        <v>2.5</v>
      </c>
      <c r="M7870" t="s">
        <v>48</v>
      </c>
      <c r="N7870" t="s">
        <v>31</v>
      </c>
      <c r="O7870" t="s">
        <v>27</v>
      </c>
      <c r="P7870">
        <v>14</v>
      </c>
    </row>
    <row r="7871" spans="1:16" x14ac:dyDescent="0.3">
      <c r="A7871">
        <v>312</v>
      </c>
      <c r="B7871" s="1">
        <v>44927</v>
      </c>
      <c r="C7871" s="7">
        <v>0.60958333333333337</v>
      </c>
      <c r="D7871">
        <v>5</v>
      </c>
      <c r="E7871" t="s">
        <v>33</v>
      </c>
      <c r="F7871">
        <v>44</v>
      </c>
      <c r="G7871">
        <v>1</v>
      </c>
      <c r="H7871">
        <v>2.5</v>
      </c>
      <c r="I7871" t="s">
        <v>16</v>
      </c>
      <c r="J7871" t="s">
        <v>17</v>
      </c>
      <c r="K7871" t="s">
        <v>18</v>
      </c>
      <c r="L7871">
        <v>2.5</v>
      </c>
      <c r="M7871" t="s">
        <v>48</v>
      </c>
      <c r="N7871" t="s">
        <v>31</v>
      </c>
      <c r="O7871" t="s">
        <v>24</v>
      </c>
      <c r="P7871">
        <v>14</v>
      </c>
    </row>
    <row r="7872" spans="1:16" x14ac:dyDescent="0.3">
      <c r="A7872">
        <v>144683</v>
      </c>
      <c r="B7872" s="1">
        <v>45103</v>
      </c>
      <c r="C7872" s="7">
        <v>0.62215277777777778</v>
      </c>
      <c r="D7872">
        <v>8</v>
      </c>
      <c r="E7872" t="s">
        <v>34</v>
      </c>
      <c r="F7872">
        <v>44</v>
      </c>
      <c r="G7872">
        <v>1</v>
      </c>
      <c r="H7872">
        <v>2.5</v>
      </c>
      <c r="I7872" t="s">
        <v>16</v>
      </c>
      <c r="J7872" t="s">
        <v>17</v>
      </c>
      <c r="K7872" t="s">
        <v>18</v>
      </c>
      <c r="L7872">
        <v>2.5</v>
      </c>
      <c r="M7872" t="s">
        <v>48</v>
      </c>
      <c r="N7872" t="s">
        <v>20</v>
      </c>
      <c r="O7872" t="s">
        <v>25</v>
      </c>
      <c r="P7872">
        <v>14</v>
      </c>
    </row>
    <row r="7873" spans="1:16" x14ac:dyDescent="0.3">
      <c r="A7873">
        <v>143458</v>
      </c>
      <c r="B7873" s="1">
        <v>45102</v>
      </c>
      <c r="C7873" s="7">
        <v>0.60185185185185186</v>
      </c>
      <c r="D7873">
        <v>8</v>
      </c>
      <c r="E7873" t="s">
        <v>34</v>
      </c>
      <c r="F7873">
        <v>44</v>
      </c>
      <c r="G7873">
        <v>1</v>
      </c>
      <c r="H7873">
        <v>2.5</v>
      </c>
      <c r="I7873" t="s">
        <v>16</v>
      </c>
      <c r="J7873" t="s">
        <v>17</v>
      </c>
      <c r="K7873" t="s">
        <v>18</v>
      </c>
      <c r="L7873">
        <v>2.5</v>
      </c>
      <c r="M7873" t="s">
        <v>48</v>
      </c>
      <c r="N7873" t="s">
        <v>20</v>
      </c>
      <c r="O7873" t="s">
        <v>24</v>
      </c>
      <c r="P7873">
        <v>14</v>
      </c>
    </row>
    <row r="7874" spans="1:16" x14ac:dyDescent="0.3">
      <c r="A7874">
        <v>56236</v>
      </c>
      <c r="B7874" s="1">
        <v>45018</v>
      </c>
      <c r="C7874" s="7">
        <v>0.60958333333333337</v>
      </c>
      <c r="D7874">
        <v>5</v>
      </c>
      <c r="E7874" t="s">
        <v>33</v>
      </c>
      <c r="F7874">
        <v>53</v>
      </c>
      <c r="G7874">
        <v>1</v>
      </c>
      <c r="H7874">
        <v>3</v>
      </c>
      <c r="I7874" t="s">
        <v>16</v>
      </c>
      <c r="J7874" t="s">
        <v>41</v>
      </c>
      <c r="K7874" t="s">
        <v>42</v>
      </c>
      <c r="L7874">
        <v>3</v>
      </c>
      <c r="M7874" t="s">
        <v>19</v>
      </c>
      <c r="N7874" t="s">
        <v>30</v>
      </c>
      <c r="O7874" t="s">
        <v>24</v>
      </c>
      <c r="P7874">
        <v>14</v>
      </c>
    </row>
    <row r="7875" spans="1:16" x14ac:dyDescent="0.3">
      <c r="A7875">
        <v>138817</v>
      </c>
      <c r="B7875" s="1">
        <v>45098</v>
      </c>
      <c r="C7875" s="7">
        <v>0.58900462962962963</v>
      </c>
      <c r="D7875">
        <v>8</v>
      </c>
      <c r="E7875" t="s">
        <v>34</v>
      </c>
      <c r="F7875">
        <v>44</v>
      </c>
      <c r="G7875">
        <v>1</v>
      </c>
      <c r="H7875">
        <v>2.5</v>
      </c>
      <c r="I7875" t="s">
        <v>16</v>
      </c>
      <c r="J7875" t="s">
        <v>17</v>
      </c>
      <c r="K7875" t="s">
        <v>18</v>
      </c>
      <c r="L7875">
        <v>2.5</v>
      </c>
      <c r="M7875" t="s">
        <v>48</v>
      </c>
      <c r="N7875" t="s">
        <v>20</v>
      </c>
      <c r="O7875" t="s">
        <v>26</v>
      </c>
      <c r="P7875">
        <v>14</v>
      </c>
    </row>
    <row r="7876" spans="1:16" x14ac:dyDescent="0.3">
      <c r="A7876">
        <v>136473</v>
      </c>
      <c r="B7876" s="1">
        <v>45096</v>
      </c>
      <c r="C7876" s="7">
        <v>0.60782407407407402</v>
      </c>
      <c r="D7876">
        <v>8</v>
      </c>
      <c r="E7876" t="s">
        <v>34</v>
      </c>
      <c r="F7876">
        <v>44</v>
      </c>
      <c r="G7876">
        <v>1</v>
      </c>
      <c r="H7876">
        <v>2.5</v>
      </c>
      <c r="I7876" t="s">
        <v>16</v>
      </c>
      <c r="J7876" t="s">
        <v>17</v>
      </c>
      <c r="K7876" t="s">
        <v>18</v>
      </c>
      <c r="L7876">
        <v>2.5</v>
      </c>
      <c r="M7876" t="s">
        <v>48</v>
      </c>
      <c r="N7876" t="s">
        <v>20</v>
      </c>
      <c r="O7876" t="s">
        <v>25</v>
      </c>
      <c r="P7876">
        <v>14</v>
      </c>
    </row>
    <row r="7877" spans="1:16" x14ac:dyDescent="0.3">
      <c r="A7877">
        <v>132723</v>
      </c>
      <c r="B7877" s="1">
        <v>45093</v>
      </c>
      <c r="C7877" s="7">
        <v>0.60881944444444447</v>
      </c>
      <c r="D7877">
        <v>8</v>
      </c>
      <c r="E7877" t="s">
        <v>34</v>
      </c>
      <c r="F7877">
        <v>44</v>
      </c>
      <c r="G7877">
        <v>1</v>
      </c>
      <c r="H7877">
        <v>2.5</v>
      </c>
      <c r="I7877" t="s">
        <v>16</v>
      </c>
      <c r="J7877" t="s">
        <v>17</v>
      </c>
      <c r="K7877" t="s">
        <v>18</v>
      </c>
      <c r="L7877">
        <v>2.5</v>
      </c>
      <c r="M7877" t="s">
        <v>48</v>
      </c>
      <c r="N7877" t="s">
        <v>20</v>
      </c>
      <c r="O7877" t="s">
        <v>22</v>
      </c>
      <c r="P7877">
        <v>14</v>
      </c>
    </row>
    <row r="7878" spans="1:16" x14ac:dyDescent="0.3">
      <c r="A7878">
        <v>116956</v>
      </c>
      <c r="B7878" s="1">
        <v>45080</v>
      </c>
      <c r="C7878" s="7">
        <v>0.62253472222222228</v>
      </c>
      <c r="D7878">
        <v>8</v>
      </c>
      <c r="E7878" t="s">
        <v>34</v>
      </c>
      <c r="F7878">
        <v>44</v>
      </c>
      <c r="G7878">
        <v>1</v>
      </c>
      <c r="H7878">
        <v>2.5</v>
      </c>
      <c r="I7878" t="s">
        <v>16</v>
      </c>
      <c r="J7878" t="s">
        <v>17</v>
      </c>
      <c r="K7878" t="s">
        <v>18</v>
      </c>
      <c r="L7878">
        <v>2.5</v>
      </c>
      <c r="M7878" t="s">
        <v>48</v>
      </c>
      <c r="N7878" t="s">
        <v>20</v>
      </c>
      <c r="O7878" t="s">
        <v>23</v>
      </c>
      <c r="P7878">
        <v>14</v>
      </c>
    </row>
    <row r="7879" spans="1:16" x14ac:dyDescent="0.3">
      <c r="A7879">
        <v>116951</v>
      </c>
      <c r="B7879" s="1">
        <v>45080</v>
      </c>
      <c r="C7879" s="7">
        <v>0.62130787037037039</v>
      </c>
      <c r="D7879">
        <v>8</v>
      </c>
      <c r="E7879" t="s">
        <v>34</v>
      </c>
      <c r="F7879">
        <v>44</v>
      </c>
      <c r="G7879">
        <v>1</v>
      </c>
      <c r="H7879">
        <v>2.5</v>
      </c>
      <c r="I7879" t="s">
        <v>16</v>
      </c>
      <c r="J7879" t="s">
        <v>17</v>
      </c>
      <c r="K7879" t="s">
        <v>18</v>
      </c>
      <c r="L7879">
        <v>2.5</v>
      </c>
      <c r="M7879" t="s">
        <v>48</v>
      </c>
      <c r="N7879" t="s">
        <v>20</v>
      </c>
      <c r="O7879" t="s">
        <v>23</v>
      </c>
      <c r="P7879">
        <v>14</v>
      </c>
    </row>
    <row r="7880" spans="1:16" x14ac:dyDescent="0.3">
      <c r="A7880">
        <v>112808</v>
      </c>
      <c r="B7880" s="1">
        <v>45076</v>
      </c>
      <c r="C7880" s="7">
        <v>0.62253472222222228</v>
      </c>
      <c r="D7880">
        <v>8</v>
      </c>
      <c r="E7880" t="s">
        <v>34</v>
      </c>
      <c r="F7880">
        <v>44</v>
      </c>
      <c r="G7880">
        <v>1</v>
      </c>
      <c r="H7880">
        <v>2.5</v>
      </c>
      <c r="I7880" t="s">
        <v>16</v>
      </c>
      <c r="J7880" t="s">
        <v>17</v>
      </c>
      <c r="K7880" t="s">
        <v>18</v>
      </c>
      <c r="L7880">
        <v>2.5</v>
      </c>
      <c r="M7880" t="s">
        <v>48</v>
      </c>
      <c r="N7880" t="s">
        <v>28</v>
      </c>
      <c r="O7880" t="s">
        <v>27</v>
      </c>
      <c r="P7880">
        <v>14</v>
      </c>
    </row>
    <row r="7881" spans="1:16" x14ac:dyDescent="0.3">
      <c r="A7881">
        <v>109733</v>
      </c>
      <c r="B7881" s="1">
        <v>45073</v>
      </c>
      <c r="C7881" s="7">
        <v>0.60170138888888891</v>
      </c>
      <c r="D7881">
        <v>8</v>
      </c>
      <c r="E7881" t="s">
        <v>34</v>
      </c>
      <c r="F7881">
        <v>44</v>
      </c>
      <c r="G7881">
        <v>1</v>
      </c>
      <c r="H7881">
        <v>2.5</v>
      </c>
      <c r="I7881" t="s">
        <v>16</v>
      </c>
      <c r="J7881" t="s">
        <v>17</v>
      </c>
      <c r="K7881" t="s">
        <v>18</v>
      </c>
      <c r="L7881">
        <v>2.5</v>
      </c>
      <c r="M7881" t="s">
        <v>48</v>
      </c>
      <c r="N7881" t="s">
        <v>28</v>
      </c>
      <c r="O7881" t="s">
        <v>23</v>
      </c>
      <c r="P7881">
        <v>14</v>
      </c>
    </row>
    <row r="7882" spans="1:16" x14ac:dyDescent="0.3">
      <c r="A7882">
        <v>108623</v>
      </c>
      <c r="B7882" s="1">
        <v>45072</v>
      </c>
      <c r="C7882" s="7">
        <v>0.62215277777777778</v>
      </c>
      <c r="D7882">
        <v>8</v>
      </c>
      <c r="E7882" t="s">
        <v>34</v>
      </c>
      <c r="F7882">
        <v>44</v>
      </c>
      <c r="G7882">
        <v>1</v>
      </c>
      <c r="H7882">
        <v>2.5</v>
      </c>
      <c r="I7882" t="s">
        <v>16</v>
      </c>
      <c r="J7882" t="s">
        <v>17</v>
      </c>
      <c r="K7882" t="s">
        <v>18</v>
      </c>
      <c r="L7882">
        <v>2.5</v>
      </c>
      <c r="M7882" t="s">
        <v>48</v>
      </c>
      <c r="N7882" t="s">
        <v>28</v>
      </c>
      <c r="O7882" t="s">
        <v>22</v>
      </c>
      <c r="P7882">
        <v>14</v>
      </c>
    </row>
    <row r="7883" spans="1:16" x14ac:dyDescent="0.3">
      <c r="A7883">
        <v>107533</v>
      </c>
      <c r="B7883" s="1">
        <v>45071</v>
      </c>
      <c r="C7883" s="7">
        <v>0.60185185185185186</v>
      </c>
      <c r="D7883">
        <v>8</v>
      </c>
      <c r="E7883" t="s">
        <v>34</v>
      </c>
      <c r="F7883">
        <v>44</v>
      </c>
      <c r="G7883">
        <v>1</v>
      </c>
      <c r="H7883">
        <v>2.5</v>
      </c>
      <c r="I7883" t="s">
        <v>16</v>
      </c>
      <c r="J7883" t="s">
        <v>17</v>
      </c>
      <c r="K7883" t="s">
        <v>18</v>
      </c>
      <c r="L7883">
        <v>2.5</v>
      </c>
      <c r="M7883" t="s">
        <v>48</v>
      </c>
      <c r="N7883" t="s">
        <v>28</v>
      </c>
      <c r="O7883" t="s">
        <v>21</v>
      </c>
      <c r="P7883">
        <v>14</v>
      </c>
    </row>
    <row r="7884" spans="1:16" x14ac:dyDescent="0.3">
      <c r="A7884">
        <v>101030</v>
      </c>
      <c r="B7884" s="1">
        <v>45065</v>
      </c>
      <c r="C7884" s="7">
        <v>0.60782407407407402</v>
      </c>
      <c r="D7884">
        <v>8</v>
      </c>
      <c r="E7884" t="s">
        <v>34</v>
      </c>
      <c r="F7884">
        <v>44</v>
      </c>
      <c r="G7884">
        <v>1</v>
      </c>
      <c r="H7884">
        <v>2.5</v>
      </c>
      <c r="I7884" t="s">
        <v>16</v>
      </c>
      <c r="J7884" t="s">
        <v>17</v>
      </c>
      <c r="K7884" t="s">
        <v>18</v>
      </c>
      <c r="L7884">
        <v>2.5</v>
      </c>
      <c r="M7884" t="s">
        <v>48</v>
      </c>
      <c r="N7884" t="s">
        <v>28</v>
      </c>
      <c r="O7884" t="s">
        <v>22</v>
      </c>
      <c r="P7884">
        <v>14</v>
      </c>
    </row>
    <row r="7885" spans="1:16" x14ac:dyDescent="0.3">
      <c r="A7885">
        <v>97584</v>
      </c>
      <c r="B7885" s="1">
        <v>45062</v>
      </c>
      <c r="C7885" s="7">
        <v>0.60268518518518521</v>
      </c>
      <c r="D7885">
        <v>8</v>
      </c>
      <c r="E7885" t="s">
        <v>34</v>
      </c>
      <c r="F7885">
        <v>44</v>
      </c>
      <c r="G7885">
        <v>1</v>
      </c>
      <c r="H7885">
        <v>2.5</v>
      </c>
      <c r="I7885" t="s">
        <v>16</v>
      </c>
      <c r="J7885" t="s">
        <v>17</v>
      </c>
      <c r="K7885" t="s">
        <v>18</v>
      </c>
      <c r="L7885">
        <v>2.5</v>
      </c>
      <c r="M7885" t="s">
        <v>48</v>
      </c>
      <c r="N7885" t="s">
        <v>28</v>
      </c>
      <c r="O7885" t="s">
        <v>27</v>
      </c>
      <c r="P7885">
        <v>14</v>
      </c>
    </row>
    <row r="7886" spans="1:16" x14ac:dyDescent="0.3">
      <c r="A7886">
        <v>97589</v>
      </c>
      <c r="B7886" s="1">
        <v>45062</v>
      </c>
      <c r="C7886" s="7">
        <v>0.60881944444444447</v>
      </c>
      <c r="D7886">
        <v>8</v>
      </c>
      <c r="E7886" t="s">
        <v>34</v>
      </c>
      <c r="F7886">
        <v>44</v>
      </c>
      <c r="G7886">
        <v>1</v>
      </c>
      <c r="H7886">
        <v>2.5</v>
      </c>
      <c r="I7886" t="s">
        <v>16</v>
      </c>
      <c r="J7886" t="s">
        <v>17</v>
      </c>
      <c r="K7886" t="s">
        <v>18</v>
      </c>
      <c r="L7886">
        <v>2.5</v>
      </c>
      <c r="M7886" t="s">
        <v>48</v>
      </c>
      <c r="N7886" t="s">
        <v>28</v>
      </c>
      <c r="O7886" t="s">
        <v>27</v>
      </c>
      <c r="P7886">
        <v>14</v>
      </c>
    </row>
    <row r="7887" spans="1:16" x14ac:dyDescent="0.3">
      <c r="A7887">
        <v>97598</v>
      </c>
      <c r="B7887" s="1">
        <v>45062</v>
      </c>
      <c r="C7887" s="7">
        <v>0.61709490740740736</v>
      </c>
      <c r="D7887">
        <v>8</v>
      </c>
      <c r="E7887" t="s">
        <v>34</v>
      </c>
      <c r="F7887">
        <v>44</v>
      </c>
      <c r="G7887">
        <v>1</v>
      </c>
      <c r="H7887">
        <v>2.5</v>
      </c>
      <c r="I7887" t="s">
        <v>16</v>
      </c>
      <c r="J7887" t="s">
        <v>17</v>
      </c>
      <c r="K7887" t="s">
        <v>18</v>
      </c>
      <c r="L7887">
        <v>2.5</v>
      </c>
      <c r="M7887" t="s">
        <v>48</v>
      </c>
      <c r="N7887" t="s">
        <v>28</v>
      </c>
      <c r="O7887" t="s">
        <v>27</v>
      </c>
      <c r="P7887">
        <v>14</v>
      </c>
    </row>
    <row r="7888" spans="1:16" x14ac:dyDescent="0.3">
      <c r="A7888">
        <v>83090</v>
      </c>
      <c r="B7888" s="1">
        <v>45049</v>
      </c>
      <c r="C7888" s="7">
        <v>0.62253472222222228</v>
      </c>
      <c r="D7888">
        <v>8</v>
      </c>
      <c r="E7888" t="s">
        <v>34</v>
      </c>
      <c r="F7888">
        <v>44</v>
      </c>
      <c r="G7888">
        <v>1</v>
      </c>
      <c r="H7888">
        <v>2.5</v>
      </c>
      <c r="I7888" t="s">
        <v>16</v>
      </c>
      <c r="J7888" t="s">
        <v>17</v>
      </c>
      <c r="K7888" t="s">
        <v>18</v>
      </c>
      <c r="L7888">
        <v>2.5</v>
      </c>
      <c r="M7888" t="s">
        <v>48</v>
      </c>
      <c r="N7888" t="s">
        <v>28</v>
      </c>
      <c r="O7888" t="s">
        <v>26</v>
      </c>
      <c r="P7888">
        <v>14</v>
      </c>
    </row>
    <row r="7889" spans="1:16" x14ac:dyDescent="0.3">
      <c r="A7889">
        <v>77856</v>
      </c>
      <c r="B7889" s="1">
        <v>45043</v>
      </c>
      <c r="C7889" s="7">
        <v>0.60170138888888891</v>
      </c>
      <c r="D7889">
        <v>8</v>
      </c>
      <c r="E7889" t="s">
        <v>34</v>
      </c>
      <c r="F7889">
        <v>44</v>
      </c>
      <c r="G7889">
        <v>1</v>
      </c>
      <c r="H7889">
        <v>2.5</v>
      </c>
      <c r="I7889" t="s">
        <v>16</v>
      </c>
      <c r="J7889" t="s">
        <v>17</v>
      </c>
      <c r="K7889" t="s">
        <v>18</v>
      </c>
      <c r="L7889">
        <v>2.5</v>
      </c>
      <c r="M7889" t="s">
        <v>48</v>
      </c>
      <c r="N7889" t="s">
        <v>30</v>
      </c>
      <c r="O7889" t="s">
        <v>21</v>
      </c>
      <c r="P7889">
        <v>14</v>
      </c>
    </row>
    <row r="7890" spans="1:16" x14ac:dyDescent="0.3">
      <c r="A7890">
        <v>76061</v>
      </c>
      <c r="B7890" s="1">
        <v>45041</v>
      </c>
      <c r="C7890" s="7">
        <v>0.60185185185185186</v>
      </c>
      <c r="D7890">
        <v>8</v>
      </c>
      <c r="E7890" t="s">
        <v>34</v>
      </c>
      <c r="F7890">
        <v>44</v>
      </c>
      <c r="G7890">
        <v>1</v>
      </c>
      <c r="H7890">
        <v>2.5</v>
      </c>
      <c r="I7890" t="s">
        <v>16</v>
      </c>
      <c r="J7890" t="s">
        <v>17</v>
      </c>
      <c r="K7890" t="s">
        <v>18</v>
      </c>
      <c r="L7890">
        <v>2.5</v>
      </c>
      <c r="M7890" t="s">
        <v>48</v>
      </c>
      <c r="N7890" t="s">
        <v>30</v>
      </c>
      <c r="O7890" t="s">
        <v>27</v>
      </c>
      <c r="P7890">
        <v>14</v>
      </c>
    </row>
    <row r="7891" spans="1:16" x14ac:dyDescent="0.3">
      <c r="A7891">
        <v>76046</v>
      </c>
      <c r="B7891" s="1">
        <v>45041</v>
      </c>
      <c r="C7891" s="7">
        <v>0.59077546296296302</v>
      </c>
      <c r="D7891">
        <v>8</v>
      </c>
      <c r="E7891" t="s">
        <v>34</v>
      </c>
      <c r="F7891">
        <v>44</v>
      </c>
      <c r="G7891">
        <v>1</v>
      </c>
      <c r="H7891">
        <v>2.5</v>
      </c>
      <c r="I7891" t="s">
        <v>16</v>
      </c>
      <c r="J7891" t="s">
        <v>17</v>
      </c>
      <c r="K7891" t="s">
        <v>18</v>
      </c>
      <c r="L7891">
        <v>2.5</v>
      </c>
      <c r="M7891" t="s">
        <v>48</v>
      </c>
      <c r="N7891" t="s">
        <v>30</v>
      </c>
      <c r="O7891" t="s">
        <v>27</v>
      </c>
      <c r="P7891">
        <v>14</v>
      </c>
    </row>
    <row r="7892" spans="1:16" x14ac:dyDescent="0.3">
      <c r="A7892">
        <v>57119</v>
      </c>
      <c r="B7892" s="1">
        <v>45019</v>
      </c>
      <c r="C7892" s="7">
        <v>0.62253472222222228</v>
      </c>
      <c r="D7892">
        <v>8</v>
      </c>
      <c r="E7892" t="s">
        <v>34</v>
      </c>
      <c r="F7892">
        <v>44</v>
      </c>
      <c r="G7892">
        <v>1</v>
      </c>
      <c r="H7892">
        <v>2.5</v>
      </c>
      <c r="I7892" t="s">
        <v>16</v>
      </c>
      <c r="J7892" t="s">
        <v>17</v>
      </c>
      <c r="K7892" t="s">
        <v>18</v>
      </c>
      <c r="L7892">
        <v>2.5</v>
      </c>
      <c r="M7892" t="s">
        <v>48</v>
      </c>
      <c r="N7892" t="s">
        <v>30</v>
      </c>
      <c r="O7892" t="s">
        <v>25</v>
      </c>
      <c r="P7892">
        <v>14</v>
      </c>
    </row>
    <row r="7893" spans="1:16" x14ac:dyDescent="0.3">
      <c r="A7893">
        <v>52312</v>
      </c>
      <c r="B7893" s="1">
        <v>45012</v>
      </c>
      <c r="C7893" s="7">
        <v>0.60170138888888891</v>
      </c>
      <c r="D7893">
        <v>8</v>
      </c>
      <c r="E7893" t="s">
        <v>34</v>
      </c>
      <c r="F7893">
        <v>44</v>
      </c>
      <c r="G7893">
        <v>1</v>
      </c>
      <c r="H7893">
        <v>2.5</v>
      </c>
      <c r="I7893" t="s">
        <v>16</v>
      </c>
      <c r="J7893" t="s">
        <v>17</v>
      </c>
      <c r="K7893" t="s">
        <v>18</v>
      </c>
      <c r="L7893">
        <v>2.5</v>
      </c>
      <c r="M7893" t="s">
        <v>48</v>
      </c>
      <c r="N7893" t="s">
        <v>29</v>
      </c>
      <c r="O7893" t="s">
        <v>25</v>
      </c>
      <c r="P7893">
        <v>14</v>
      </c>
    </row>
    <row r="7894" spans="1:16" x14ac:dyDescent="0.3">
      <c r="A7894">
        <v>64004</v>
      </c>
      <c r="B7894" s="1">
        <v>45027</v>
      </c>
      <c r="C7894" s="7">
        <v>0.62087962962962961</v>
      </c>
      <c r="D7894">
        <v>5</v>
      </c>
      <c r="E7894" t="s">
        <v>33</v>
      </c>
      <c r="F7894">
        <v>53</v>
      </c>
      <c r="G7894">
        <v>1</v>
      </c>
      <c r="H7894">
        <v>3</v>
      </c>
      <c r="I7894" t="s">
        <v>16</v>
      </c>
      <c r="J7894" t="s">
        <v>41</v>
      </c>
      <c r="K7894" t="s">
        <v>42</v>
      </c>
      <c r="L7894">
        <v>3</v>
      </c>
      <c r="M7894" t="s">
        <v>19</v>
      </c>
      <c r="N7894" t="s">
        <v>30</v>
      </c>
      <c r="O7894" t="s">
        <v>27</v>
      </c>
      <c r="P7894">
        <v>14</v>
      </c>
    </row>
    <row r="7895" spans="1:16" x14ac:dyDescent="0.3">
      <c r="A7895">
        <v>50898</v>
      </c>
      <c r="B7895" s="1">
        <v>45010</v>
      </c>
      <c r="C7895" s="7">
        <v>0.59077546296296302</v>
      </c>
      <c r="D7895">
        <v>8</v>
      </c>
      <c r="E7895" t="s">
        <v>34</v>
      </c>
      <c r="F7895">
        <v>44</v>
      </c>
      <c r="G7895">
        <v>1</v>
      </c>
      <c r="H7895">
        <v>2.5</v>
      </c>
      <c r="I7895" t="s">
        <v>16</v>
      </c>
      <c r="J7895" t="s">
        <v>17</v>
      </c>
      <c r="K7895" t="s">
        <v>18</v>
      </c>
      <c r="L7895">
        <v>2.5</v>
      </c>
      <c r="M7895" t="s">
        <v>48</v>
      </c>
      <c r="N7895" t="s">
        <v>29</v>
      </c>
      <c r="O7895" t="s">
        <v>23</v>
      </c>
      <c r="P7895">
        <v>14</v>
      </c>
    </row>
    <row r="7896" spans="1:16" x14ac:dyDescent="0.3">
      <c r="A7896">
        <v>48192</v>
      </c>
      <c r="B7896" s="1">
        <v>45006</v>
      </c>
      <c r="C7896" s="7">
        <v>0.58900462962962963</v>
      </c>
      <c r="D7896">
        <v>8</v>
      </c>
      <c r="E7896" t="s">
        <v>34</v>
      </c>
      <c r="F7896">
        <v>44</v>
      </c>
      <c r="G7896">
        <v>1</v>
      </c>
      <c r="H7896">
        <v>2.5</v>
      </c>
      <c r="I7896" t="s">
        <v>16</v>
      </c>
      <c r="J7896" t="s">
        <v>17</v>
      </c>
      <c r="K7896" t="s">
        <v>18</v>
      </c>
      <c r="L7896">
        <v>2.5</v>
      </c>
      <c r="M7896" t="s">
        <v>48</v>
      </c>
      <c r="N7896" t="s">
        <v>29</v>
      </c>
      <c r="O7896" t="s">
        <v>27</v>
      </c>
      <c r="P7896">
        <v>14</v>
      </c>
    </row>
    <row r="7897" spans="1:16" x14ac:dyDescent="0.3">
      <c r="A7897">
        <v>44632</v>
      </c>
      <c r="B7897" s="1">
        <v>45001</v>
      </c>
      <c r="C7897" s="7">
        <v>0.60881944444444447</v>
      </c>
      <c r="D7897">
        <v>8</v>
      </c>
      <c r="E7897" t="s">
        <v>34</v>
      </c>
      <c r="F7897">
        <v>44</v>
      </c>
      <c r="G7897">
        <v>1</v>
      </c>
      <c r="H7897">
        <v>2.5</v>
      </c>
      <c r="I7897" t="s">
        <v>16</v>
      </c>
      <c r="J7897" t="s">
        <v>17</v>
      </c>
      <c r="K7897" t="s">
        <v>18</v>
      </c>
      <c r="L7897">
        <v>2.5</v>
      </c>
      <c r="M7897" t="s">
        <v>48</v>
      </c>
      <c r="N7897" t="s">
        <v>29</v>
      </c>
      <c r="O7897" t="s">
        <v>21</v>
      </c>
      <c r="P7897">
        <v>14</v>
      </c>
    </row>
    <row r="7898" spans="1:16" x14ac:dyDescent="0.3">
      <c r="A7898">
        <v>36723</v>
      </c>
      <c r="B7898" s="1">
        <v>44990</v>
      </c>
      <c r="C7898" s="7">
        <v>0.58447916666666666</v>
      </c>
      <c r="D7898">
        <v>8</v>
      </c>
      <c r="E7898" t="s">
        <v>34</v>
      </c>
      <c r="F7898">
        <v>44</v>
      </c>
      <c r="G7898">
        <v>1</v>
      </c>
      <c r="H7898">
        <v>2.5</v>
      </c>
      <c r="I7898" t="s">
        <v>16</v>
      </c>
      <c r="J7898" t="s">
        <v>17</v>
      </c>
      <c r="K7898" t="s">
        <v>18</v>
      </c>
      <c r="L7898">
        <v>2.5</v>
      </c>
      <c r="M7898" t="s">
        <v>48</v>
      </c>
      <c r="N7898" t="s">
        <v>29</v>
      </c>
      <c r="O7898" t="s">
        <v>24</v>
      </c>
      <c r="P7898">
        <v>14</v>
      </c>
    </row>
    <row r="7899" spans="1:16" x14ac:dyDescent="0.3">
      <c r="A7899">
        <v>35445</v>
      </c>
      <c r="B7899" s="1">
        <v>44988</v>
      </c>
      <c r="C7899" s="7">
        <v>0.62253472222222228</v>
      </c>
      <c r="D7899">
        <v>8</v>
      </c>
      <c r="E7899" t="s">
        <v>34</v>
      </c>
      <c r="F7899">
        <v>44</v>
      </c>
      <c r="G7899">
        <v>1</v>
      </c>
      <c r="H7899">
        <v>2.5</v>
      </c>
      <c r="I7899" t="s">
        <v>16</v>
      </c>
      <c r="J7899" t="s">
        <v>17</v>
      </c>
      <c r="K7899" t="s">
        <v>18</v>
      </c>
      <c r="L7899">
        <v>2.5</v>
      </c>
      <c r="M7899" t="s">
        <v>48</v>
      </c>
      <c r="N7899" t="s">
        <v>29</v>
      </c>
      <c r="O7899" t="s">
        <v>22</v>
      </c>
      <c r="P7899">
        <v>14</v>
      </c>
    </row>
    <row r="7900" spans="1:16" x14ac:dyDescent="0.3">
      <c r="A7900">
        <v>35439</v>
      </c>
      <c r="B7900" s="1">
        <v>44988</v>
      </c>
      <c r="C7900" s="7">
        <v>0.62130787037037039</v>
      </c>
      <c r="D7900">
        <v>8</v>
      </c>
      <c r="E7900" t="s">
        <v>34</v>
      </c>
      <c r="F7900">
        <v>44</v>
      </c>
      <c r="G7900">
        <v>1</v>
      </c>
      <c r="H7900">
        <v>2.5</v>
      </c>
      <c r="I7900" t="s">
        <v>16</v>
      </c>
      <c r="J7900" t="s">
        <v>17</v>
      </c>
      <c r="K7900" t="s">
        <v>18</v>
      </c>
      <c r="L7900">
        <v>2.5</v>
      </c>
      <c r="M7900" t="s">
        <v>48</v>
      </c>
      <c r="N7900" t="s">
        <v>29</v>
      </c>
      <c r="O7900" t="s">
        <v>22</v>
      </c>
      <c r="P7900">
        <v>14</v>
      </c>
    </row>
    <row r="7901" spans="1:16" x14ac:dyDescent="0.3">
      <c r="A7901">
        <v>33018</v>
      </c>
      <c r="B7901" s="1">
        <v>44984</v>
      </c>
      <c r="C7901" s="7">
        <v>0.60170138888888891</v>
      </c>
      <c r="D7901">
        <v>8</v>
      </c>
      <c r="E7901" t="s">
        <v>34</v>
      </c>
      <c r="F7901">
        <v>44</v>
      </c>
      <c r="G7901">
        <v>1</v>
      </c>
      <c r="H7901">
        <v>2.5</v>
      </c>
      <c r="I7901" t="s">
        <v>16</v>
      </c>
      <c r="J7901" t="s">
        <v>17</v>
      </c>
      <c r="K7901" t="s">
        <v>18</v>
      </c>
      <c r="L7901">
        <v>2.5</v>
      </c>
      <c r="M7901" t="s">
        <v>48</v>
      </c>
      <c r="N7901" t="s">
        <v>32</v>
      </c>
      <c r="O7901" t="s">
        <v>25</v>
      </c>
      <c r="P7901">
        <v>14</v>
      </c>
    </row>
    <row r="7902" spans="1:16" x14ac:dyDescent="0.3">
      <c r="A7902">
        <v>32382</v>
      </c>
      <c r="B7902" s="1">
        <v>44983</v>
      </c>
      <c r="C7902" s="7">
        <v>0.62215277777777778</v>
      </c>
      <c r="D7902">
        <v>8</v>
      </c>
      <c r="E7902" t="s">
        <v>34</v>
      </c>
      <c r="F7902">
        <v>44</v>
      </c>
      <c r="G7902">
        <v>1</v>
      </c>
      <c r="H7902">
        <v>2.5</v>
      </c>
      <c r="I7902" t="s">
        <v>16</v>
      </c>
      <c r="J7902" t="s">
        <v>17</v>
      </c>
      <c r="K7902" t="s">
        <v>18</v>
      </c>
      <c r="L7902">
        <v>2.5</v>
      </c>
      <c r="M7902" t="s">
        <v>48</v>
      </c>
      <c r="N7902" t="s">
        <v>32</v>
      </c>
      <c r="O7902" t="s">
        <v>24</v>
      </c>
      <c r="P7902">
        <v>14</v>
      </c>
    </row>
    <row r="7903" spans="1:16" x14ac:dyDescent="0.3">
      <c r="A7903">
        <v>31798</v>
      </c>
      <c r="B7903" s="1">
        <v>44982</v>
      </c>
      <c r="C7903" s="7">
        <v>0.59077546296296302</v>
      </c>
      <c r="D7903">
        <v>8</v>
      </c>
      <c r="E7903" t="s">
        <v>34</v>
      </c>
      <c r="F7903">
        <v>44</v>
      </c>
      <c r="G7903">
        <v>1</v>
      </c>
      <c r="H7903">
        <v>2.5</v>
      </c>
      <c r="I7903" t="s">
        <v>16</v>
      </c>
      <c r="J7903" t="s">
        <v>17</v>
      </c>
      <c r="K7903" t="s">
        <v>18</v>
      </c>
      <c r="L7903">
        <v>2.5</v>
      </c>
      <c r="M7903" t="s">
        <v>48</v>
      </c>
      <c r="N7903" t="s">
        <v>32</v>
      </c>
      <c r="O7903" t="s">
        <v>23</v>
      </c>
      <c r="P7903">
        <v>14</v>
      </c>
    </row>
    <row r="7904" spans="1:16" x14ac:dyDescent="0.3">
      <c r="A7904">
        <v>29504</v>
      </c>
      <c r="B7904" s="1">
        <v>44978</v>
      </c>
      <c r="C7904" s="7">
        <v>0.58900462962962963</v>
      </c>
      <c r="D7904">
        <v>8</v>
      </c>
      <c r="E7904" t="s">
        <v>34</v>
      </c>
      <c r="F7904">
        <v>44</v>
      </c>
      <c r="G7904">
        <v>1</v>
      </c>
      <c r="H7904">
        <v>2.5</v>
      </c>
      <c r="I7904" t="s">
        <v>16</v>
      </c>
      <c r="J7904" t="s">
        <v>17</v>
      </c>
      <c r="K7904" t="s">
        <v>18</v>
      </c>
      <c r="L7904">
        <v>2.5</v>
      </c>
      <c r="M7904" t="s">
        <v>48</v>
      </c>
      <c r="N7904" t="s">
        <v>32</v>
      </c>
      <c r="O7904" t="s">
        <v>27</v>
      </c>
      <c r="P7904">
        <v>14</v>
      </c>
    </row>
    <row r="7905" spans="1:16" x14ac:dyDescent="0.3">
      <c r="A7905">
        <v>22879</v>
      </c>
      <c r="B7905" s="1">
        <v>44967</v>
      </c>
      <c r="C7905" s="7">
        <v>0.60290509259259262</v>
      </c>
      <c r="D7905">
        <v>8</v>
      </c>
      <c r="E7905" t="s">
        <v>34</v>
      </c>
      <c r="F7905">
        <v>44</v>
      </c>
      <c r="G7905">
        <v>1</v>
      </c>
      <c r="H7905">
        <v>2.5</v>
      </c>
      <c r="I7905" t="s">
        <v>16</v>
      </c>
      <c r="J7905" t="s">
        <v>17</v>
      </c>
      <c r="K7905" t="s">
        <v>18</v>
      </c>
      <c r="L7905">
        <v>2.5</v>
      </c>
      <c r="M7905" t="s">
        <v>48</v>
      </c>
      <c r="N7905" t="s">
        <v>32</v>
      </c>
      <c r="O7905" t="s">
        <v>22</v>
      </c>
      <c r="P7905">
        <v>14</v>
      </c>
    </row>
    <row r="7906" spans="1:16" x14ac:dyDescent="0.3">
      <c r="A7906">
        <v>18773</v>
      </c>
      <c r="B7906" s="1">
        <v>44960</v>
      </c>
      <c r="C7906" s="7">
        <v>0.62253472222222228</v>
      </c>
      <c r="D7906">
        <v>8</v>
      </c>
      <c r="E7906" t="s">
        <v>34</v>
      </c>
      <c r="F7906">
        <v>44</v>
      </c>
      <c r="G7906">
        <v>1</v>
      </c>
      <c r="H7906">
        <v>2.5</v>
      </c>
      <c r="I7906" t="s">
        <v>16</v>
      </c>
      <c r="J7906" t="s">
        <v>17</v>
      </c>
      <c r="K7906" t="s">
        <v>18</v>
      </c>
      <c r="L7906">
        <v>2.5</v>
      </c>
      <c r="M7906" t="s">
        <v>48</v>
      </c>
      <c r="N7906" t="s">
        <v>32</v>
      </c>
      <c r="O7906" t="s">
        <v>22</v>
      </c>
      <c r="P7906">
        <v>14</v>
      </c>
    </row>
    <row r="7907" spans="1:16" x14ac:dyDescent="0.3">
      <c r="A7907">
        <v>9016</v>
      </c>
      <c r="B7907" s="1">
        <v>44942</v>
      </c>
      <c r="C7907" s="7">
        <v>0.61709490740740736</v>
      </c>
      <c r="D7907">
        <v>8</v>
      </c>
      <c r="E7907" t="s">
        <v>34</v>
      </c>
      <c r="F7907">
        <v>44</v>
      </c>
      <c r="G7907">
        <v>1</v>
      </c>
      <c r="H7907">
        <v>2.5</v>
      </c>
      <c r="I7907" t="s">
        <v>16</v>
      </c>
      <c r="J7907" t="s">
        <v>17</v>
      </c>
      <c r="K7907" t="s">
        <v>18</v>
      </c>
      <c r="L7907">
        <v>2.5</v>
      </c>
      <c r="M7907" t="s">
        <v>48</v>
      </c>
      <c r="N7907" t="s">
        <v>31</v>
      </c>
      <c r="O7907" t="s">
        <v>25</v>
      </c>
      <c r="P7907">
        <v>14</v>
      </c>
    </row>
    <row r="7908" spans="1:16" x14ac:dyDescent="0.3">
      <c r="A7908">
        <v>5438</v>
      </c>
      <c r="B7908" s="1">
        <v>44936</v>
      </c>
      <c r="C7908" s="7">
        <v>0.60290509259259262</v>
      </c>
      <c r="D7908">
        <v>8</v>
      </c>
      <c r="E7908" t="s">
        <v>34</v>
      </c>
      <c r="F7908">
        <v>44</v>
      </c>
      <c r="G7908">
        <v>1</v>
      </c>
      <c r="H7908">
        <v>2.5</v>
      </c>
      <c r="I7908" t="s">
        <v>16</v>
      </c>
      <c r="J7908" t="s">
        <v>17</v>
      </c>
      <c r="K7908" t="s">
        <v>18</v>
      </c>
      <c r="L7908">
        <v>2.5</v>
      </c>
      <c r="M7908" t="s">
        <v>48</v>
      </c>
      <c r="N7908" t="s">
        <v>31</v>
      </c>
      <c r="O7908" t="s">
        <v>27</v>
      </c>
      <c r="P7908">
        <v>14</v>
      </c>
    </row>
    <row r="7909" spans="1:16" x14ac:dyDescent="0.3">
      <c r="A7909">
        <v>2471</v>
      </c>
      <c r="B7909" s="1">
        <v>44931</v>
      </c>
      <c r="C7909" s="7">
        <v>0.58447916666666666</v>
      </c>
      <c r="D7909">
        <v>8</v>
      </c>
      <c r="E7909" t="s">
        <v>34</v>
      </c>
      <c r="F7909">
        <v>44</v>
      </c>
      <c r="G7909">
        <v>1</v>
      </c>
      <c r="H7909">
        <v>2.5</v>
      </c>
      <c r="I7909" t="s">
        <v>16</v>
      </c>
      <c r="J7909" t="s">
        <v>17</v>
      </c>
      <c r="K7909" t="s">
        <v>18</v>
      </c>
      <c r="L7909">
        <v>2.5</v>
      </c>
      <c r="M7909" t="s">
        <v>48</v>
      </c>
      <c r="N7909" t="s">
        <v>31</v>
      </c>
      <c r="O7909" t="s">
        <v>21</v>
      </c>
      <c r="P7909">
        <v>14</v>
      </c>
    </row>
    <row r="7910" spans="1:16" x14ac:dyDescent="0.3">
      <c r="A7910">
        <v>1424</v>
      </c>
      <c r="B7910" s="1">
        <v>44929</v>
      </c>
      <c r="C7910" s="7">
        <v>0.62130787037037039</v>
      </c>
      <c r="D7910">
        <v>8</v>
      </c>
      <c r="E7910" t="s">
        <v>34</v>
      </c>
      <c r="F7910">
        <v>44</v>
      </c>
      <c r="G7910">
        <v>1</v>
      </c>
      <c r="H7910">
        <v>2.5</v>
      </c>
      <c r="I7910" t="s">
        <v>16</v>
      </c>
      <c r="J7910" t="s">
        <v>17</v>
      </c>
      <c r="K7910" t="s">
        <v>18</v>
      </c>
      <c r="L7910">
        <v>2.5</v>
      </c>
      <c r="M7910" t="s">
        <v>48</v>
      </c>
      <c r="N7910" t="s">
        <v>31</v>
      </c>
      <c r="O7910" t="s">
        <v>27</v>
      </c>
      <c r="P7910">
        <v>14</v>
      </c>
    </row>
    <row r="7911" spans="1:16" x14ac:dyDescent="0.3">
      <c r="A7911">
        <v>108570</v>
      </c>
      <c r="B7911" s="1">
        <v>45072</v>
      </c>
      <c r="C7911" s="7">
        <v>0.58924768518518522</v>
      </c>
      <c r="D7911">
        <v>3</v>
      </c>
      <c r="E7911" t="s">
        <v>15</v>
      </c>
      <c r="F7911">
        <v>42</v>
      </c>
      <c r="G7911">
        <v>1</v>
      </c>
      <c r="H7911">
        <v>2.5</v>
      </c>
      <c r="I7911" t="s">
        <v>16</v>
      </c>
      <c r="J7911" t="s">
        <v>17</v>
      </c>
      <c r="K7911" t="s">
        <v>35</v>
      </c>
      <c r="L7911">
        <v>2.5</v>
      </c>
      <c r="M7911" t="s">
        <v>48</v>
      </c>
      <c r="N7911" t="s">
        <v>28</v>
      </c>
      <c r="O7911" t="s">
        <v>22</v>
      </c>
      <c r="P7911">
        <v>14</v>
      </c>
    </row>
    <row r="7912" spans="1:16" x14ac:dyDescent="0.3">
      <c r="A7912">
        <v>108566</v>
      </c>
      <c r="B7912" s="1">
        <v>45072</v>
      </c>
      <c r="C7912" s="7">
        <v>0.58664351851851848</v>
      </c>
      <c r="D7912">
        <v>3</v>
      </c>
      <c r="E7912" t="s">
        <v>15</v>
      </c>
      <c r="F7912">
        <v>42</v>
      </c>
      <c r="G7912">
        <v>1</v>
      </c>
      <c r="H7912">
        <v>2.5</v>
      </c>
      <c r="I7912" t="s">
        <v>16</v>
      </c>
      <c r="J7912" t="s">
        <v>17</v>
      </c>
      <c r="K7912" t="s">
        <v>35</v>
      </c>
      <c r="L7912">
        <v>2.5</v>
      </c>
      <c r="M7912" t="s">
        <v>48</v>
      </c>
      <c r="N7912" t="s">
        <v>28</v>
      </c>
      <c r="O7912" t="s">
        <v>22</v>
      </c>
      <c r="P7912">
        <v>14</v>
      </c>
    </row>
    <row r="7913" spans="1:16" x14ac:dyDescent="0.3">
      <c r="A7913">
        <v>104267</v>
      </c>
      <c r="B7913" s="1">
        <v>45068</v>
      </c>
      <c r="C7913" s="7">
        <v>0.59611111111111115</v>
      </c>
      <c r="D7913">
        <v>3</v>
      </c>
      <c r="E7913" t="s">
        <v>15</v>
      </c>
      <c r="F7913">
        <v>42</v>
      </c>
      <c r="G7913">
        <v>1</v>
      </c>
      <c r="H7913">
        <v>2.5</v>
      </c>
      <c r="I7913" t="s">
        <v>16</v>
      </c>
      <c r="J7913" t="s">
        <v>17</v>
      </c>
      <c r="K7913" t="s">
        <v>35</v>
      </c>
      <c r="L7913">
        <v>2.5</v>
      </c>
      <c r="M7913" t="s">
        <v>48</v>
      </c>
      <c r="N7913" t="s">
        <v>28</v>
      </c>
      <c r="O7913" t="s">
        <v>25</v>
      </c>
      <c r="P7913">
        <v>14</v>
      </c>
    </row>
    <row r="7914" spans="1:16" x14ac:dyDescent="0.3">
      <c r="A7914">
        <v>71053</v>
      </c>
      <c r="B7914" s="1">
        <v>45035</v>
      </c>
      <c r="C7914" s="7">
        <v>0.59909722222222228</v>
      </c>
      <c r="D7914">
        <v>5</v>
      </c>
      <c r="E7914" t="s">
        <v>33</v>
      </c>
      <c r="F7914">
        <v>53</v>
      </c>
      <c r="G7914">
        <v>1</v>
      </c>
      <c r="H7914">
        <v>3</v>
      </c>
      <c r="I7914" t="s">
        <v>16</v>
      </c>
      <c r="J7914" t="s">
        <v>41</v>
      </c>
      <c r="K7914" t="s">
        <v>42</v>
      </c>
      <c r="L7914">
        <v>3</v>
      </c>
      <c r="M7914" t="s">
        <v>19</v>
      </c>
      <c r="N7914" t="s">
        <v>30</v>
      </c>
      <c r="O7914" t="s">
        <v>26</v>
      </c>
      <c r="P7914">
        <v>14</v>
      </c>
    </row>
    <row r="7915" spans="1:16" x14ac:dyDescent="0.3">
      <c r="A7915">
        <v>102134</v>
      </c>
      <c r="B7915" s="1">
        <v>45066</v>
      </c>
      <c r="C7915" s="7">
        <v>0.59182870370370366</v>
      </c>
      <c r="D7915">
        <v>3</v>
      </c>
      <c r="E7915" t="s">
        <v>15</v>
      </c>
      <c r="F7915">
        <v>42</v>
      </c>
      <c r="G7915">
        <v>1</v>
      </c>
      <c r="H7915">
        <v>2.5</v>
      </c>
      <c r="I7915" t="s">
        <v>16</v>
      </c>
      <c r="J7915" t="s">
        <v>17</v>
      </c>
      <c r="K7915" t="s">
        <v>35</v>
      </c>
      <c r="L7915">
        <v>2.5</v>
      </c>
      <c r="M7915" t="s">
        <v>48</v>
      </c>
      <c r="N7915" t="s">
        <v>28</v>
      </c>
      <c r="O7915" t="s">
        <v>23</v>
      </c>
      <c r="P7915">
        <v>14</v>
      </c>
    </row>
    <row r="7916" spans="1:16" x14ac:dyDescent="0.3">
      <c r="A7916">
        <v>83084</v>
      </c>
      <c r="B7916" s="1">
        <v>45049</v>
      </c>
      <c r="C7916" s="7">
        <v>0.6207407407407407</v>
      </c>
      <c r="D7916">
        <v>3</v>
      </c>
      <c r="E7916" t="s">
        <v>15</v>
      </c>
      <c r="F7916">
        <v>42</v>
      </c>
      <c r="G7916">
        <v>1</v>
      </c>
      <c r="H7916">
        <v>2.5</v>
      </c>
      <c r="I7916" t="s">
        <v>16</v>
      </c>
      <c r="J7916" t="s">
        <v>17</v>
      </c>
      <c r="K7916" t="s">
        <v>35</v>
      </c>
      <c r="L7916">
        <v>2.5</v>
      </c>
      <c r="M7916" t="s">
        <v>48</v>
      </c>
      <c r="N7916" t="s">
        <v>28</v>
      </c>
      <c r="O7916" t="s">
        <v>26</v>
      </c>
      <c r="P7916">
        <v>14</v>
      </c>
    </row>
    <row r="7917" spans="1:16" x14ac:dyDescent="0.3">
      <c r="A7917">
        <v>82027</v>
      </c>
      <c r="B7917" s="1">
        <v>45048</v>
      </c>
      <c r="C7917" s="7">
        <v>0.62060185185185179</v>
      </c>
      <c r="D7917">
        <v>3</v>
      </c>
      <c r="E7917" t="s">
        <v>15</v>
      </c>
      <c r="F7917">
        <v>42</v>
      </c>
      <c r="G7917">
        <v>1</v>
      </c>
      <c r="H7917">
        <v>2.5</v>
      </c>
      <c r="I7917" t="s">
        <v>16</v>
      </c>
      <c r="J7917" t="s">
        <v>17</v>
      </c>
      <c r="K7917" t="s">
        <v>35</v>
      </c>
      <c r="L7917">
        <v>2.5</v>
      </c>
      <c r="M7917" t="s">
        <v>48</v>
      </c>
      <c r="N7917" t="s">
        <v>28</v>
      </c>
      <c r="O7917" t="s">
        <v>27</v>
      </c>
      <c r="P7917">
        <v>14</v>
      </c>
    </row>
    <row r="7918" spans="1:16" x14ac:dyDescent="0.3">
      <c r="A7918">
        <v>28913</v>
      </c>
      <c r="B7918" s="1">
        <v>44977</v>
      </c>
      <c r="C7918" s="7">
        <v>0.59182870370370366</v>
      </c>
      <c r="D7918">
        <v>3</v>
      </c>
      <c r="E7918" t="s">
        <v>15</v>
      </c>
      <c r="F7918">
        <v>42</v>
      </c>
      <c r="G7918">
        <v>1</v>
      </c>
      <c r="H7918">
        <v>2.5</v>
      </c>
      <c r="I7918" t="s">
        <v>16</v>
      </c>
      <c r="J7918" t="s">
        <v>17</v>
      </c>
      <c r="K7918" t="s">
        <v>35</v>
      </c>
      <c r="L7918">
        <v>2.5</v>
      </c>
      <c r="M7918" t="s">
        <v>48</v>
      </c>
      <c r="N7918" t="s">
        <v>32</v>
      </c>
      <c r="O7918" t="s">
        <v>25</v>
      </c>
      <c r="P7918">
        <v>14</v>
      </c>
    </row>
    <row r="7919" spans="1:16" x14ac:dyDescent="0.3">
      <c r="A7919">
        <v>15277</v>
      </c>
      <c r="B7919" s="1">
        <v>44953</v>
      </c>
      <c r="C7919" s="7">
        <v>0.5892708333333333</v>
      </c>
      <c r="D7919">
        <v>3</v>
      </c>
      <c r="E7919" t="s">
        <v>15</v>
      </c>
      <c r="F7919">
        <v>42</v>
      </c>
      <c r="G7919">
        <v>1</v>
      </c>
      <c r="H7919">
        <v>2.5</v>
      </c>
      <c r="I7919" t="s">
        <v>16</v>
      </c>
      <c r="J7919" t="s">
        <v>17</v>
      </c>
      <c r="K7919" t="s">
        <v>35</v>
      </c>
      <c r="L7919">
        <v>2.5</v>
      </c>
      <c r="M7919" t="s">
        <v>48</v>
      </c>
      <c r="N7919" t="s">
        <v>31</v>
      </c>
      <c r="O7919" t="s">
        <v>22</v>
      </c>
      <c r="P7919">
        <v>14</v>
      </c>
    </row>
    <row r="7920" spans="1:16" x14ac:dyDescent="0.3">
      <c r="A7920">
        <v>14706</v>
      </c>
      <c r="B7920" s="1">
        <v>44952</v>
      </c>
      <c r="C7920" s="7">
        <v>0.58664351851851848</v>
      </c>
      <c r="D7920">
        <v>3</v>
      </c>
      <c r="E7920" t="s">
        <v>15</v>
      </c>
      <c r="F7920">
        <v>42</v>
      </c>
      <c r="G7920">
        <v>1</v>
      </c>
      <c r="H7920">
        <v>2.5</v>
      </c>
      <c r="I7920" t="s">
        <v>16</v>
      </c>
      <c r="J7920" t="s">
        <v>17</v>
      </c>
      <c r="K7920" t="s">
        <v>35</v>
      </c>
      <c r="L7920">
        <v>2.5</v>
      </c>
      <c r="M7920" t="s">
        <v>48</v>
      </c>
      <c r="N7920" t="s">
        <v>31</v>
      </c>
      <c r="O7920" t="s">
        <v>21</v>
      </c>
      <c r="P7920">
        <v>14</v>
      </c>
    </row>
    <row r="7921" spans="1:16" x14ac:dyDescent="0.3">
      <c r="A7921">
        <v>14709</v>
      </c>
      <c r="B7921" s="1">
        <v>44952</v>
      </c>
      <c r="C7921" s="7">
        <v>0.58924768518518522</v>
      </c>
      <c r="D7921">
        <v>3</v>
      </c>
      <c r="E7921" t="s">
        <v>15</v>
      </c>
      <c r="F7921">
        <v>42</v>
      </c>
      <c r="G7921">
        <v>1</v>
      </c>
      <c r="H7921">
        <v>2.5</v>
      </c>
      <c r="I7921" t="s">
        <v>16</v>
      </c>
      <c r="J7921" t="s">
        <v>17</v>
      </c>
      <c r="K7921" t="s">
        <v>35</v>
      </c>
      <c r="L7921">
        <v>2.5</v>
      </c>
      <c r="M7921" t="s">
        <v>48</v>
      </c>
      <c r="N7921" t="s">
        <v>31</v>
      </c>
      <c r="O7921" t="s">
        <v>21</v>
      </c>
      <c r="P7921">
        <v>14</v>
      </c>
    </row>
    <row r="7922" spans="1:16" x14ac:dyDescent="0.3">
      <c r="A7922">
        <v>1423</v>
      </c>
      <c r="B7922" s="1">
        <v>44929</v>
      </c>
      <c r="C7922" s="7">
        <v>0.6207407407407407</v>
      </c>
      <c r="D7922">
        <v>3</v>
      </c>
      <c r="E7922" t="s">
        <v>15</v>
      </c>
      <c r="F7922">
        <v>42</v>
      </c>
      <c r="G7922">
        <v>1</v>
      </c>
      <c r="H7922">
        <v>2.5</v>
      </c>
      <c r="I7922" t="s">
        <v>16</v>
      </c>
      <c r="J7922" t="s">
        <v>17</v>
      </c>
      <c r="K7922" t="s">
        <v>35</v>
      </c>
      <c r="L7922">
        <v>2.5</v>
      </c>
      <c r="M7922" t="s">
        <v>48</v>
      </c>
      <c r="N7922" t="s">
        <v>31</v>
      </c>
      <c r="O7922" t="s">
        <v>27</v>
      </c>
      <c r="P7922">
        <v>14</v>
      </c>
    </row>
    <row r="7923" spans="1:16" x14ac:dyDescent="0.3">
      <c r="A7923">
        <v>51581</v>
      </c>
      <c r="B7923" s="1">
        <v>45011</v>
      </c>
      <c r="C7923" s="7">
        <v>0.58924768518518522</v>
      </c>
      <c r="D7923">
        <v>3</v>
      </c>
      <c r="E7923" t="s">
        <v>15</v>
      </c>
      <c r="F7923">
        <v>42</v>
      </c>
      <c r="G7923">
        <v>1</v>
      </c>
      <c r="H7923">
        <v>2.5</v>
      </c>
      <c r="I7923" t="s">
        <v>16</v>
      </c>
      <c r="J7923" t="s">
        <v>17</v>
      </c>
      <c r="K7923" t="s">
        <v>35</v>
      </c>
      <c r="L7923">
        <v>2.5</v>
      </c>
      <c r="M7923" t="s">
        <v>48</v>
      </c>
      <c r="N7923" t="s">
        <v>29</v>
      </c>
      <c r="O7923" t="s">
        <v>24</v>
      </c>
      <c r="P7923">
        <v>14</v>
      </c>
    </row>
    <row r="7924" spans="1:16" x14ac:dyDescent="0.3">
      <c r="A7924">
        <v>71876</v>
      </c>
      <c r="B7924" s="1">
        <v>45036</v>
      </c>
      <c r="C7924" s="7">
        <v>0.59182870370370366</v>
      </c>
      <c r="D7924">
        <v>3</v>
      </c>
      <c r="E7924" t="s">
        <v>15</v>
      </c>
      <c r="F7924">
        <v>42</v>
      </c>
      <c r="G7924">
        <v>1</v>
      </c>
      <c r="H7924">
        <v>2.5</v>
      </c>
      <c r="I7924" t="s">
        <v>16</v>
      </c>
      <c r="J7924" t="s">
        <v>17</v>
      </c>
      <c r="K7924" t="s">
        <v>35</v>
      </c>
      <c r="L7924">
        <v>2.5</v>
      </c>
      <c r="M7924" t="s">
        <v>48</v>
      </c>
      <c r="N7924" t="s">
        <v>30</v>
      </c>
      <c r="O7924" t="s">
        <v>21</v>
      </c>
      <c r="P7924">
        <v>14</v>
      </c>
    </row>
    <row r="7925" spans="1:16" x14ac:dyDescent="0.3">
      <c r="A7925">
        <v>57845</v>
      </c>
      <c r="B7925" s="1">
        <v>45020</v>
      </c>
      <c r="C7925" s="7">
        <v>0.60034722222222225</v>
      </c>
      <c r="D7925">
        <v>3</v>
      </c>
      <c r="E7925" t="s">
        <v>15</v>
      </c>
      <c r="F7925">
        <v>42</v>
      </c>
      <c r="G7925">
        <v>1</v>
      </c>
      <c r="H7925">
        <v>2.5</v>
      </c>
      <c r="I7925" t="s">
        <v>16</v>
      </c>
      <c r="J7925" t="s">
        <v>17</v>
      </c>
      <c r="K7925" t="s">
        <v>35</v>
      </c>
      <c r="L7925">
        <v>2.5</v>
      </c>
      <c r="M7925" t="s">
        <v>48</v>
      </c>
      <c r="N7925" t="s">
        <v>30</v>
      </c>
      <c r="O7925" t="s">
        <v>27</v>
      </c>
      <c r="P7925">
        <v>14</v>
      </c>
    </row>
    <row r="7926" spans="1:16" x14ac:dyDescent="0.3">
      <c r="A7926">
        <v>78586</v>
      </c>
      <c r="B7926" s="1">
        <v>45044</v>
      </c>
      <c r="C7926" s="7">
        <v>0.59057870370370369</v>
      </c>
      <c r="D7926">
        <v>5</v>
      </c>
      <c r="E7926" t="s">
        <v>33</v>
      </c>
      <c r="F7926">
        <v>53</v>
      </c>
      <c r="G7926">
        <v>1</v>
      </c>
      <c r="H7926">
        <v>3</v>
      </c>
      <c r="I7926" t="s">
        <v>16</v>
      </c>
      <c r="J7926" t="s">
        <v>41</v>
      </c>
      <c r="K7926" t="s">
        <v>42</v>
      </c>
      <c r="L7926">
        <v>3</v>
      </c>
      <c r="M7926" t="s">
        <v>19</v>
      </c>
      <c r="N7926" t="s">
        <v>30</v>
      </c>
      <c r="O7926" t="s">
        <v>22</v>
      </c>
      <c r="P7926">
        <v>14</v>
      </c>
    </row>
    <row r="7927" spans="1:16" x14ac:dyDescent="0.3">
      <c r="A7927">
        <v>149216</v>
      </c>
      <c r="B7927" s="1">
        <v>45107</v>
      </c>
      <c r="C7927" s="7">
        <v>0.62060185185185179</v>
      </c>
      <c r="D7927">
        <v>3</v>
      </c>
      <c r="E7927" t="s">
        <v>15</v>
      </c>
      <c r="F7927">
        <v>42</v>
      </c>
      <c r="G7927">
        <v>1</v>
      </c>
      <c r="H7927">
        <v>2.5</v>
      </c>
      <c r="I7927" t="s">
        <v>16</v>
      </c>
      <c r="J7927" t="s">
        <v>17</v>
      </c>
      <c r="K7927" t="s">
        <v>35</v>
      </c>
      <c r="L7927">
        <v>2.5</v>
      </c>
      <c r="M7927" t="s">
        <v>48</v>
      </c>
      <c r="N7927" t="s">
        <v>20</v>
      </c>
      <c r="O7927" t="s">
        <v>22</v>
      </c>
      <c r="P7927">
        <v>14</v>
      </c>
    </row>
    <row r="7928" spans="1:16" x14ac:dyDescent="0.3">
      <c r="A7928">
        <v>145868</v>
      </c>
      <c r="B7928" s="1">
        <v>45104</v>
      </c>
      <c r="C7928" s="7">
        <v>0.5892708333333333</v>
      </c>
      <c r="D7928">
        <v>3</v>
      </c>
      <c r="E7928" t="s">
        <v>15</v>
      </c>
      <c r="F7928">
        <v>42</v>
      </c>
      <c r="G7928">
        <v>1</v>
      </c>
      <c r="H7928">
        <v>2.5</v>
      </c>
      <c r="I7928" t="s">
        <v>16</v>
      </c>
      <c r="J7928" t="s">
        <v>17</v>
      </c>
      <c r="K7928" t="s">
        <v>35</v>
      </c>
      <c r="L7928">
        <v>2.5</v>
      </c>
      <c r="M7928" t="s">
        <v>48</v>
      </c>
      <c r="N7928" t="s">
        <v>20</v>
      </c>
      <c r="O7928" t="s">
        <v>27</v>
      </c>
      <c r="P7928">
        <v>14</v>
      </c>
    </row>
    <row r="7929" spans="1:16" x14ac:dyDescent="0.3">
      <c r="A7929">
        <v>80221</v>
      </c>
      <c r="B7929" s="1">
        <v>45046</v>
      </c>
      <c r="C7929" s="7">
        <v>0.62087962962962961</v>
      </c>
      <c r="D7929">
        <v>5</v>
      </c>
      <c r="E7929" t="s">
        <v>33</v>
      </c>
      <c r="F7929">
        <v>53</v>
      </c>
      <c r="G7929">
        <v>1</v>
      </c>
      <c r="H7929">
        <v>3</v>
      </c>
      <c r="I7929" t="s">
        <v>16</v>
      </c>
      <c r="J7929" t="s">
        <v>41</v>
      </c>
      <c r="K7929" t="s">
        <v>42</v>
      </c>
      <c r="L7929">
        <v>3</v>
      </c>
      <c r="M7929" t="s">
        <v>19</v>
      </c>
      <c r="N7929" t="s">
        <v>30</v>
      </c>
      <c r="O7929" t="s">
        <v>24</v>
      </c>
      <c r="P7929">
        <v>14</v>
      </c>
    </row>
    <row r="7930" spans="1:16" x14ac:dyDescent="0.3">
      <c r="A7930">
        <v>144623</v>
      </c>
      <c r="B7930" s="1">
        <v>45103</v>
      </c>
      <c r="C7930" s="7">
        <v>0.58664351851851848</v>
      </c>
      <c r="D7930">
        <v>3</v>
      </c>
      <c r="E7930" t="s">
        <v>15</v>
      </c>
      <c r="F7930">
        <v>42</v>
      </c>
      <c r="G7930">
        <v>1</v>
      </c>
      <c r="H7930">
        <v>2.5</v>
      </c>
      <c r="I7930" t="s">
        <v>16</v>
      </c>
      <c r="J7930" t="s">
        <v>17</v>
      </c>
      <c r="K7930" t="s">
        <v>35</v>
      </c>
      <c r="L7930">
        <v>2.5</v>
      </c>
      <c r="M7930" t="s">
        <v>48</v>
      </c>
      <c r="N7930" t="s">
        <v>20</v>
      </c>
      <c r="O7930" t="s">
        <v>25</v>
      </c>
      <c r="P7930">
        <v>14</v>
      </c>
    </row>
    <row r="7931" spans="1:16" x14ac:dyDescent="0.3">
      <c r="A7931">
        <v>139885</v>
      </c>
      <c r="B7931" s="1">
        <v>45099</v>
      </c>
      <c r="C7931" s="7">
        <v>0.59611111111111115</v>
      </c>
      <c r="D7931">
        <v>3</v>
      </c>
      <c r="E7931" t="s">
        <v>15</v>
      </c>
      <c r="F7931">
        <v>42</v>
      </c>
      <c r="G7931">
        <v>1</v>
      </c>
      <c r="H7931">
        <v>2.5</v>
      </c>
      <c r="I7931" t="s">
        <v>16</v>
      </c>
      <c r="J7931" t="s">
        <v>17</v>
      </c>
      <c r="K7931" t="s">
        <v>35</v>
      </c>
      <c r="L7931">
        <v>2.5</v>
      </c>
      <c r="M7931" t="s">
        <v>48</v>
      </c>
      <c r="N7931" t="s">
        <v>20</v>
      </c>
      <c r="O7931" t="s">
        <v>21</v>
      </c>
      <c r="P7931">
        <v>14</v>
      </c>
    </row>
    <row r="7932" spans="1:16" x14ac:dyDescent="0.3">
      <c r="A7932">
        <v>137628</v>
      </c>
      <c r="B7932" s="1">
        <v>45097</v>
      </c>
      <c r="C7932" s="7">
        <v>0.59182870370370366</v>
      </c>
      <c r="D7932">
        <v>3</v>
      </c>
      <c r="E7932" t="s">
        <v>15</v>
      </c>
      <c r="F7932">
        <v>42</v>
      </c>
      <c r="G7932">
        <v>1</v>
      </c>
      <c r="H7932">
        <v>2.5</v>
      </c>
      <c r="I7932" t="s">
        <v>16</v>
      </c>
      <c r="J7932" t="s">
        <v>17</v>
      </c>
      <c r="K7932" t="s">
        <v>35</v>
      </c>
      <c r="L7932">
        <v>2.5</v>
      </c>
      <c r="M7932" t="s">
        <v>48</v>
      </c>
      <c r="N7932" t="s">
        <v>20</v>
      </c>
      <c r="O7932" t="s">
        <v>27</v>
      </c>
      <c r="P7932">
        <v>14</v>
      </c>
    </row>
    <row r="7933" spans="1:16" x14ac:dyDescent="0.3">
      <c r="A7933">
        <v>118043</v>
      </c>
      <c r="B7933" s="1">
        <v>45081</v>
      </c>
      <c r="C7933" s="7">
        <v>0.60034722222222225</v>
      </c>
      <c r="D7933">
        <v>3</v>
      </c>
      <c r="E7933" t="s">
        <v>15</v>
      </c>
      <c r="F7933">
        <v>42</v>
      </c>
      <c r="G7933">
        <v>1</v>
      </c>
      <c r="H7933">
        <v>2.5</v>
      </c>
      <c r="I7933" t="s">
        <v>16</v>
      </c>
      <c r="J7933" t="s">
        <v>17</v>
      </c>
      <c r="K7933" t="s">
        <v>35</v>
      </c>
      <c r="L7933">
        <v>2.5</v>
      </c>
      <c r="M7933" t="s">
        <v>48</v>
      </c>
      <c r="N7933" t="s">
        <v>20</v>
      </c>
      <c r="O7933" t="s">
        <v>24</v>
      </c>
      <c r="P7933">
        <v>14</v>
      </c>
    </row>
    <row r="7934" spans="1:16" x14ac:dyDescent="0.3">
      <c r="A7934">
        <v>116950</v>
      </c>
      <c r="B7934" s="1">
        <v>45080</v>
      </c>
      <c r="C7934" s="7">
        <v>0.6207407407407407</v>
      </c>
      <c r="D7934">
        <v>3</v>
      </c>
      <c r="E7934" t="s">
        <v>15</v>
      </c>
      <c r="F7934">
        <v>42</v>
      </c>
      <c r="G7934">
        <v>1</v>
      </c>
      <c r="H7934">
        <v>2.5</v>
      </c>
      <c r="I7934" t="s">
        <v>16</v>
      </c>
      <c r="J7934" t="s">
        <v>17</v>
      </c>
      <c r="K7934" t="s">
        <v>35</v>
      </c>
      <c r="L7934">
        <v>2.5</v>
      </c>
      <c r="M7934" t="s">
        <v>48</v>
      </c>
      <c r="N7934" t="s">
        <v>20</v>
      </c>
      <c r="O7934" t="s">
        <v>23</v>
      </c>
      <c r="P7934">
        <v>14</v>
      </c>
    </row>
    <row r="7935" spans="1:16" x14ac:dyDescent="0.3">
      <c r="A7935">
        <v>115798</v>
      </c>
      <c r="B7935" s="1">
        <v>45079</v>
      </c>
      <c r="C7935" s="7">
        <v>0.62060185185185179</v>
      </c>
      <c r="D7935">
        <v>3</v>
      </c>
      <c r="E7935" t="s">
        <v>15</v>
      </c>
      <c r="F7935">
        <v>42</v>
      </c>
      <c r="G7935">
        <v>1</v>
      </c>
      <c r="H7935">
        <v>2.5</v>
      </c>
      <c r="I7935" t="s">
        <v>16</v>
      </c>
      <c r="J7935" t="s">
        <v>17</v>
      </c>
      <c r="K7935" t="s">
        <v>35</v>
      </c>
      <c r="L7935">
        <v>2.5</v>
      </c>
      <c r="M7935" t="s">
        <v>48</v>
      </c>
      <c r="N7935" t="s">
        <v>20</v>
      </c>
      <c r="O7935" t="s">
        <v>22</v>
      </c>
      <c r="P7935">
        <v>14</v>
      </c>
    </row>
    <row r="7936" spans="1:16" x14ac:dyDescent="0.3">
      <c r="A7936">
        <v>144666</v>
      </c>
      <c r="B7936" s="1">
        <v>45103</v>
      </c>
      <c r="C7936" s="7">
        <v>0.60987268518518511</v>
      </c>
      <c r="D7936">
        <v>8</v>
      </c>
      <c r="E7936" t="s">
        <v>34</v>
      </c>
      <c r="F7936">
        <v>42</v>
      </c>
      <c r="G7936">
        <v>1</v>
      </c>
      <c r="H7936">
        <v>2.5</v>
      </c>
      <c r="I7936" t="s">
        <v>16</v>
      </c>
      <c r="J7936" t="s">
        <v>17</v>
      </c>
      <c r="K7936" t="s">
        <v>35</v>
      </c>
      <c r="L7936">
        <v>2.5</v>
      </c>
      <c r="M7936" t="s">
        <v>48</v>
      </c>
      <c r="N7936" t="s">
        <v>20</v>
      </c>
      <c r="O7936" t="s">
        <v>25</v>
      </c>
      <c r="P7936">
        <v>14</v>
      </c>
    </row>
    <row r="7937" spans="1:16" x14ac:dyDescent="0.3">
      <c r="A7937">
        <v>122772</v>
      </c>
      <c r="B7937" s="1">
        <v>45085</v>
      </c>
      <c r="C7937" s="7">
        <v>0.59482638888888884</v>
      </c>
      <c r="D7937">
        <v>8</v>
      </c>
      <c r="E7937" t="s">
        <v>34</v>
      </c>
      <c r="F7937">
        <v>42</v>
      </c>
      <c r="G7937">
        <v>1</v>
      </c>
      <c r="H7937">
        <v>2.5</v>
      </c>
      <c r="I7937" t="s">
        <v>16</v>
      </c>
      <c r="J7937" t="s">
        <v>17</v>
      </c>
      <c r="K7937" t="s">
        <v>35</v>
      </c>
      <c r="L7937">
        <v>2.5</v>
      </c>
      <c r="M7937" t="s">
        <v>48</v>
      </c>
      <c r="N7937" t="s">
        <v>20</v>
      </c>
      <c r="O7937" t="s">
        <v>21</v>
      </c>
      <c r="P7937">
        <v>14</v>
      </c>
    </row>
    <row r="7938" spans="1:16" x14ac:dyDescent="0.3">
      <c r="A7938">
        <v>116887</v>
      </c>
      <c r="B7938" s="1">
        <v>45080</v>
      </c>
      <c r="C7938" s="7">
        <v>0.59689814814814812</v>
      </c>
      <c r="D7938">
        <v>8</v>
      </c>
      <c r="E7938" t="s">
        <v>34</v>
      </c>
      <c r="F7938">
        <v>42</v>
      </c>
      <c r="G7938">
        <v>1</v>
      </c>
      <c r="H7938">
        <v>2.5</v>
      </c>
      <c r="I7938" t="s">
        <v>16</v>
      </c>
      <c r="J7938" t="s">
        <v>17</v>
      </c>
      <c r="K7938" t="s">
        <v>35</v>
      </c>
      <c r="L7938">
        <v>2.5</v>
      </c>
      <c r="M7938" t="s">
        <v>48</v>
      </c>
      <c r="N7938" t="s">
        <v>20</v>
      </c>
      <c r="O7938" t="s">
        <v>23</v>
      </c>
      <c r="P7938">
        <v>14</v>
      </c>
    </row>
    <row r="7939" spans="1:16" x14ac:dyDescent="0.3">
      <c r="A7939">
        <v>116871</v>
      </c>
      <c r="B7939" s="1">
        <v>45080</v>
      </c>
      <c r="C7939" s="7">
        <v>0.5897916666666666</v>
      </c>
      <c r="D7939">
        <v>8</v>
      </c>
      <c r="E7939" t="s">
        <v>34</v>
      </c>
      <c r="F7939">
        <v>42</v>
      </c>
      <c r="G7939">
        <v>1</v>
      </c>
      <c r="H7939">
        <v>2.5</v>
      </c>
      <c r="I7939" t="s">
        <v>16</v>
      </c>
      <c r="J7939" t="s">
        <v>17</v>
      </c>
      <c r="K7939" t="s">
        <v>35</v>
      </c>
      <c r="L7939">
        <v>2.5</v>
      </c>
      <c r="M7939" t="s">
        <v>48</v>
      </c>
      <c r="N7939" t="s">
        <v>20</v>
      </c>
      <c r="O7939" t="s">
        <v>23</v>
      </c>
      <c r="P7939">
        <v>14</v>
      </c>
    </row>
    <row r="7940" spans="1:16" x14ac:dyDescent="0.3">
      <c r="A7940">
        <v>116898</v>
      </c>
      <c r="B7940" s="1">
        <v>45080</v>
      </c>
      <c r="C7940" s="7">
        <v>0.60160879629629627</v>
      </c>
      <c r="D7940">
        <v>8</v>
      </c>
      <c r="E7940" t="s">
        <v>34</v>
      </c>
      <c r="F7940">
        <v>42</v>
      </c>
      <c r="G7940">
        <v>1</v>
      </c>
      <c r="H7940">
        <v>2.5</v>
      </c>
      <c r="I7940" t="s">
        <v>16</v>
      </c>
      <c r="J7940" t="s">
        <v>17</v>
      </c>
      <c r="K7940" t="s">
        <v>35</v>
      </c>
      <c r="L7940">
        <v>2.5</v>
      </c>
      <c r="M7940" t="s">
        <v>48</v>
      </c>
      <c r="N7940" t="s">
        <v>20</v>
      </c>
      <c r="O7940" t="s">
        <v>23</v>
      </c>
      <c r="P7940">
        <v>14</v>
      </c>
    </row>
    <row r="7941" spans="1:16" x14ac:dyDescent="0.3">
      <c r="A7941">
        <v>108608</v>
      </c>
      <c r="B7941" s="1">
        <v>45072</v>
      </c>
      <c r="C7941" s="7">
        <v>0.60987268518518511</v>
      </c>
      <c r="D7941">
        <v>8</v>
      </c>
      <c r="E7941" t="s">
        <v>34</v>
      </c>
      <c r="F7941">
        <v>42</v>
      </c>
      <c r="G7941">
        <v>1</v>
      </c>
      <c r="H7941">
        <v>2.5</v>
      </c>
      <c r="I7941" t="s">
        <v>16</v>
      </c>
      <c r="J7941" t="s">
        <v>17</v>
      </c>
      <c r="K7941" t="s">
        <v>35</v>
      </c>
      <c r="L7941">
        <v>2.5</v>
      </c>
      <c r="M7941" t="s">
        <v>48</v>
      </c>
      <c r="N7941" t="s">
        <v>28</v>
      </c>
      <c r="O7941" t="s">
        <v>22</v>
      </c>
      <c r="P7941">
        <v>14</v>
      </c>
    </row>
    <row r="7942" spans="1:16" x14ac:dyDescent="0.3">
      <c r="A7942">
        <v>102126</v>
      </c>
      <c r="B7942" s="1">
        <v>45066</v>
      </c>
      <c r="C7942" s="7">
        <v>0.58570601851851845</v>
      </c>
      <c r="D7942">
        <v>8</v>
      </c>
      <c r="E7942" t="s">
        <v>34</v>
      </c>
      <c r="F7942">
        <v>42</v>
      </c>
      <c r="G7942">
        <v>1</v>
      </c>
      <c r="H7942">
        <v>2.5</v>
      </c>
      <c r="I7942" t="s">
        <v>16</v>
      </c>
      <c r="J7942" t="s">
        <v>17</v>
      </c>
      <c r="K7942" t="s">
        <v>35</v>
      </c>
      <c r="L7942">
        <v>2.5</v>
      </c>
      <c r="M7942" t="s">
        <v>48</v>
      </c>
      <c r="N7942" t="s">
        <v>28</v>
      </c>
      <c r="O7942" t="s">
        <v>23</v>
      </c>
      <c r="P7942">
        <v>14</v>
      </c>
    </row>
    <row r="7943" spans="1:16" x14ac:dyDescent="0.3">
      <c r="A7943">
        <v>99802</v>
      </c>
      <c r="B7943" s="1">
        <v>45064</v>
      </c>
      <c r="C7943" s="7">
        <v>0.61023148148148143</v>
      </c>
      <c r="D7943">
        <v>8</v>
      </c>
      <c r="E7943" t="s">
        <v>34</v>
      </c>
      <c r="F7943">
        <v>42</v>
      </c>
      <c r="G7943">
        <v>1</v>
      </c>
      <c r="H7943">
        <v>2.5</v>
      </c>
      <c r="I7943" t="s">
        <v>16</v>
      </c>
      <c r="J7943" t="s">
        <v>17</v>
      </c>
      <c r="K7943" t="s">
        <v>35</v>
      </c>
      <c r="L7943">
        <v>2.5</v>
      </c>
      <c r="M7943" t="s">
        <v>48</v>
      </c>
      <c r="N7943" t="s">
        <v>28</v>
      </c>
      <c r="O7943" t="s">
        <v>21</v>
      </c>
      <c r="P7943">
        <v>14</v>
      </c>
    </row>
    <row r="7944" spans="1:16" x14ac:dyDescent="0.3">
      <c r="A7944">
        <v>88545</v>
      </c>
      <c r="B7944" s="1">
        <v>45054</v>
      </c>
      <c r="C7944" s="7">
        <v>0.59482638888888884</v>
      </c>
      <c r="D7944">
        <v>8</v>
      </c>
      <c r="E7944" t="s">
        <v>34</v>
      </c>
      <c r="F7944">
        <v>42</v>
      </c>
      <c r="G7944">
        <v>1</v>
      </c>
      <c r="H7944">
        <v>2.5</v>
      </c>
      <c r="I7944" t="s">
        <v>16</v>
      </c>
      <c r="J7944" t="s">
        <v>17</v>
      </c>
      <c r="K7944" t="s">
        <v>35</v>
      </c>
      <c r="L7944">
        <v>2.5</v>
      </c>
      <c r="M7944" t="s">
        <v>48</v>
      </c>
      <c r="N7944" t="s">
        <v>28</v>
      </c>
      <c r="O7944" t="s">
        <v>25</v>
      </c>
      <c r="P7944">
        <v>14</v>
      </c>
    </row>
    <row r="7945" spans="1:16" x14ac:dyDescent="0.3">
      <c r="A7945">
        <v>83043</v>
      </c>
      <c r="B7945" s="1">
        <v>45049</v>
      </c>
      <c r="C7945" s="7">
        <v>0.60160879629629627</v>
      </c>
      <c r="D7945">
        <v>8</v>
      </c>
      <c r="E7945" t="s">
        <v>34</v>
      </c>
      <c r="F7945">
        <v>42</v>
      </c>
      <c r="G7945">
        <v>1</v>
      </c>
      <c r="H7945">
        <v>2.5</v>
      </c>
      <c r="I7945" t="s">
        <v>16</v>
      </c>
      <c r="J7945" t="s">
        <v>17</v>
      </c>
      <c r="K7945" t="s">
        <v>35</v>
      </c>
      <c r="L7945">
        <v>2.5</v>
      </c>
      <c r="M7945" t="s">
        <v>48</v>
      </c>
      <c r="N7945" t="s">
        <v>28</v>
      </c>
      <c r="O7945" t="s">
        <v>26</v>
      </c>
      <c r="P7945">
        <v>14</v>
      </c>
    </row>
    <row r="7946" spans="1:16" x14ac:dyDescent="0.3">
      <c r="A7946">
        <v>86124</v>
      </c>
      <c r="B7946" s="1">
        <v>45052</v>
      </c>
      <c r="C7946" s="7">
        <v>0.59494212962962967</v>
      </c>
      <c r="D7946">
        <v>5</v>
      </c>
      <c r="E7946" t="s">
        <v>33</v>
      </c>
      <c r="F7946">
        <v>53</v>
      </c>
      <c r="G7946">
        <v>1</v>
      </c>
      <c r="H7946">
        <v>3</v>
      </c>
      <c r="I7946" t="s">
        <v>16</v>
      </c>
      <c r="J7946" t="s">
        <v>41</v>
      </c>
      <c r="K7946" t="s">
        <v>42</v>
      </c>
      <c r="L7946">
        <v>3</v>
      </c>
      <c r="M7946" t="s">
        <v>19</v>
      </c>
      <c r="N7946" t="s">
        <v>28</v>
      </c>
      <c r="O7946" t="s">
        <v>23</v>
      </c>
      <c r="P7946">
        <v>14</v>
      </c>
    </row>
    <row r="7947" spans="1:16" x14ac:dyDescent="0.3">
      <c r="A7947">
        <v>83017</v>
      </c>
      <c r="B7947" s="1">
        <v>45049</v>
      </c>
      <c r="C7947" s="7">
        <v>0.5897916666666666</v>
      </c>
      <c r="D7947">
        <v>8</v>
      </c>
      <c r="E7947" t="s">
        <v>34</v>
      </c>
      <c r="F7947">
        <v>42</v>
      </c>
      <c r="G7947">
        <v>1</v>
      </c>
      <c r="H7947">
        <v>2.5</v>
      </c>
      <c r="I7947" t="s">
        <v>16</v>
      </c>
      <c r="J7947" t="s">
        <v>17</v>
      </c>
      <c r="K7947" t="s">
        <v>35</v>
      </c>
      <c r="L7947">
        <v>2.5</v>
      </c>
      <c r="M7947" t="s">
        <v>48</v>
      </c>
      <c r="N7947" t="s">
        <v>28</v>
      </c>
      <c r="O7947" t="s">
        <v>26</v>
      </c>
      <c r="P7947">
        <v>14</v>
      </c>
    </row>
    <row r="7948" spans="1:16" x14ac:dyDescent="0.3">
      <c r="A7948">
        <v>83030</v>
      </c>
      <c r="B7948" s="1">
        <v>45049</v>
      </c>
      <c r="C7948" s="7">
        <v>0.59689814814814812</v>
      </c>
      <c r="D7948">
        <v>8</v>
      </c>
      <c r="E7948" t="s">
        <v>34</v>
      </c>
      <c r="F7948">
        <v>42</v>
      </c>
      <c r="G7948">
        <v>1</v>
      </c>
      <c r="H7948">
        <v>2.5</v>
      </c>
      <c r="I7948" t="s">
        <v>16</v>
      </c>
      <c r="J7948" t="s">
        <v>17</v>
      </c>
      <c r="K7948" t="s">
        <v>35</v>
      </c>
      <c r="L7948">
        <v>2.5</v>
      </c>
      <c r="M7948" t="s">
        <v>48</v>
      </c>
      <c r="N7948" t="s">
        <v>28</v>
      </c>
      <c r="O7948" t="s">
        <v>26</v>
      </c>
      <c r="P7948">
        <v>14</v>
      </c>
    </row>
    <row r="7949" spans="1:16" x14ac:dyDescent="0.3">
      <c r="A7949">
        <v>38841</v>
      </c>
      <c r="B7949" s="1">
        <v>44993</v>
      </c>
      <c r="C7949" s="7">
        <v>0.59482638888888884</v>
      </c>
      <c r="D7949">
        <v>8</v>
      </c>
      <c r="E7949" t="s">
        <v>34</v>
      </c>
      <c r="F7949">
        <v>42</v>
      </c>
      <c r="G7949">
        <v>1</v>
      </c>
      <c r="H7949">
        <v>2.5</v>
      </c>
      <c r="I7949" t="s">
        <v>16</v>
      </c>
      <c r="J7949" t="s">
        <v>17</v>
      </c>
      <c r="K7949" t="s">
        <v>35</v>
      </c>
      <c r="L7949">
        <v>2.5</v>
      </c>
      <c r="M7949" t="s">
        <v>48</v>
      </c>
      <c r="N7949" t="s">
        <v>29</v>
      </c>
      <c r="O7949" t="s">
        <v>26</v>
      </c>
      <c r="P7949">
        <v>14</v>
      </c>
    </row>
    <row r="7950" spans="1:16" x14ac:dyDescent="0.3">
      <c r="A7950">
        <v>35402</v>
      </c>
      <c r="B7950" s="1">
        <v>44988</v>
      </c>
      <c r="C7950" s="7">
        <v>0.59689814814814812</v>
      </c>
      <c r="D7950">
        <v>8</v>
      </c>
      <c r="E7950" t="s">
        <v>34</v>
      </c>
      <c r="F7950">
        <v>42</v>
      </c>
      <c r="G7950">
        <v>1</v>
      </c>
      <c r="H7950">
        <v>2.5</v>
      </c>
      <c r="I7950" t="s">
        <v>16</v>
      </c>
      <c r="J7950" t="s">
        <v>17</v>
      </c>
      <c r="K7950" t="s">
        <v>35</v>
      </c>
      <c r="L7950">
        <v>2.5</v>
      </c>
      <c r="M7950" t="s">
        <v>48</v>
      </c>
      <c r="N7950" t="s">
        <v>29</v>
      </c>
      <c r="O7950" t="s">
        <v>22</v>
      </c>
      <c r="P7950">
        <v>14</v>
      </c>
    </row>
    <row r="7951" spans="1:16" x14ac:dyDescent="0.3">
      <c r="A7951">
        <v>76964</v>
      </c>
      <c r="B7951" s="1">
        <v>45042</v>
      </c>
      <c r="C7951" s="7">
        <v>0.60987268518518511</v>
      </c>
      <c r="D7951">
        <v>8</v>
      </c>
      <c r="E7951" t="s">
        <v>34</v>
      </c>
      <c r="F7951">
        <v>42</v>
      </c>
      <c r="G7951">
        <v>1</v>
      </c>
      <c r="H7951">
        <v>2.5</v>
      </c>
      <c r="I7951" t="s">
        <v>16</v>
      </c>
      <c r="J7951" t="s">
        <v>17</v>
      </c>
      <c r="K7951" t="s">
        <v>35</v>
      </c>
      <c r="L7951">
        <v>2.5</v>
      </c>
      <c r="M7951" t="s">
        <v>48</v>
      </c>
      <c r="N7951" t="s">
        <v>30</v>
      </c>
      <c r="O7951" t="s">
        <v>26</v>
      </c>
      <c r="P7951">
        <v>14</v>
      </c>
    </row>
    <row r="7952" spans="1:16" x14ac:dyDescent="0.3">
      <c r="A7952">
        <v>70117</v>
      </c>
      <c r="B7952" s="1">
        <v>45034</v>
      </c>
      <c r="C7952" s="7">
        <v>0.61023148148148143</v>
      </c>
      <c r="D7952">
        <v>8</v>
      </c>
      <c r="E7952" t="s">
        <v>34</v>
      </c>
      <c r="F7952">
        <v>42</v>
      </c>
      <c r="G7952">
        <v>1</v>
      </c>
      <c r="H7952">
        <v>2.5</v>
      </c>
      <c r="I7952" t="s">
        <v>16</v>
      </c>
      <c r="J7952" t="s">
        <v>17</v>
      </c>
      <c r="K7952" t="s">
        <v>35</v>
      </c>
      <c r="L7952">
        <v>2.5</v>
      </c>
      <c r="M7952" t="s">
        <v>48</v>
      </c>
      <c r="N7952" t="s">
        <v>30</v>
      </c>
      <c r="O7952" t="s">
        <v>27</v>
      </c>
      <c r="P7952">
        <v>14</v>
      </c>
    </row>
    <row r="7953" spans="1:16" x14ac:dyDescent="0.3">
      <c r="A7953">
        <v>67416</v>
      </c>
      <c r="B7953" s="1">
        <v>45031</v>
      </c>
      <c r="C7953" s="7">
        <v>0.58361111111111108</v>
      </c>
      <c r="D7953">
        <v>8</v>
      </c>
      <c r="E7953" t="s">
        <v>34</v>
      </c>
      <c r="F7953">
        <v>42</v>
      </c>
      <c r="G7953">
        <v>1</v>
      </c>
      <c r="H7953">
        <v>2.5</v>
      </c>
      <c r="I7953" t="s">
        <v>16</v>
      </c>
      <c r="J7953" t="s">
        <v>17</v>
      </c>
      <c r="K7953" t="s">
        <v>35</v>
      </c>
      <c r="L7953">
        <v>2.5</v>
      </c>
      <c r="M7953" t="s">
        <v>48</v>
      </c>
      <c r="N7953" t="s">
        <v>30</v>
      </c>
      <c r="O7953" t="s">
        <v>23</v>
      </c>
      <c r="P7953">
        <v>14</v>
      </c>
    </row>
    <row r="7954" spans="1:16" x14ac:dyDescent="0.3">
      <c r="A7954">
        <v>57068</v>
      </c>
      <c r="B7954" s="1">
        <v>45019</v>
      </c>
      <c r="C7954" s="7">
        <v>0.59689814814814812</v>
      </c>
      <c r="D7954">
        <v>8</v>
      </c>
      <c r="E7954" t="s">
        <v>34</v>
      </c>
      <c r="F7954">
        <v>42</v>
      </c>
      <c r="G7954">
        <v>1</v>
      </c>
      <c r="H7954">
        <v>2.5</v>
      </c>
      <c r="I7954" t="s">
        <v>16</v>
      </c>
      <c r="J7954" t="s">
        <v>17</v>
      </c>
      <c r="K7954" t="s">
        <v>35</v>
      </c>
      <c r="L7954">
        <v>2.5</v>
      </c>
      <c r="M7954" t="s">
        <v>48</v>
      </c>
      <c r="N7954" t="s">
        <v>30</v>
      </c>
      <c r="O7954" t="s">
        <v>25</v>
      </c>
      <c r="P7954">
        <v>14</v>
      </c>
    </row>
    <row r="7955" spans="1:16" x14ac:dyDescent="0.3">
      <c r="A7955">
        <v>32373</v>
      </c>
      <c r="B7955" s="1">
        <v>44983</v>
      </c>
      <c r="C7955" s="7">
        <v>0.60987268518518511</v>
      </c>
      <c r="D7955">
        <v>8</v>
      </c>
      <c r="E7955" t="s">
        <v>34</v>
      </c>
      <c r="F7955">
        <v>42</v>
      </c>
      <c r="G7955">
        <v>1</v>
      </c>
      <c r="H7955">
        <v>2.5</v>
      </c>
      <c r="I7955" t="s">
        <v>16</v>
      </c>
      <c r="J7955" t="s">
        <v>17</v>
      </c>
      <c r="K7955" t="s">
        <v>35</v>
      </c>
      <c r="L7955">
        <v>2.5</v>
      </c>
      <c r="M7955" t="s">
        <v>48</v>
      </c>
      <c r="N7955" t="s">
        <v>32</v>
      </c>
      <c r="O7955" t="s">
        <v>24</v>
      </c>
      <c r="P7955">
        <v>14</v>
      </c>
    </row>
    <row r="7956" spans="1:16" x14ac:dyDescent="0.3">
      <c r="A7956">
        <v>28907</v>
      </c>
      <c r="B7956" s="1">
        <v>44977</v>
      </c>
      <c r="C7956" s="7">
        <v>0.58570601851851845</v>
      </c>
      <c r="D7956">
        <v>8</v>
      </c>
      <c r="E7956" t="s">
        <v>34</v>
      </c>
      <c r="F7956">
        <v>42</v>
      </c>
      <c r="G7956">
        <v>1</v>
      </c>
      <c r="H7956">
        <v>2.5</v>
      </c>
      <c r="I7956" t="s">
        <v>16</v>
      </c>
      <c r="J7956" t="s">
        <v>17</v>
      </c>
      <c r="K7956" t="s">
        <v>35</v>
      </c>
      <c r="L7956">
        <v>2.5</v>
      </c>
      <c r="M7956" t="s">
        <v>48</v>
      </c>
      <c r="N7956" t="s">
        <v>32</v>
      </c>
      <c r="O7956" t="s">
        <v>25</v>
      </c>
      <c r="P7956">
        <v>14</v>
      </c>
    </row>
    <row r="7957" spans="1:16" x14ac:dyDescent="0.3">
      <c r="A7957">
        <v>27647</v>
      </c>
      <c r="B7957" s="1">
        <v>44975</v>
      </c>
      <c r="C7957" s="7">
        <v>0.61023148148148143</v>
      </c>
      <c r="D7957">
        <v>8</v>
      </c>
      <c r="E7957" t="s">
        <v>34</v>
      </c>
      <c r="F7957">
        <v>42</v>
      </c>
      <c r="G7957">
        <v>1</v>
      </c>
      <c r="H7957">
        <v>2.5</v>
      </c>
      <c r="I7957" t="s">
        <v>16</v>
      </c>
      <c r="J7957" t="s">
        <v>17</v>
      </c>
      <c r="K7957" t="s">
        <v>35</v>
      </c>
      <c r="L7957">
        <v>2.5</v>
      </c>
      <c r="M7957" t="s">
        <v>48</v>
      </c>
      <c r="N7957" t="s">
        <v>32</v>
      </c>
      <c r="O7957" t="s">
        <v>23</v>
      </c>
      <c r="P7957">
        <v>14</v>
      </c>
    </row>
    <row r="7958" spans="1:16" x14ac:dyDescent="0.3">
      <c r="A7958">
        <v>25844</v>
      </c>
      <c r="B7958" s="1">
        <v>44972</v>
      </c>
      <c r="C7958" s="7">
        <v>0.58361111111111108</v>
      </c>
      <c r="D7958">
        <v>8</v>
      </c>
      <c r="E7958" t="s">
        <v>34</v>
      </c>
      <c r="F7958">
        <v>42</v>
      </c>
      <c r="G7958">
        <v>1</v>
      </c>
      <c r="H7958">
        <v>2.5</v>
      </c>
      <c r="I7958" t="s">
        <v>16</v>
      </c>
      <c r="J7958" t="s">
        <v>17</v>
      </c>
      <c r="K7958" t="s">
        <v>35</v>
      </c>
      <c r="L7958">
        <v>2.5</v>
      </c>
      <c r="M7958" t="s">
        <v>48</v>
      </c>
      <c r="N7958" t="s">
        <v>32</v>
      </c>
      <c r="O7958" t="s">
        <v>26</v>
      </c>
      <c r="P7958">
        <v>14</v>
      </c>
    </row>
    <row r="7959" spans="1:16" x14ac:dyDescent="0.3">
      <c r="A7959">
        <v>95257</v>
      </c>
      <c r="B7959" s="1">
        <v>45060</v>
      </c>
      <c r="C7959" s="7">
        <v>0.60805555555555557</v>
      </c>
      <c r="D7959">
        <v>5</v>
      </c>
      <c r="E7959" t="s">
        <v>33</v>
      </c>
      <c r="F7959">
        <v>53</v>
      </c>
      <c r="G7959">
        <v>1</v>
      </c>
      <c r="H7959">
        <v>3</v>
      </c>
      <c r="I7959" t="s">
        <v>16</v>
      </c>
      <c r="J7959" t="s">
        <v>41</v>
      </c>
      <c r="K7959" t="s">
        <v>42</v>
      </c>
      <c r="L7959">
        <v>3</v>
      </c>
      <c r="M7959" t="s">
        <v>19</v>
      </c>
      <c r="N7959" t="s">
        <v>28</v>
      </c>
      <c r="O7959" t="s">
        <v>24</v>
      </c>
      <c r="P7959">
        <v>14</v>
      </c>
    </row>
    <row r="7960" spans="1:16" x14ac:dyDescent="0.3">
      <c r="A7960">
        <v>8354</v>
      </c>
      <c r="B7960" s="1">
        <v>44941</v>
      </c>
      <c r="C7960" s="7">
        <v>0.58361111111111108</v>
      </c>
      <c r="D7960">
        <v>8</v>
      </c>
      <c r="E7960" t="s">
        <v>34</v>
      </c>
      <c r="F7960">
        <v>42</v>
      </c>
      <c r="G7960">
        <v>1</v>
      </c>
      <c r="H7960">
        <v>2.5</v>
      </c>
      <c r="I7960" t="s">
        <v>16</v>
      </c>
      <c r="J7960" t="s">
        <v>17</v>
      </c>
      <c r="K7960" t="s">
        <v>35</v>
      </c>
      <c r="L7960">
        <v>2.5</v>
      </c>
      <c r="M7960" t="s">
        <v>48</v>
      </c>
      <c r="N7960" t="s">
        <v>31</v>
      </c>
      <c r="O7960" t="s">
        <v>24</v>
      </c>
      <c r="P7960">
        <v>14</v>
      </c>
    </row>
    <row r="7961" spans="1:16" x14ac:dyDescent="0.3">
      <c r="A7961">
        <v>1371</v>
      </c>
      <c r="B7961" s="1">
        <v>44929</v>
      </c>
      <c r="C7961" s="7">
        <v>0.5897916666666666</v>
      </c>
      <c r="D7961">
        <v>8</v>
      </c>
      <c r="E7961" t="s">
        <v>34</v>
      </c>
      <c r="F7961">
        <v>42</v>
      </c>
      <c r="G7961">
        <v>1</v>
      </c>
      <c r="H7961">
        <v>2.5</v>
      </c>
      <c r="I7961" t="s">
        <v>16</v>
      </c>
      <c r="J7961" t="s">
        <v>17</v>
      </c>
      <c r="K7961" t="s">
        <v>35</v>
      </c>
      <c r="L7961">
        <v>2.5</v>
      </c>
      <c r="M7961" t="s">
        <v>48</v>
      </c>
      <c r="N7961" t="s">
        <v>31</v>
      </c>
      <c r="O7961" t="s">
        <v>27</v>
      </c>
      <c r="P7961">
        <v>14</v>
      </c>
    </row>
    <row r="7962" spans="1:16" x14ac:dyDescent="0.3">
      <c r="A7962">
        <v>111648</v>
      </c>
      <c r="B7962" s="1">
        <v>45075</v>
      </c>
      <c r="C7962" s="7">
        <v>0.61540509259259257</v>
      </c>
      <c r="D7962">
        <v>5</v>
      </c>
      <c r="E7962" t="s">
        <v>33</v>
      </c>
      <c r="F7962">
        <v>42</v>
      </c>
      <c r="G7962">
        <v>1</v>
      </c>
      <c r="H7962">
        <v>2.5</v>
      </c>
      <c r="I7962" t="s">
        <v>16</v>
      </c>
      <c r="J7962" t="s">
        <v>17</v>
      </c>
      <c r="K7962" t="s">
        <v>35</v>
      </c>
      <c r="L7962">
        <v>2.5</v>
      </c>
      <c r="M7962" t="s">
        <v>48</v>
      </c>
      <c r="N7962" t="s">
        <v>28</v>
      </c>
      <c r="O7962" t="s">
        <v>25</v>
      </c>
      <c r="P7962">
        <v>14</v>
      </c>
    </row>
    <row r="7963" spans="1:16" x14ac:dyDescent="0.3">
      <c r="A7963">
        <v>84121</v>
      </c>
      <c r="B7963" s="1">
        <v>45050</v>
      </c>
      <c r="C7963" s="7">
        <v>0.60924768518518524</v>
      </c>
      <c r="D7963">
        <v>5</v>
      </c>
      <c r="E7963" t="s">
        <v>33</v>
      </c>
      <c r="F7963">
        <v>42</v>
      </c>
      <c r="G7963">
        <v>1</v>
      </c>
      <c r="H7963">
        <v>2.5</v>
      </c>
      <c r="I7963" t="s">
        <v>16</v>
      </c>
      <c r="J7963" t="s">
        <v>17</v>
      </c>
      <c r="K7963" t="s">
        <v>35</v>
      </c>
      <c r="L7963">
        <v>2.5</v>
      </c>
      <c r="M7963" t="s">
        <v>48</v>
      </c>
      <c r="N7963" t="s">
        <v>28</v>
      </c>
      <c r="O7963" t="s">
        <v>21</v>
      </c>
      <c r="P7963">
        <v>14</v>
      </c>
    </row>
    <row r="7964" spans="1:16" x14ac:dyDescent="0.3">
      <c r="A7964">
        <v>80967</v>
      </c>
      <c r="B7964" s="1">
        <v>45047</v>
      </c>
      <c r="C7964" s="7">
        <v>0.60516203703703708</v>
      </c>
      <c r="D7964">
        <v>5</v>
      </c>
      <c r="E7964" t="s">
        <v>33</v>
      </c>
      <c r="F7964">
        <v>42</v>
      </c>
      <c r="G7964">
        <v>1</v>
      </c>
      <c r="H7964">
        <v>2.5</v>
      </c>
      <c r="I7964" t="s">
        <v>16</v>
      </c>
      <c r="J7964" t="s">
        <v>17</v>
      </c>
      <c r="K7964" t="s">
        <v>35</v>
      </c>
      <c r="L7964">
        <v>2.5</v>
      </c>
      <c r="M7964" t="s">
        <v>48</v>
      </c>
      <c r="N7964" t="s">
        <v>28</v>
      </c>
      <c r="O7964" t="s">
        <v>25</v>
      </c>
      <c r="P7964">
        <v>14</v>
      </c>
    </row>
    <row r="7965" spans="1:16" x14ac:dyDescent="0.3">
      <c r="A7965">
        <v>147937</v>
      </c>
      <c r="B7965" s="1">
        <v>45106</v>
      </c>
      <c r="C7965" s="7">
        <v>0.61540509259259257</v>
      </c>
      <c r="D7965">
        <v>5</v>
      </c>
      <c r="E7965" t="s">
        <v>33</v>
      </c>
      <c r="F7965">
        <v>42</v>
      </c>
      <c r="G7965">
        <v>1</v>
      </c>
      <c r="H7965">
        <v>2.5</v>
      </c>
      <c r="I7965" t="s">
        <v>16</v>
      </c>
      <c r="J7965" t="s">
        <v>17</v>
      </c>
      <c r="K7965" t="s">
        <v>35</v>
      </c>
      <c r="L7965">
        <v>2.5</v>
      </c>
      <c r="M7965" t="s">
        <v>48</v>
      </c>
      <c r="N7965" t="s">
        <v>20</v>
      </c>
      <c r="O7965" t="s">
        <v>21</v>
      </c>
      <c r="P7965">
        <v>14</v>
      </c>
    </row>
    <row r="7966" spans="1:16" x14ac:dyDescent="0.3">
      <c r="A7966">
        <v>120220</v>
      </c>
      <c r="B7966" s="1">
        <v>45083</v>
      </c>
      <c r="C7966" s="7">
        <v>0.59379629629629627</v>
      </c>
      <c r="D7966">
        <v>5</v>
      </c>
      <c r="E7966" t="s">
        <v>33</v>
      </c>
      <c r="F7966">
        <v>42</v>
      </c>
      <c r="G7966">
        <v>1</v>
      </c>
      <c r="H7966">
        <v>2.5</v>
      </c>
      <c r="I7966" t="s">
        <v>16</v>
      </c>
      <c r="J7966" t="s">
        <v>17</v>
      </c>
      <c r="K7966" t="s">
        <v>35</v>
      </c>
      <c r="L7966">
        <v>2.5</v>
      </c>
      <c r="M7966" t="s">
        <v>48</v>
      </c>
      <c r="N7966" t="s">
        <v>20</v>
      </c>
      <c r="O7966" t="s">
        <v>27</v>
      </c>
      <c r="P7966">
        <v>14</v>
      </c>
    </row>
    <row r="7967" spans="1:16" x14ac:dyDescent="0.3">
      <c r="A7967">
        <v>119217</v>
      </c>
      <c r="B7967" s="1">
        <v>45082</v>
      </c>
      <c r="C7967" s="7">
        <v>0.60537037037037034</v>
      </c>
      <c r="D7967">
        <v>5</v>
      </c>
      <c r="E7967" t="s">
        <v>33</v>
      </c>
      <c r="F7967">
        <v>42</v>
      </c>
      <c r="G7967">
        <v>1</v>
      </c>
      <c r="H7967">
        <v>2.5</v>
      </c>
      <c r="I7967" t="s">
        <v>16</v>
      </c>
      <c r="J7967" t="s">
        <v>17</v>
      </c>
      <c r="K7967" t="s">
        <v>35</v>
      </c>
      <c r="L7967">
        <v>2.5</v>
      </c>
      <c r="M7967" t="s">
        <v>48</v>
      </c>
      <c r="N7967" t="s">
        <v>20</v>
      </c>
      <c r="O7967" t="s">
        <v>25</v>
      </c>
      <c r="P7967">
        <v>14</v>
      </c>
    </row>
    <row r="7968" spans="1:16" x14ac:dyDescent="0.3">
      <c r="A7968">
        <v>118069</v>
      </c>
      <c r="B7968" s="1">
        <v>45081</v>
      </c>
      <c r="C7968" s="7">
        <v>0.60924768518518524</v>
      </c>
      <c r="D7968">
        <v>5</v>
      </c>
      <c r="E7968" t="s">
        <v>33</v>
      </c>
      <c r="F7968">
        <v>42</v>
      </c>
      <c r="G7968">
        <v>1</v>
      </c>
      <c r="H7968">
        <v>2.5</v>
      </c>
      <c r="I7968" t="s">
        <v>16</v>
      </c>
      <c r="J7968" t="s">
        <v>17</v>
      </c>
      <c r="K7968" t="s">
        <v>35</v>
      </c>
      <c r="L7968">
        <v>2.5</v>
      </c>
      <c r="M7968" t="s">
        <v>48</v>
      </c>
      <c r="N7968" t="s">
        <v>20</v>
      </c>
      <c r="O7968" t="s">
        <v>24</v>
      </c>
      <c r="P7968">
        <v>14</v>
      </c>
    </row>
    <row r="7969" spans="1:16" x14ac:dyDescent="0.3">
      <c r="A7969">
        <v>114623</v>
      </c>
      <c r="B7969" s="1">
        <v>45078</v>
      </c>
      <c r="C7969" s="7">
        <v>0.60516203703703708</v>
      </c>
      <c r="D7969">
        <v>5</v>
      </c>
      <c r="E7969" t="s">
        <v>33</v>
      </c>
      <c r="F7969">
        <v>42</v>
      </c>
      <c r="G7969">
        <v>1</v>
      </c>
      <c r="H7969">
        <v>2.5</v>
      </c>
      <c r="I7969" t="s">
        <v>16</v>
      </c>
      <c r="J7969" t="s">
        <v>17</v>
      </c>
      <c r="K7969" t="s">
        <v>35</v>
      </c>
      <c r="L7969">
        <v>2.5</v>
      </c>
      <c r="M7969" t="s">
        <v>48</v>
      </c>
      <c r="N7969" t="s">
        <v>20</v>
      </c>
      <c r="O7969" t="s">
        <v>21</v>
      </c>
      <c r="P7969">
        <v>14</v>
      </c>
    </row>
    <row r="7970" spans="1:16" x14ac:dyDescent="0.3">
      <c r="A7970">
        <v>114655</v>
      </c>
      <c r="B7970" s="1">
        <v>45078</v>
      </c>
      <c r="C7970" s="7">
        <v>0.62003472222222222</v>
      </c>
      <c r="D7970">
        <v>5</v>
      </c>
      <c r="E7970" t="s">
        <v>33</v>
      </c>
      <c r="F7970">
        <v>42</v>
      </c>
      <c r="G7970">
        <v>1</v>
      </c>
      <c r="H7970">
        <v>2.5</v>
      </c>
      <c r="I7970" t="s">
        <v>16</v>
      </c>
      <c r="J7970" t="s">
        <v>17</v>
      </c>
      <c r="K7970" t="s">
        <v>35</v>
      </c>
      <c r="L7970">
        <v>2.5</v>
      </c>
      <c r="M7970" t="s">
        <v>48</v>
      </c>
      <c r="N7970" t="s">
        <v>20</v>
      </c>
      <c r="O7970" t="s">
        <v>21</v>
      </c>
      <c r="P7970">
        <v>14</v>
      </c>
    </row>
    <row r="7971" spans="1:16" x14ac:dyDescent="0.3">
      <c r="A7971">
        <v>79334</v>
      </c>
      <c r="B7971" s="1">
        <v>45045</v>
      </c>
      <c r="C7971" s="7">
        <v>0.61540509259259257</v>
      </c>
      <c r="D7971">
        <v>5</v>
      </c>
      <c r="E7971" t="s">
        <v>33</v>
      </c>
      <c r="F7971">
        <v>42</v>
      </c>
      <c r="G7971">
        <v>1</v>
      </c>
      <c r="H7971">
        <v>2.5</v>
      </c>
      <c r="I7971" t="s">
        <v>16</v>
      </c>
      <c r="J7971" t="s">
        <v>17</v>
      </c>
      <c r="K7971" t="s">
        <v>35</v>
      </c>
      <c r="L7971">
        <v>2.5</v>
      </c>
      <c r="M7971" t="s">
        <v>48</v>
      </c>
      <c r="N7971" t="s">
        <v>30</v>
      </c>
      <c r="O7971" t="s">
        <v>23</v>
      </c>
      <c r="P7971">
        <v>14</v>
      </c>
    </row>
    <row r="7972" spans="1:16" x14ac:dyDescent="0.3">
      <c r="A7972">
        <v>59379</v>
      </c>
      <c r="B7972" s="1">
        <v>45022</v>
      </c>
      <c r="C7972" s="7">
        <v>0.59379629629629627</v>
      </c>
      <c r="D7972">
        <v>5</v>
      </c>
      <c r="E7972" t="s">
        <v>33</v>
      </c>
      <c r="F7972">
        <v>42</v>
      </c>
      <c r="G7972">
        <v>1</v>
      </c>
      <c r="H7972">
        <v>2.5</v>
      </c>
      <c r="I7972" t="s">
        <v>16</v>
      </c>
      <c r="J7972" t="s">
        <v>17</v>
      </c>
      <c r="K7972" t="s">
        <v>35</v>
      </c>
      <c r="L7972">
        <v>2.5</v>
      </c>
      <c r="M7972" t="s">
        <v>48</v>
      </c>
      <c r="N7972" t="s">
        <v>30</v>
      </c>
      <c r="O7972" t="s">
        <v>21</v>
      </c>
      <c r="P7972">
        <v>14</v>
      </c>
    </row>
    <row r="7973" spans="1:16" x14ac:dyDescent="0.3">
      <c r="A7973">
        <v>55470</v>
      </c>
      <c r="B7973" s="1">
        <v>45017</v>
      </c>
      <c r="C7973" s="7">
        <v>0.62003472222222222</v>
      </c>
      <c r="D7973">
        <v>5</v>
      </c>
      <c r="E7973" t="s">
        <v>33</v>
      </c>
      <c r="F7973">
        <v>42</v>
      </c>
      <c r="G7973">
        <v>1</v>
      </c>
      <c r="H7973">
        <v>2.5</v>
      </c>
      <c r="I7973" t="s">
        <v>16</v>
      </c>
      <c r="J7973" t="s">
        <v>17</v>
      </c>
      <c r="K7973" t="s">
        <v>35</v>
      </c>
      <c r="L7973">
        <v>2.5</v>
      </c>
      <c r="M7973" t="s">
        <v>48</v>
      </c>
      <c r="N7973" t="s">
        <v>30</v>
      </c>
      <c r="O7973" t="s">
        <v>23</v>
      </c>
      <c r="P7973">
        <v>14</v>
      </c>
    </row>
    <row r="7974" spans="1:16" x14ac:dyDescent="0.3">
      <c r="A7974">
        <v>36110</v>
      </c>
      <c r="B7974" s="1">
        <v>44989</v>
      </c>
      <c r="C7974" s="7">
        <v>0.60924768518518524</v>
      </c>
      <c r="D7974">
        <v>5</v>
      </c>
      <c r="E7974" t="s">
        <v>33</v>
      </c>
      <c r="F7974">
        <v>42</v>
      </c>
      <c r="G7974">
        <v>1</v>
      </c>
      <c r="H7974">
        <v>2.5</v>
      </c>
      <c r="I7974" t="s">
        <v>16</v>
      </c>
      <c r="J7974" t="s">
        <v>17</v>
      </c>
      <c r="K7974" t="s">
        <v>35</v>
      </c>
      <c r="L7974">
        <v>2.5</v>
      </c>
      <c r="M7974" t="s">
        <v>48</v>
      </c>
      <c r="N7974" t="s">
        <v>29</v>
      </c>
      <c r="O7974" t="s">
        <v>23</v>
      </c>
      <c r="P7974">
        <v>14</v>
      </c>
    </row>
    <row r="7975" spans="1:16" x14ac:dyDescent="0.3">
      <c r="A7975">
        <v>19924</v>
      </c>
      <c r="B7975" s="1">
        <v>44962</v>
      </c>
      <c r="C7975" s="7">
        <v>0.60537037037037034</v>
      </c>
      <c r="D7975">
        <v>5</v>
      </c>
      <c r="E7975" t="s">
        <v>33</v>
      </c>
      <c r="F7975">
        <v>42</v>
      </c>
      <c r="G7975">
        <v>1</v>
      </c>
      <c r="H7975">
        <v>2.5</v>
      </c>
      <c r="I7975" t="s">
        <v>16</v>
      </c>
      <c r="J7975" t="s">
        <v>17</v>
      </c>
      <c r="K7975" t="s">
        <v>35</v>
      </c>
      <c r="L7975">
        <v>2.5</v>
      </c>
      <c r="M7975" t="s">
        <v>48</v>
      </c>
      <c r="N7975" t="s">
        <v>32</v>
      </c>
      <c r="O7975" t="s">
        <v>24</v>
      </c>
      <c r="P7975">
        <v>14</v>
      </c>
    </row>
    <row r="7976" spans="1:16" x14ac:dyDescent="0.3">
      <c r="A7976">
        <v>16227</v>
      </c>
      <c r="B7976" s="1">
        <v>44955</v>
      </c>
      <c r="C7976" s="7">
        <v>0.61540509259259257</v>
      </c>
      <c r="D7976">
        <v>5</v>
      </c>
      <c r="E7976" t="s">
        <v>33</v>
      </c>
      <c r="F7976">
        <v>42</v>
      </c>
      <c r="G7976">
        <v>1</v>
      </c>
      <c r="H7976">
        <v>2.5</v>
      </c>
      <c r="I7976" t="s">
        <v>16</v>
      </c>
      <c r="J7976" t="s">
        <v>17</v>
      </c>
      <c r="K7976" t="s">
        <v>35</v>
      </c>
      <c r="L7976">
        <v>2.5</v>
      </c>
      <c r="M7976" t="s">
        <v>48</v>
      </c>
      <c r="N7976" t="s">
        <v>31</v>
      </c>
      <c r="O7976" t="s">
        <v>24</v>
      </c>
      <c r="P7976">
        <v>14</v>
      </c>
    </row>
    <row r="7977" spans="1:16" x14ac:dyDescent="0.3">
      <c r="A7977">
        <v>305</v>
      </c>
      <c r="B7977" s="1">
        <v>44927</v>
      </c>
      <c r="C7977" s="7">
        <v>0.60516203703703708</v>
      </c>
      <c r="D7977">
        <v>5</v>
      </c>
      <c r="E7977" t="s">
        <v>33</v>
      </c>
      <c r="F7977">
        <v>42</v>
      </c>
      <c r="G7977">
        <v>1</v>
      </c>
      <c r="H7977">
        <v>2.5</v>
      </c>
      <c r="I7977" t="s">
        <v>16</v>
      </c>
      <c r="J7977" t="s">
        <v>17</v>
      </c>
      <c r="K7977" t="s">
        <v>35</v>
      </c>
      <c r="L7977">
        <v>2.5</v>
      </c>
      <c r="M7977" t="s">
        <v>48</v>
      </c>
      <c r="N7977" t="s">
        <v>31</v>
      </c>
      <c r="O7977" t="s">
        <v>24</v>
      </c>
      <c r="P7977">
        <v>14</v>
      </c>
    </row>
    <row r="7978" spans="1:16" x14ac:dyDescent="0.3">
      <c r="A7978">
        <v>54237</v>
      </c>
      <c r="B7978" s="1">
        <v>45015</v>
      </c>
      <c r="C7978" s="7">
        <v>0.60142361111111109</v>
      </c>
      <c r="D7978">
        <v>5</v>
      </c>
      <c r="E7978" t="s">
        <v>33</v>
      </c>
      <c r="F7978">
        <v>46</v>
      </c>
      <c r="G7978">
        <v>1</v>
      </c>
      <c r="H7978">
        <v>2.5</v>
      </c>
      <c r="I7978" t="s">
        <v>16</v>
      </c>
      <c r="J7978" t="s">
        <v>39</v>
      </c>
      <c r="K7978" t="s">
        <v>40</v>
      </c>
      <c r="L7978">
        <v>2.5</v>
      </c>
      <c r="M7978" t="s">
        <v>48</v>
      </c>
      <c r="N7978" t="s">
        <v>29</v>
      </c>
      <c r="O7978" t="s">
        <v>21</v>
      </c>
      <c r="P7978">
        <v>14</v>
      </c>
    </row>
    <row r="7979" spans="1:16" x14ac:dyDescent="0.3">
      <c r="A7979">
        <v>50198</v>
      </c>
      <c r="B7979" s="1">
        <v>45009</v>
      </c>
      <c r="C7979" s="7">
        <v>0.58938657407407413</v>
      </c>
      <c r="D7979">
        <v>5</v>
      </c>
      <c r="E7979" t="s">
        <v>33</v>
      </c>
      <c r="F7979">
        <v>46</v>
      </c>
      <c r="G7979">
        <v>1</v>
      </c>
      <c r="H7979">
        <v>2.5</v>
      </c>
      <c r="I7979" t="s">
        <v>16</v>
      </c>
      <c r="J7979" t="s">
        <v>39</v>
      </c>
      <c r="K7979" t="s">
        <v>40</v>
      </c>
      <c r="L7979">
        <v>2.5</v>
      </c>
      <c r="M7979" t="s">
        <v>48</v>
      </c>
      <c r="N7979" t="s">
        <v>29</v>
      </c>
      <c r="O7979" t="s">
        <v>22</v>
      </c>
      <c r="P7979">
        <v>14</v>
      </c>
    </row>
    <row r="7980" spans="1:16" x14ac:dyDescent="0.3">
      <c r="A7980">
        <v>38859</v>
      </c>
      <c r="B7980" s="1">
        <v>44993</v>
      </c>
      <c r="C7980" s="7">
        <v>0.61583333333333334</v>
      </c>
      <c r="D7980">
        <v>5</v>
      </c>
      <c r="E7980" t="s">
        <v>33</v>
      </c>
      <c r="F7980">
        <v>46</v>
      </c>
      <c r="G7980">
        <v>1</v>
      </c>
      <c r="H7980">
        <v>2.5</v>
      </c>
      <c r="I7980" t="s">
        <v>16</v>
      </c>
      <c r="J7980" t="s">
        <v>39</v>
      </c>
      <c r="K7980" t="s">
        <v>40</v>
      </c>
      <c r="L7980">
        <v>2.5</v>
      </c>
      <c r="M7980" t="s">
        <v>48</v>
      </c>
      <c r="N7980" t="s">
        <v>29</v>
      </c>
      <c r="O7980" t="s">
        <v>26</v>
      </c>
      <c r="P7980">
        <v>14</v>
      </c>
    </row>
    <row r="7981" spans="1:16" x14ac:dyDescent="0.3">
      <c r="A7981">
        <v>36743</v>
      </c>
      <c r="B7981" s="1">
        <v>44990</v>
      </c>
      <c r="C7981" s="7">
        <v>0.59774305555555551</v>
      </c>
      <c r="D7981">
        <v>5</v>
      </c>
      <c r="E7981" t="s">
        <v>33</v>
      </c>
      <c r="F7981">
        <v>46</v>
      </c>
      <c r="G7981">
        <v>1</v>
      </c>
      <c r="H7981">
        <v>2.5</v>
      </c>
      <c r="I7981" t="s">
        <v>16</v>
      </c>
      <c r="J7981" t="s">
        <v>39</v>
      </c>
      <c r="K7981" t="s">
        <v>40</v>
      </c>
      <c r="L7981">
        <v>2.5</v>
      </c>
      <c r="M7981" t="s">
        <v>48</v>
      </c>
      <c r="N7981" t="s">
        <v>29</v>
      </c>
      <c r="O7981" t="s">
        <v>24</v>
      </c>
      <c r="P7981">
        <v>14</v>
      </c>
    </row>
    <row r="7982" spans="1:16" x14ac:dyDescent="0.3">
      <c r="A7982">
        <v>106465</v>
      </c>
      <c r="B7982" s="1">
        <v>45070</v>
      </c>
      <c r="C7982" s="7">
        <v>0.60881944444444447</v>
      </c>
      <c r="D7982">
        <v>5</v>
      </c>
      <c r="E7982" t="s">
        <v>33</v>
      </c>
      <c r="F7982">
        <v>53</v>
      </c>
      <c r="G7982">
        <v>1</v>
      </c>
      <c r="H7982">
        <v>3</v>
      </c>
      <c r="I7982" t="s">
        <v>16</v>
      </c>
      <c r="J7982" t="s">
        <v>41</v>
      </c>
      <c r="K7982" t="s">
        <v>42</v>
      </c>
      <c r="L7982">
        <v>3</v>
      </c>
      <c r="M7982" t="s">
        <v>19</v>
      </c>
      <c r="N7982" t="s">
        <v>28</v>
      </c>
      <c r="O7982" t="s">
        <v>26</v>
      </c>
      <c r="P7982">
        <v>14</v>
      </c>
    </row>
    <row r="7983" spans="1:16" x14ac:dyDescent="0.3">
      <c r="A7983">
        <v>34758</v>
      </c>
      <c r="B7983" s="1">
        <v>44987</v>
      </c>
      <c r="C7983" s="7">
        <v>0.61974537037037036</v>
      </c>
      <c r="D7983">
        <v>5</v>
      </c>
      <c r="E7983" t="s">
        <v>33</v>
      </c>
      <c r="F7983">
        <v>46</v>
      </c>
      <c r="G7983">
        <v>1</v>
      </c>
      <c r="H7983">
        <v>2.5</v>
      </c>
      <c r="I7983" t="s">
        <v>16</v>
      </c>
      <c r="J7983" t="s">
        <v>39</v>
      </c>
      <c r="K7983" t="s">
        <v>40</v>
      </c>
      <c r="L7983">
        <v>2.5</v>
      </c>
      <c r="M7983" t="s">
        <v>48</v>
      </c>
      <c r="N7983" t="s">
        <v>29</v>
      </c>
      <c r="O7983" t="s">
        <v>21</v>
      </c>
      <c r="P7983">
        <v>14</v>
      </c>
    </row>
    <row r="7984" spans="1:16" x14ac:dyDescent="0.3">
      <c r="A7984">
        <v>31200</v>
      </c>
      <c r="B7984" s="1">
        <v>44981</v>
      </c>
      <c r="C7984" s="7">
        <v>0.58938657407407413</v>
      </c>
      <c r="D7984">
        <v>5</v>
      </c>
      <c r="E7984" t="s">
        <v>33</v>
      </c>
      <c r="F7984">
        <v>46</v>
      </c>
      <c r="G7984">
        <v>1</v>
      </c>
      <c r="H7984">
        <v>2.5</v>
      </c>
      <c r="I7984" t="s">
        <v>16</v>
      </c>
      <c r="J7984" t="s">
        <v>39</v>
      </c>
      <c r="K7984" t="s">
        <v>40</v>
      </c>
      <c r="L7984">
        <v>2.5</v>
      </c>
      <c r="M7984" t="s">
        <v>48</v>
      </c>
      <c r="N7984" t="s">
        <v>32</v>
      </c>
      <c r="O7984" t="s">
        <v>22</v>
      </c>
      <c r="P7984">
        <v>14</v>
      </c>
    </row>
    <row r="7985" spans="1:16" x14ac:dyDescent="0.3">
      <c r="A7985">
        <v>28302</v>
      </c>
      <c r="B7985" s="1">
        <v>44976</v>
      </c>
      <c r="C7985" s="7">
        <v>0.60791666666666666</v>
      </c>
      <c r="D7985">
        <v>5</v>
      </c>
      <c r="E7985" t="s">
        <v>33</v>
      </c>
      <c r="F7985">
        <v>46</v>
      </c>
      <c r="G7985">
        <v>1</v>
      </c>
      <c r="H7985">
        <v>2.5</v>
      </c>
      <c r="I7985" t="s">
        <v>16</v>
      </c>
      <c r="J7985" t="s">
        <v>39</v>
      </c>
      <c r="K7985" t="s">
        <v>40</v>
      </c>
      <c r="L7985">
        <v>2.5</v>
      </c>
      <c r="M7985" t="s">
        <v>48</v>
      </c>
      <c r="N7985" t="s">
        <v>32</v>
      </c>
      <c r="O7985" t="s">
        <v>24</v>
      </c>
      <c r="P7985">
        <v>14</v>
      </c>
    </row>
    <row r="7986" spans="1:16" x14ac:dyDescent="0.3">
      <c r="A7986">
        <v>26504</v>
      </c>
      <c r="B7986" s="1">
        <v>44973</v>
      </c>
      <c r="C7986" s="7">
        <v>0.62163194444444447</v>
      </c>
      <c r="D7986">
        <v>5</v>
      </c>
      <c r="E7986" t="s">
        <v>33</v>
      </c>
      <c r="F7986">
        <v>46</v>
      </c>
      <c r="G7986">
        <v>1</v>
      </c>
      <c r="H7986">
        <v>2.5</v>
      </c>
      <c r="I7986" t="s">
        <v>16</v>
      </c>
      <c r="J7986" t="s">
        <v>39</v>
      </c>
      <c r="K7986" t="s">
        <v>40</v>
      </c>
      <c r="L7986">
        <v>2.5</v>
      </c>
      <c r="M7986" t="s">
        <v>48</v>
      </c>
      <c r="N7986" t="s">
        <v>32</v>
      </c>
      <c r="O7986" t="s">
        <v>21</v>
      </c>
      <c r="P7986">
        <v>14</v>
      </c>
    </row>
    <row r="7987" spans="1:16" x14ac:dyDescent="0.3">
      <c r="A7987">
        <v>22263</v>
      </c>
      <c r="B7987" s="1">
        <v>44966</v>
      </c>
      <c r="C7987" s="7">
        <v>0.60988425925925926</v>
      </c>
      <c r="D7987">
        <v>5</v>
      </c>
      <c r="E7987" t="s">
        <v>33</v>
      </c>
      <c r="F7987">
        <v>46</v>
      </c>
      <c r="G7987">
        <v>1</v>
      </c>
      <c r="H7987">
        <v>2.5</v>
      </c>
      <c r="I7987" t="s">
        <v>16</v>
      </c>
      <c r="J7987" t="s">
        <v>39</v>
      </c>
      <c r="K7987" t="s">
        <v>40</v>
      </c>
      <c r="L7987">
        <v>2.5</v>
      </c>
      <c r="M7987" t="s">
        <v>48</v>
      </c>
      <c r="N7987" t="s">
        <v>32</v>
      </c>
      <c r="O7987" t="s">
        <v>21</v>
      </c>
      <c r="P7987">
        <v>14</v>
      </c>
    </row>
    <row r="7988" spans="1:16" x14ac:dyDescent="0.3">
      <c r="A7988">
        <v>15740</v>
      </c>
      <c r="B7988" s="1">
        <v>44954</v>
      </c>
      <c r="C7988" s="7">
        <v>0.60925925925925928</v>
      </c>
      <c r="D7988">
        <v>5</v>
      </c>
      <c r="E7988" t="s">
        <v>33</v>
      </c>
      <c r="F7988">
        <v>46</v>
      </c>
      <c r="G7988">
        <v>1</v>
      </c>
      <c r="H7988">
        <v>2.5</v>
      </c>
      <c r="I7988" t="s">
        <v>16</v>
      </c>
      <c r="J7988" t="s">
        <v>39</v>
      </c>
      <c r="K7988" t="s">
        <v>40</v>
      </c>
      <c r="L7988">
        <v>2.5</v>
      </c>
      <c r="M7988" t="s">
        <v>48</v>
      </c>
      <c r="N7988" t="s">
        <v>31</v>
      </c>
      <c r="O7988" t="s">
        <v>23</v>
      </c>
      <c r="P7988">
        <v>14</v>
      </c>
    </row>
    <row r="7989" spans="1:16" x14ac:dyDescent="0.3">
      <c r="A7989">
        <v>13541</v>
      </c>
      <c r="B7989" s="1">
        <v>44950</v>
      </c>
      <c r="C7989" s="7">
        <v>0.58938657407407413</v>
      </c>
      <c r="D7989">
        <v>5</v>
      </c>
      <c r="E7989" t="s">
        <v>33</v>
      </c>
      <c r="F7989">
        <v>46</v>
      </c>
      <c r="G7989">
        <v>1</v>
      </c>
      <c r="H7989">
        <v>2.5</v>
      </c>
      <c r="I7989" t="s">
        <v>16</v>
      </c>
      <c r="J7989" t="s">
        <v>39</v>
      </c>
      <c r="K7989" t="s">
        <v>40</v>
      </c>
      <c r="L7989">
        <v>2.5</v>
      </c>
      <c r="M7989" t="s">
        <v>48</v>
      </c>
      <c r="N7989" t="s">
        <v>31</v>
      </c>
      <c r="O7989" t="s">
        <v>27</v>
      </c>
      <c r="P7989">
        <v>14</v>
      </c>
    </row>
    <row r="7990" spans="1:16" x14ac:dyDescent="0.3">
      <c r="A7990">
        <v>4246</v>
      </c>
      <c r="B7990" s="1">
        <v>44934</v>
      </c>
      <c r="C7990" s="7">
        <v>0.61583333333333334</v>
      </c>
      <c r="D7990">
        <v>5</v>
      </c>
      <c r="E7990" t="s">
        <v>33</v>
      </c>
      <c r="F7990">
        <v>46</v>
      </c>
      <c r="G7990">
        <v>1</v>
      </c>
      <c r="H7990">
        <v>2.5</v>
      </c>
      <c r="I7990" t="s">
        <v>16</v>
      </c>
      <c r="J7990" t="s">
        <v>39</v>
      </c>
      <c r="K7990" t="s">
        <v>40</v>
      </c>
      <c r="L7990">
        <v>2.5</v>
      </c>
      <c r="M7990" t="s">
        <v>48</v>
      </c>
      <c r="N7990" t="s">
        <v>31</v>
      </c>
      <c r="O7990" t="s">
        <v>24</v>
      </c>
      <c r="P7990">
        <v>14</v>
      </c>
    </row>
    <row r="7991" spans="1:16" x14ac:dyDescent="0.3">
      <c r="A7991">
        <v>4231</v>
      </c>
      <c r="B7991" s="1">
        <v>44934</v>
      </c>
      <c r="C7991" s="7">
        <v>0.58663194444444444</v>
      </c>
      <c r="D7991">
        <v>5</v>
      </c>
      <c r="E7991" t="s">
        <v>33</v>
      </c>
      <c r="F7991">
        <v>46</v>
      </c>
      <c r="G7991">
        <v>1</v>
      </c>
      <c r="H7991">
        <v>2.5</v>
      </c>
      <c r="I7991" t="s">
        <v>16</v>
      </c>
      <c r="J7991" t="s">
        <v>39</v>
      </c>
      <c r="K7991" t="s">
        <v>40</v>
      </c>
      <c r="L7991">
        <v>2.5</v>
      </c>
      <c r="M7991" t="s">
        <v>48</v>
      </c>
      <c r="N7991" t="s">
        <v>31</v>
      </c>
      <c r="O7991" t="s">
        <v>24</v>
      </c>
      <c r="P7991">
        <v>14</v>
      </c>
    </row>
    <row r="7992" spans="1:16" x14ac:dyDescent="0.3">
      <c r="A7992">
        <v>859</v>
      </c>
      <c r="B7992" s="1">
        <v>44928</v>
      </c>
      <c r="C7992" s="7">
        <v>0.61974537037037036</v>
      </c>
      <c r="D7992">
        <v>5</v>
      </c>
      <c r="E7992" t="s">
        <v>33</v>
      </c>
      <c r="F7992">
        <v>46</v>
      </c>
      <c r="G7992">
        <v>1</v>
      </c>
      <c r="H7992">
        <v>2.5</v>
      </c>
      <c r="I7992" t="s">
        <v>16</v>
      </c>
      <c r="J7992" t="s">
        <v>39</v>
      </c>
      <c r="K7992" t="s">
        <v>40</v>
      </c>
      <c r="L7992">
        <v>2.5</v>
      </c>
      <c r="M7992" t="s">
        <v>48</v>
      </c>
      <c r="N7992" t="s">
        <v>31</v>
      </c>
      <c r="O7992" t="s">
        <v>25</v>
      </c>
      <c r="P7992">
        <v>14</v>
      </c>
    </row>
    <row r="7993" spans="1:16" x14ac:dyDescent="0.3">
      <c r="A7993">
        <v>78612</v>
      </c>
      <c r="B7993" s="1">
        <v>45044</v>
      </c>
      <c r="C7993" s="7">
        <v>0.60925925925925928</v>
      </c>
      <c r="D7993">
        <v>5</v>
      </c>
      <c r="E7993" t="s">
        <v>33</v>
      </c>
      <c r="F7993">
        <v>46</v>
      </c>
      <c r="G7993">
        <v>1</v>
      </c>
      <c r="H7993">
        <v>2.5</v>
      </c>
      <c r="I7993" t="s">
        <v>16</v>
      </c>
      <c r="J7993" t="s">
        <v>39</v>
      </c>
      <c r="K7993" t="s">
        <v>40</v>
      </c>
      <c r="L7993">
        <v>2.5</v>
      </c>
      <c r="M7993" t="s">
        <v>48</v>
      </c>
      <c r="N7993" t="s">
        <v>30</v>
      </c>
      <c r="O7993" t="s">
        <v>22</v>
      </c>
      <c r="P7993">
        <v>14</v>
      </c>
    </row>
    <row r="7994" spans="1:16" x14ac:dyDescent="0.3">
      <c r="A7994">
        <v>72710</v>
      </c>
      <c r="B7994" s="1">
        <v>45037</v>
      </c>
      <c r="C7994" s="7">
        <v>0.60142361111111109</v>
      </c>
      <c r="D7994">
        <v>5</v>
      </c>
      <c r="E7994" t="s">
        <v>33</v>
      </c>
      <c r="F7994">
        <v>46</v>
      </c>
      <c r="G7994">
        <v>1</v>
      </c>
      <c r="H7994">
        <v>2.5</v>
      </c>
      <c r="I7994" t="s">
        <v>16</v>
      </c>
      <c r="J7994" t="s">
        <v>39</v>
      </c>
      <c r="K7994" t="s">
        <v>40</v>
      </c>
      <c r="L7994">
        <v>2.5</v>
      </c>
      <c r="M7994" t="s">
        <v>48</v>
      </c>
      <c r="N7994" t="s">
        <v>30</v>
      </c>
      <c r="O7994" t="s">
        <v>22</v>
      </c>
      <c r="P7994">
        <v>14</v>
      </c>
    </row>
    <row r="7995" spans="1:16" x14ac:dyDescent="0.3">
      <c r="A7995">
        <v>62221</v>
      </c>
      <c r="B7995" s="1">
        <v>45025</v>
      </c>
      <c r="C7995" s="7">
        <v>0.60988425925925926</v>
      </c>
      <c r="D7995">
        <v>5</v>
      </c>
      <c r="E7995" t="s">
        <v>33</v>
      </c>
      <c r="F7995">
        <v>46</v>
      </c>
      <c r="G7995">
        <v>1</v>
      </c>
      <c r="H7995">
        <v>2.5</v>
      </c>
      <c r="I7995" t="s">
        <v>16</v>
      </c>
      <c r="J7995" t="s">
        <v>39</v>
      </c>
      <c r="K7995" t="s">
        <v>40</v>
      </c>
      <c r="L7995">
        <v>2.5</v>
      </c>
      <c r="M7995" t="s">
        <v>48</v>
      </c>
      <c r="N7995" t="s">
        <v>30</v>
      </c>
      <c r="O7995" t="s">
        <v>24</v>
      </c>
      <c r="P7995">
        <v>14</v>
      </c>
    </row>
    <row r="7996" spans="1:16" x14ac:dyDescent="0.3">
      <c r="A7996">
        <v>61255</v>
      </c>
      <c r="B7996" s="1">
        <v>45024</v>
      </c>
      <c r="C7996" s="7">
        <v>0.58663194444444444</v>
      </c>
      <c r="D7996">
        <v>5</v>
      </c>
      <c r="E7996" t="s">
        <v>33</v>
      </c>
      <c r="F7996">
        <v>46</v>
      </c>
      <c r="G7996">
        <v>1</v>
      </c>
      <c r="H7996">
        <v>2.5</v>
      </c>
      <c r="I7996" t="s">
        <v>16</v>
      </c>
      <c r="J7996" t="s">
        <v>39</v>
      </c>
      <c r="K7996" t="s">
        <v>40</v>
      </c>
      <c r="L7996">
        <v>2.5</v>
      </c>
      <c r="M7996" t="s">
        <v>48</v>
      </c>
      <c r="N7996" t="s">
        <v>30</v>
      </c>
      <c r="O7996" t="s">
        <v>23</v>
      </c>
      <c r="P7996">
        <v>14</v>
      </c>
    </row>
    <row r="7997" spans="1:16" x14ac:dyDescent="0.3">
      <c r="A7997">
        <v>61292</v>
      </c>
      <c r="B7997" s="1">
        <v>45024</v>
      </c>
      <c r="C7997" s="7">
        <v>0.61583333333333334</v>
      </c>
      <c r="D7997">
        <v>5</v>
      </c>
      <c r="E7997" t="s">
        <v>33</v>
      </c>
      <c r="F7997">
        <v>46</v>
      </c>
      <c r="G7997">
        <v>1</v>
      </c>
      <c r="H7997">
        <v>2.5</v>
      </c>
      <c r="I7997" t="s">
        <v>16</v>
      </c>
      <c r="J7997" t="s">
        <v>39</v>
      </c>
      <c r="K7997" t="s">
        <v>40</v>
      </c>
      <c r="L7997">
        <v>2.5</v>
      </c>
      <c r="M7997" t="s">
        <v>48</v>
      </c>
      <c r="N7997" t="s">
        <v>30</v>
      </c>
      <c r="O7997" t="s">
        <v>23</v>
      </c>
      <c r="P7997">
        <v>14</v>
      </c>
    </row>
    <row r="7998" spans="1:16" x14ac:dyDescent="0.3">
      <c r="A7998">
        <v>110681</v>
      </c>
      <c r="B7998" s="1">
        <v>45074</v>
      </c>
      <c r="C7998" s="7">
        <v>0.60925925925925928</v>
      </c>
      <c r="D7998">
        <v>5</v>
      </c>
      <c r="E7998" t="s">
        <v>33</v>
      </c>
      <c r="F7998">
        <v>46</v>
      </c>
      <c r="G7998">
        <v>1</v>
      </c>
      <c r="H7998">
        <v>2.5</v>
      </c>
      <c r="I7998" t="s">
        <v>16</v>
      </c>
      <c r="J7998" t="s">
        <v>39</v>
      </c>
      <c r="K7998" t="s">
        <v>40</v>
      </c>
      <c r="L7998">
        <v>2.5</v>
      </c>
      <c r="M7998" t="s">
        <v>48</v>
      </c>
      <c r="N7998" t="s">
        <v>28</v>
      </c>
      <c r="O7998" t="s">
        <v>24</v>
      </c>
      <c r="P7998">
        <v>14</v>
      </c>
    </row>
    <row r="7999" spans="1:16" x14ac:dyDescent="0.3">
      <c r="A7999">
        <v>106429</v>
      </c>
      <c r="B7999" s="1">
        <v>45070</v>
      </c>
      <c r="C7999" s="7">
        <v>0.58938657407407413</v>
      </c>
      <c r="D7999">
        <v>5</v>
      </c>
      <c r="E7999" t="s">
        <v>33</v>
      </c>
      <c r="F7999">
        <v>46</v>
      </c>
      <c r="G7999">
        <v>1</v>
      </c>
      <c r="H7999">
        <v>2.5</v>
      </c>
      <c r="I7999" t="s">
        <v>16</v>
      </c>
      <c r="J7999" t="s">
        <v>39</v>
      </c>
      <c r="K7999" t="s">
        <v>40</v>
      </c>
      <c r="L7999">
        <v>2.5</v>
      </c>
      <c r="M7999" t="s">
        <v>48</v>
      </c>
      <c r="N7999" t="s">
        <v>28</v>
      </c>
      <c r="O7999" t="s">
        <v>26</v>
      </c>
      <c r="P7999">
        <v>14</v>
      </c>
    </row>
    <row r="8000" spans="1:16" x14ac:dyDescent="0.3">
      <c r="A8000">
        <v>103239</v>
      </c>
      <c r="B8000" s="1">
        <v>45067</v>
      </c>
      <c r="C8000" s="7">
        <v>0.60142361111111109</v>
      </c>
      <c r="D8000">
        <v>5</v>
      </c>
      <c r="E8000" t="s">
        <v>33</v>
      </c>
      <c r="F8000">
        <v>46</v>
      </c>
      <c r="G8000">
        <v>1</v>
      </c>
      <c r="H8000">
        <v>2.5</v>
      </c>
      <c r="I8000" t="s">
        <v>16</v>
      </c>
      <c r="J8000" t="s">
        <v>39</v>
      </c>
      <c r="K8000" t="s">
        <v>40</v>
      </c>
      <c r="L8000">
        <v>2.5</v>
      </c>
      <c r="M8000" t="s">
        <v>48</v>
      </c>
      <c r="N8000" t="s">
        <v>28</v>
      </c>
      <c r="O8000" t="s">
        <v>24</v>
      </c>
      <c r="P8000">
        <v>14</v>
      </c>
    </row>
    <row r="8001" spans="1:16" x14ac:dyDescent="0.3">
      <c r="A8001">
        <v>101031</v>
      </c>
      <c r="B8001" s="1">
        <v>45065</v>
      </c>
      <c r="C8001" s="7">
        <v>0.60791666666666666</v>
      </c>
      <c r="D8001">
        <v>5</v>
      </c>
      <c r="E8001" t="s">
        <v>33</v>
      </c>
      <c r="F8001">
        <v>46</v>
      </c>
      <c r="G8001">
        <v>1</v>
      </c>
      <c r="H8001">
        <v>2.5</v>
      </c>
      <c r="I8001" t="s">
        <v>16</v>
      </c>
      <c r="J8001" t="s">
        <v>39</v>
      </c>
      <c r="K8001" t="s">
        <v>40</v>
      </c>
      <c r="L8001">
        <v>2.5</v>
      </c>
      <c r="M8001" t="s">
        <v>48</v>
      </c>
      <c r="N8001" t="s">
        <v>28</v>
      </c>
      <c r="O8001" t="s">
        <v>22</v>
      </c>
      <c r="P8001">
        <v>14</v>
      </c>
    </row>
    <row r="8002" spans="1:16" x14ac:dyDescent="0.3">
      <c r="A8002">
        <v>99812</v>
      </c>
      <c r="B8002" s="1">
        <v>45064</v>
      </c>
      <c r="C8002" s="7">
        <v>0.62207175925925928</v>
      </c>
      <c r="D8002">
        <v>5</v>
      </c>
      <c r="E8002" t="s">
        <v>33</v>
      </c>
      <c r="F8002">
        <v>46</v>
      </c>
      <c r="G8002">
        <v>1</v>
      </c>
      <c r="H8002">
        <v>2.5</v>
      </c>
      <c r="I8002" t="s">
        <v>16</v>
      </c>
      <c r="J8002" t="s">
        <v>39</v>
      </c>
      <c r="K8002" t="s">
        <v>40</v>
      </c>
      <c r="L8002">
        <v>2.5</v>
      </c>
      <c r="M8002" t="s">
        <v>48</v>
      </c>
      <c r="N8002" t="s">
        <v>28</v>
      </c>
      <c r="O8002" t="s">
        <v>21</v>
      </c>
      <c r="P8002">
        <v>14</v>
      </c>
    </row>
    <row r="8003" spans="1:16" x14ac:dyDescent="0.3">
      <c r="A8003">
        <v>146927</v>
      </c>
      <c r="B8003" s="1">
        <v>45105</v>
      </c>
      <c r="C8003" s="7">
        <v>0.60925925925925928</v>
      </c>
      <c r="D8003">
        <v>5</v>
      </c>
      <c r="E8003" t="s">
        <v>33</v>
      </c>
      <c r="F8003">
        <v>46</v>
      </c>
      <c r="G8003">
        <v>1</v>
      </c>
      <c r="H8003">
        <v>2.5</v>
      </c>
      <c r="I8003" t="s">
        <v>16</v>
      </c>
      <c r="J8003" t="s">
        <v>39</v>
      </c>
      <c r="K8003" t="s">
        <v>40</v>
      </c>
      <c r="L8003">
        <v>2.5</v>
      </c>
      <c r="M8003" t="s">
        <v>48</v>
      </c>
      <c r="N8003" t="s">
        <v>20</v>
      </c>
      <c r="O8003" t="s">
        <v>26</v>
      </c>
      <c r="P8003">
        <v>14</v>
      </c>
    </row>
    <row r="8004" spans="1:16" x14ac:dyDescent="0.3">
      <c r="A8004">
        <v>142223</v>
      </c>
      <c r="B8004" s="1">
        <v>45101</v>
      </c>
      <c r="C8004" s="7">
        <v>0.58938657407407413</v>
      </c>
      <c r="D8004">
        <v>5</v>
      </c>
      <c r="E8004" t="s">
        <v>33</v>
      </c>
      <c r="F8004">
        <v>46</v>
      </c>
      <c r="G8004">
        <v>1</v>
      </c>
      <c r="H8004">
        <v>2.5</v>
      </c>
      <c r="I8004" t="s">
        <v>16</v>
      </c>
      <c r="J8004" t="s">
        <v>39</v>
      </c>
      <c r="K8004" t="s">
        <v>40</v>
      </c>
      <c r="L8004">
        <v>2.5</v>
      </c>
      <c r="M8004" t="s">
        <v>48</v>
      </c>
      <c r="N8004" t="s">
        <v>20</v>
      </c>
      <c r="O8004" t="s">
        <v>23</v>
      </c>
      <c r="P8004">
        <v>14</v>
      </c>
    </row>
    <row r="8005" spans="1:16" x14ac:dyDescent="0.3">
      <c r="A8005">
        <v>136474</v>
      </c>
      <c r="B8005" s="1">
        <v>45096</v>
      </c>
      <c r="C8005" s="7">
        <v>0.60791666666666666</v>
      </c>
      <c r="D8005">
        <v>5</v>
      </c>
      <c r="E8005" t="s">
        <v>33</v>
      </c>
      <c r="F8005">
        <v>46</v>
      </c>
      <c r="G8005">
        <v>1</v>
      </c>
      <c r="H8005">
        <v>2.5</v>
      </c>
      <c r="I8005" t="s">
        <v>16</v>
      </c>
      <c r="J8005" t="s">
        <v>39</v>
      </c>
      <c r="K8005" t="s">
        <v>40</v>
      </c>
      <c r="L8005">
        <v>2.5</v>
      </c>
      <c r="M8005" t="s">
        <v>48</v>
      </c>
      <c r="N8005" t="s">
        <v>20</v>
      </c>
      <c r="O8005" t="s">
        <v>25</v>
      </c>
      <c r="P8005">
        <v>14</v>
      </c>
    </row>
    <row r="8006" spans="1:16" x14ac:dyDescent="0.3">
      <c r="A8006">
        <v>120224</v>
      </c>
      <c r="B8006" s="1">
        <v>45083</v>
      </c>
      <c r="C8006" s="7">
        <v>0.59494212962962967</v>
      </c>
      <c r="D8006">
        <v>5</v>
      </c>
      <c r="E8006" t="s">
        <v>33</v>
      </c>
      <c r="F8006">
        <v>53</v>
      </c>
      <c r="G8006">
        <v>1</v>
      </c>
      <c r="H8006">
        <v>3</v>
      </c>
      <c r="I8006" t="s">
        <v>16</v>
      </c>
      <c r="J8006" t="s">
        <v>41</v>
      </c>
      <c r="K8006" t="s">
        <v>42</v>
      </c>
      <c r="L8006">
        <v>3</v>
      </c>
      <c r="M8006" t="s">
        <v>19</v>
      </c>
      <c r="N8006" t="s">
        <v>20</v>
      </c>
      <c r="O8006" t="s">
        <v>27</v>
      </c>
      <c r="P8006">
        <v>14</v>
      </c>
    </row>
    <row r="8007" spans="1:16" x14ac:dyDescent="0.3">
      <c r="A8007">
        <v>135147</v>
      </c>
      <c r="B8007" s="1">
        <v>45095</v>
      </c>
      <c r="C8007" s="7">
        <v>0.62207175925925928</v>
      </c>
      <c r="D8007">
        <v>5</v>
      </c>
      <c r="E8007" t="s">
        <v>33</v>
      </c>
      <c r="F8007">
        <v>46</v>
      </c>
      <c r="G8007">
        <v>1</v>
      </c>
      <c r="H8007">
        <v>2.5</v>
      </c>
      <c r="I8007" t="s">
        <v>16</v>
      </c>
      <c r="J8007" t="s">
        <v>39</v>
      </c>
      <c r="K8007" t="s">
        <v>40</v>
      </c>
      <c r="L8007">
        <v>2.5</v>
      </c>
      <c r="M8007" t="s">
        <v>48</v>
      </c>
      <c r="N8007" t="s">
        <v>20</v>
      </c>
      <c r="O8007" t="s">
        <v>24</v>
      </c>
      <c r="P8007">
        <v>14</v>
      </c>
    </row>
    <row r="8008" spans="1:16" x14ac:dyDescent="0.3">
      <c r="A8008">
        <v>119198</v>
      </c>
      <c r="B8008" s="1">
        <v>45082</v>
      </c>
      <c r="C8008" s="7">
        <v>0.59774305555555551</v>
      </c>
      <c r="D8008">
        <v>5</v>
      </c>
      <c r="E8008" t="s">
        <v>33</v>
      </c>
      <c r="F8008">
        <v>46</v>
      </c>
      <c r="G8008">
        <v>1</v>
      </c>
      <c r="H8008">
        <v>2.5</v>
      </c>
      <c r="I8008" t="s">
        <v>16</v>
      </c>
      <c r="J8008" t="s">
        <v>39</v>
      </c>
      <c r="K8008" t="s">
        <v>40</v>
      </c>
      <c r="L8008">
        <v>2.5</v>
      </c>
      <c r="M8008" t="s">
        <v>48</v>
      </c>
      <c r="N8008" t="s">
        <v>20</v>
      </c>
      <c r="O8008" t="s">
        <v>25</v>
      </c>
      <c r="P8008">
        <v>14</v>
      </c>
    </row>
    <row r="8009" spans="1:16" x14ac:dyDescent="0.3">
      <c r="A8009">
        <v>115796</v>
      </c>
      <c r="B8009" s="1">
        <v>45079</v>
      </c>
      <c r="C8009" s="7">
        <v>0.61974537037037036</v>
      </c>
      <c r="D8009">
        <v>5</v>
      </c>
      <c r="E8009" t="s">
        <v>33</v>
      </c>
      <c r="F8009">
        <v>46</v>
      </c>
      <c r="G8009">
        <v>1</v>
      </c>
      <c r="H8009">
        <v>2.5</v>
      </c>
      <c r="I8009" t="s">
        <v>16</v>
      </c>
      <c r="J8009" t="s">
        <v>39</v>
      </c>
      <c r="K8009" t="s">
        <v>40</v>
      </c>
      <c r="L8009">
        <v>2.5</v>
      </c>
      <c r="M8009" t="s">
        <v>48</v>
      </c>
      <c r="N8009" t="s">
        <v>20</v>
      </c>
      <c r="O8009" t="s">
        <v>22</v>
      </c>
      <c r="P8009">
        <v>14</v>
      </c>
    </row>
    <row r="8010" spans="1:16" x14ac:dyDescent="0.3">
      <c r="A8010">
        <v>146900</v>
      </c>
      <c r="B8010" s="1">
        <v>45105</v>
      </c>
      <c r="C8010" s="7">
        <v>0.59901620370370368</v>
      </c>
      <c r="D8010">
        <v>8</v>
      </c>
      <c r="E8010" t="s">
        <v>34</v>
      </c>
      <c r="F8010">
        <v>46</v>
      </c>
      <c r="G8010">
        <v>1</v>
      </c>
      <c r="H8010">
        <v>2.5</v>
      </c>
      <c r="I8010" t="s">
        <v>16</v>
      </c>
      <c r="J8010" t="s">
        <v>39</v>
      </c>
      <c r="K8010" t="s">
        <v>40</v>
      </c>
      <c r="L8010">
        <v>2.5</v>
      </c>
      <c r="M8010" t="s">
        <v>48</v>
      </c>
      <c r="N8010" t="s">
        <v>20</v>
      </c>
      <c r="O8010" t="s">
        <v>26</v>
      </c>
      <c r="P8010">
        <v>14</v>
      </c>
    </row>
    <row r="8011" spans="1:16" x14ac:dyDescent="0.3">
      <c r="A8011">
        <v>143450</v>
      </c>
      <c r="B8011" s="1">
        <v>45102</v>
      </c>
      <c r="C8011" s="7">
        <v>0.59604166666666669</v>
      </c>
      <c r="D8011">
        <v>8</v>
      </c>
      <c r="E8011" t="s">
        <v>34</v>
      </c>
      <c r="F8011">
        <v>46</v>
      </c>
      <c r="G8011">
        <v>1</v>
      </c>
      <c r="H8011">
        <v>2.5</v>
      </c>
      <c r="I8011" t="s">
        <v>16</v>
      </c>
      <c r="J8011" t="s">
        <v>39</v>
      </c>
      <c r="K8011" t="s">
        <v>40</v>
      </c>
      <c r="L8011">
        <v>2.5</v>
      </c>
      <c r="M8011" t="s">
        <v>48</v>
      </c>
      <c r="N8011" t="s">
        <v>20</v>
      </c>
      <c r="O8011" t="s">
        <v>24</v>
      </c>
      <c r="P8011">
        <v>14</v>
      </c>
    </row>
    <row r="8012" spans="1:16" x14ac:dyDescent="0.3">
      <c r="A8012">
        <v>136437</v>
      </c>
      <c r="B8012" s="1">
        <v>45096</v>
      </c>
      <c r="C8012" s="7">
        <v>0.58732638888888888</v>
      </c>
      <c r="D8012">
        <v>8</v>
      </c>
      <c r="E8012" t="s">
        <v>34</v>
      </c>
      <c r="F8012">
        <v>46</v>
      </c>
      <c r="G8012">
        <v>1</v>
      </c>
      <c r="H8012">
        <v>2.5</v>
      </c>
      <c r="I8012" t="s">
        <v>16</v>
      </c>
      <c r="J8012" t="s">
        <v>39</v>
      </c>
      <c r="K8012" t="s">
        <v>40</v>
      </c>
      <c r="L8012">
        <v>2.5</v>
      </c>
      <c r="M8012" t="s">
        <v>48</v>
      </c>
      <c r="N8012" t="s">
        <v>20</v>
      </c>
      <c r="O8012" t="s">
        <v>25</v>
      </c>
      <c r="P8012">
        <v>14</v>
      </c>
    </row>
    <row r="8013" spans="1:16" x14ac:dyDescent="0.3">
      <c r="A8013">
        <v>135099</v>
      </c>
      <c r="B8013" s="1">
        <v>45095</v>
      </c>
      <c r="C8013" s="7">
        <v>0.59501157407407412</v>
      </c>
      <c r="D8013">
        <v>8</v>
      </c>
      <c r="E8013" t="s">
        <v>34</v>
      </c>
      <c r="F8013">
        <v>46</v>
      </c>
      <c r="G8013">
        <v>1</v>
      </c>
      <c r="H8013">
        <v>2.5</v>
      </c>
      <c r="I8013" t="s">
        <v>16</v>
      </c>
      <c r="J8013" t="s">
        <v>39</v>
      </c>
      <c r="K8013" t="s">
        <v>40</v>
      </c>
      <c r="L8013">
        <v>2.5</v>
      </c>
      <c r="M8013" t="s">
        <v>48</v>
      </c>
      <c r="N8013" t="s">
        <v>20</v>
      </c>
      <c r="O8013" t="s">
        <v>24</v>
      </c>
      <c r="P8013">
        <v>14</v>
      </c>
    </row>
    <row r="8014" spans="1:16" x14ac:dyDescent="0.3">
      <c r="A8014">
        <v>130196</v>
      </c>
      <c r="B8014" s="1">
        <v>45091</v>
      </c>
      <c r="C8014" s="7">
        <v>0.60826388888888883</v>
      </c>
      <c r="D8014">
        <v>8</v>
      </c>
      <c r="E8014" t="s">
        <v>34</v>
      </c>
      <c r="F8014">
        <v>46</v>
      </c>
      <c r="G8014">
        <v>1</v>
      </c>
      <c r="H8014">
        <v>2.5</v>
      </c>
      <c r="I8014" t="s">
        <v>16</v>
      </c>
      <c r="J8014" t="s">
        <v>39</v>
      </c>
      <c r="K8014" t="s">
        <v>40</v>
      </c>
      <c r="L8014">
        <v>2.5</v>
      </c>
      <c r="M8014" t="s">
        <v>48</v>
      </c>
      <c r="N8014" t="s">
        <v>20</v>
      </c>
      <c r="O8014" t="s">
        <v>26</v>
      </c>
      <c r="P8014">
        <v>14</v>
      </c>
    </row>
    <row r="8015" spans="1:16" x14ac:dyDescent="0.3">
      <c r="A8015">
        <v>127699</v>
      </c>
      <c r="B8015" s="1">
        <v>45089</v>
      </c>
      <c r="C8015" s="7">
        <v>0.62115740740740744</v>
      </c>
      <c r="D8015">
        <v>8</v>
      </c>
      <c r="E8015" t="s">
        <v>34</v>
      </c>
      <c r="F8015">
        <v>46</v>
      </c>
      <c r="G8015">
        <v>1</v>
      </c>
      <c r="H8015">
        <v>2.5</v>
      </c>
      <c r="I8015" t="s">
        <v>16</v>
      </c>
      <c r="J8015" t="s">
        <v>39</v>
      </c>
      <c r="K8015" t="s">
        <v>40</v>
      </c>
      <c r="L8015">
        <v>2.5</v>
      </c>
      <c r="M8015" t="s">
        <v>48</v>
      </c>
      <c r="N8015" t="s">
        <v>20</v>
      </c>
      <c r="O8015" t="s">
        <v>25</v>
      </c>
      <c r="P8015">
        <v>14</v>
      </c>
    </row>
    <row r="8016" spans="1:16" x14ac:dyDescent="0.3">
      <c r="A8016">
        <v>127654</v>
      </c>
      <c r="B8016" s="1">
        <v>45089</v>
      </c>
      <c r="C8016" s="7">
        <v>0.58601851851851849</v>
      </c>
      <c r="D8016">
        <v>8</v>
      </c>
      <c r="E8016" t="s">
        <v>34</v>
      </c>
      <c r="F8016">
        <v>46</v>
      </c>
      <c r="G8016">
        <v>1</v>
      </c>
      <c r="H8016">
        <v>2.5</v>
      </c>
      <c r="I8016" t="s">
        <v>16</v>
      </c>
      <c r="J8016" t="s">
        <v>39</v>
      </c>
      <c r="K8016" t="s">
        <v>40</v>
      </c>
      <c r="L8016">
        <v>2.5</v>
      </c>
      <c r="M8016" t="s">
        <v>48</v>
      </c>
      <c r="N8016" t="s">
        <v>20</v>
      </c>
      <c r="O8016" t="s">
        <v>25</v>
      </c>
      <c r="P8016">
        <v>14</v>
      </c>
    </row>
    <row r="8017" spans="1:16" x14ac:dyDescent="0.3">
      <c r="A8017">
        <v>126547</v>
      </c>
      <c r="B8017" s="1">
        <v>45088</v>
      </c>
      <c r="C8017" s="7">
        <v>0.60239583333333335</v>
      </c>
      <c r="D8017">
        <v>8</v>
      </c>
      <c r="E8017" t="s">
        <v>34</v>
      </c>
      <c r="F8017">
        <v>46</v>
      </c>
      <c r="G8017">
        <v>1</v>
      </c>
      <c r="H8017">
        <v>2.5</v>
      </c>
      <c r="I8017" t="s">
        <v>16</v>
      </c>
      <c r="J8017" t="s">
        <v>39</v>
      </c>
      <c r="K8017" t="s">
        <v>40</v>
      </c>
      <c r="L8017">
        <v>2.5</v>
      </c>
      <c r="M8017" t="s">
        <v>48</v>
      </c>
      <c r="N8017" t="s">
        <v>20</v>
      </c>
      <c r="O8017" t="s">
        <v>24</v>
      </c>
      <c r="P8017">
        <v>14</v>
      </c>
    </row>
    <row r="8018" spans="1:16" x14ac:dyDescent="0.3">
      <c r="A8018">
        <v>122800</v>
      </c>
      <c r="B8018" s="1">
        <v>45085</v>
      </c>
      <c r="C8018" s="7">
        <v>0.61268518518518522</v>
      </c>
      <c r="D8018">
        <v>8</v>
      </c>
      <c r="E8018" t="s">
        <v>34</v>
      </c>
      <c r="F8018">
        <v>46</v>
      </c>
      <c r="G8018">
        <v>1</v>
      </c>
      <c r="H8018">
        <v>2.5</v>
      </c>
      <c r="I8018" t="s">
        <v>16</v>
      </c>
      <c r="J8018" t="s">
        <v>39</v>
      </c>
      <c r="K8018" t="s">
        <v>40</v>
      </c>
      <c r="L8018">
        <v>2.5</v>
      </c>
      <c r="M8018" t="s">
        <v>48</v>
      </c>
      <c r="N8018" t="s">
        <v>20</v>
      </c>
      <c r="O8018" t="s">
        <v>21</v>
      </c>
      <c r="P8018">
        <v>14</v>
      </c>
    </row>
    <row r="8019" spans="1:16" x14ac:dyDescent="0.3">
      <c r="A8019">
        <v>121635</v>
      </c>
      <c r="B8019" s="1">
        <v>45084</v>
      </c>
      <c r="C8019" s="7">
        <v>0.60768518518518522</v>
      </c>
      <c r="D8019">
        <v>8</v>
      </c>
      <c r="E8019" t="s">
        <v>34</v>
      </c>
      <c r="F8019">
        <v>46</v>
      </c>
      <c r="G8019">
        <v>1</v>
      </c>
      <c r="H8019">
        <v>2.5</v>
      </c>
      <c r="I8019" t="s">
        <v>16</v>
      </c>
      <c r="J8019" t="s">
        <v>39</v>
      </c>
      <c r="K8019" t="s">
        <v>40</v>
      </c>
      <c r="L8019">
        <v>2.5</v>
      </c>
      <c r="M8019" t="s">
        <v>48</v>
      </c>
      <c r="N8019" t="s">
        <v>20</v>
      </c>
      <c r="O8019" t="s">
        <v>26</v>
      </c>
      <c r="P8019">
        <v>14</v>
      </c>
    </row>
    <row r="8020" spans="1:16" x14ac:dyDescent="0.3">
      <c r="A8020">
        <v>120285</v>
      </c>
      <c r="B8020" s="1">
        <v>45083</v>
      </c>
      <c r="C8020" s="7">
        <v>0.62422453703703706</v>
      </c>
      <c r="D8020">
        <v>8</v>
      </c>
      <c r="E8020" t="s">
        <v>34</v>
      </c>
      <c r="F8020">
        <v>46</v>
      </c>
      <c r="G8020">
        <v>1</v>
      </c>
      <c r="H8020">
        <v>2.5</v>
      </c>
      <c r="I8020" t="s">
        <v>16</v>
      </c>
      <c r="J8020" t="s">
        <v>39</v>
      </c>
      <c r="K8020" t="s">
        <v>40</v>
      </c>
      <c r="L8020">
        <v>2.5</v>
      </c>
      <c r="M8020" t="s">
        <v>48</v>
      </c>
      <c r="N8020" t="s">
        <v>20</v>
      </c>
      <c r="O8020" t="s">
        <v>27</v>
      </c>
      <c r="P8020">
        <v>14</v>
      </c>
    </row>
    <row r="8021" spans="1:16" x14ac:dyDescent="0.3">
      <c r="A8021">
        <v>119192</v>
      </c>
      <c r="B8021" s="1">
        <v>45082</v>
      </c>
      <c r="C8021" s="7">
        <v>0.59685185185185186</v>
      </c>
      <c r="D8021">
        <v>8</v>
      </c>
      <c r="E8021" t="s">
        <v>34</v>
      </c>
      <c r="F8021">
        <v>46</v>
      </c>
      <c r="G8021">
        <v>1</v>
      </c>
      <c r="H8021">
        <v>2.5</v>
      </c>
      <c r="I8021" t="s">
        <v>16</v>
      </c>
      <c r="J8021" t="s">
        <v>39</v>
      </c>
      <c r="K8021" t="s">
        <v>40</v>
      </c>
      <c r="L8021">
        <v>2.5</v>
      </c>
      <c r="M8021" t="s">
        <v>48</v>
      </c>
      <c r="N8021" t="s">
        <v>20</v>
      </c>
      <c r="O8021" t="s">
        <v>25</v>
      </c>
      <c r="P8021">
        <v>14</v>
      </c>
    </row>
    <row r="8022" spans="1:16" x14ac:dyDescent="0.3">
      <c r="A8022">
        <v>118001</v>
      </c>
      <c r="B8022" s="1">
        <v>45081</v>
      </c>
      <c r="C8022" s="7">
        <v>0.58600694444444446</v>
      </c>
      <c r="D8022">
        <v>8</v>
      </c>
      <c r="E8022" t="s">
        <v>34</v>
      </c>
      <c r="F8022">
        <v>46</v>
      </c>
      <c r="G8022">
        <v>1</v>
      </c>
      <c r="H8022">
        <v>2.5</v>
      </c>
      <c r="I8022" t="s">
        <v>16</v>
      </c>
      <c r="J8022" t="s">
        <v>39</v>
      </c>
      <c r="K8022" t="s">
        <v>40</v>
      </c>
      <c r="L8022">
        <v>2.5</v>
      </c>
      <c r="M8022" t="s">
        <v>48</v>
      </c>
      <c r="N8022" t="s">
        <v>20</v>
      </c>
      <c r="O8022" t="s">
        <v>24</v>
      </c>
      <c r="P8022">
        <v>14</v>
      </c>
    </row>
    <row r="8023" spans="1:16" x14ac:dyDescent="0.3">
      <c r="A8023">
        <v>115700</v>
      </c>
      <c r="B8023" s="1">
        <v>45079</v>
      </c>
      <c r="C8023" s="7">
        <v>0.58429398148148148</v>
      </c>
      <c r="D8023">
        <v>8</v>
      </c>
      <c r="E8023" t="s">
        <v>34</v>
      </c>
      <c r="F8023">
        <v>46</v>
      </c>
      <c r="G8023">
        <v>1</v>
      </c>
      <c r="H8023">
        <v>2.5</v>
      </c>
      <c r="I8023" t="s">
        <v>16</v>
      </c>
      <c r="J8023" t="s">
        <v>39</v>
      </c>
      <c r="K8023" t="s">
        <v>40</v>
      </c>
      <c r="L8023">
        <v>2.5</v>
      </c>
      <c r="M8023" t="s">
        <v>48</v>
      </c>
      <c r="N8023" t="s">
        <v>20</v>
      </c>
      <c r="O8023" t="s">
        <v>22</v>
      </c>
      <c r="P8023">
        <v>14</v>
      </c>
    </row>
    <row r="8024" spans="1:16" x14ac:dyDescent="0.3">
      <c r="A8024">
        <v>115720</v>
      </c>
      <c r="B8024" s="1">
        <v>45079</v>
      </c>
      <c r="C8024" s="7">
        <v>0.59166666666666667</v>
      </c>
      <c r="D8024">
        <v>8</v>
      </c>
      <c r="E8024" t="s">
        <v>34</v>
      </c>
      <c r="F8024">
        <v>46</v>
      </c>
      <c r="G8024">
        <v>1</v>
      </c>
      <c r="H8024">
        <v>2.5</v>
      </c>
      <c r="I8024" t="s">
        <v>16</v>
      </c>
      <c r="J8024" t="s">
        <v>39</v>
      </c>
      <c r="K8024" t="s">
        <v>40</v>
      </c>
      <c r="L8024">
        <v>2.5</v>
      </c>
      <c r="M8024" t="s">
        <v>48</v>
      </c>
      <c r="N8024" t="s">
        <v>20</v>
      </c>
      <c r="O8024" t="s">
        <v>22</v>
      </c>
      <c r="P8024">
        <v>14</v>
      </c>
    </row>
    <row r="8025" spans="1:16" x14ac:dyDescent="0.3">
      <c r="A8025">
        <v>110658</v>
      </c>
      <c r="B8025" s="1">
        <v>45074</v>
      </c>
      <c r="C8025" s="7">
        <v>0.59901620370370368</v>
      </c>
      <c r="D8025">
        <v>8</v>
      </c>
      <c r="E8025" t="s">
        <v>34</v>
      </c>
      <c r="F8025">
        <v>46</v>
      </c>
      <c r="G8025">
        <v>1</v>
      </c>
      <c r="H8025">
        <v>2.5</v>
      </c>
      <c r="I8025" t="s">
        <v>16</v>
      </c>
      <c r="J8025" t="s">
        <v>39</v>
      </c>
      <c r="K8025" t="s">
        <v>40</v>
      </c>
      <c r="L8025">
        <v>2.5</v>
      </c>
      <c r="M8025" t="s">
        <v>48</v>
      </c>
      <c r="N8025" t="s">
        <v>28</v>
      </c>
      <c r="O8025" t="s">
        <v>24</v>
      </c>
      <c r="P8025">
        <v>14</v>
      </c>
    </row>
    <row r="8026" spans="1:16" x14ac:dyDescent="0.3">
      <c r="A8026">
        <v>130194</v>
      </c>
      <c r="B8026" s="1">
        <v>45091</v>
      </c>
      <c r="C8026" s="7">
        <v>0.60805555555555557</v>
      </c>
      <c r="D8026">
        <v>5</v>
      </c>
      <c r="E8026" t="s">
        <v>33</v>
      </c>
      <c r="F8026">
        <v>53</v>
      </c>
      <c r="G8026">
        <v>1</v>
      </c>
      <c r="H8026">
        <v>3</v>
      </c>
      <c r="I8026" t="s">
        <v>16</v>
      </c>
      <c r="J8026" t="s">
        <v>41</v>
      </c>
      <c r="K8026" t="s">
        <v>42</v>
      </c>
      <c r="L8026">
        <v>3</v>
      </c>
      <c r="M8026" t="s">
        <v>19</v>
      </c>
      <c r="N8026" t="s">
        <v>20</v>
      </c>
      <c r="O8026" t="s">
        <v>26</v>
      </c>
      <c r="P8026">
        <v>14</v>
      </c>
    </row>
    <row r="8027" spans="1:16" x14ac:dyDescent="0.3">
      <c r="A8027">
        <v>107525</v>
      </c>
      <c r="B8027" s="1">
        <v>45071</v>
      </c>
      <c r="C8027" s="7">
        <v>0.59604166666666669</v>
      </c>
      <c r="D8027">
        <v>8</v>
      </c>
      <c r="E8027" t="s">
        <v>34</v>
      </c>
      <c r="F8027">
        <v>46</v>
      </c>
      <c r="G8027">
        <v>1</v>
      </c>
      <c r="H8027">
        <v>2.5</v>
      </c>
      <c r="I8027" t="s">
        <v>16</v>
      </c>
      <c r="J8027" t="s">
        <v>39</v>
      </c>
      <c r="K8027" t="s">
        <v>40</v>
      </c>
      <c r="L8027">
        <v>2.5</v>
      </c>
      <c r="M8027" t="s">
        <v>48</v>
      </c>
      <c r="N8027" t="s">
        <v>28</v>
      </c>
      <c r="O8027" t="s">
        <v>21</v>
      </c>
      <c r="P8027">
        <v>14</v>
      </c>
    </row>
    <row r="8028" spans="1:16" x14ac:dyDescent="0.3">
      <c r="A8028">
        <v>105364</v>
      </c>
      <c r="B8028" s="1">
        <v>45069</v>
      </c>
      <c r="C8028" s="7">
        <v>0.59864583333333332</v>
      </c>
      <c r="D8028">
        <v>8</v>
      </c>
      <c r="E8028" t="s">
        <v>34</v>
      </c>
      <c r="F8028">
        <v>46</v>
      </c>
      <c r="G8028">
        <v>1</v>
      </c>
      <c r="H8028">
        <v>2.5</v>
      </c>
      <c r="I8028" t="s">
        <v>16</v>
      </c>
      <c r="J8028" t="s">
        <v>39</v>
      </c>
      <c r="K8028" t="s">
        <v>40</v>
      </c>
      <c r="L8028">
        <v>2.5</v>
      </c>
      <c r="M8028" t="s">
        <v>48</v>
      </c>
      <c r="N8028" t="s">
        <v>28</v>
      </c>
      <c r="O8028" t="s">
        <v>27</v>
      </c>
      <c r="P8028">
        <v>14</v>
      </c>
    </row>
    <row r="8029" spans="1:16" x14ac:dyDescent="0.3">
      <c r="A8029">
        <v>101012</v>
      </c>
      <c r="B8029" s="1">
        <v>45065</v>
      </c>
      <c r="C8029" s="7">
        <v>0.58732638888888888</v>
      </c>
      <c r="D8029">
        <v>8</v>
      </c>
      <c r="E8029" t="s">
        <v>34</v>
      </c>
      <c r="F8029">
        <v>46</v>
      </c>
      <c r="G8029">
        <v>1</v>
      </c>
      <c r="H8029">
        <v>2.5</v>
      </c>
      <c r="I8029" t="s">
        <v>16</v>
      </c>
      <c r="J8029" t="s">
        <v>39</v>
      </c>
      <c r="K8029" t="s">
        <v>40</v>
      </c>
      <c r="L8029">
        <v>2.5</v>
      </c>
      <c r="M8029" t="s">
        <v>48</v>
      </c>
      <c r="N8029" t="s">
        <v>28</v>
      </c>
      <c r="O8029" t="s">
        <v>22</v>
      </c>
      <c r="P8029">
        <v>14</v>
      </c>
    </row>
    <row r="8030" spans="1:16" x14ac:dyDescent="0.3">
      <c r="A8030">
        <v>99782</v>
      </c>
      <c r="B8030" s="1">
        <v>45064</v>
      </c>
      <c r="C8030" s="7">
        <v>0.59501157407407412</v>
      </c>
      <c r="D8030">
        <v>8</v>
      </c>
      <c r="E8030" t="s">
        <v>34</v>
      </c>
      <c r="F8030">
        <v>46</v>
      </c>
      <c r="G8030">
        <v>1</v>
      </c>
      <c r="H8030">
        <v>2.5</v>
      </c>
      <c r="I8030" t="s">
        <v>16</v>
      </c>
      <c r="J8030" t="s">
        <v>39</v>
      </c>
      <c r="K8030" t="s">
        <v>40</v>
      </c>
      <c r="L8030">
        <v>2.5</v>
      </c>
      <c r="M8030" t="s">
        <v>48</v>
      </c>
      <c r="N8030" t="s">
        <v>28</v>
      </c>
      <c r="O8030" t="s">
        <v>21</v>
      </c>
      <c r="P8030">
        <v>14</v>
      </c>
    </row>
    <row r="8031" spans="1:16" x14ac:dyDescent="0.3">
      <c r="A8031">
        <v>95259</v>
      </c>
      <c r="B8031" s="1">
        <v>45060</v>
      </c>
      <c r="C8031" s="7">
        <v>0.60826388888888883</v>
      </c>
      <c r="D8031">
        <v>8</v>
      </c>
      <c r="E8031" t="s">
        <v>34</v>
      </c>
      <c r="F8031">
        <v>46</v>
      </c>
      <c r="G8031">
        <v>1</v>
      </c>
      <c r="H8031">
        <v>2.5</v>
      </c>
      <c r="I8031" t="s">
        <v>16</v>
      </c>
      <c r="J8031" t="s">
        <v>39</v>
      </c>
      <c r="K8031" t="s">
        <v>40</v>
      </c>
      <c r="L8031">
        <v>2.5</v>
      </c>
      <c r="M8031" t="s">
        <v>48</v>
      </c>
      <c r="N8031" t="s">
        <v>28</v>
      </c>
      <c r="O8031" t="s">
        <v>24</v>
      </c>
      <c r="P8031">
        <v>14</v>
      </c>
    </row>
    <row r="8032" spans="1:16" x14ac:dyDescent="0.3">
      <c r="A8032">
        <v>88573</v>
      </c>
      <c r="B8032" s="1">
        <v>45054</v>
      </c>
      <c r="C8032" s="7">
        <v>0.61268518518518522</v>
      </c>
      <c r="D8032">
        <v>8</v>
      </c>
      <c r="E8032" t="s">
        <v>34</v>
      </c>
      <c r="F8032">
        <v>46</v>
      </c>
      <c r="G8032">
        <v>1</v>
      </c>
      <c r="H8032">
        <v>2.5</v>
      </c>
      <c r="I8032" t="s">
        <v>16</v>
      </c>
      <c r="J8032" t="s">
        <v>39</v>
      </c>
      <c r="K8032" t="s">
        <v>40</v>
      </c>
      <c r="L8032">
        <v>2.5</v>
      </c>
      <c r="M8032" t="s">
        <v>48</v>
      </c>
      <c r="N8032" t="s">
        <v>28</v>
      </c>
      <c r="O8032" t="s">
        <v>25</v>
      </c>
      <c r="P8032">
        <v>14</v>
      </c>
    </row>
    <row r="8033" spans="1:16" x14ac:dyDescent="0.3">
      <c r="A8033">
        <v>87458</v>
      </c>
      <c r="B8033" s="1">
        <v>45053</v>
      </c>
      <c r="C8033" s="7">
        <v>0.60768518518518522</v>
      </c>
      <c r="D8033">
        <v>8</v>
      </c>
      <c r="E8033" t="s">
        <v>34</v>
      </c>
      <c r="F8033">
        <v>46</v>
      </c>
      <c r="G8033">
        <v>1</v>
      </c>
      <c r="H8033">
        <v>2.5</v>
      </c>
      <c r="I8033" t="s">
        <v>16</v>
      </c>
      <c r="J8033" t="s">
        <v>39</v>
      </c>
      <c r="K8033" t="s">
        <v>40</v>
      </c>
      <c r="L8033">
        <v>2.5</v>
      </c>
      <c r="M8033" t="s">
        <v>48</v>
      </c>
      <c r="N8033" t="s">
        <v>28</v>
      </c>
      <c r="O8033" t="s">
        <v>24</v>
      </c>
      <c r="P8033">
        <v>14</v>
      </c>
    </row>
    <row r="8034" spans="1:16" x14ac:dyDescent="0.3">
      <c r="A8034">
        <v>86180</v>
      </c>
      <c r="B8034" s="1">
        <v>45052</v>
      </c>
      <c r="C8034" s="7">
        <v>0.62422453703703706</v>
      </c>
      <c r="D8034">
        <v>8</v>
      </c>
      <c r="E8034" t="s">
        <v>34</v>
      </c>
      <c r="F8034">
        <v>46</v>
      </c>
      <c r="G8034">
        <v>1</v>
      </c>
      <c r="H8034">
        <v>2.5</v>
      </c>
      <c r="I8034" t="s">
        <v>16</v>
      </c>
      <c r="J8034" t="s">
        <v>39</v>
      </c>
      <c r="K8034" t="s">
        <v>40</v>
      </c>
      <c r="L8034">
        <v>2.5</v>
      </c>
      <c r="M8034" t="s">
        <v>48</v>
      </c>
      <c r="N8034" t="s">
        <v>28</v>
      </c>
      <c r="O8034" t="s">
        <v>23</v>
      </c>
      <c r="P8034">
        <v>14</v>
      </c>
    </row>
    <row r="8035" spans="1:16" x14ac:dyDescent="0.3">
      <c r="A8035">
        <v>85143</v>
      </c>
      <c r="B8035" s="1">
        <v>45051</v>
      </c>
      <c r="C8035" s="7">
        <v>0.59685185185185186</v>
      </c>
      <c r="D8035">
        <v>8</v>
      </c>
      <c r="E8035" t="s">
        <v>34</v>
      </c>
      <c r="F8035">
        <v>46</v>
      </c>
      <c r="G8035">
        <v>1</v>
      </c>
      <c r="H8035">
        <v>2.5</v>
      </c>
      <c r="I8035" t="s">
        <v>16</v>
      </c>
      <c r="J8035" t="s">
        <v>39</v>
      </c>
      <c r="K8035" t="s">
        <v>40</v>
      </c>
      <c r="L8035">
        <v>2.5</v>
      </c>
      <c r="M8035" t="s">
        <v>48</v>
      </c>
      <c r="N8035" t="s">
        <v>28</v>
      </c>
      <c r="O8035" t="s">
        <v>22</v>
      </c>
      <c r="P8035">
        <v>14</v>
      </c>
    </row>
    <row r="8036" spans="1:16" x14ac:dyDescent="0.3">
      <c r="A8036">
        <v>84056</v>
      </c>
      <c r="B8036" s="1">
        <v>45050</v>
      </c>
      <c r="C8036" s="7">
        <v>0.58600694444444446</v>
      </c>
      <c r="D8036">
        <v>8</v>
      </c>
      <c r="E8036" t="s">
        <v>34</v>
      </c>
      <c r="F8036">
        <v>46</v>
      </c>
      <c r="G8036">
        <v>1</v>
      </c>
      <c r="H8036">
        <v>2.5</v>
      </c>
      <c r="I8036" t="s">
        <v>16</v>
      </c>
      <c r="J8036" t="s">
        <v>39</v>
      </c>
      <c r="K8036" t="s">
        <v>40</v>
      </c>
      <c r="L8036">
        <v>2.5</v>
      </c>
      <c r="M8036" t="s">
        <v>48</v>
      </c>
      <c r="N8036" t="s">
        <v>28</v>
      </c>
      <c r="O8036" t="s">
        <v>21</v>
      </c>
      <c r="P8036">
        <v>14</v>
      </c>
    </row>
    <row r="8037" spans="1:16" x14ac:dyDescent="0.3">
      <c r="A8037">
        <v>81957</v>
      </c>
      <c r="B8037" s="1">
        <v>45048</v>
      </c>
      <c r="C8037" s="7">
        <v>0.59166666666666667</v>
      </c>
      <c r="D8037">
        <v>8</v>
      </c>
      <c r="E8037" t="s">
        <v>34</v>
      </c>
      <c r="F8037">
        <v>46</v>
      </c>
      <c r="G8037">
        <v>1</v>
      </c>
      <c r="H8037">
        <v>2.5</v>
      </c>
      <c r="I8037" t="s">
        <v>16</v>
      </c>
      <c r="J8037" t="s">
        <v>39</v>
      </c>
      <c r="K8037" t="s">
        <v>40</v>
      </c>
      <c r="L8037">
        <v>2.5</v>
      </c>
      <c r="M8037" t="s">
        <v>48</v>
      </c>
      <c r="N8037" t="s">
        <v>28</v>
      </c>
      <c r="O8037" t="s">
        <v>27</v>
      </c>
      <c r="P8037">
        <v>14</v>
      </c>
    </row>
    <row r="8038" spans="1:16" x14ac:dyDescent="0.3">
      <c r="A8038">
        <v>81939</v>
      </c>
      <c r="B8038" s="1">
        <v>45048</v>
      </c>
      <c r="C8038" s="7">
        <v>0.58429398148148148</v>
      </c>
      <c r="D8038">
        <v>8</v>
      </c>
      <c r="E8038" t="s">
        <v>34</v>
      </c>
      <c r="F8038">
        <v>46</v>
      </c>
      <c r="G8038">
        <v>1</v>
      </c>
      <c r="H8038">
        <v>2.5</v>
      </c>
      <c r="I8038" t="s">
        <v>16</v>
      </c>
      <c r="J8038" t="s">
        <v>39</v>
      </c>
      <c r="K8038" t="s">
        <v>40</v>
      </c>
      <c r="L8038">
        <v>2.5</v>
      </c>
      <c r="M8038" t="s">
        <v>48</v>
      </c>
      <c r="N8038" t="s">
        <v>28</v>
      </c>
      <c r="O8038" t="s">
        <v>27</v>
      </c>
      <c r="P8038">
        <v>14</v>
      </c>
    </row>
    <row r="8039" spans="1:16" x14ac:dyDescent="0.3">
      <c r="A8039">
        <v>66543</v>
      </c>
      <c r="B8039" s="1">
        <v>45030</v>
      </c>
      <c r="C8039" s="7">
        <v>0.60826388888888883</v>
      </c>
      <c r="D8039">
        <v>8</v>
      </c>
      <c r="E8039" t="s">
        <v>34</v>
      </c>
      <c r="F8039">
        <v>46</v>
      </c>
      <c r="G8039">
        <v>1</v>
      </c>
      <c r="H8039">
        <v>2.5</v>
      </c>
      <c r="I8039" t="s">
        <v>16</v>
      </c>
      <c r="J8039" t="s">
        <v>39</v>
      </c>
      <c r="K8039" t="s">
        <v>40</v>
      </c>
      <c r="L8039">
        <v>2.5</v>
      </c>
      <c r="M8039" t="s">
        <v>48</v>
      </c>
      <c r="N8039" t="s">
        <v>30</v>
      </c>
      <c r="O8039" t="s">
        <v>22</v>
      </c>
      <c r="P8039">
        <v>14</v>
      </c>
    </row>
    <row r="8040" spans="1:16" x14ac:dyDescent="0.3">
      <c r="A8040">
        <v>57816</v>
      </c>
      <c r="B8040" s="1">
        <v>45020</v>
      </c>
      <c r="C8040" s="7">
        <v>0.58600694444444446</v>
      </c>
      <c r="D8040">
        <v>8</v>
      </c>
      <c r="E8040" t="s">
        <v>34</v>
      </c>
      <c r="F8040">
        <v>46</v>
      </c>
      <c r="G8040">
        <v>1</v>
      </c>
      <c r="H8040">
        <v>2.5</v>
      </c>
      <c r="I8040" t="s">
        <v>16</v>
      </c>
      <c r="J8040" t="s">
        <v>39</v>
      </c>
      <c r="K8040" t="s">
        <v>40</v>
      </c>
      <c r="L8040">
        <v>2.5</v>
      </c>
      <c r="M8040" t="s">
        <v>48</v>
      </c>
      <c r="N8040" t="s">
        <v>30</v>
      </c>
      <c r="O8040" t="s">
        <v>27</v>
      </c>
      <c r="P8040">
        <v>14</v>
      </c>
    </row>
    <row r="8041" spans="1:16" x14ac:dyDescent="0.3">
      <c r="A8041">
        <v>136456</v>
      </c>
      <c r="B8041" s="1">
        <v>45096</v>
      </c>
      <c r="C8041" s="7">
        <v>0.59909722222222228</v>
      </c>
      <c r="D8041">
        <v>5</v>
      </c>
      <c r="E8041" t="s">
        <v>33</v>
      </c>
      <c r="F8041">
        <v>53</v>
      </c>
      <c r="G8041">
        <v>1</v>
      </c>
      <c r="H8041">
        <v>3</v>
      </c>
      <c r="I8041" t="s">
        <v>16</v>
      </c>
      <c r="J8041" t="s">
        <v>41</v>
      </c>
      <c r="K8041" t="s">
        <v>42</v>
      </c>
      <c r="L8041">
        <v>3</v>
      </c>
      <c r="M8041" t="s">
        <v>19</v>
      </c>
      <c r="N8041" t="s">
        <v>20</v>
      </c>
      <c r="O8041" t="s">
        <v>25</v>
      </c>
      <c r="P8041">
        <v>14</v>
      </c>
    </row>
    <row r="8042" spans="1:16" x14ac:dyDescent="0.3">
      <c r="A8042">
        <v>56204</v>
      </c>
      <c r="B8042" s="1">
        <v>45018</v>
      </c>
      <c r="C8042" s="7">
        <v>0.59166666666666667</v>
      </c>
      <c r="D8042">
        <v>8</v>
      </c>
      <c r="E8042" t="s">
        <v>34</v>
      </c>
      <c r="F8042">
        <v>46</v>
      </c>
      <c r="G8042">
        <v>1</v>
      </c>
      <c r="H8042">
        <v>2.5</v>
      </c>
      <c r="I8042" t="s">
        <v>16</v>
      </c>
      <c r="J8042" t="s">
        <v>39</v>
      </c>
      <c r="K8042" t="s">
        <v>40</v>
      </c>
      <c r="L8042">
        <v>2.5</v>
      </c>
      <c r="M8042" t="s">
        <v>48</v>
      </c>
      <c r="N8042" t="s">
        <v>30</v>
      </c>
      <c r="O8042" t="s">
        <v>24</v>
      </c>
      <c r="P8042">
        <v>14</v>
      </c>
    </row>
    <row r="8043" spans="1:16" x14ac:dyDescent="0.3">
      <c r="A8043">
        <v>49478</v>
      </c>
      <c r="B8043" s="1">
        <v>45008</v>
      </c>
      <c r="C8043" s="7">
        <v>0.59864583333333332</v>
      </c>
      <c r="D8043">
        <v>8</v>
      </c>
      <c r="E8043" t="s">
        <v>34</v>
      </c>
      <c r="F8043">
        <v>46</v>
      </c>
      <c r="G8043">
        <v>1</v>
      </c>
      <c r="H8043">
        <v>2.5</v>
      </c>
      <c r="I8043" t="s">
        <v>16</v>
      </c>
      <c r="J8043" t="s">
        <v>39</v>
      </c>
      <c r="K8043" t="s">
        <v>40</v>
      </c>
      <c r="L8043">
        <v>2.5</v>
      </c>
      <c r="M8043" t="s">
        <v>48</v>
      </c>
      <c r="N8043" t="s">
        <v>29</v>
      </c>
      <c r="O8043" t="s">
        <v>21</v>
      </c>
      <c r="P8043">
        <v>14</v>
      </c>
    </row>
    <row r="8044" spans="1:16" x14ac:dyDescent="0.3">
      <c r="A8044">
        <v>46783</v>
      </c>
      <c r="B8044" s="1">
        <v>45004</v>
      </c>
      <c r="C8044" s="7">
        <v>0.58732638888888888</v>
      </c>
      <c r="D8044">
        <v>8</v>
      </c>
      <c r="E8044" t="s">
        <v>34</v>
      </c>
      <c r="F8044">
        <v>46</v>
      </c>
      <c r="G8044">
        <v>1</v>
      </c>
      <c r="H8044">
        <v>2.5</v>
      </c>
      <c r="I8044" t="s">
        <v>16</v>
      </c>
      <c r="J8044" t="s">
        <v>39</v>
      </c>
      <c r="K8044" t="s">
        <v>40</v>
      </c>
      <c r="L8044">
        <v>2.5</v>
      </c>
      <c r="M8044" t="s">
        <v>48</v>
      </c>
      <c r="N8044" t="s">
        <v>29</v>
      </c>
      <c r="O8044" t="s">
        <v>24</v>
      </c>
      <c r="P8044">
        <v>14</v>
      </c>
    </row>
    <row r="8045" spans="1:16" x14ac:dyDescent="0.3">
      <c r="A8045">
        <v>42458</v>
      </c>
      <c r="B8045" s="1">
        <v>44998</v>
      </c>
      <c r="C8045" s="7">
        <v>0.59774305555555551</v>
      </c>
      <c r="D8045">
        <v>8</v>
      </c>
      <c r="E8045" t="s">
        <v>34</v>
      </c>
      <c r="F8045">
        <v>46</v>
      </c>
      <c r="G8045">
        <v>1</v>
      </c>
      <c r="H8045">
        <v>2.5</v>
      </c>
      <c r="I8045" t="s">
        <v>16</v>
      </c>
      <c r="J8045" t="s">
        <v>39</v>
      </c>
      <c r="K8045" t="s">
        <v>40</v>
      </c>
      <c r="L8045">
        <v>2.5</v>
      </c>
      <c r="M8045" t="s">
        <v>48</v>
      </c>
      <c r="N8045" t="s">
        <v>29</v>
      </c>
      <c r="O8045" t="s">
        <v>25</v>
      </c>
      <c r="P8045">
        <v>14</v>
      </c>
    </row>
    <row r="8046" spans="1:16" x14ac:dyDescent="0.3">
      <c r="A8046">
        <v>41720</v>
      </c>
      <c r="B8046" s="1">
        <v>44997</v>
      </c>
      <c r="C8046" s="7">
        <v>0.58601851851851849</v>
      </c>
      <c r="D8046">
        <v>8</v>
      </c>
      <c r="E8046" t="s">
        <v>34</v>
      </c>
      <c r="F8046">
        <v>46</v>
      </c>
      <c r="G8046">
        <v>1</v>
      </c>
      <c r="H8046">
        <v>2.5</v>
      </c>
      <c r="I8046" t="s">
        <v>16</v>
      </c>
      <c r="J8046" t="s">
        <v>39</v>
      </c>
      <c r="K8046" t="s">
        <v>40</v>
      </c>
      <c r="L8046">
        <v>2.5</v>
      </c>
      <c r="M8046" t="s">
        <v>48</v>
      </c>
      <c r="N8046" t="s">
        <v>29</v>
      </c>
      <c r="O8046" t="s">
        <v>24</v>
      </c>
      <c r="P8046">
        <v>14</v>
      </c>
    </row>
    <row r="8047" spans="1:16" x14ac:dyDescent="0.3">
      <c r="A8047">
        <v>38856</v>
      </c>
      <c r="B8047" s="1">
        <v>44993</v>
      </c>
      <c r="C8047" s="7">
        <v>0.61268518518518522</v>
      </c>
      <c r="D8047">
        <v>8</v>
      </c>
      <c r="E8047" t="s">
        <v>34</v>
      </c>
      <c r="F8047">
        <v>46</v>
      </c>
      <c r="G8047">
        <v>1</v>
      </c>
      <c r="H8047">
        <v>2.5</v>
      </c>
      <c r="I8047" t="s">
        <v>16</v>
      </c>
      <c r="J8047" t="s">
        <v>39</v>
      </c>
      <c r="K8047" t="s">
        <v>40</v>
      </c>
      <c r="L8047">
        <v>2.5</v>
      </c>
      <c r="M8047" t="s">
        <v>48</v>
      </c>
      <c r="N8047" t="s">
        <v>29</v>
      </c>
      <c r="O8047" t="s">
        <v>26</v>
      </c>
      <c r="P8047">
        <v>14</v>
      </c>
    </row>
    <row r="8048" spans="1:16" x14ac:dyDescent="0.3">
      <c r="A8048">
        <v>36740</v>
      </c>
      <c r="B8048" s="1">
        <v>44990</v>
      </c>
      <c r="C8048" s="7">
        <v>0.59685185185185186</v>
      </c>
      <c r="D8048">
        <v>8</v>
      </c>
      <c r="E8048" t="s">
        <v>34</v>
      </c>
      <c r="F8048">
        <v>46</v>
      </c>
      <c r="G8048">
        <v>1</v>
      </c>
      <c r="H8048">
        <v>2.5</v>
      </c>
      <c r="I8048" t="s">
        <v>16</v>
      </c>
      <c r="J8048" t="s">
        <v>39</v>
      </c>
      <c r="K8048" t="s">
        <v>40</v>
      </c>
      <c r="L8048">
        <v>2.5</v>
      </c>
      <c r="M8048" t="s">
        <v>48</v>
      </c>
      <c r="N8048" t="s">
        <v>29</v>
      </c>
      <c r="O8048" t="s">
        <v>24</v>
      </c>
      <c r="P8048">
        <v>14</v>
      </c>
    </row>
    <row r="8049" spans="1:16" x14ac:dyDescent="0.3">
      <c r="A8049">
        <v>34698</v>
      </c>
      <c r="B8049" s="1">
        <v>44987</v>
      </c>
      <c r="C8049" s="7">
        <v>0.58429398148148148</v>
      </c>
      <c r="D8049">
        <v>8</v>
      </c>
      <c r="E8049" t="s">
        <v>34</v>
      </c>
      <c r="F8049">
        <v>46</v>
      </c>
      <c r="G8049">
        <v>1</v>
      </c>
      <c r="H8049">
        <v>2.5</v>
      </c>
      <c r="I8049" t="s">
        <v>16</v>
      </c>
      <c r="J8049" t="s">
        <v>39</v>
      </c>
      <c r="K8049" t="s">
        <v>40</v>
      </c>
      <c r="L8049">
        <v>2.5</v>
      </c>
      <c r="M8049" t="s">
        <v>48</v>
      </c>
      <c r="N8049" t="s">
        <v>29</v>
      </c>
      <c r="O8049" t="s">
        <v>21</v>
      </c>
      <c r="P8049">
        <v>14</v>
      </c>
    </row>
    <row r="8050" spans="1:16" x14ac:dyDescent="0.3">
      <c r="A8050">
        <v>15729</v>
      </c>
      <c r="B8050" s="1">
        <v>44954</v>
      </c>
      <c r="C8050" s="7">
        <v>0.59901620370370368</v>
      </c>
      <c r="D8050">
        <v>8</v>
      </c>
      <c r="E8050" t="s">
        <v>34</v>
      </c>
      <c r="F8050">
        <v>46</v>
      </c>
      <c r="G8050">
        <v>1</v>
      </c>
      <c r="H8050">
        <v>2.5</v>
      </c>
      <c r="I8050" t="s">
        <v>16</v>
      </c>
      <c r="J8050" t="s">
        <v>39</v>
      </c>
      <c r="K8050" t="s">
        <v>40</v>
      </c>
      <c r="L8050">
        <v>2.5</v>
      </c>
      <c r="M8050" t="s">
        <v>48</v>
      </c>
      <c r="N8050" t="s">
        <v>31</v>
      </c>
      <c r="O8050" t="s">
        <v>23</v>
      </c>
      <c r="P8050">
        <v>14</v>
      </c>
    </row>
    <row r="8051" spans="1:16" x14ac:dyDescent="0.3">
      <c r="A8051">
        <v>14139</v>
      </c>
      <c r="B8051" s="1">
        <v>44951</v>
      </c>
      <c r="C8051" s="7">
        <v>0.59604166666666669</v>
      </c>
      <c r="D8051">
        <v>8</v>
      </c>
      <c r="E8051" t="s">
        <v>34</v>
      </c>
      <c r="F8051">
        <v>46</v>
      </c>
      <c r="G8051">
        <v>1</v>
      </c>
      <c r="H8051">
        <v>2.5</v>
      </c>
      <c r="I8051" t="s">
        <v>16</v>
      </c>
      <c r="J8051" t="s">
        <v>39</v>
      </c>
      <c r="K8051" t="s">
        <v>40</v>
      </c>
      <c r="L8051">
        <v>2.5</v>
      </c>
      <c r="M8051" t="s">
        <v>48</v>
      </c>
      <c r="N8051" t="s">
        <v>31</v>
      </c>
      <c r="O8051" t="s">
        <v>26</v>
      </c>
      <c r="P8051">
        <v>14</v>
      </c>
    </row>
    <row r="8052" spans="1:16" x14ac:dyDescent="0.3">
      <c r="A8052">
        <v>10735</v>
      </c>
      <c r="B8052" s="1">
        <v>44945</v>
      </c>
      <c r="C8052" s="7">
        <v>0.58732638888888888</v>
      </c>
      <c r="D8052">
        <v>8</v>
      </c>
      <c r="E8052" t="s">
        <v>34</v>
      </c>
      <c r="F8052">
        <v>46</v>
      </c>
      <c r="G8052">
        <v>1</v>
      </c>
      <c r="H8052">
        <v>2.5</v>
      </c>
      <c r="I8052" t="s">
        <v>16</v>
      </c>
      <c r="J8052" t="s">
        <v>39</v>
      </c>
      <c r="K8052" t="s">
        <v>40</v>
      </c>
      <c r="L8052">
        <v>2.5</v>
      </c>
      <c r="M8052" t="s">
        <v>48</v>
      </c>
      <c r="N8052" t="s">
        <v>31</v>
      </c>
      <c r="O8052" t="s">
        <v>21</v>
      </c>
      <c r="P8052">
        <v>14</v>
      </c>
    </row>
    <row r="8053" spans="1:16" x14ac:dyDescent="0.3">
      <c r="A8053">
        <v>10134</v>
      </c>
      <c r="B8053" s="1">
        <v>44944</v>
      </c>
      <c r="C8053" s="7">
        <v>0.59501157407407412</v>
      </c>
      <c r="D8053">
        <v>8</v>
      </c>
      <c r="E8053" t="s">
        <v>34</v>
      </c>
      <c r="F8053">
        <v>46</v>
      </c>
      <c r="G8053">
        <v>1</v>
      </c>
      <c r="H8053">
        <v>2.5</v>
      </c>
      <c r="I8053" t="s">
        <v>16</v>
      </c>
      <c r="J8053" t="s">
        <v>39</v>
      </c>
      <c r="K8053" t="s">
        <v>40</v>
      </c>
      <c r="L8053">
        <v>2.5</v>
      </c>
      <c r="M8053" t="s">
        <v>48</v>
      </c>
      <c r="N8053" t="s">
        <v>31</v>
      </c>
      <c r="O8053" t="s">
        <v>26</v>
      </c>
      <c r="P8053">
        <v>14</v>
      </c>
    </row>
    <row r="8054" spans="1:16" x14ac:dyDescent="0.3">
      <c r="A8054">
        <v>7724</v>
      </c>
      <c r="B8054" s="1">
        <v>44940</v>
      </c>
      <c r="C8054" s="7">
        <v>0.60826388888888883</v>
      </c>
      <c r="D8054">
        <v>8</v>
      </c>
      <c r="E8054" t="s">
        <v>34</v>
      </c>
      <c r="F8054">
        <v>46</v>
      </c>
      <c r="G8054">
        <v>1</v>
      </c>
      <c r="H8054">
        <v>2.5</v>
      </c>
      <c r="I8054" t="s">
        <v>16</v>
      </c>
      <c r="J8054" t="s">
        <v>39</v>
      </c>
      <c r="K8054" t="s">
        <v>40</v>
      </c>
      <c r="L8054">
        <v>2.5</v>
      </c>
      <c r="M8054" t="s">
        <v>48</v>
      </c>
      <c r="N8054" t="s">
        <v>31</v>
      </c>
      <c r="O8054" t="s">
        <v>23</v>
      </c>
      <c r="P8054">
        <v>14</v>
      </c>
    </row>
    <row r="8055" spans="1:16" x14ac:dyDescent="0.3">
      <c r="A8055">
        <v>7133</v>
      </c>
      <c r="B8055" s="1">
        <v>44939</v>
      </c>
      <c r="C8055" s="7">
        <v>0.59774305555555551</v>
      </c>
      <c r="D8055">
        <v>8</v>
      </c>
      <c r="E8055" t="s">
        <v>34</v>
      </c>
      <c r="F8055">
        <v>46</v>
      </c>
      <c r="G8055">
        <v>1</v>
      </c>
      <c r="H8055">
        <v>2.5</v>
      </c>
      <c r="I8055" t="s">
        <v>16</v>
      </c>
      <c r="J8055" t="s">
        <v>39</v>
      </c>
      <c r="K8055" t="s">
        <v>40</v>
      </c>
      <c r="L8055">
        <v>2.5</v>
      </c>
      <c r="M8055" t="s">
        <v>48</v>
      </c>
      <c r="N8055" t="s">
        <v>31</v>
      </c>
      <c r="O8055" t="s">
        <v>22</v>
      </c>
      <c r="P8055">
        <v>14</v>
      </c>
    </row>
    <row r="8056" spans="1:16" x14ac:dyDescent="0.3">
      <c r="A8056">
        <v>5976</v>
      </c>
      <c r="B8056" s="1">
        <v>44937</v>
      </c>
      <c r="C8056" s="7">
        <v>0.60239583333333335</v>
      </c>
      <c r="D8056">
        <v>8</v>
      </c>
      <c r="E8056" t="s">
        <v>34</v>
      </c>
      <c r="F8056">
        <v>46</v>
      </c>
      <c r="G8056">
        <v>1</v>
      </c>
      <c r="H8056">
        <v>2.5</v>
      </c>
      <c r="I8056" t="s">
        <v>16</v>
      </c>
      <c r="J8056" t="s">
        <v>39</v>
      </c>
      <c r="K8056" t="s">
        <v>40</v>
      </c>
      <c r="L8056">
        <v>2.5</v>
      </c>
      <c r="M8056" t="s">
        <v>48</v>
      </c>
      <c r="N8056" t="s">
        <v>31</v>
      </c>
      <c r="O8056" t="s">
        <v>26</v>
      </c>
      <c r="P8056">
        <v>14</v>
      </c>
    </row>
    <row r="8057" spans="1:16" x14ac:dyDescent="0.3">
      <c r="A8057">
        <v>3033</v>
      </c>
      <c r="B8057" s="1">
        <v>44932</v>
      </c>
      <c r="C8057" s="7">
        <v>0.62422453703703706</v>
      </c>
      <c r="D8057">
        <v>8</v>
      </c>
      <c r="E8057" t="s">
        <v>34</v>
      </c>
      <c r="F8057">
        <v>46</v>
      </c>
      <c r="G8057">
        <v>1</v>
      </c>
      <c r="H8057">
        <v>2.5</v>
      </c>
      <c r="I8057" t="s">
        <v>16</v>
      </c>
      <c r="J8057" t="s">
        <v>39</v>
      </c>
      <c r="K8057" t="s">
        <v>40</v>
      </c>
      <c r="L8057">
        <v>2.5</v>
      </c>
      <c r="M8057" t="s">
        <v>48</v>
      </c>
      <c r="N8057" t="s">
        <v>31</v>
      </c>
      <c r="O8057" t="s">
        <v>22</v>
      </c>
      <c r="P8057">
        <v>14</v>
      </c>
    </row>
    <row r="8058" spans="1:16" x14ac:dyDescent="0.3">
      <c r="A8058">
        <v>827</v>
      </c>
      <c r="B8058" s="1">
        <v>44928</v>
      </c>
      <c r="C8058" s="7">
        <v>0.59166666666666667</v>
      </c>
      <c r="D8058">
        <v>8</v>
      </c>
      <c r="E8058" t="s">
        <v>34</v>
      </c>
      <c r="F8058">
        <v>46</v>
      </c>
      <c r="G8058">
        <v>1</v>
      </c>
      <c r="H8058">
        <v>2.5</v>
      </c>
      <c r="I8058" t="s">
        <v>16</v>
      </c>
      <c r="J8058" t="s">
        <v>39</v>
      </c>
      <c r="K8058" t="s">
        <v>40</v>
      </c>
      <c r="L8058">
        <v>2.5</v>
      </c>
      <c r="M8058" t="s">
        <v>48</v>
      </c>
      <c r="N8058" t="s">
        <v>31</v>
      </c>
      <c r="O8058" t="s">
        <v>25</v>
      </c>
      <c r="P8058">
        <v>14</v>
      </c>
    </row>
    <row r="8059" spans="1:16" x14ac:dyDescent="0.3">
      <c r="A8059">
        <v>817</v>
      </c>
      <c r="B8059" s="1">
        <v>44928</v>
      </c>
      <c r="C8059" s="7">
        <v>0.58429398148148148</v>
      </c>
      <c r="D8059">
        <v>8</v>
      </c>
      <c r="E8059" t="s">
        <v>34</v>
      </c>
      <c r="F8059">
        <v>46</v>
      </c>
      <c r="G8059">
        <v>1</v>
      </c>
      <c r="H8059">
        <v>2.5</v>
      </c>
      <c r="I8059" t="s">
        <v>16</v>
      </c>
      <c r="J8059" t="s">
        <v>39</v>
      </c>
      <c r="K8059" t="s">
        <v>40</v>
      </c>
      <c r="L8059">
        <v>2.5</v>
      </c>
      <c r="M8059" t="s">
        <v>48</v>
      </c>
      <c r="N8059" t="s">
        <v>31</v>
      </c>
      <c r="O8059" t="s">
        <v>25</v>
      </c>
      <c r="P8059">
        <v>14</v>
      </c>
    </row>
    <row r="8060" spans="1:16" x14ac:dyDescent="0.3">
      <c r="A8060">
        <v>30605</v>
      </c>
      <c r="B8060" s="1">
        <v>44980</v>
      </c>
      <c r="C8060" s="7">
        <v>0.59864583333333332</v>
      </c>
      <c r="D8060">
        <v>8</v>
      </c>
      <c r="E8060" t="s">
        <v>34</v>
      </c>
      <c r="F8060">
        <v>46</v>
      </c>
      <c r="G8060">
        <v>1</v>
      </c>
      <c r="H8060">
        <v>2.5</v>
      </c>
      <c r="I8060" t="s">
        <v>16</v>
      </c>
      <c r="J8060" t="s">
        <v>39</v>
      </c>
      <c r="K8060" t="s">
        <v>40</v>
      </c>
      <c r="L8060">
        <v>2.5</v>
      </c>
      <c r="M8060" t="s">
        <v>48</v>
      </c>
      <c r="N8060" t="s">
        <v>32</v>
      </c>
      <c r="O8060" t="s">
        <v>21</v>
      </c>
      <c r="P8060">
        <v>14</v>
      </c>
    </row>
    <row r="8061" spans="1:16" x14ac:dyDescent="0.3">
      <c r="A8061">
        <v>28287</v>
      </c>
      <c r="B8061" s="1">
        <v>44976</v>
      </c>
      <c r="C8061" s="7">
        <v>0.58732638888888888</v>
      </c>
      <c r="D8061">
        <v>8</v>
      </c>
      <c r="E8061" t="s">
        <v>34</v>
      </c>
      <c r="F8061">
        <v>46</v>
      </c>
      <c r="G8061">
        <v>1</v>
      </c>
      <c r="H8061">
        <v>2.5</v>
      </c>
      <c r="I8061" t="s">
        <v>16</v>
      </c>
      <c r="J8061" t="s">
        <v>39</v>
      </c>
      <c r="K8061" t="s">
        <v>40</v>
      </c>
      <c r="L8061">
        <v>2.5</v>
      </c>
      <c r="M8061" t="s">
        <v>48</v>
      </c>
      <c r="N8061" t="s">
        <v>32</v>
      </c>
      <c r="O8061" t="s">
        <v>24</v>
      </c>
      <c r="P8061">
        <v>14</v>
      </c>
    </row>
    <row r="8062" spans="1:16" x14ac:dyDescent="0.3">
      <c r="A8062">
        <v>24643</v>
      </c>
      <c r="B8062" s="1">
        <v>44970</v>
      </c>
      <c r="C8062" s="7">
        <v>0.59774305555555551</v>
      </c>
      <c r="D8062">
        <v>8</v>
      </c>
      <c r="E8062" t="s">
        <v>34</v>
      </c>
      <c r="F8062">
        <v>46</v>
      </c>
      <c r="G8062">
        <v>1</v>
      </c>
      <c r="H8062">
        <v>2.5</v>
      </c>
      <c r="I8062" t="s">
        <v>16</v>
      </c>
      <c r="J8062" t="s">
        <v>39</v>
      </c>
      <c r="K8062" t="s">
        <v>40</v>
      </c>
      <c r="L8062">
        <v>2.5</v>
      </c>
      <c r="M8062" t="s">
        <v>48</v>
      </c>
      <c r="N8062" t="s">
        <v>32</v>
      </c>
      <c r="O8062" t="s">
        <v>25</v>
      </c>
      <c r="P8062">
        <v>14</v>
      </c>
    </row>
    <row r="8063" spans="1:16" x14ac:dyDescent="0.3">
      <c r="A8063">
        <v>24021</v>
      </c>
      <c r="B8063" s="1">
        <v>44969</v>
      </c>
      <c r="C8063" s="7">
        <v>0.58601851851851849</v>
      </c>
      <c r="D8063">
        <v>8</v>
      </c>
      <c r="E8063" t="s">
        <v>34</v>
      </c>
      <c r="F8063">
        <v>46</v>
      </c>
      <c r="G8063">
        <v>1</v>
      </c>
      <c r="H8063">
        <v>2.5</v>
      </c>
      <c r="I8063" t="s">
        <v>16</v>
      </c>
      <c r="J8063" t="s">
        <v>39</v>
      </c>
      <c r="K8063" t="s">
        <v>40</v>
      </c>
      <c r="L8063">
        <v>2.5</v>
      </c>
      <c r="M8063" t="s">
        <v>48</v>
      </c>
      <c r="N8063" t="s">
        <v>32</v>
      </c>
      <c r="O8063" t="s">
        <v>24</v>
      </c>
      <c r="P8063">
        <v>14</v>
      </c>
    </row>
    <row r="8064" spans="1:16" x14ac:dyDescent="0.3">
      <c r="A8064">
        <v>20426</v>
      </c>
      <c r="B8064" s="1">
        <v>44963</v>
      </c>
      <c r="C8064" s="7">
        <v>0.62422453703703706</v>
      </c>
      <c r="D8064">
        <v>8</v>
      </c>
      <c r="E8064" t="s">
        <v>34</v>
      </c>
      <c r="F8064">
        <v>46</v>
      </c>
      <c r="G8064">
        <v>1</v>
      </c>
      <c r="H8064">
        <v>2.5</v>
      </c>
      <c r="I8064" t="s">
        <v>16</v>
      </c>
      <c r="J8064" t="s">
        <v>39</v>
      </c>
      <c r="K8064" t="s">
        <v>40</v>
      </c>
      <c r="L8064">
        <v>2.5</v>
      </c>
      <c r="M8064" t="s">
        <v>48</v>
      </c>
      <c r="N8064" t="s">
        <v>32</v>
      </c>
      <c r="O8064" t="s">
        <v>25</v>
      </c>
      <c r="P8064">
        <v>14</v>
      </c>
    </row>
    <row r="8065" spans="1:16" x14ac:dyDescent="0.3">
      <c r="A8065">
        <v>19338</v>
      </c>
      <c r="B8065" s="1">
        <v>44961</v>
      </c>
      <c r="C8065" s="7">
        <v>0.58600694444444446</v>
      </c>
      <c r="D8065">
        <v>8</v>
      </c>
      <c r="E8065" t="s">
        <v>34</v>
      </c>
      <c r="F8065">
        <v>46</v>
      </c>
      <c r="G8065">
        <v>1</v>
      </c>
      <c r="H8065">
        <v>2.5</v>
      </c>
      <c r="I8065" t="s">
        <v>16</v>
      </c>
      <c r="J8065" t="s">
        <v>39</v>
      </c>
      <c r="K8065" t="s">
        <v>40</v>
      </c>
      <c r="L8065">
        <v>2.5</v>
      </c>
      <c r="M8065" t="s">
        <v>48</v>
      </c>
      <c r="N8065" t="s">
        <v>32</v>
      </c>
      <c r="O8065" t="s">
        <v>23</v>
      </c>
      <c r="P8065">
        <v>14</v>
      </c>
    </row>
    <row r="8066" spans="1:16" x14ac:dyDescent="0.3">
      <c r="A8066">
        <v>28301</v>
      </c>
      <c r="B8066" s="1">
        <v>44976</v>
      </c>
      <c r="C8066" s="7">
        <v>0.60746527777777781</v>
      </c>
      <c r="D8066">
        <v>3</v>
      </c>
      <c r="E8066" t="s">
        <v>15</v>
      </c>
      <c r="F8066">
        <v>46</v>
      </c>
      <c r="G8066">
        <v>1</v>
      </c>
      <c r="H8066">
        <v>2.5</v>
      </c>
      <c r="I8066" t="s">
        <v>16</v>
      </c>
      <c r="J8066" t="s">
        <v>39</v>
      </c>
      <c r="K8066" t="s">
        <v>40</v>
      </c>
      <c r="L8066">
        <v>2.5</v>
      </c>
      <c r="M8066" t="s">
        <v>48</v>
      </c>
      <c r="N8066" t="s">
        <v>32</v>
      </c>
      <c r="O8066" t="s">
        <v>24</v>
      </c>
      <c r="P8066">
        <v>14</v>
      </c>
    </row>
    <row r="8067" spans="1:16" x14ac:dyDescent="0.3">
      <c r="A8067">
        <v>27048</v>
      </c>
      <c r="B8067" s="1">
        <v>44974</v>
      </c>
      <c r="C8067" s="7">
        <v>0.59142361111111108</v>
      </c>
      <c r="D8067">
        <v>3</v>
      </c>
      <c r="E8067" t="s">
        <v>15</v>
      </c>
      <c r="F8067">
        <v>46</v>
      </c>
      <c r="G8067">
        <v>1</v>
      </c>
      <c r="H8067">
        <v>2.5</v>
      </c>
      <c r="I8067" t="s">
        <v>16</v>
      </c>
      <c r="J8067" t="s">
        <v>39</v>
      </c>
      <c r="K8067" t="s">
        <v>40</v>
      </c>
      <c r="L8067">
        <v>2.5</v>
      </c>
      <c r="M8067" t="s">
        <v>48</v>
      </c>
      <c r="N8067" t="s">
        <v>32</v>
      </c>
      <c r="O8067" t="s">
        <v>22</v>
      </c>
      <c r="P8067">
        <v>14</v>
      </c>
    </row>
    <row r="8068" spans="1:16" x14ac:dyDescent="0.3">
      <c r="A8068">
        <v>21665</v>
      </c>
      <c r="B8068" s="1">
        <v>44965</v>
      </c>
      <c r="C8068" s="7">
        <v>0.62192129629629633</v>
      </c>
      <c r="D8068">
        <v>3</v>
      </c>
      <c r="E8068" t="s">
        <v>15</v>
      </c>
      <c r="F8068">
        <v>46</v>
      </c>
      <c r="G8068">
        <v>1</v>
      </c>
      <c r="H8068">
        <v>2.5</v>
      </c>
      <c r="I8068" t="s">
        <v>16</v>
      </c>
      <c r="J8068" t="s">
        <v>39</v>
      </c>
      <c r="K8068" t="s">
        <v>40</v>
      </c>
      <c r="L8068">
        <v>2.5</v>
      </c>
      <c r="M8068" t="s">
        <v>48</v>
      </c>
      <c r="N8068" t="s">
        <v>32</v>
      </c>
      <c r="O8068" t="s">
        <v>26</v>
      </c>
      <c r="P8068">
        <v>14</v>
      </c>
    </row>
    <row r="8069" spans="1:16" x14ac:dyDescent="0.3">
      <c r="A8069">
        <v>17624</v>
      </c>
      <c r="B8069" s="1">
        <v>44958</v>
      </c>
      <c r="C8069" s="7">
        <v>0.60792824074074081</v>
      </c>
      <c r="D8069">
        <v>3</v>
      </c>
      <c r="E8069" t="s">
        <v>15</v>
      </c>
      <c r="F8069">
        <v>46</v>
      </c>
      <c r="G8069">
        <v>1</v>
      </c>
      <c r="H8069">
        <v>2.5</v>
      </c>
      <c r="I8069" t="s">
        <v>16</v>
      </c>
      <c r="J8069" t="s">
        <v>39</v>
      </c>
      <c r="K8069" t="s">
        <v>40</v>
      </c>
      <c r="L8069">
        <v>2.5</v>
      </c>
      <c r="M8069" t="s">
        <v>48</v>
      </c>
      <c r="N8069" t="s">
        <v>32</v>
      </c>
      <c r="O8069" t="s">
        <v>26</v>
      </c>
      <c r="P8069">
        <v>14</v>
      </c>
    </row>
    <row r="8070" spans="1:16" x14ac:dyDescent="0.3">
      <c r="A8070">
        <v>13563</v>
      </c>
      <c r="B8070" s="1">
        <v>44950</v>
      </c>
      <c r="C8070" s="7">
        <v>0.61</v>
      </c>
      <c r="D8070">
        <v>3</v>
      </c>
      <c r="E8070" t="s">
        <v>15</v>
      </c>
      <c r="F8070">
        <v>46</v>
      </c>
      <c r="G8070">
        <v>1</v>
      </c>
      <c r="H8070">
        <v>2.5</v>
      </c>
      <c r="I8070" t="s">
        <v>16</v>
      </c>
      <c r="J8070" t="s">
        <v>39</v>
      </c>
      <c r="K8070" t="s">
        <v>40</v>
      </c>
      <c r="L8070">
        <v>2.5</v>
      </c>
      <c r="M8070" t="s">
        <v>48</v>
      </c>
      <c r="N8070" t="s">
        <v>31</v>
      </c>
      <c r="O8070" t="s">
        <v>27</v>
      </c>
      <c r="P8070">
        <v>14</v>
      </c>
    </row>
    <row r="8071" spans="1:16" x14ac:dyDescent="0.3">
      <c r="A8071">
        <v>9577</v>
      </c>
      <c r="B8071" s="1">
        <v>44943</v>
      </c>
      <c r="C8071" s="7">
        <v>0.59142361111111108</v>
      </c>
      <c r="D8071">
        <v>3</v>
      </c>
      <c r="E8071" t="s">
        <v>15</v>
      </c>
      <c r="F8071">
        <v>46</v>
      </c>
      <c r="G8071">
        <v>1</v>
      </c>
      <c r="H8071">
        <v>2.5</v>
      </c>
      <c r="I8071" t="s">
        <v>16</v>
      </c>
      <c r="J8071" t="s">
        <v>39</v>
      </c>
      <c r="K8071" t="s">
        <v>40</v>
      </c>
      <c r="L8071">
        <v>2.5</v>
      </c>
      <c r="M8071" t="s">
        <v>48</v>
      </c>
      <c r="N8071" t="s">
        <v>31</v>
      </c>
      <c r="O8071" t="s">
        <v>27</v>
      </c>
      <c r="P8071">
        <v>14</v>
      </c>
    </row>
    <row r="8072" spans="1:16" x14ac:dyDescent="0.3">
      <c r="A8072">
        <v>5457</v>
      </c>
      <c r="B8072" s="1">
        <v>44936</v>
      </c>
      <c r="C8072" s="7">
        <v>0.62175925925925923</v>
      </c>
      <c r="D8072">
        <v>3</v>
      </c>
      <c r="E8072" t="s">
        <v>15</v>
      </c>
      <c r="F8072">
        <v>46</v>
      </c>
      <c r="G8072">
        <v>1</v>
      </c>
      <c r="H8072">
        <v>2.5</v>
      </c>
      <c r="I8072" t="s">
        <v>16</v>
      </c>
      <c r="J8072" t="s">
        <v>39</v>
      </c>
      <c r="K8072" t="s">
        <v>40</v>
      </c>
      <c r="L8072">
        <v>2.5</v>
      </c>
      <c r="M8072" t="s">
        <v>48</v>
      </c>
      <c r="N8072" t="s">
        <v>31</v>
      </c>
      <c r="O8072" t="s">
        <v>27</v>
      </c>
      <c r="P8072">
        <v>14</v>
      </c>
    </row>
    <row r="8073" spans="1:16" x14ac:dyDescent="0.3">
      <c r="A8073">
        <v>4253</v>
      </c>
      <c r="B8073" s="1">
        <v>44934</v>
      </c>
      <c r="C8073" s="7">
        <v>0.62192129629629633</v>
      </c>
      <c r="D8073">
        <v>3</v>
      </c>
      <c r="E8073" t="s">
        <v>15</v>
      </c>
      <c r="F8073">
        <v>46</v>
      </c>
      <c r="G8073">
        <v>1</v>
      </c>
      <c r="H8073">
        <v>2.5</v>
      </c>
      <c r="I8073" t="s">
        <v>16</v>
      </c>
      <c r="J8073" t="s">
        <v>39</v>
      </c>
      <c r="K8073" t="s">
        <v>40</v>
      </c>
      <c r="L8073">
        <v>2.5</v>
      </c>
      <c r="M8073" t="s">
        <v>48</v>
      </c>
      <c r="N8073" t="s">
        <v>31</v>
      </c>
      <c r="O8073" t="s">
        <v>24</v>
      </c>
      <c r="P8073">
        <v>14</v>
      </c>
    </row>
    <row r="8074" spans="1:16" x14ac:dyDescent="0.3">
      <c r="A8074">
        <v>40385</v>
      </c>
      <c r="B8074" s="1">
        <v>44995</v>
      </c>
      <c r="C8074" s="7">
        <v>0.62175925925925923</v>
      </c>
      <c r="D8074">
        <v>3</v>
      </c>
      <c r="E8074" t="s">
        <v>15</v>
      </c>
      <c r="F8074">
        <v>46</v>
      </c>
      <c r="G8074">
        <v>1</v>
      </c>
      <c r="H8074">
        <v>2.5</v>
      </c>
      <c r="I8074" t="s">
        <v>16</v>
      </c>
      <c r="J8074" t="s">
        <v>39</v>
      </c>
      <c r="K8074" t="s">
        <v>40</v>
      </c>
      <c r="L8074">
        <v>2.5</v>
      </c>
      <c r="M8074" t="s">
        <v>48</v>
      </c>
      <c r="N8074" t="s">
        <v>29</v>
      </c>
      <c r="O8074" t="s">
        <v>22</v>
      </c>
      <c r="P8074">
        <v>14</v>
      </c>
    </row>
    <row r="8075" spans="1:16" x14ac:dyDescent="0.3">
      <c r="A8075">
        <v>34728</v>
      </c>
      <c r="B8075" s="1">
        <v>44987</v>
      </c>
      <c r="C8075" s="7">
        <v>0.60278935185185178</v>
      </c>
      <c r="D8075">
        <v>3</v>
      </c>
      <c r="E8075" t="s">
        <v>15</v>
      </c>
      <c r="F8075">
        <v>46</v>
      </c>
      <c r="G8075">
        <v>1</v>
      </c>
      <c r="H8075">
        <v>2.5</v>
      </c>
      <c r="I8075" t="s">
        <v>16</v>
      </c>
      <c r="J8075" t="s">
        <v>39</v>
      </c>
      <c r="K8075" t="s">
        <v>40</v>
      </c>
      <c r="L8075">
        <v>2.5</v>
      </c>
      <c r="M8075" t="s">
        <v>48</v>
      </c>
      <c r="N8075" t="s">
        <v>29</v>
      </c>
      <c r="O8075" t="s">
        <v>21</v>
      </c>
      <c r="P8075">
        <v>14</v>
      </c>
    </row>
    <row r="8076" spans="1:16" x14ac:dyDescent="0.3">
      <c r="A8076">
        <v>34084</v>
      </c>
      <c r="B8076" s="1">
        <v>44986</v>
      </c>
      <c r="C8076" s="7">
        <v>0.60792824074074081</v>
      </c>
      <c r="D8076">
        <v>3</v>
      </c>
      <c r="E8076" t="s">
        <v>15</v>
      </c>
      <c r="F8076">
        <v>46</v>
      </c>
      <c r="G8076">
        <v>1</v>
      </c>
      <c r="H8076">
        <v>2.5</v>
      </c>
      <c r="I8076" t="s">
        <v>16</v>
      </c>
      <c r="J8076" t="s">
        <v>39</v>
      </c>
      <c r="K8076" t="s">
        <v>40</v>
      </c>
      <c r="L8076">
        <v>2.5</v>
      </c>
      <c r="M8076" t="s">
        <v>48</v>
      </c>
      <c r="N8076" t="s">
        <v>29</v>
      </c>
      <c r="O8076" t="s">
        <v>26</v>
      </c>
      <c r="P8076">
        <v>14</v>
      </c>
    </row>
    <row r="8077" spans="1:16" x14ac:dyDescent="0.3">
      <c r="A8077">
        <v>76951</v>
      </c>
      <c r="B8077" s="1">
        <v>45042</v>
      </c>
      <c r="C8077" s="7">
        <v>0.60212962962962957</v>
      </c>
      <c r="D8077">
        <v>3</v>
      </c>
      <c r="E8077" t="s">
        <v>15</v>
      </c>
      <c r="F8077">
        <v>46</v>
      </c>
      <c r="G8077">
        <v>1</v>
      </c>
      <c r="H8077">
        <v>2.5</v>
      </c>
      <c r="I8077" t="s">
        <v>16</v>
      </c>
      <c r="J8077" t="s">
        <v>39</v>
      </c>
      <c r="K8077" t="s">
        <v>40</v>
      </c>
      <c r="L8077">
        <v>2.5</v>
      </c>
      <c r="M8077" t="s">
        <v>48</v>
      </c>
      <c r="N8077" t="s">
        <v>30</v>
      </c>
      <c r="O8077" t="s">
        <v>26</v>
      </c>
      <c r="P8077">
        <v>14</v>
      </c>
    </row>
    <row r="8078" spans="1:16" x14ac:dyDescent="0.3">
      <c r="A8078">
        <v>71066</v>
      </c>
      <c r="B8078" s="1">
        <v>45035</v>
      </c>
      <c r="C8078" s="7">
        <v>0.60746527777777781</v>
      </c>
      <c r="D8078">
        <v>3</v>
      </c>
      <c r="E8078" t="s">
        <v>15</v>
      </c>
      <c r="F8078">
        <v>46</v>
      </c>
      <c r="G8078">
        <v>1</v>
      </c>
      <c r="H8078">
        <v>2.5</v>
      </c>
      <c r="I8078" t="s">
        <v>16</v>
      </c>
      <c r="J8078" t="s">
        <v>39</v>
      </c>
      <c r="K8078" t="s">
        <v>40</v>
      </c>
      <c r="L8078">
        <v>2.5</v>
      </c>
      <c r="M8078" t="s">
        <v>48</v>
      </c>
      <c r="N8078" t="s">
        <v>30</v>
      </c>
      <c r="O8078" t="s">
        <v>26</v>
      </c>
      <c r="P8078">
        <v>14</v>
      </c>
    </row>
    <row r="8079" spans="1:16" x14ac:dyDescent="0.3">
      <c r="A8079">
        <v>69258</v>
      </c>
      <c r="B8079" s="1">
        <v>45033</v>
      </c>
      <c r="C8079" s="7">
        <v>0.61059027777777775</v>
      </c>
      <c r="D8079">
        <v>3</v>
      </c>
      <c r="E8079" t="s">
        <v>15</v>
      </c>
      <c r="F8079">
        <v>46</v>
      </c>
      <c r="G8079">
        <v>1</v>
      </c>
      <c r="H8079">
        <v>2.5</v>
      </c>
      <c r="I8079" t="s">
        <v>16</v>
      </c>
      <c r="J8079" t="s">
        <v>39</v>
      </c>
      <c r="K8079" t="s">
        <v>40</v>
      </c>
      <c r="L8079">
        <v>2.5</v>
      </c>
      <c r="M8079" t="s">
        <v>48</v>
      </c>
      <c r="N8079" t="s">
        <v>30</v>
      </c>
      <c r="O8079" t="s">
        <v>25</v>
      </c>
      <c r="P8079">
        <v>14</v>
      </c>
    </row>
    <row r="8080" spans="1:16" x14ac:dyDescent="0.3">
      <c r="A8080">
        <v>69245</v>
      </c>
      <c r="B8080" s="1">
        <v>45033</v>
      </c>
      <c r="C8080" s="7">
        <v>0.59142361111111108</v>
      </c>
      <c r="D8080">
        <v>3</v>
      </c>
      <c r="E8080" t="s">
        <v>15</v>
      </c>
      <c r="F8080">
        <v>46</v>
      </c>
      <c r="G8080">
        <v>1</v>
      </c>
      <c r="H8080">
        <v>2.5</v>
      </c>
      <c r="I8080" t="s">
        <v>16</v>
      </c>
      <c r="J8080" t="s">
        <v>39</v>
      </c>
      <c r="K8080" t="s">
        <v>40</v>
      </c>
      <c r="L8080">
        <v>2.5</v>
      </c>
      <c r="M8080" t="s">
        <v>48</v>
      </c>
      <c r="N8080" t="s">
        <v>30</v>
      </c>
      <c r="O8080" t="s">
        <v>25</v>
      </c>
      <c r="P8080">
        <v>14</v>
      </c>
    </row>
    <row r="8081" spans="1:16" x14ac:dyDescent="0.3">
      <c r="A8081">
        <v>63141</v>
      </c>
      <c r="B8081" s="1">
        <v>45026</v>
      </c>
      <c r="C8081" s="7">
        <v>0.62175925925925923</v>
      </c>
      <c r="D8081">
        <v>3</v>
      </c>
      <c r="E8081" t="s">
        <v>15</v>
      </c>
      <c r="F8081">
        <v>46</v>
      </c>
      <c r="G8081">
        <v>1</v>
      </c>
      <c r="H8081">
        <v>2.5</v>
      </c>
      <c r="I8081" t="s">
        <v>16</v>
      </c>
      <c r="J8081" t="s">
        <v>39</v>
      </c>
      <c r="K8081" t="s">
        <v>40</v>
      </c>
      <c r="L8081">
        <v>2.5</v>
      </c>
      <c r="M8081" t="s">
        <v>48</v>
      </c>
      <c r="N8081" t="s">
        <v>30</v>
      </c>
      <c r="O8081" t="s">
        <v>25</v>
      </c>
      <c r="P8081">
        <v>14</v>
      </c>
    </row>
    <row r="8082" spans="1:16" x14ac:dyDescent="0.3">
      <c r="A8082">
        <v>57864</v>
      </c>
      <c r="B8082" s="1">
        <v>45020</v>
      </c>
      <c r="C8082" s="7">
        <v>0.6097569444444445</v>
      </c>
      <c r="D8082">
        <v>3</v>
      </c>
      <c r="E8082" t="s">
        <v>15</v>
      </c>
      <c r="F8082">
        <v>46</v>
      </c>
      <c r="G8082">
        <v>1</v>
      </c>
      <c r="H8082">
        <v>2.5</v>
      </c>
      <c r="I8082" t="s">
        <v>16</v>
      </c>
      <c r="J8082" t="s">
        <v>39</v>
      </c>
      <c r="K8082" t="s">
        <v>40</v>
      </c>
      <c r="L8082">
        <v>2.5</v>
      </c>
      <c r="M8082" t="s">
        <v>48</v>
      </c>
      <c r="N8082" t="s">
        <v>30</v>
      </c>
      <c r="O8082" t="s">
        <v>27</v>
      </c>
      <c r="P8082">
        <v>14</v>
      </c>
    </row>
    <row r="8083" spans="1:16" x14ac:dyDescent="0.3">
      <c r="A8083">
        <v>56226</v>
      </c>
      <c r="B8083" s="1">
        <v>45018</v>
      </c>
      <c r="C8083" s="7">
        <v>0.60278935185185178</v>
      </c>
      <c r="D8083">
        <v>3</v>
      </c>
      <c r="E8083" t="s">
        <v>15</v>
      </c>
      <c r="F8083">
        <v>46</v>
      </c>
      <c r="G8083">
        <v>1</v>
      </c>
      <c r="H8083">
        <v>2.5</v>
      </c>
      <c r="I8083" t="s">
        <v>16</v>
      </c>
      <c r="J8083" t="s">
        <v>39</v>
      </c>
      <c r="K8083" t="s">
        <v>40</v>
      </c>
      <c r="L8083">
        <v>2.5</v>
      </c>
      <c r="M8083" t="s">
        <v>48</v>
      </c>
      <c r="N8083" t="s">
        <v>30</v>
      </c>
      <c r="O8083" t="s">
        <v>24</v>
      </c>
      <c r="P8083">
        <v>14</v>
      </c>
    </row>
    <row r="8084" spans="1:16" x14ac:dyDescent="0.3">
      <c r="A8084">
        <v>55453</v>
      </c>
      <c r="B8084" s="1">
        <v>45017</v>
      </c>
      <c r="C8084" s="7">
        <v>0.60792824074074081</v>
      </c>
      <c r="D8084">
        <v>3</v>
      </c>
      <c r="E8084" t="s">
        <v>15</v>
      </c>
      <c r="F8084">
        <v>46</v>
      </c>
      <c r="G8084">
        <v>1</v>
      </c>
      <c r="H8084">
        <v>2.5</v>
      </c>
      <c r="I8084" t="s">
        <v>16</v>
      </c>
      <c r="J8084" t="s">
        <v>39</v>
      </c>
      <c r="K8084" t="s">
        <v>40</v>
      </c>
      <c r="L8084">
        <v>2.5</v>
      </c>
      <c r="M8084" t="s">
        <v>48</v>
      </c>
      <c r="N8084" t="s">
        <v>30</v>
      </c>
      <c r="O8084" t="s">
        <v>23</v>
      </c>
      <c r="P8084">
        <v>14</v>
      </c>
    </row>
    <row r="8085" spans="1:16" x14ac:dyDescent="0.3">
      <c r="A8085">
        <v>112797</v>
      </c>
      <c r="B8085" s="1">
        <v>45076</v>
      </c>
      <c r="C8085" s="7">
        <v>0.6097569444444445</v>
      </c>
      <c r="D8085">
        <v>3</v>
      </c>
      <c r="E8085" t="s">
        <v>15</v>
      </c>
      <c r="F8085">
        <v>46</v>
      </c>
      <c r="G8085">
        <v>1</v>
      </c>
      <c r="H8085">
        <v>2.5</v>
      </c>
      <c r="I8085" t="s">
        <v>16</v>
      </c>
      <c r="J8085" t="s">
        <v>39</v>
      </c>
      <c r="K8085" t="s">
        <v>40</v>
      </c>
      <c r="L8085">
        <v>2.5</v>
      </c>
      <c r="M8085" t="s">
        <v>48</v>
      </c>
      <c r="N8085" t="s">
        <v>28</v>
      </c>
      <c r="O8085" t="s">
        <v>27</v>
      </c>
      <c r="P8085">
        <v>14</v>
      </c>
    </row>
    <row r="8086" spans="1:16" x14ac:dyDescent="0.3">
      <c r="A8086">
        <v>108596</v>
      </c>
      <c r="B8086" s="1">
        <v>45072</v>
      </c>
      <c r="C8086" s="7">
        <v>0.60212962962962957</v>
      </c>
      <c r="D8086">
        <v>3</v>
      </c>
      <c r="E8086" t="s">
        <v>15</v>
      </c>
      <c r="F8086">
        <v>46</v>
      </c>
      <c r="G8086">
        <v>1</v>
      </c>
      <c r="H8086">
        <v>2.5</v>
      </c>
      <c r="I8086" t="s">
        <v>16</v>
      </c>
      <c r="J8086" t="s">
        <v>39</v>
      </c>
      <c r="K8086" t="s">
        <v>40</v>
      </c>
      <c r="L8086">
        <v>2.5</v>
      </c>
      <c r="M8086" t="s">
        <v>48</v>
      </c>
      <c r="N8086" t="s">
        <v>28</v>
      </c>
      <c r="O8086" t="s">
        <v>22</v>
      </c>
      <c r="P8086">
        <v>14</v>
      </c>
    </row>
    <row r="8087" spans="1:16" x14ac:dyDescent="0.3">
      <c r="A8087">
        <v>106467</v>
      </c>
      <c r="B8087" s="1">
        <v>45070</v>
      </c>
      <c r="C8087" s="7">
        <v>0.61</v>
      </c>
      <c r="D8087">
        <v>3</v>
      </c>
      <c r="E8087" t="s">
        <v>15</v>
      </c>
      <c r="F8087">
        <v>46</v>
      </c>
      <c r="G8087">
        <v>1</v>
      </c>
      <c r="H8087">
        <v>2.5</v>
      </c>
      <c r="I8087" t="s">
        <v>16</v>
      </c>
      <c r="J8087" t="s">
        <v>39</v>
      </c>
      <c r="K8087" t="s">
        <v>40</v>
      </c>
      <c r="L8087">
        <v>2.5</v>
      </c>
      <c r="M8087" t="s">
        <v>48</v>
      </c>
      <c r="N8087" t="s">
        <v>28</v>
      </c>
      <c r="O8087" t="s">
        <v>26</v>
      </c>
      <c r="P8087">
        <v>14</v>
      </c>
    </row>
    <row r="8088" spans="1:16" x14ac:dyDescent="0.3">
      <c r="A8088">
        <v>96393</v>
      </c>
      <c r="B8088" s="1">
        <v>45061</v>
      </c>
      <c r="C8088" s="7">
        <v>0.60746527777777781</v>
      </c>
      <c r="D8088">
        <v>3</v>
      </c>
      <c r="E8088" t="s">
        <v>15</v>
      </c>
      <c r="F8088">
        <v>46</v>
      </c>
      <c r="G8088">
        <v>1</v>
      </c>
      <c r="H8088">
        <v>2.5</v>
      </c>
      <c r="I8088" t="s">
        <v>16</v>
      </c>
      <c r="J8088" t="s">
        <v>39</v>
      </c>
      <c r="K8088" t="s">
        <v>40</v>
      </c>
      <c r="L8088">
        <v>2.5</v>
      </c>
      <c r="M8088" t="s">
        <v>48</v>
      </c>
      <c r="N8088" t="s">
        <v>28</v>
      </c>
      <c r="O8088" t="s">
        <v>25</v>
      </c>
      <c r="P8088">
        <v>14</v>
      </c>
    </row>
    <row r="8089" spans="1:16" x14ac:dyDescent="0.3">
      <c r="A8089">
        <v>84123</v>
      </c>
      <c r="B8089" s="1">
        <v>45050</v>
      </c>
      <c r="C8089" s="7">
        <v>0.6097569444444445</v>
      </c>
      <c r="D8089">
        <v>3</v>
      </c>
      <c r="E8089" t="s">
        <v>15</v>
      </c>
      <c r="F8089">
        <v>46</v>
      </c>
      <c r="G8089">
        <v>1</v>
      </c>
      <c r="H8089">
        <v>2.5</v>
      </c>
      <c r="I8089" t="s">
        <v>16</v>
      </c>
      <c r="J8089" t="s">
        <v>39</v>
      </c>
      <c r="K8089" t="s">
        <v>40</v>
      </c>
      <c r="L8089">
        <v>2.5</v>
      </c>
      <c r="M8089" t="s">
        <v>48</v>
      </c>
      <c r="N8089" t="s">
        <v>28</v>
      </c>
      <c r="O8089" t="s">
        <v>21</v>
      </c>
      <c r="P8089">
        <v>14</v>
      </c>
    </row>
    <row r="8090" spans="1:16" x14ac:dyDescent="0.3">
      <c r="A8090">
        <v>81979</v>
      </c>
      <c r="B8090" s="1">
        <v>45048</v>
      </c>
      <c r="C8090" s="7">
        <v>0.60278935185185178</v>
      </c>
      <c r="D8090">
        <v>3</v>
      </c>
      <c r="E8090" t="s">
        <v>15</v>
      </c>
      <c r="F8090">
        <v>46</v>
      </c>
      <c r="G8090">
        <v>1</v>
      </c>
      <c r="H8090">
        <v>2.5</v>
      </c>
      <c r="I8090" t="s">
        <v>16</v>
      </c>
      <c r="J8090" t="s">
        <v>39</v>
      </c>
      <c r="K8090" t="s">
        <v>40</v>
      </c>
      <c r="L8090">
        <v>2.5</v>
      </c>
      <c r="M8090" t="s">
        <v>48</v>
      </c>
      <c r="N8090" t="s">
        <v>28</v>
      </c>
      <c r="O8090" t="s">
        <v>27</v>
      </c>
      <c r="P8090">
        <v>14</v>
      </c>
    </row>
    <row r="8091" spans="1:16" x14ac:dyDescent="0.3">
      <c r="A8091">
        <v>142272</v>
      </c>
      <c r="B8091" s="1">
        <v>45101</v>
      </c>
      <c r="C8091" s="7">
        <v>0.61</v>
      </c>
      <c r="D8091">
        <v>3</v>
      </c>
      <c r="E8091" t="s">
        <v>15</v>
      </c>
      <c r="F8091">
        <v>46</v>
      </c>
      <c r="G8091">
        <v>1</v>
      </c>
      <c r="H8091">
        <v>2.5</v>
      </c>
      <c r="I8091" t="s">
        <v>16</v>
      </c>
      <c r="J8091" t="s">
        <v>39</v>
      </c>
      <c r="K8091" t="s">
        <v>40</v>
      </c>
      <c r="L8091">
        <v>2.5</v>
      </c>
      <c r="M8091" t="s">
        <v>48</v>
      </c>
      <c r="N8091" t="s">
        <v>20</v>
      </c>
      <c r="O8091" t="s">
        <v>23</v>
      </c>
      <c r="P8091">
        <v>14</v>
      </c>
    </row>
    <row r="8092" spans="1:16" x14ac:dyDescent="0.3">
      <c r="A8092">
        <v>133891</v>
      </c>
      <c r="B8092" s="1">
        <v>45094</v>
      </c>
      <c r="C8092" s="7">
        <v>0.59142361111111108</v>
      </c>
      <c r="D8092">
        <v>3</v>
      </c>
      <c r="E8092" t="s">
        <v>15</v>
      </c>
      <c r="F8092">
        <v>46</v>
      </c>
      <c r="G8092">
        <v>1</v>
      </c>
      <c r="H8092">
        <v>2.5</v>
      </c>
      <c r="I8092" t="s">
        <v>16</v>
      </c>
      <c r="J8092" t="s">
        <v>39</v>
      </c>
      <c r="K8092" t="s">
        <v>40</v>
      </c>
      <c r="L8092">
        <v>2.5</v>
      </c>
      <c r="M8092" t="s">
        <v>48</v>
      </c>
      <c r="N8092" t="s">
        <v>20</v>
      </c>
      <c r="O8092" t="s">
        <v>23</v>
      </c>
      <c r="P8092">
        <v>14</v>
      </c>
    </row>
    <row r="8093" spans="1:16" x14ac:dyDescent="0.3">
      <c r="A8093">
        <v>133909</v>
      </c>
      <c r="B8093" s="1">
        <v>45094</v>
      </c>
      <c r="C8093" s="7">
        <v>0.61059027777777775</v>
      </c>
      <c r="D8093">
        <v>3</v>
      </c>
      <c r="E8093" t="s">
        <v>15</v>
      </c>
      <c r="F8093">
        <v>46</v>
      </c>
      <c r="G8093">
        <v>1</v>
      </c>
      <c r="H8093">
        <v>2.5</v>
      </c>
      <c r="I8093" t="s">
        <v>16</v>
      </c>
      <c r="J8093" t="s">
        <v>39</v>
      </c>
      <c r="K8093" t="s">
        <v>40</v>
      </c>
      <c r="L8093">
        <v>2.5</v>
      </c>
      <c r="M8093" t="s">
        <v>48</v>
      </c>
      <c r="N8093" t="s">
        <v>20</v>
      </c>
      <c r="O8093" t="s">
        <v>23</v>
      </c>
      <c r="P8093">
        <v>14</v>
      </c>
    </row>
    <row r="8094" spans="1:16" x14ac:dyDescent="0.3">
      <c r="A8094">
        <v>125372</v>
      </c>
      <c r="B8094" s="1">
        <v>45087</v>
      </c>
      <c r="C8094" s="7">
        <v>0.62175925925925923</v>
      </c>
      <c r="D8094">
        <v>3</v>
      </c>
      <c r="E8094" t="s">
        <v>15</v>
      </c>
      <c r="F8094">
        <v>46</v>
      </c>
      <c r="G8094">
        <v>1</v>
      </c>
      <c r="H8094">
        <v>2.5</v>
      </c>
      <c r="I8094" t="s">
        <v>16</v>
      </c>
      <c r="J8094" t="s">
        <v>39</v>
      </c>
      <c r="K8094" t="s">
        <v>40</v>
      </c>
      <c r="L8094">
        <v>2.5</v>
      </c>
      <c r="M8094" t="s">
        <v>48</v>
      </c>
      <c r="N8094" t="s">
        <v>20</v>
      </c>
      <c r="O8094" t="s">
        <v>23</v>
      </c>
      <c r="P8094">
        <v>14</v>
      </c>
    </row>
    <row r="8095" spans="1:16" x14ac:dyDescent="0.3">
      <c r="A8095">
        <v>115745</v>
      </c>
      <c r="B8095" s="1">
        <v>45079</v>
      </c>
      <c r="C8095" s="7">
        <v>0.60278935185185178</v>
      </c>
      <c r="D8095">
        <v>3</v>
      </c>
      <c r="E8095" t="s">
        <v>15</v>
      </c>
      <c r="F8095">
        <v>46</v>
      </c>
      <c r="G8095">
        <v>1</v>
      </c>
      <c r="H8095">
        <v>2.5</v>
      </c>
      <c r="I8095" t="s">
        <v>16</v>
      </c>
      <c r="J8095" t="s">
        <v>39</v>
      </c>
      <c r="K8095" t="s">
        <v>40</v>
      </c>
      <c r="L8095">
        <v>2.5</v>
      </c>
      <c r="M8095" t="s">
        <v>48</v>
      </c>
      <c r="N8095" t="s">
        <v>20</v>
      </c>
      <c r="O8095" t="s">
        <v>22</v>
      </c>
      <c r="P8095">
        <v>14</v>
      </c>
    </row>
    <row r="8096" spans="1:16" x14ac:dyDescent="0.3">
      <c r="A8096">
        <v>112802</v>
      </c>
      <c r="B8096" s="1">
        <v>45076</v>
      </c>
      <c r="C8096" s="7">
        <v>0.61581018518518515</v>
      </c>
      <c r="D8096">
        <v>3</v>
      </c>
      <c r="E8096" t="s">
        <v>15</v>
      </c>
      <c r="F8096">
        <v>29</v>
      </c>
      <c r="G8096">
        <v>1</v>
      </c>
      <c r="H8096">
        <v>2.5</v>
      </c>
      <c r="I8096" t="s">
        <v>43</v>
      </c>
      <c r="J8096" t="s">
        <v>53</v>
      </c>
      <c r="K8096" t="s">
        <v>54</v>
      </c>
      <c r="L8096">
        <v>2.5</v>
      </c>
      <c r="M8096" t="s">
        <v>48</v>
      </c>
      <c r="N8096" t="s">
        <v>28</v>
      </c>
      <c r="O8096" t="s">
        <v>27</v>
      </c>
      <c r="P8096">
        <v>14</v>
      </c>
    </row>
    <row r="8097" spans="1:16" x14ac:dyDescent="0.3">
      <c r="A8097">
        <v>109730</v>
      </c>
      <c r="B8097" s="1">
        <v>45073</v>
      </c>
      <c r="C8097" s="7">
        <v>0.59893518518518518</v>
      </c>
      <c r="D8097">
        <v>3</v>
      </c>
      <c r="E8097" t="s">
        <v>15</v>
      </c>
      <c r="F8097">
        <v>29</v>
      </c>
      <c r="G8097">
        <v>1</v>
      </c>
      <c r="H8097">
        <v>2.5</v>
      </c>
      <c r="I8097" t="s">
        <v>43</v>
      </c>
      <c r="J8097" t="s">
        <v>53</v>
      </c>
      <c r="K8097" t="s">
        <v>54</v>
      </c>
      <c r="L8097">
        <v>2.5</v>
      </c>
      <c r="M8097" t="s">
        <v>48</v>
      </c>
      <c r="N8097" t="s">
        <v>28</v>
      </c>
      <c r="O8097" t="s">
        <v>23</v>
      </c>
      <c r="P8097">
        <v>14</v>
      </c>
    </row>
    <row r="8098" spans="1:16" x14ac:dyDescent="0.3">
      <c r="A8098">
        <v>106485</v>
      </c>
      <c r="B8098" s="1">
        <v>45070</v>
      </c>
      <c r="C8098" s="7">
        <v>0.62010416666666668</v>
      </c>
      <c r="D8098">
        <v>3</v>
      </c>
      <c r="E8098" t="s">
        <v>15</v>
      </c>
      <c r="F8098">
        <v>29</v>
      </c>
      <c r="G8098">
        <v>1</v>
      </c>
      <c r="H8098">
        <v>2.5</v>
      </c>
      <c r="I8098" t="s">
        <v>43</v>
      </c>
      <c r="J8098" t="s">
        <v>53</v>
      </c>
      <c r="K8098" t="s">
        <v>54</v>
      </c>
      <c r="L8098">
        <v>2.5</v>
      </c>
      <c r="M8098" t="s">
        <v>48</v>
      </c>
      <c r="N8098" t="s">
        <v>28</v>
      </c>
      <c r="O8098" t="s">
        <v>26</v>
      </c>
      <c r="P8098">
        <v>14</v>
      </c>
    </row>
    <row r="8099" spans="1:16" x14ac:dyDescent="0.3">
      <c r="A8099">
        <v>104283</v>
      </c>
      <c r="B8099" s="1">
        <v>45068</v>
      </c>
      <c r="C8099" s="7">
        <v>0.61106481481481478</v>
      </c>
      <c r="D8099">
        <v>3</v>
      </c>
      <c r="E8099" t="s">
        <v>15</v>
      </c>
      <c r="F8099">
        <v>29</v>
      </c>
      <c r="G8099">
        <v>1</v>
      </c>
      <c r="H8099">
        <v>2.5</v>
      </c>
      <c r="I8099" t="s">
        <v>43</v>
      </c>
      <c r="J8099" t="s">
        <v>53</v>
      </c>
      <c r="K8099" t="s">
        <v>54</v>
      </c>
      <c r="L8099">
        <v>2.5</v>
      </c>
      <c r="M8099" t="s">
        <v>48</v>
      </c>
      <c r="N8099" t="s">
        <v>28</v>
      </c>
      <c r="O8099" t="s">
        <v>25</v>
      </c>
      <c r="P8099">
        <v>14</v>
      </c>
    </row>
    <row r="8100" spans="1:16" x14ac:dyDescent="0.3">
      <c r="A8100">
        <v>104265</v>
      </c>
      <c r="B8100" s="1">
        <v>45068</v>
      </c>
      <c r="C8100" s="7">
        <v>0.59460648148148143</v>
      </c>
      <c r="D8100">
        <v>3</v>
      </c>
      <c r="E8100" t="s">
        <v>15</v>
      </c>
      <c r="F8100">
        <v>29</v>
      </c>
      <c r="G8100">
        <v>1</v>
      </c>
      <c r="H8100">
        <v>2.5</v>
      </c>
      <c r="I8100" t="s">
        <v>43</v>
      </c>
      <c r="J8100" t="s">
        <v>53</v>
      </c>
      <c r="K8100" t="s">
        <v>54</v>
      </c>
      <c r="L8100">
        <v>2.5</v>
      </c>
      <c r="M8100" t="s">
        <v>48</v>
      </c>
      <c r="N8100" t="s">
        <v>28</v>
      </c>
      <c r="O8100" t="s">
        <v>25</v>
      </c>
      <c r="P8100">
        <v>14</v>
      </c>
    </row>
    <row r="8101" spans="1:16" x14ac:dyDescent="0.3">
      <c r="A8101">
        <v>102159</v>
      </c>
      <c r="B8101" s="1">
        <v>45066</v>
      </c>
      <c r="C8101" s="7">
        <v>0.61140046296296291</v>
      </c>
      <c r="D8101">
        <v>3</v>
      </c>
      <c r="E8101" t="s">
        <v>15</v>
      </c>
      <c r="F8101">
        <v>29</v>
      </c>
      <c r="G8101">
        <v>1</v>
      </c>
      <c r="H8101">
        <v>2.5</v>
      </c>
      <c r="I8101" t="s">
        <v>43</v>
      </c>
      <c r="J8101" t="s">
        <v>53</v>
      </c>
      <c r="K8101" t="s">
        <v>54</v>
      </c>
      <c r="L8101">
        <v>2.5</v>
      </c>
      <c r="M8101" t="s">
        <v>48</v>
      </c>
      <c r="N8101" t="s">
        <v>28</v>
      </c>
      <c r="O8101" t="s">
        <v>23</v>
      </c>
      <c r="P8101">
        <v>14</v>
      </c>
    </row>
    <row r="8102" spans="1:16" x14ac:dyDescent="0.3">
      <c r="A8102">
        <v>101046</v>
      </c>
      <c r="B8102" s="1">
        <v>45065</v>
      </c>
      <c r="C8102" s="7">
        <v>0.6209027777777778</v>
      </c>
      <c r="D8102">
        <v>3</v>
      </c>
      <c r="E8102" t="s">
        <v>15</v>
      </c>
      <c r="F8102">
        <v>29</v>
      </c>
      <c r="G8102">
        <v>1</v>
      </c>
      <c r="H8102">
        <v>2.5</v>
      </c>
      <c r="I8102" t="s">
        <v>43</v>
      </c>
      <c r="J8102" t="s">
        <v>53</v>
      </c>
      <c r="K8102" t="s">
        <v>54</v>
      </c>
      <c r="L8102">
        <v>2.5</v>
      </c>
      <c r="M8102" t="s">
        <v>48</v>
      </c>
      <c r="N8102" t="s">
        <v>28</v>
      </c>
      <c r="O8102" t="s">
        <v>22</v>
      </c>
      <c r="P8102">
        <v>14</v>
      </c>
    </row>
    <row r="8103" spans="1:16" x14ac:dyDescent="0.3">
      <c r="A8103">
        <v>96412</v>
      </c>
      <c r="B8103" s="1">
        <v>45061</v>
      </c>
      <c r="C8103" s="7">
        <v>0.6209027777777778</v>
      </c>
      <c r="D8103">
        <v>3</v>
      </c>
      <c r="E8103" t="s">
        <v>15</v>
      </c>
      <c r="F8103">
        <v>29</v>
      </c>
      <c r="G8103">
        <v>1</v>
      </c>
      <c r="H8103">
        <v>2.5</v>
      </c>
      <c r="I8103" t="s">
        <v>43</v>
      </c>
      <c r="J8103" t="s">
        <v>53</v>
      </c>
      <c r="K8103" t="s">
        <v>54</v>
      </c>
      <c r="L8103">
        <v>2.5</v>
      </c>
      <c r="M8103" t="s">
        <v>48</v>
      </c>
      <c r="N8103" t="s">
        <v>28</v>
      </c>
      <c r="O8103" t="s">
        <v>25</v>
      </c>
      <c r="P8103">
        <v>14</v>
      </c>
    </row>
    <row r="8104" spans="1:16" x14ac:dyDescent="0.3">
      <c r="A8104">
        <v>85181</v>
      </c>
      <c r="B8104" s="1">
        <v>45051</v>
      </c>
      <c r="C8104" s="7">
        <v>0.60973379629629632</v>
      </c>
      <c r="D8104">
        <v>3</v>
      </c>
      <c r="E8104" t="s">
        <v>15</v>
      </c>
      <c r="F8104">
        <v>29</v>
      </c>
      <c r="G8104">
        <v>1</v>
      </c>
      <c r="H8104">
        <v>2.5</v>
      </c>
      <c r="I8104" t="s">
        <v>43</v>
      </c>
      <c r="J8104" t="s">
        <v>53</v>
      </c>
      <c r="K8104" t="s">
        <v>54</v>
      </c>
      <c r="L8104">
        <v>2.5</v>
      </c>
      <c r="M8104" t="s">
        <v>48</v>
      </c>
      <c r="N8104" t="s">
        <v>28</v>
      </c>
      <c r="O8104" t="s">
        <v>22</v>
      </c>
      <c r="P8104">
        <v>14</v>
      </c>
    </row>
    <row r="8105" spans="1:16" x14ac:dyDescent="0.3">
      <c r="A8105">
        <v>84128</v>
      </c>
      <c r="B8105" s="1">
        <v>45050</v>
      </c>
      <c r="C8105" s="7">
        <v>0.61229166666666668</v>
      </c>
      <c r="D8105">
        <v>3</v>
      </c>
      <c r="E8105" t="s">
        <v>15</v>
      </c>
      <c r="F8105">
        <v>29</v>
      </c>
      <c r="G8105">
        <v>1</v>
      </c>
      <c r="H8105">
        <v>2.5</v>
      </c>
      <c r="I8105" t="s">
        <v>43</v>
      </c>
      <c r="J8105" t="s">
        <v>53</v>
      </c>
      <c r="K8105" t="s">
        <v>54</v>
      </c>
      <c r="L8105">
        <v>2.5</v>
      </c>
      <c r="M8105" t="s">
        <v>48</v>
      </c>
      <c r="N8105" t="s">
        <v>28</v>
      </c>
      <c r="O8105" t="s">
        <v>21</v>
      </c>
      <c r="P8105">
        <v>14</v>
      </c>
    </row>
    <row r="8106" spans="1:16" x14ac:dyDescent="0.3">
      <c r="A8106">
        <v>82005</v>
      </c>
      <c r="B8106" s="1">
        <v>45048</v>
      </c>
      <c r="C8106" s="7">
        <v>0.61366898148148141</v>
      </c>
      <c r="D8106">
        <v>3</v>
      </c>
      <c r="E8106" t="s">
        <v>15</v>
      </c>
      <c r="F8106">
        <v>29</v>
      </c>
      <c r="G8106">
        <v>1</v>
      </c>
      <c r="H8106">
        <v>2.5</v>
      </c>
      <c r="I8106" t="s">
        <v>43</v>
      </c>
      <c r="J8106" t="s">
        <v>53</v>
      </c>
      <c r="K8106" t="s">
        <v>54</v>
      </c>
      <c r="L8106">
        <v>2.5</v>
      </c>
      <c r="M8106" t="s">
        <v>48</v>
      </c>
      <c r="N8106" t="s">
        <v>28</v>
      </c>
      <c r="O8106" t="s">
        <v>27</v>
      </c>
      <c r="P8106">
        <v>14</v>
      </c>
    </row>
    <row r="8107" spans="1:16" x14ac:dyDescent="0.3">
      <c r="A8107">
        <v>31230</v>
      </c>
      <c r="B8107" s="1">
        <v>44981</v>
      </c>
      <c r="C8107" s="7">
        <v>0.62010416666666668</v>
      </c>
      <c r="D8107">
        <v>3</v>
      </c>
      <c r="E8107" t="s">
        <v>15</v>
      </c>
      <c r="F8107">
        <v>29</v>
      </c>
      <c r="G8107">
        <v>1</v>
      </c>
      <c r="H8107">
        <v>2.5</v>
      </c>
      <c r="I8107" t="s">
        <v>43</v>
      </c>
      <c r="J8107" t="s">
        <v>53</v>
      </c>
      <c r="K8107" t="s">
        <v>54</v>
      </c>
      <c r="L8107">
        <v>2.5</v>
      </c>
      <c r="M8107" t="s">
        <v>48</v>
      </c>
      <c r="N8107" t="s">
        <v>32</v>
      </c>
      <c r="O8107" t="s">
        <v>22</v>
      </c>
      <c r="P8107">
        <v>14</v>
      </c>
    </row>
    <row r="8108" spans="1:16" x14ac:dyDescent="0.3">
      <c r="A8108">
        <v>30041</v>
      </c>
      <c r="B8108" s="1">
        <v>44979</v>
      </c>
      <c r="C8108" s="7">
        <v>0.61106481481481478</v>
      </c>
      <c r="D8108">
        <v>3</v>
      </c>
      <c r="E8108" t="s">
        <v>15</v>
      </c>
      <c r="F8108">
        <v>29</v>
      </c>
      <c r="G8108">
        <v>1</v>
      </c>
      <c r="H8108">
        <v>2.5</v>
      </c>
      <c r="I8108" t="s">
        <v>43</v>
      </c>
      <c r="J8108" t="s">
        <v>53</v>
      </c>
      <c r="K8108" t="s">
        <v>54</v>
      </c>
      <c r="L8108">
        <v>2.5</v>
      </c>
      <c r="M8108" t="s">
        <v>48</v>
      </c>
      <c r="N8108" t="s">
        <v>32</v>
      </c>
      <c r="O8108" t="s">
        <v>26</v>
      </c>
      <c r="P8108">
        <v>14</v>
      </c>
    </row>
    <row r="8109" spans="1:16" x14ac:dyDescent="0.3">
      <c r="A8109">
        <v>28312</v>
      </c>
      <c r="B8109" s="1">
        <v>44976</v>
      </c>
      <c r="C8109" s="7">
        <v>0.6209027777777778</v>
      </c>
      <c r="D8109">
        <v>3</v>
      </c>
      <c r="E8109" t="s">
        <v>15</v>
      </c>
      <c r="F8109">
        <v>29</v>
      </c>
      <c r="G8109">
        <v>1</v>
      </c>
      <c r="H8109">
        <v>2.5</v>
      </c>
      <c r="I8109" t="s">
        <v>43</v>
      </c>
      <c r="J8109" t="s">
        <v>53</v>
      </c>
      <c r="K8109" t="s">
        <v>54</v>
      </c>
      <c r="L8109">
        <v>2.5</v>
      </c>
      <c r="M8109" t="s">
        <v>48</v>
      </c>
      <c r="N8109" t="s">
        <v>32</v>
      </c>
      <c r="O8109" t="s">
        <v>24</v>
      </c>
      <c r="P8109">
        <v>14</v>
      </c>
    </row>
    <row r="8110" spans="1:16" x14ac:dyDescent="0.3">
      <c r="A8110">
        <v>27648</v>
      </c>
      <c r="B8110" s="1">
        <v>44975</v>
      </c>
      <c r="C8110" s="7">
        <v>0.61197916666666663</v>
      </c>
      <c r="D8110">
        <v>3</v>
      </c>
      <c r="E8110" t="s">
        <v>15</v>
      </c>
      <c r="F8110">
        <v>29</v>
      </c>
      <c r="G8110">
        <v>1</v>
      </c>
      <c r="H8110">
        <v>2.5</v>
      </c>
      <c r="I8110" t="s">
        <v>43</v>
      </c>
      <c r="J8110" t="s">
        <v>53</v>
      </c>
      <c r="K8110" t="s">
        <v>54</v>
      </c>
      <c r="L8110">
        <v>2.5</v>
      </c>
      <c r="M8110" t="s">
        <v>48</v>
      </c>
      <c r="N8110" t="s">
        <v>32</v>
      </c>
      <c r="O8110" t="s">
        <v>23</v>
      </c>
      <c r="P8110">
        <v>14</v>
      </c>
    </row>
    <row r="8111" spans="1:16" x14ac:dyDescent="0.3">
      <c r="A8111">
        <v>18203</v>
      </c>
      <c r="B8111" s="1">
        <v>44959</v>
      </c>
      <c r="C8111" s="7">
        <v>0.61366898148148141</v>
      </c>
      <c r="D8111">
        <v>3</v>
      </c>
      <c r="E8111" t="s">
        <v>15</v>
      </c>
      <c r="F8111">
        <v>29</v>
      </c>
      <c r="G8111">
        <v>1</v>
      </c>
      <c r="H8111">
        <v>2.5</v>
      </c>
      <c r="I8111" t="s">
        <v>43</v>
      </c>
      <c r="J8111" t="s">
        <v>53</v>
      </c>
      <c r="K8111" t="s">
        <v>54</v>
      </c>
      <c r="L8111">
        <v>2.5</v>
      </c>
      <c r="M8111" t="s">
        <v>48</v>
      </c>
      <c r="N8111" t="s">
        <v>32</v>
      </c>
      <c r="O8111" t="s">
        <v>21</v>
      </c>
      <c r="P8111">
        <v>14</v>
      </c>
    </row>
    <row r="8112" spans="1:16" x14ac:dyDescent="0.3">
      <c r="A8112">
        <v>13545</v>
      </c>
      <c r="B8112" s="1">
        <v>44950</v>
      </c>
      <c r="C8112" s="7">
        <v>0.59048611111111116</v>
      </c>
      <c r="D8112">
        <v>3</v>
      </c>
      <c r="E8112" t="s">
        <v>15</v>
      </c>
      <c r="F8112">
        <v>29</v>
      </c>
      <c r="G8112">
        <v>1</v>
      </c>
      <c r="H8112">
        <v>2.5</v>
      </c>
      <c r="I8112" t="s">
        <v>43</v>
      </c>
      <c r="J8112" t="s">
        <v>53</v>
      </c>
      <c r="K8112" t="s">
        <v>54</v>
      </c>
      <c r="L8112">
        <v>2.5</v>
      </c>
      <c r="M8112" t="s">
        <v>48</v>
      </c>
      <c r="N8112" t="s">
        <v>31</v>
      </c>
      <c r="O8112" t="s">
        <v>27</v>
      </c>
      <c r="P8112">
        <v>14</v>
      </c>
    </row>
    <row r="8113" spans="1:16" x14ac:dyDescent="0.3">
      <c r="A8113">
        <v>11289</v>
      </c>
      <c r="B8113" s="1">
        <v>44946</v>
      </c>
      <c r="C8113" s="7">
        <v>0.61140046296296291</v>
      </c>
      <c r="D8113">
        <v>3</v>
      </c>
      <c r="E8113" t="s">
        <v>15</v>
      </c>
      <c r="F8113">
        <v>29</v>
      </c>
      <c r="G8113">
        <v>1</v>
      </c>
      <c r="H8113">
        <v>2.5</v>
      </c>
      <c r="I8113" t="s">
        <v>43</v>
      </c>
      <c r="J8113" t="s">
        <v>53</v>
      </c>
      <c r="K8113" t="s">
        <v>54</v>
      </c>
      <c r="L8113">
        <v>2.5</v>
      </c>
      <c r="M8113" t="s">
        <v>48</v>
      </c>
      <c r="N8113" t="s">
        <v>31</v>
      </c>
      <c r="O8113" t="s">
        <v>22</v>
      </c>
      <c r="P8113">
        <v>14</v>
      </c>
    </row>
    <row r="8114" spans="1:16" x14ac:dyDescent="0.3">
      <c r="A8114">
        <v>10142</v>
      </c>
      <c r="B8114" s="1">
        <v>44944</v>
      </c>
      <c r="C8114" s="7">
        <v>0.61197916666666663</v>
      </c>
      <c r="D8114">
        <v>3</v>
      </c>
      <c r="E8114" t="s">
        <v>15</v>
      </c>
      <c r="F8114">
        <v>29</v>
      </c>
      <c r="G8114">
        <v>1</v>
      </c>
      <c r="H8114">
        <v>2.5</v>
      </c>
      <c r="I8114" t="s">
        <v>43</v>
      </c>
      <c r="J8114" t="s">
        <v>53</v>
      </c>
      <c r="K8114" t="s">
        <v>54</v>
      </c>
      <c r="L8114">
        <v>2.5</v>
      </c>
      <c r="M8114" t="s">
        <v>48</v>
      </c>
      <c r="N8114" t="s">
        <v>31</v>
      </c>
      <c r="O8114" t="s">
        <v>26</v>
      </c>
      <c r="P8114">
        <v>14</v>
      </c>
    </row>
    <row r="8115" spans="1:16" x14ac:dyDescent="0.3">
      <c r="A8115">
        <v>1967</v>
      </c>
      <c r="B8115" s="1">
        <v>44930</v>
      </c>
      <c r="C8115" s="7">
        <v>0.61581018518518515</v>
      </c>
      <c r="D8115">
        <v>3</v>
      </c>
      <c r="E8115" t="s">
        <v>15</v>
      </c>
      <c r="F8115">
        <v>29</v>
      </c>
      <c r="G8115">
        <v>1</v>
      </c>
      <c r="H8115">
        <v>2.5</v>
      </c>
      <c r="I8115" t="s">
        <v>43</v>
      </c>
      <c r="J8115" t="s">
        <v>53</v>
      </c>
      <c r="K8115" t="s">
        <v>54</v>
      </c>
      <c r="L8115">
        <v>2.5</v>
      </c>
      <c r="M8115" t="s">
        <v>48</v>
      </c>
      <c r="N8115" t="s">
        <v>31</v>
      </c>
      <c r="O8115" t="s">
        <v>26</v>
      </c>
      <c r="P8115">
        <v>14</v>
      </c>
    </row>
    <row r="8116" spans="1:16" x14ac:dyDescent="0.3">
      <c r="A8116">
        <v>1957</v>
      </c>
      <c r="B8116" s="1">
        <v>44930</v>
      </c>
      <c r="C8116" s="7">
        <v>0.61229166666666668</v>
      </c>
      <c r="D8116">
        <v>3</v>
      </c>
      <c r="E8116" t="s">
        <v>15</v>
      </c>
      <c r="F8116">
        <v>29</v>
      </c>
      <c r="G8116">
        <v>1</v>
      </c>
      <c r="H8116">
        <v>2.5</v>
      </c>
      <c r="I8116" t="s">
        <v>43</v>
      </c>
      <c r="J8116" t="s">
        <v>53</v>
      </c>
      <c r="K8116" t="s">
        <v>54</v>
      </c>
      <c r="L8116">
        <v>2.5</v>
      </c>
      <c r="M8116" t="s">
        <v>48</v>
      </c>
      <c r="N8116" t="s">
        <v>31</v>
      </c>
      <c r="O8116" t="s">
        <v>26</v>
      </c>
      <c r="P8116">
        <v>14</v>
      </c>
    </row>
    <row r="8117" spans="1:16" x14ac:dyDescent="0.3">
      <c r="A8117">
        <v>54866</v>
      </c>
      <c r="B8117" s="1">
        <v>45016</v>
      </c>
      <c r="C8117" s="7">
        <v>0.60973379629629632</v>
      </c>
      <c r="D8117">
        <v>3</v>
      </c>
      <c r="E8117" t="s">
        <v>15</v>
      </c>
      <c r="F8117">
        <v>29</v>
      </c>
      <c r="G8117">
        <v>1</v>
      </c>
      <c r="H8117">
        <v>2.5</v>
      </c>
      <c r="I8117" t="s">
        <v>43</v>
      </c>
      <c r="J8117" t="s">
        <v>53</v>
      </c>
      <c r="K8117" t="s">
        <v>54</v>
      </c>
      <c r="L8117">
        <v>2.5</v>
      </c>
      <c r="M8117" t="s">
        <v>48</v>
      </c>
      <c r="N8117" t="s">
        <v>29</v>
      </c>
      <c r="O8117" t="s">
        <v>22</v>
      </c>
      <c r="P8117">
        <v>14</v>
      </c>
    </row>
    <row r="8118" spans="1:16" x14ac:dyDescent="0.3">
      <c r="A8118">
        <v>46814</v>
      </c>
      <c r="B8118" s="1">
        <v>45004</v>
      </c>
      <c r="C8118" s="7">
        <v>0.6209027777777778</v>
      </c>
      <c r="D8118">
        <v>3</v>
      </c>
      <c r="E8118" t="s">
        <v>15</v>
      </c>
      <c r="F8118">
        <v>29</v>
      </c>
      <c r="G8118">
        <v>1</v>
      </c>
      <c r="H8118">
        <v>2.5</v>
      </c>
      <c r="I8118" t="s">
        <v>43</v>
      </c>
      <c r="J8118" t="s">
        <v>53</v>
      </c>
      <c r="K8118" t="s">
        <v>54</v>
      </c>
      <c r="L8118">
        <v>2.5</v>
      </c>
      <c r="M8118" t="s">
        <v>48</v>
      </c>
      <c r="N8118" t="s">
        <v>29</v>
      </c>
      <c r="O8118" t="s">
        <v>24</v>
      </c>
      <c r="P8118">
        <v>14</v>
      </c>
    </row>
    <row r="8119" spans="1:16" x14ac:dyDescent="0.3">
      <c r="A8119">
        <v>46088</v>
      </c>
      <c r="B8119" s="1">
        <v>45003</v>
      </c>
      <c r="C8119" s="7">
        <v>0.61197916666666663</v>
      </c>
      <c r="D8119">
        <v>3</v>
      </c>
      <c r="E8119" t="s">
        <v>15</v>
      </c>
      <c r="F8119">
        <v>29</v>
      </c>
      <c r="G8119">
        <v>1</v>
      </c>
      <c r="H8119">
        <v>2.5</v>
      </c>
      <c r="I8119" t="s">
        <v>43</v>
      </c>
      <c r="J8119" t="s">
        <v>53</v>
      </c>
      <c r="K8119" t="s">
        <v>54</v>
      </c>
      <c r="L8119">
        <v>2.5</v>
      </c>
      <c r="M8119" t="s">
        <v>48</v>
      </c>
      <c r="N8119" t="s">
        <v>29</v>
      </c>
      <c r="O8119" t="s">
        <v>23</v>
      </c>
      <c r="P8119">
        <v>14</v>
      </c>
    </row>
    <row r="8120" spans="1:16" x14ac:dyDescent="0.3">
      <c r="A8120">
        <v>36115</v>
      </c>
      <c r="B8120" s="1">
        <v>44989</v>
      </c>
      <c r="C8120" s="7">
        <v>0.61229166666666668</v>
      </c>
      <c r="D8120">
        <v>3</v>
      </c>
      <c r="E8120" t="s">
        <v>15</v>
      </c>
      <c r="F8120">
        <v>29</v>
      </c>
      <c r="G8120">
        <v>1</v>
      </c>
      <c r="H8120">
        <v>2.5</v>
      </c>
      <c r="I8120" t="s">
        <v>43</v>
      </c>
      <c r="J8120" t="s">
        <v>53</v>
      </c>
      <c r="K8120" t="s">
        <v>54</v>
      </c>
      <c r="L8120">
        <v>2.5</v>
      </c>
      <c r="M8120" t="s">
        <v>48</v>
      </c>
      <c r="N8120" t="s">
        <v>29</v>
      </c>
      <c r="O8120" t="s">
        <v>23</v>
      </c>
      <c r="P8120">
        <v>14</v>
      </c>
    </row>
    <row r="8121" spans="1:16" x14ac:dyDescent="0.3">
      <c r="A8121">
        <v>36118</v>
      </c>
      <c r="B8121" s="1">
        <v>44989</v>
      </c>
      <c r="C8121" s="7">
        <v>0.61581018518518515</v>
      </c>
      <c r="D8121">
        <v>3</v>
      </c>
      <c r="E8121" t="s">
        <v>15</v>
      </c>
      <c r="F8121">
        <v>29</v>
      </c>
      <c r="G8121">
        <v>1</v>
      </c>
      <c r="H8121">
        <v>2.5</v>
      </c>
      <c r="I8121" t="s">
        <v>43</v>
      </c>
      <c r="J8121" t="s">
        <v>53</v>
      </c>
      <c r="K8121" t="s">
        <v>54</v>
      </c>
      <c r="L8121">
        <v>2.5</v>
      </c>
      <c r="M8121" t="s">
        <v>48</v>
      </c>
      <c r="N8121" t="s">
        <v>29</v>
      </c>
      <c r="O8121" t="s">
        <v>23</v>
      </c>
      <c r="P8121">
        <v>14</v>
      </c>
    </row>
    <row r="8122" spans="1:16" x14ac:dyDescent="0.3">
      <c r="A8122">
        <v>73470</v>
      </c>
      <c r="B8122" s="1">
        <v>45038</v>
      </c>
      <c r="C8122" s="7">
        <v>0.61106481481481478</v>
      </c>
      <c r="D8122">
        <v>3</v>
      </c>
      <c r="E8122" t="s">
        <v>15</v>
      </c>
      <c r="F8122">
        <v>29</v>
      </c>
      <c r="G8122">
        <v>1</v>
      </c>
      <c r="H8122">
        <v>2.5</v>
      </c>
      <c r="I8122" t="s">
        <v>43</v>
      </c>
      <c r="J8122" t="s">
        <v>53</v>
      </c>
      <c r="K8122" t="s">
        <v>54</v>
      </c>
      <c r="L8122">
        <v>2.5</v>
      </c>
      <c r="M8122" t="s">
        <v>48</v>
      </c>
      <c r="N8122" t="s">
        <v>30</v>
      </c>
      <c r="O8122" t="s">
        <v>23</v>
      </c>
      <c r="P8122">
        <v>14</v>
      </c>
    </row>
    <row r="8123" spans="1:16" x14ac:dyDescent="0.3">
      <c r="A8123">
        <v>73454</v>
      </c>
      <c r="B8123" s="1">
        <v>45038</v>
      </c>
      <c r="C8123" s="7">
        <v>0.59460648148148143</v>
      </c>
      <c r="D8123">
        <v>3</v>
      </c>
      <c r="E8123" t="s">
        <v>15</v>
      </c>
      <c r="F8123">
        <v>29</v>
      </c>
      <c r="G8123">
        <v>1</v>
      </c>
      <c r="H8123">
        <v>2.5</v>
      </c>
      <c r="I8123" t="s">
        <v>43</v>
      </c>
      <c r="J8123" t="s">
        <v>53</v>
      </c>
      <c r="K8123" t="s">
        <v>54</v>
      </c>
      <c r="L8123">
        <v>2.5</v>
      </c>
      <c r="M8123" t="s">
        <v>48</v>
      </c>
      <c r="N8123" t="s">
        <v>30</v>
      </c>
      <c r="O8123" t="s">
        <v>23</v>
      </c>
      <c r="P8123">
        <v>14</v>
      </c>
    </row>
    <row r="8124" spans="1:16" x14ac:dyDescent="0.3">
      <c r="A8124">
        <v>71897</v>
      </c>
      <c r="B8124" s="1">
        <v>45036</v>
      </c>
      <c r="C8124" s="7">
        <v>0.61140046296296291</v>
      </c>
      <c r="D8124">
        <v>3</v>
      </c>
      <c r="E8124" t="s">
        <v>15</v>
      </c>
      <c r="F8124">
        <v>29</v>
      </c>
      <c r="G8124">
        <v>1</v>
      </c>
      <c r="H8124">
        <v>2.5</v>
      </c>
      <c r="I8124" t="s">
        <v>43</v>
      </c>
      <c r="J8124" t="s">
        <v>53</v>
      </c>
      <c r="K8124" t="s">
        <v>54</v>
      </c>
      <c r="L8124">
        <v>2.5</v>
      </c>
      <c r="M8124" t="s">
        <v>48</v>
      </c>
      <c r="N8124" t="s">
        <v>30</v>
      </c>
      <c r="O8124" t="s">
        <v>21</v>
      </c>
      <c r="P8124">
        <v>14</v>
      </c>
    </row>
    <row r="8125" spans="1:16" x14ac:dyDescent="0.3">
      <c r="A8125">
        <v>71079</v>
      </c>
      <c r="B8125" s="1">
        <v>45035</v>
      </c>
      <c r="C8125" s="7">
        <v>0.6209027777777778</v>
      </c>
      <c r="D8125">
        <v>3</v>
      </c>
      <c r="E8125" t="s">
        <v>15</v>
      </c>
      <c r="F8125">
        <v>29</v>
      </c>
      <c r="G8125">
        <v>1</v>
      </c>
      <c r="H8125">
        <v>2.5</v>
      </c>
      <c r="I8125" t="s">
        <v>43</v>
      </c>
      <c r="J8125" t="s">
        <v>53</v>
      </c>
      <c r="K8125" t="s">
        <v>54</v>
      </c>
      <c r="L8125">
        <v>2.5</v>
      </c>
      <c r="M8125" t="s">
        <v>48</v>
      </c>
      <c r="N8125" t="s">
        <v>30</v>
      </c>
      <c r="O8125" t="s">
        <v>26</v>
      </c>
      <c r="P8125">
        <v>14</v>
      </c>
    </row>
    <row r="8126" spans="1:16" x14ac:dyDescent="0.3">
      <c r="A8126">
        <v>70119</v>
      </c>
      <c r="B8126" s="1">
        <v>45034</v>
      </c>
      <c r="C8126" s="7">
        <v>0.61197916666666663</v>
      </c>
      <c r="D8126">
        <v>3</v>
      </c>
      <c r="E8126" t="s">
        <v>15</v>
      </c>
      <c r="F8126">
        <v>29</v>
      </c>
      <c r="G8126">
        <v>1</v>
      </c>
      <c r="H8126">
        <v>2.5</v>
      </c>
      <c r="I8126" t="s">
        <v>43</v>
      </c>
      <c r="J8126" t="s">
        <v>53</v>
      </c>
      <c r="K8126" t="s">
        <v>54</v>
      </c>
      <c r="L8126">
        <v>2.5</v>
      </c>
      <c r="M8126" t="s">
        <v>48</v>
      </c>
      <c r="N8126" t="s">
        <v>30</v>
      </c>
      <c r="O8126" t="s">
        <v>27</v>
      </c>
      <c r="P8126">
        <v>14</v>
      </c>
    </row>
    <row r="8127" spans="1:16" x14ac:dyDescent="0.3">
      <c r="A8127">
        <v>69247</v>
      </c>
      <c r="B8127" s="1">
        <v>45033</v>
      </c>
      <c r="C8127" s="7">
        <v>0.594212962962963</v>
      </c>
      <c r="D8127">
        <v>3</v>
      </c>
      <c r="E8127" t="s">
        <v>15</v>
      </c>
      <c r="F8127">
        <v>29</v>
      </c>
      <c r="G8127">
        <v>1</v>
      </c>
      <c r="H8127">
        <v>2.5</v>
      </c>
      <c r="I8127" t="s">
        <v>43</v>
      </c>
      <c r="J8127" t="s">
        <v>53</v>
      </c>
      <c r="K8127" t="s">
        <v>54</v>
      </c>
      <c r="L8127">
        <v>2.5</v>
      </c>
      <c r="M8127" t="s">
        <v>48</v>
      </c>
      <c r="N8127" t="s">
        <v>30</v>
      </c>
      <c r="O8127" t="s">
        <v>25</v>
      </c>
      <c r="P8127">
        <v>14</v>
      </c>
    </row>
    <row r="8128" spans="1:16" x14ac:dyDescent="0.3">
      <c r="A8128">
        <v>67444</v>
      </c>
      <c r="B8128" s="1">
        <v>45031</v>
      </c>
      <c r="C8128" s="7">
        <v>0.6209027777777778</v>
      </c>
      <c r="D8128">
        <v>3</v>
      </c>
      <c r="E8128" t="s">
        <v>15</v>
      </c>
      <c r="F8128">
        <v>29</v>
      </c>
      <c r="G8128">
        <v>1</v>
      </c>
      <c r="H8128">
        <v>2.5</v>
      </c>
      <c r="I8128" t="s">
        <v>43</v>
      </c>
      <c r="J8128" t="s">
        <v>53</v>
      </c>
      <c r="K8128" t="s">
        <v>54</v>
      </c>
      <c r="L8128">
        <v>2.5</v>
      </c>
      <c r="M8128" t="s">
        <v>48</v>
      </c>
      <c r="N8128" t="s">
        <v>30</v>
      </c>
      <c r="O8128" t="s">
        <v>23</v>
      </c>
      <c r="P8128">
        <v>14</v>
      </c>
    </row>
    <row r="8129" spans="1:16" x14ac:dyDescent="0.3">
      <c r="A8129">
        <v>57873</v>
      </c>
      <c r="B8129" s="1">
        <v>45020</v>
      </c>
      <c r="C8129" s="7">
        <v>0.61581018518518515</v>
      </c>
      <c r="D8129">
        <v>3</v>
      </c>
      <c r="E8129" t="s">
        <v>15</v>
      </c>
      <c r="F8129">
        <v>29</v>
      </c>
      <c r="G8129">
        <v>1</v>
      </c>
      <c r="H8129">
        <v>2.5</v>
      </c>
      <c r="I8129" t="s">
        <v>43</v>
      </c>
      <c r="J8129" t="s">
        <v>53</v>
      </c>
      <c r="K8129" t="s">
        <v>54</v>
      </c>
      <c r="L8129">
        <v>2.5</v>
      </c>
      <c r="M8129" t="s">
        <v>48</v>
      </c>
      <c r="N8129" t="s">
        <v>30</v>
      </c>
      <c r="O8129" t="s">
        <v>27</v>
      </c>
      <c r="P8129">
        <v>14</v>
      </c>
    </row>
    <row r="8130" spans="1:16" x14ac:dyDescent="0.3">
      <c r="A8130">
        <v>149187</v>
      </c>
      <c r="B8130" s="1">
        <v>45107</v>
      </c>
      <c r="C8130" s="7">
        <v>0.59460648148148143</v>
      </c>
      <c r="D8130">
        <v>3</v>
      </c>
      <c r="E8130" t="s">
        <v>15</v>
      </c>
      <c r="F8130">
        <v>29</v>
      </c>
      <c r="G8130">
        <v>1</v>
      </c>
      <c r="H8130">
        <v>2.5</v>
      </c>
      <c r="I8130" t="s">
        <v>43</v>
      </c>
      <c r="J8130" t="s">
        <v>53</v>
      </c>
      <c r="K8130" t="s">
        <v>54</v>
      </c>
      <c r="L8130">
        <v>2.5</v>
      </c>
      <c r="M8130" t="s">
        <v>48</v>
      </c>
      <c r="N8130" t="s">
        <v>20</v>
      </c>
      <c r="O8130" t="s">
        <v>22</v>
      </c>
      <c r="P8130">
        <v>14</v>
      </c>
    </row>
    <row r="8131" spans="1:16" x14ac:dyDescent="0.3">
      <c r="A8131">
        <v>149200</v>
      </c>
      <c r="B8131" s="1">
        <v>45107</v>
      </c>
      <c r="C8131" s="7">
        <v>0.59893518518518518</v>
      </c>
      <c r="D8131">
        <v>3</v>
      </c>
      <c r="E8131" t="s">
        <v>15</v>
      </c>
      <c r="F8131">
        <v>29</v>
      </c>
      <c r="G8131">
        <v>1</v>
      </c>
      <c r="H8131">
        <v>2.5</v>
      </c>
      <c r="I8131" t="s">
        <v>43</v>
      </c>
      <c r="J8131" t="s">
        <v>53</v>
      </c>
      <c r="K8131" t="s">
        <v>54</v>
      </c>
      <c r="L8131">
        <v>2.5</v>
      </c>
      <c r="M8131" t="s">
        <v>48</v>
      </c>
      <c r="N8131" t="s">
        <v>20</v>
      </c>
      <c r="O8131" t="s">
        <v>22</v>
      </c>
      <c r="P8131">
        <v>14</v>
      </c>
    </row>
    <row r="8132" spans="1:16" x14ac:dyDescent="0.3">
      <c r="A8132">
        <v>145880</v>
      </c>
      <c r="B8132" s="1">
        <v>45104</v>
      </c>
      <c r="C8132" s="7">
        <v>0.59893518518518518</v>
      </c>
      <c r="D8132">
        <v>3</v>
      </c>
      <c r="E8132" t="s">
        <v>15</v>
      </c>
      <c r="F8132">
        <v>29</v>
      </c>
      <c r="G8132">
        <v>1</v>
      </c>
      <c r="H8132">
        <v>2.5</v>
      </c>
      <c r="I8132" t="s">
        <v>43</v>
      </c>
      <c r="J8132" t="s">
        <v>53</v>
      </c>
      <c r="K8132" t="s">
        <v>54</v>
      </c>
      <c r="L8132">
        <v>2.5</v>
      </c>
      <c r="M8132" t="s">
        <v>48</v>
      </c>
      <c r="N8132" t="s">
        <v>20</v>
      </c>
      <c r="O8132" t="s">
        <v>27</v>
      </c>
      <c r="P8132">
        <v>14</v>
      </c>
    </row>
    <row r="8133" spans="1:16" x14ac:dyDescent="0.3">
      <c r="A8133">
        <v>142285</v>
      </c>
      <c r="B8133" s="1">
        <v>45101</v>
      </c>
      <c r="C8133" s="7">
        <v>0.62010416666666668</v>
      </c>
      <c r="D8133">
        <v>3</v>
      </c>
      <c r="E8133" t="s">
        <v>15</v>
      </c>
      <c r="F8133">
        <v>29</v>
      </c>
      <c r="G8133">
        <v>1</v>
      </c>
      <c r="H8133">
        <v>2.5</v>
      </c>
      <c r="I8133" t="s">
        <v>43</v>
      </c>
      <c r="J8133" t="s">
        <v>53</v>
      </c>
      <c r="K8133" t="s">
        <v>54</v>
      </c>
      <c r="L8133">
        <v>2.5</v>
      </c>
      <c r="M8133" t="s">
        <v>48</v>
      </c>
      <c r="N8133" t="s">
        <v>20</v>
      </c>
      <c r="O8133" t="s">
        <v>23</v>
      </c>
      <c r="P8133">
        <v>14</v>
      </c>
    </row>
    <row r="8134" spans="1:16" x14ac:dyDescent="0.3">
      <c r="A8134">
        <v>142226</v>
      </c>
      <c r="B8134" s="1">
        <v>45101</v>
      </c>
      <c r="C8134" s="7">
        <v>0.59048611111111116</v>
      </c>
      <c r="D8134">
        <v>3</v>
      </c>
      <c r="E8134" t="s">
        <v>15</v>
      </c>
      <c r="F8134">
        <v>29</v>
      </c>
      <c r="G8134">
        <v>1</v>
      </c>
      <c r="H8134">
        <v>2.5</v>
      </c>
      <c r="I8134" t="s">
        <v>43</v>
      </c>
      <c r="J8134" t="s">
        <v>53</v>
      </c>
      <c r="K8134" t="s">
        <v>54</v>
      </c>
      <c r="L8134">
        <v>2.5</v>
      </c>
      <c r="M8134" t="s">
        <v>48</v>
      </c>
      <c r="N8134" t="s">
        <v>20</v>
      </c>
      <c r="O8134" t="s">
        <v>23</v>
      </c>
      <c r="P8134">
        <v>14</v>
      </c>
    </row>
    <row r="8135" spans="1:16" x14ac:dyDescent="0.3">
      <c r="A8135">
        <v>139902</v>
      </c>
      <c r="B8135" s="1">
        <v>45099</v>
      </c>
      <c r="C8135" s="7">
        <v>0.61106481481481478</v>
      </c>
      <c r="D8135">
        <v>3</v>
      </c>
      <c r="E8135" t="s">
        <v>15</v>
      </c>
      <c r="F8135">
        <v>29</v>
      </c>
      <c r="G8135">
        <v>1</v>
      </c>
      <c r="H8135">
        <v>2.5</v>
      </c>
      <c r="I8135" t="s">
        <v>43</v>
      </c>
      <c r="J8135" t="s">
        <v>53</v>
      </c>
      <c r="K8135" t="s">
        <v>54</v>
      </c>
      <c r="L8135">
        <v>2.5</v>
      </c>
      <c r="M8135" t="s">
        <v>48</v>
      </c>
      <c r="N8135" t="s">
        <v>20</v>
      </c>
      <c r="O8135" t="s">
        <v>21</v>
      </c>
      <c r="P8135">
        <v>14</v>
      </c>
    </row>
    <row r="8136" spans="1:16" x14ac:dyDescent="0.3">
      <c r="A8136">
        <v>137661</v>
      </c>
      <c r="B8136" s="1">
        <v>45097</v>
      </c>
      <c r="C8136" s="7">
        <v>0.61140046296296291</v>
      </c>
      <c r="D8136">
        <v>3</v>
      </c>
      <c r="E8136" t="s">
        <v>15</v>
      </c>
      <c r="F8136">
        <v>29</v>
      </c>
      <c r="G8136">
        <v>1</v>
      </c>
      <c r="H8136">
        <v>2.5</v>
      </c>
      <c r="I8136" t="s">
        <v>43</v>
      </c>
      <c r="J8136" t="s">
        <v>53</v>
      </c>
      <c r="K8136" t="s">
        <v>54</v>
      </c>
      <c r="L8136">
        <v>2.5</v>
      </c>
      <c r="M8136" t="s">
        <v>48</v>
      </c>
      <c r="N8136" t="s">
        <v>20</v>
      </c>
      <c r="O8136" t="s">
        <v>27</v>
      </c>
      <c r="P8136">
        <v>14</v>
      </c>
    </row>
    <row r="8137" spans="1:16" x14ac:dyDescent="0.3">
      <c r="A8137">
        <v>136489</v>
      </c>
      <c r="B8137" s="1">
        <v>45096</v>
      </c>
      <c r="C8137" s="7">
        <v>0.6209027777777778</v>
      </c>
      <c r="D8137">
        <v>3</v>
      </c>
      <c r="E8137" t="s">
        <v>15</v>
      </c>
      <c r="F8137">
        <v>29</v>
      </c>
      <c r="G8137">
        <v>1</v>
      </c>
      <c r="H8137">
        <v>2.5</v>
      </c>
      <c r="I8137" t="s">
        <v>43</v>
      </c>
      <c r="J8137" t="s">
        <v>53</v>
      </c>
      <c r="K8137" t="s">
        <v>54</v>
      </c>
      <c r="L8137">
        <v>2.5</v>
      </c>
      <c r="M8137" t="s">
        <v>48</v>
      </c>
      <c r="N8137" t="s">
        <v>20</v>
      </c>
      <c r="O8137" t="s">
        <v>25</v>
      </c>
      <c r="P8137">
        <v>14</v>
      </c>
    </row>
    <row r="8138" spans="1:16" x14ac:dyDescent="0.3">
      <c r="A8138">
        <v>135125</v>
      </c>
      <c r="B8138" s="1">
        <v>45095</v>
      </c>
      <c r="C8138" s="7">
        <v>0.61197916666666663</v>
      </c>
      <c r="D8138">
        <v>3</v>
      </c>
      <c r="E8138" t="s">
        <v>15</v>
      </c>
      <c r="F8138">
        <v>29</v>
      </c>
      <c r="G8138">
        <v>1</v>
      </c>
      <c r="H8138">
        <v>2.5</v>
      </c>
      <c r="I8138" t="s">
        <v>43</v>
      </c>
      <c r="J8138" t="s">
        <v>53</v>
      </c>
      <c r="K8138" t="s">
        <v>54</v>
      </c>
      <c r="L8138">
        <v>2.5</v>
      </c>
      <c r="M8138" t="s">
        <v>48</v>
      </c>
      <c r="N8138" t="s">
        <v>20</v>
      </c>
      <c r="O8138" t="s">
        <v>24</v>
      </c>
      <c r="P8138">
        <v>14</v>
      </c>
    </row>
    <row r="8139" spans="1:16" x14ac:dyDescent="0.3">
      <c r="A8139">
        <v>133893</v>
      </c>
      <c r="B8139" s="1">
        <v>45094</v>
      </c>
      <c r="C8139" s="7">
        <v>0.594212962962963</v>
      </c>
      <c r="D8139">
        <v>3</v>
      </c>
      <c r="E8139" t="s">
        <v>15</v>
      </c>
      <c r="F8139">
        <v>29</v>
      </c>
      <c r="G8139">
        <v>1</v>
      </c>
      <c r="H8139">
        <v>2.5</v>
      </c>
      <c r="I8139" t="s">
        <v>43</v>
      </c>
      <c r="J8139" t="s">
        <v>53</v>
      </c>
      <c r="K8139" t="s">
        <v>54</v>
      </c>
      <c r="L8139">
        <v>2.5</v>
      </c>
      <c r="M8139" t="s">
        <v>48</v>
      </c>
      <c r="N8139" t="s">
        <v>20</v>
      </c>
      <c r="O8139" t="s">
        <v>23</v>
      </c>
      <c r="P8139">
        <v>14</v>
      </c>
    </row>
    <row r="8140" spans="1:16" x14ac:dyDescent="0.3">
      <c r="A8140">
        <v>131439</v>
      </c>
      <c r="B8140" s="1">
        <v>45092</v>
      </c>
      <c r="C8140" s="7">
        <v>0.6209027777777778</v>
      </c>
      <c r="D8140">
        <v>3</v>
      </c>
      <c r="E8140" t="s">
        <v>15</v>
      </c>
      <c r="F8140">
        <v>29</v>
      </c>
      <c r="G8140">
        <v>1</v>
      </c>
      <c r="H8140">
        <v>2.5</v>
      </c>
      <c r="I8140" t="s">
        <v>43</v>
      </c>
      <c r="J8140" t="s">
        <v>53</v>
      </c>
      <c r="K8140" t="s">
        <v>54</v>
      </c>
      <c r="L8140">
        <v>2.5</v>
      </c>
      <c r="M8140" t="s">
        <v>48</v>
      </c>
      <c r="N8140" t="s">
        <v>20</v>
      </c>
      <c r="O8140" t="s">
        <v>21</v>
      </c>
      <c r="P8140">
        <v>14</v>
      </c>
    </row>
    <row r="8141" spans="1:16" x14ac:dyDescent="0.3">
      <c r="A8141">
        <v>119234</v>
      </c>
      <c r="B8141" s="1">
        <v>45082</v>
      </c>
      <c r="C8141" s="7">
        <v>0.60973379629629632</v>
      </c>
      <c r="D8141">
        <v>3</v>
      </c>
      <c r="E8141" t="s">
        <v>15</v>
      </c>
      <c r="F8141">
        <v>29</v>
      </c>
      <c r="G8141">
        <v>1</v>
      </c>
      <c r="H8141">
        <v>2.5</v>
      </c>
      <c r="I8141" t="s">
        <v>43</v>
      </c>
      <c r="J8141" t="s">
        <v>53</v>
      </c>
      <c r="K8141" t="s">
        <v>54</v>
      </c>
      <c r="L8141">
        <v>2.5</v>
      </c>
      <c r="M8141" t="s">
        <v>48</v>
      </c>
      <c r="N8141" t="s">
        <v>20</v>
      </c>
      <c r="O8141" t="s">
        <v>25</v>
      </c>
      <c r="P8141">
        <v>14</v>
      </c>
    </row>
    <row r="8142" spans="1:16" x14ac:dyDescent="0.3">
      <c r="A8142">
        <v>118077</v>
      </c>
      <c r="B8142" s="1">
        <v>45081</v>
      </c>
      <c r="C8142" s="7">
        <v>0.61229166666666668</v>
      </c>
      <c r="D8142">
        <v>3</v>
      </c>
      <c r="E8142" t="s">
        <v>15</v>
      </c>
      <c r="F8142">
        <v>29</v>
      </c>
      <c r="G8142">
        <v>1</v>
      </c>
      <c r="H8142">
        <v>2.5</v>
      </c>
      <c r="I8142" t="s">
        <v>43</v>
      </c>
      <c r="J8142" t="s">
        <v>53</v>
      </c>
      <c r="K8142" t="s">
        <v>54</v>
      </c>
      <c r="L8142">
        <v>2.5</v>
      </c>
      <c r="M8142" t="s">
        <v>48</v>
      </c>
      <c r="N8142" t="s">
        <v>20</v>
      </c>
      <c r="O8142" t="s">
        <v>24</v>
      </c>
      <c r="P8142">
        <v>14</v>
      </c>
    </row>
    <row r="8143" spans="1:16" x14ac:dyDescent="0.3">
      <c r="A8143">
        <v>118085</v>
      </c>
      <c r="B8143" s="1">
        <v>45081</v>
      </c>
      <c r="C8143" s="7">
        <v>0.61581018518518515</v>
      </c>
      <c r="D8143">
        <v>3</v>
      </c>
      <c r="E8143" t="s">
        <v>15</v>
      </c>
      <c r="F8143">
        <v>29</v>
      </c>
      <c r="G8143">
        <v>1</v>
      </c>
      <c r="H8143">
        <v>2.5</v>
      </c>
      <c r="I8143" t="s">
        <v>43</v>
      </c>
      <c r="J8143" t="s">
        <v>53</v>
      </c>
      <c r="K8143" t="s">
        <v>54</v>
      </c>
      <c r="L8143">
        <v>2.5</v>
      </c>
      <c r="M8143" t="s">
        <v>48</v>
      </c>
      <c r="N8143" t="s">
        <v>20</v>
      </c>
      <c r="O8143" t="s">
        <v>24</v>
      </c>
      <c r="P8143">
        <v>14</v>
      </c>
    </row>
    <row r="8144" spans="1:16" x14ac:dyDescent="0.3">
      <c r="A8144">
        <v>4856</v>
      </c>
      <c r="B8144" s="1">
        <v>44935</v>
      </c>
      <c r="C8144" s="7">
        <v>0.61628472222222219</v>
      </c>
      <c r="D8144">
        <v>5</v>
      </c>
      <c r="E8144" t="s">
        <v>33</v>
      </c>
      <c r="F8144">
        <v>24</v>
      </c>
      <c r="G8144">
        <v>1</v>
      </c>
      <c r="H8144">
        <v>3</v>
      </c>
      <c r="I8144" t="s">
        <v>43</v>
      </c>
      <c r="J8144" t="s">
        <v>44</v>
      </c>
      <c r="K8144" t="s">
        <v>45</v>
      </c>
      <c r="L8144">
        <v>3</v>
      </c>
      <c r="M8144" t="s">
        <v>19</v>
      </c>
      <c r="N8144" t="s">
        <v>31</v>
      </c>
      <c r="O8144" t="s">
        <v>25</v>
      </c>
      <c r="P8144">
        <v>14</v>
      </c>
    </row>
    <row r="8145" spans="1:16" x14ac:dyDescent="0.3">
      <c r="A8145">
        <v>115776</v>
      </c>
      <c r="B8145" s="1">
        <v>45079</v>
      </c>
      <c r="C8145" s="7">
        <v>0.61366898148148141</v>
      </c>
      <c r="D8145">
        <v>3</v>
      </c>
      <c r="E8145" t="s">
        <v>15</v>
      </c>
      <c r="F8145">
        <v>29</v>
      </c>
      <c r="G8145">
        <v>1</v>
      </c>
      <c r="H8145">
        <v>2.5</v>
      </c>
      <c r="I8145" t="s">
        <v>43</v>
      </c>
      <c r="J8145" t="s">
        <v>53</v>
      </c>
      <c r="K8145" t="s">
        <v>54</v>
      </c>
      <c r="L8145">
        <v>2.5</v>
      </c>
      <c r="M8145" t="s">
        <v>48</v>
      </c>
      <c r="N8145" t="s">
        <v>20</v>
      </c>
      <c r="O8145" t="s">
        <v>22</v>
      </c>
      <c r="P8145">
        <v>14</v>
      </c>
    </row>
    <row r="8146" spans="1:16" x14ac:dyDescent="0.3">
      <c r="A8146">
        <v>106481</v>
      </c>
      <c r="B8146" s="1">
        <v>45070</v>
      </c>
      <c r="C8146" s="7">
        <v>0.61504629629629626</v>
      </c>
      <c r="D8146">
        <v>8</v>
      </c>
      <c r="E8146" t="s">
        <v>34</v>
      </c>
      <c r="F8146">
        <v>29</v>
      </c>
      <c r="G8146">
        <v>1</v>
      </c>
      <c r="H8146">
        <v>2.5</v>
      </c>
      <c r="I8146" t="s">
        <v>43</v>
      </c>
      <c r="J8146" t="s">
        <v>53</v>
      </c>
      <c r="K8146" t="s">
        <v>54</v>
      </c>
      <c r="L8146">
        <v>2.5</v>
      </c>
      <c r="M8146" t="s">
        <v>48</v>
      </c>
      <c r="N8146" t="s">
        <v>28</v>
      </c>
      <c r="O8146" t="s">
        <v>26</v>
      </c>
      <c r="P8146">
        <v>14</v>
      </c>
    </row>
    <row r="8147" spans="1:16" x14ac:dyDescent="0.3">
      <c r="A8147">
        <v>105338</v>
      </c>
      <c r="B8147" s="1">
        <v>45069</v>
      </c>
      <c r="C8147" s="7">
        <v>0.58606481481481476</v>
      </c>
      <c r="D8147">
        <v>8</v>
      </c>
      <c r="E8147" t="s">
        <v>34</v>
      </c>
      <c r="F8147">
        <v>29</v>
      </c>
      <c r="G8147">
        <v>1</v>
      </c>
      <c r="H8147">
        <v>2.5</v>
      </c>
      <c r="I8147" t="s">
        <v>43</v>
      </c>
      <c r="J8147" t="s">
        <v>53</v>
      </c>
      <c r="K8147" t="s">
        <v>54</v>
      </c>
      <c r="L8147">
        <v>2.5</v>
      </c>
      <c r="M8147" t="s">
        <v>48</v>
      </c>
      <c r="N8147" t="s">
        <v>28</v>
      </c>
      <c r="O8147" t="s">
        <v>27</v>
      </c>
      <c r="P8147">
        <v>14</v>
      </c>
    </row>
    <row r="8148" spans="1:16" x14ac:dyDescent="0.3">
      <c r="A8148">
        <v>92013</v>
      </c>
      <c r="B8148" s="1">
        <v>45057</v>
      </c>
      <c r="C8148" s="7">
        <v>0.6178703703703704</v>
      </c>
      <c r="D8148">
        <v>8</v>
      </c>
      <c r="E8148" t="s">
        <v>34</v>
      </c>
      <c r="F8148">
        <v>29</v>
      </c>
      <c r="G8148">
        <v>1</v>
      </c>
      <c r="H8148">
        <v>2.5</v>
      </c>
      <c r="I8148" t="s">
        <v>43</v>
      </c>
      <c r="J8148" t="s">
        <v>53</v>
      </c>
      <c r="K8148" t="s">
        <v>54</v>
      </c>
      <c r="L8148">
        <v>2.5</v>
      </c>
      <c r="M8148" t="s">
        <v>48</v>
      </c>
      <c r="N8148" t="s">
        <v>28</v>
      </c>
      <c r="O8148" t="s">
        <v>21</v>
      </c>
      <c r="P8148">
        <v>14</v>
      </c>
    </row>
    <row r="8149" spans="1:16" x14ac:dyDescent="0.3">
      <c r="A8149">
        <v>91956</v>
      </c>
      <c r="B8149" s="1">
        <v>45057</v>
      </c>
      <c r="C8149" s="7">
        <v>0.58359953703703704</v>
      </c>
      <c r="D8149">
        <v>8</v>
      </c>
      <c r="E8149" t="s">
        <v>34</v>
      </c>
      <c r="F8149">
        <v>29</v>
      </c>
      <c r="G8149">
        <v>1</v>
      </c>
      <c r="H8149">
        <v>2.5</v>
      </c>
      <c r="I8149" t="s">
        <v>43</v>
      </c>
      <c r="J8149" t="s">
        <v>53</v>
      </c>
      <c r="K8149" t="s">
        <v>54</v>
      </c>
      <c r="L8149">
        <v>2.5</v>
      </c>
      <c r="M8149" t="s">
        <v>48</v>
      </c>
      <c r="N8149" t="s">
        <v>28</v>
      </c>
      <c r="O8149" t="s">
        <v>21</v>
      </c>
      <c r="P8149">
        <v>14</v>
      </c>
    </row>
    <row r="8150" spans="1:16" x14ac:dyDescent="0.3">
      <c r="A8150">
        <v>88576</v>
      </c>
      <c r="B8150" s="1">
        <v>45054</v>
      </c>
      <c r="C8150" s="7">
        <v>0.61709490740740736</v>
      </c>
      <c r="D8150">
        <v>8</v>
      </c>
      <c r="E8150" t="s">
        <v>34</v>
      </c>
      <c r="F8150">
        <v>29</v>
      </c>
      <c r="G8150">
        <v>1</v>
      </c>
      <c r="H8150">
        <v>2.5</v>
      </c>
      <c r="I8150" t="s">
        <v>43</v>
      </c>
      <c r="J8150" t="s">
        <v>53</v>
      </c>
      <c r="K8150" t="s">
        <v>54</v>
      </c>
      <c r="L8150">
        <v>2.5</v>
      </c>
      <c r="M8150" t="s">
        <v>48</v>
      </c>
      <c r="N8150" t="s">
        <v>28</v>
      </c>
      <c r="O8150" t="s">
        <v>25</v>
      </c>
      <c r="P8150">
        <v>14</v>
      </c>
    </row>
    <row r="8151" spans="1:16" x14ac:dyDescent="0.3">
      <c r="A8151">
        <v>88589</v>
      </c>
      <c r="B8151" s="1">
        <v>45054</v>
      </c>
      <c r="C8151" s="7">
        <v>0.62233796296296295</v>
      </c>
      <c r="D8151">
        <v>8</v>
      </c>
      <c r="E8151" t="s">
        <v>34</v>
      </c>
      <c r="F8151">
        <v>29</v>
      </c>
      <c r="G8151">
        <v>1</v>
      </c>
      <c r="H8151">
        <v>2.5</v>
      </c>
      <c r="I8151" t="s">
        <v>43</v>
      </c>
      <c r="J8151" t="s">
        <v>53</v>
      </c>
      <c r="K8151" t="s">
        <v>54</v>
      </c>
      <c r="L8151">
        <v>2.5</v>
      </c>
      <c r="M8151" t="s">
        <v>48</v>
      </c>
      <c r="N8151" t="s">
        <v>28</v>
      </c>
      <c r="O8151" t="s">
        <v>25</v>
      </c>
      <c r="P8151">
        <v>14</v>
      </c>
    </row>
    <row r="8152" spans="1:16" x14ac:dyDescent="0.3">
      <c r="A8152">
        <v>86118</v>
      </c>
      <c r="B8152" s="1">
        <v>45052</v>
      </c>
      <c r="C8152" s="7">
        <v>0.5916203703703703</v>
      </c>
      <c r="D8152">
        <v>8</v>
      </c>
      <c r="E8152" t="s">
        <v>34</v>
      </c>
      <c r="F8152">
        <v>29</v>
      </c>
      <c r="G8152">
        <v>1</v>
      </c>
      <c r="H8152">
        <v>2.5</v>
      </c>
      <c r="I8152" t="s">
        <v>43</v>
      </c>
      <c r="J8152" t="s">
        <v>53</v>
      </c>
      <c r="K8152" t="s">
        <v>54</v>
      </c>
      <c r="L8152">
        <v>2.5</v>
      </c>
      <c r="M8152" t="s">
        <v>48</v>
      </c>
      <c r="N8152" t="s">
        <v>28</v>
      </c>
      <c r="O8152" t="s">
        <v>23</v>
      </c>
      <c r="P8152">
        <v>14</v>
      </c>
    </row>
    <row r="8153" spans="1:16" x14ac:dyDescent="0.3">
      <c r="A8153">
        <v>84067</v>
      </c>
      <c r="B8153" s="1">
        <v>45050</v>
      </c>
      <c r="C8153" s="7">
        <v>0.59067129629629633</v>
      </c>
      <c r="D8153">
        <v>8</v>
      </c>
      <c r="E8153" t="s">
        <v>34</v>
      </c>
      <c r="F8153">
        <v>29</v>
      </c>
      <c r="G8153">
        <v>1</v>
      </c>
      <c r="H8153">
        <v>2.5</v>
      </c>
      <c r="I8153" t="s">
        <v>43</v>
      </c>
      <c r="J8153" t="s">
        <v>53</v>
      </c>
      <c r="K8153" t="s">
        <v>54</v>
      </c>
      <c r="L8153">
        <v>2.5</v>
      </c>
      <c r="M8153" t="s">
        <v>48</v>
      </c>
      <c r="N8153" t="s">
        <v>28</v>
      </c>
      <c r="O8153" t="s">
        <v>21</v>
      </c>
      <c r="P8153">
        <v>14</v>
      </c>
    </row>
    <row r="8154" spans="1:16" x14ac:dyDescent="0.3">
      <c r="A8154">
        <v>21660</v>
      </c>
      <c r="B8154" s="1">
        <v>44965</v>
      </c>
      <c r="C8154" s="7">
        <v>0.61709490740740736</v>
      </c>
      <c r="D8154">
        <v>8</v>
      </c>
      <c r="E8154" t="s">
        <v>34</v>
      </c>
      <c r="F8154">
        <v>29</v>
      </c>
      <c r="G8154">
        <v>1</v>
      </c>
      <c r="H8154">
        <v>2.5</v>
      </c>
      <c r="I8154" t="s">
        <v>43</v>
      </c>
      <c r="J8154" t="s">
        <v>53</v>
      </c>
      <c r="K8154" t="s">
        <v>54</v>
      </c>
      <c r="L8154">
        <v>2.5</v>
      </c>
      <c r="M8154" t="s">
        <v>48</v>
      </c>
      <c r="N8154" t="s">
        <v>32</v>
      </c>
      <c r="O8154" t="s">
        <v>26</v>
      </c>
      <c r="P8154">
        <v>14</v>
      </c>
    </row>
    <row r="8155" spans="1:16" x14ac:dyDescent="0.3">
      <c r="A8155">
        <v>19345</v>
      </c>
      <c r="B8155" s="1">
        <v>44961</v>
      </c>
      <c r="C8155" s="7">
        <v>0.59067129629629633</v>
      </c>
      <c r="D8155">
        <v>8</v>
      </c>
      <c r="E8155" t="s">
        <v>34</v>
      </c>
      <c r="F8155">
        <v>29</v>
      </c>
      <c r="G8155">
        <v>1</v>
      </c>
      <c r="H8155">
        <v>2.5</v>
      </c>
      <c r="I8155" t="s">
        <v>43</v>
      </c>
      <c r="J8155" t="s">
        <v>53</v>
      </c>
      <c r="K8155" t="s">
        <v>54</v>
      </c>
      <c r="L8155">
        <v>2.5</v>
      </c>
      <c r="M8155" t="s">
        <v>48</v>
      </c>
      <c r="N8155" t="s">
        <v>32</v>
      </c>
      <c r="O8155" t="s">
        <v>23</v>
      </c>
      <c r="P8155">
        <v>14</v>
      </c>
    </row>
    <row r="8156" spans="1:16" x14ac:dyDescent="0.3">
      <c r="A8156">
        <v>17615</v>
      </c>
      <c r="B8156" s="1">
        <v>44958</v>
      </c>
      <c r="C8156" s="7">
        <v>0.6048958333333333</v>
      </c>
      <c r="D8156">
        <v>8</v>
      </c>
      <c r="E8156" t="s">
        <v>34</v>
      </c>
      <c r="F8156">
        <v>29</v>
      </c>
      <c r="G8156">
        <v>1</v>
      </c>
      <c r="H8156">
        <v>2.5</v>
      </c>
      <c r="I8156" t="s">
        <v>43</v>
      </c>
      <c r="J8156" t="s">
        <v>53</v>
      </c>
      <c r="K8156" t="s">
        <v>54</v>
      </c>
      <c r="L8156">
        <v>2.5</v>
      </c>
      <c r="M8156" t="s">
        <v>48</v>
      </c>
      <c r="N8156" t="s">
        <v>32</v>
      </c>
      <c r="O8156" t="s">
        <v>26</v>
      </c>
      <c r="P8156">
        <v>14</v>
      </c>
    </row>
    <row r="8157" spans="1:16" x14ac:dyDescent="0.3">
      <c r="A8157">
        <v>49457</v>
      </c>
      <c r="B8157" s="1">
        <v>45008</v>
      </c>
      <c r="C8157" s="7">
        <v>0.58606481481481476</v>
      </c>
      <c r="D8157">
        <v>8</v>
      </c>
      <c r="E8157" t="s">
        <v>34</v>
      </c>
      <c r="F8157">
        <v>29</v>
      </c>
      <c r="G8157">
        <v>1</v>
      </c>
      <c r="H8157">
        <v>2.5</v>
      </c>
      <c r="I8157" t="s">
        <v>43</v>
      </c>
      <c r="J8157" t="s">
        <v>53</v>
      </c>
      <c r="K8157" t="s">
        <v>54</v>
      </c>
      <c r="L8157">
        <v>2.5</v>
      </c>
      <c r="M8157" t="s">
        <v>48</v>
      </c>
      <c r="N8157" t="s">
        <v>29</v>
      </c>
      <c r="O8157" t="s">
        <v>21</v>
      </c>
      <c r="P8157">
        <v>14</v>
      </c>
    </row>
    <row r="8158" spans="1:16" x14ac:dyDescent="0.3">
      <c r="A8158">
        <v>41045</v>
      </c>
      <c r="B8158" s="1">
        <v>44996</v>
      </c>
      <c r="C8158" s="7">
        <v>0.58359953703703704</v>
      </c>
      <c r="D8158">
        <v>8</v>
      </c>
      <c r="E8158" t="s">
        <v>34</v>
      </c>
      <c r="F8158">
        <v>29</v>
      </c>
      <c r="G8158">
        <v>1</v>
      </c>
      <c r="H8158">
        <v>2.5</v>
      </c>
      <c r="I8158" t="s">
        <v>43</v>
      </c>
      <c r="J8158" t="s">
        <v>53</v>
      </c>
      <c r="K8158" t="s">
        <v>54</v>
      </c>
      <c r="L8158">
        <v>2.5</v>
      </c>
      <c r="M8158" t="s">
        <v>48</v>
      </c>
      <c r="N8158" t="s">
        <v>29</v>
      </c>
      <c r="O8158" t="s">
        <v>23</v>
      </c>
      <c r="P8158">
        <v>14</v>
      </c>
    </row>
    <row r="8159" spans="1:16" x14ac:dyDescent="0.3">
      <c r="A8159">
        <v>38860</v>
      </c>
      <c r="B8159" s="1">
        <v>44993</v>
      </c>
      <c r="C8159" s="7">
        <v>0.61709490740740736</v>
      </c>
      <c r="D8159">
        <v>8</v>
      </c>
      <c r="E8159" t="s">
        <v>34</v>
      </c>
      <c r="F8159">
        <v>29</v>
      </c>
      <c r="G8159">
        <v>1</v>
      </c>
      <c r="H8159">
        <v>2.5</v>
      </c>
      <c r="I8159" t="s">
        <v>43</v>
      </c>
      <c r="J8159" t="s">
        <v>53</v>
      </c>
      <c r="K8159" t="s">
        <v>54</v>
      </c>
      <c r="L8159">
        <v>2.5</v>
      </c>
      <c r="M8159" t="s">
        <v>48</v>
      </c>
      <c r="N8159" t="s">
        <v>29</v>
      </c>
      <c r="O8159" t="s">
        <v>26</v>
      </c>
      <c r="P8159">
        <v>14</v>
      </c>
    </row>
    <row r="8160" spans="1:16" x14ac:dyDescent="0.3">
      <c r="A8160">
        <v>37367</v>
      </c>
      <c r="B8160" s="1">
        <v>44991</v>
      </c>
      <c r="C8160" s="7">
        <v>0.5916203703703703</v>
      </c>
      <c r="D8160">
        <v>8</v>
      </c>
      <c r="E8160" t="s">
        <v>34</v>
      </c>
      <c r="F8160">
        <v>29</v>
      </c>
      <c r="G8160">
        <v>1</v>
      </c>
      <c r="H8160">
        <v>2.5</v>
      </c>
      <c r="I8160" t="s">
        <v>43</v>
      </c>
      <c r="J8160" t="s">
        <v>53</v>
      </c>
      <c r="K8160" t="s">
        <v>54</v>
      </c>
      <c r="L8160">
        <v>2.5</v>
      </c>
      <c r="M8160" t="s">
        <v>48</v>
      </c>
      <c r="N8160" t="s">
        <v>29</v>
      </c>
      <c r="O8160" t="s">
        <v>25</v>
      </c>
      <c r="P8160">
        <v>14</v>
      </c>
    </row>
    <row r="8161" spans="1:16" x14ac:dyDescent="0.3">
      <c r="A8161">
        <v>36074</v>
      </c>
      <c r="B8161" s="1">
        <v>44989</v>
      </c>
      <c r="C8161" s="7">
        <v>0.59067129629629633</v>
      </c>
      <c r="D8161">
        <v>8</v>
      </c>
      <c r="E8161" t="s">
        <v>34</v>
      </c>
      <c r="F8161">
        <v>29</v>
      </c>
      <c r="G8161">
        <v>1</v>
      </c>
      <c r="H8161">
        <v>2.5</v>
      </c>
      <c r="I8161" t="s">
        <v>43</v>
      </c>
      <c r="J8161" t="s">
        <v>53</v>
      </c>
      <c r="K8161" t="s">
        <v>54</v>
      </c>
      <c r="L8161">
        <v>2.5</v>
      </c>
      <c r="M8161" t="s">
        <v>48</v>
      </c>
      <c r="N8161" t="s">
        <v>29</v>
      </c>
      <c r="O8161" t="s">
        <v>23</v>
      </c>
      <c r="P8161">
        <v>14</v>
      </c>
    </row>
    <row r="8162" spans="1:16" x14ac:dyDescent="0.3">
      <c r="A8162">
        <v>34079</v>
      </c>
      <c r="B8162" s="1">
        <v>44986</v>
      </c>
      <c r="C8162" s="7">
        <v>0.6048958333333333</v>
      </c>
      <c r="D8162">
        <v>8</v>
      </c>
      <c r="E8162" t="s">
        <v>34</v>
      </c>
      <c r="F8162">
        <v>29</v>
      </c>
      <c r="G8162">
        <v>1</v>
      </c>
      <c r="H8162">
        <v>2.5</v>
      </c>
      <c r="I8162" t="s">
        <v>43</v>
      </c>
      <c r="J8162" t="s">
        <v>53</v>
      </c>
      <c r="K8162" t="s">
        <v>54</v>
      </c>
      <c r="L8162">
        <v>2.5</v>
      </c>
      <c r="M8162" t="s">
        <v>48</v>
      </c>
      <c r="N8162" t="s">
        <v>29</v>
      </c>
      <c r="O8162" t="s">
        <v>26</v>
      </c>
      <c r="P8162">
        <v>14</v>
      </c>
    </row>
    <row r="8163" spans="1:16" x14ac:dyDescent="0.3">
      <c r="A8163">
        <v>13566</v>
      </c>
      <c r="B8163" s="1">
        <v>44950</v>
      </c>
      <c r="C8163" s="7">
        <v>0.61504629629629626</v>
      </c>
      <c r="D8163">
        <v>8</v>
      </c>
      <c r="E8163" t="s">
        <v>34</v>
      </c>
      <c r="F8163">
        <v>29</v>
      </c>
      <c r="G8163">
        <v>1</v>
      </c>
      <c r="H8163">
        <v>2.5</v>
      </c>
      <c r="I8163" t="s">
        <v>43</v>
      </c>
      <c r="J8163" t="s">
        <v>53</v>
      </c>
      <c r="K8163" t="s">
        <v>54</v>
      </c>
      <c r="L8163">
        <v>2.5</v>
      </c>
      <c r="M8163" t="s">
        <v>48</v>
      </c>
      <c r="N8163" t="s">
        <v>31</v>
      </c>
      <c r="O8163" t="s">
        <v>27</v>
      </c>
      <c r="P8163">
        <v>14</v>
      </c>
    </row>
    <row r="8164" spans="1:16" x14ac:dyDescent="0.3">
      <c r="A8164">
        <v>12927</v>
      </c>
      <c r="B8164" s="1">
        <v>44949</v>
      </c>
      <c r="C8164" s="7">
        <v>0.58606481481481476</v>
      </c>
      <c r="D8164">
        <v>8</v>
      </c>
      <c r="E8164" t="s">
        <v>34</v>
      </c>
      <c r="F8164">
        <v>29</v>
      </c>
      <c r="G8164">
        <v>1</v>
      </c>
      <c r="H8164">
        <v>2.5</v>
      </c>
      <c r="I8164" t="s">
        <v>43</v>
      </c>
      <c r="J8164" t="s">
        <v>53</v>
      </c>
      <c r="K8164" t="s">
        <v>54</v>
      </c>
      <c r="L8164">
        <v>2.5</v>
      </c>
      <c r="M8164" t="s">
        <v>48</v>
      </c>
      <c r="N8164" t="s">
        <v>31</v>
      </c>
      <c r="O8164" t="s">
        <v>25</v>
      </c>
      <c r="P8164">
        <v>14</v>
      </c>
    </row>
    <row r="8165" spans="1:16" x14ac:dyDescent="0.3">
      <c r="A8165">
        <v>12928</v>
      </c>
      <c r="B8165" s="1">
        <v>44949</v>
      </c>
      <c r="C8165" s="7">
        <v>0.58627314814814813</v>
      </c>
      <c r="D8165">
        <v>5</v>
      </c>
      <c r="E8165" t="s">
        <v>33</v>
      </c>
      <c r="F8165">
        <v>24</v>
      </c>
      <c r="G8165">
        <v>1</v>
      </c>
      <c r="H8165">
        <v>3</v>
      </c>
      <c r="I8165" t="s">
        <v>43</v>
      </c>
      <c r="J8165" t="s">
        <v>44</v>
      </c>
      <c r="K8165" t="s">
        <v>45</v>
      </c>
      <c r="L8165">
        <v>3</v>
      </c>
      <c r="M8165" t="s">
        <v>19</v>
      </c>
      <c r="N8165" t="s">
        <v>31</v>
      </c>
      <c r="O8165" t="s">
        <v>25</v>
      </c>
      <c r="P8165">
        <v>14</v>
      </c>
    </row>
    <row r="8166" spans="1:16" x14ac:dyDescent="0.3">
      <c r="A8166">
        <v>5984</v>
      </c>
      <c r="B8166" s="1">
        <v>44937</v>
      </c>
      <c r="C8166" s="7">
        <v>0.6178703703703704</v>
      </c>
      <c r="D8166">
        <v>8</v>
      </c>
      <c r="E8166" t="s">
        <v>34</v>
      </c>
      <c r="F8166">
        <v>29</v>
      </c>
      <c r="G8166">
        <v>1</v>
      </c>
      <c r="H8166">
        <v>2.5</v>
      </c>
      <c r="I8166" t="s">
        <v>43</v>
      </c>
      <c r="J8166" t="s">
        <v>53</v>
      </c>
      <c r="K8166" t="s">
        <v>54</v>
      </c>
      <c r="L8166">
        <v>2.5</v>
      </c>
      <c r="M8166" t="s">
        <v>48</v>
      </c>
      <c r="N8166" t="s">
        <v>31</v>
      </c>
      <c r="O8166" t="s">
        <v>26</v>
      </c>
      <c r="P8166">
        <v>14</v>
      </c>
    </row>
    <row r="8167" spans="1:16" x14ac:dyDescent="0.3">
      <c r="A8167">
        <v>5972</v>
      </c>
      <c r="B8167" s="1">
        <v>44937</v>
      </c>
      <c r="C8167" s="7">
        <v>0.58359953703703704</v>
      </c>
      <c r="D8167">
        <v>8</v>
      </c>
      <c r="E8167" t="s">
        <v>34</v>
      </c>
      <c r="F8167">
        <v>29</v>
      </c>
      <c r="G8167">
        <v>1</v>
      </c>
      <c r="H8167">
        <v>2.5</v>
      </c>
      <c r="I8167" t="s">
        <v>43</v>
      </c>
      <c r="J8167" t="s">
        <v>53</v>
      </c>
      <c r="K8167" t="s">
        <v>54</v>
      </c>
      <c r="L8167">
        <v>2.5</v>
      </c>
      <c r="M8167" t="s">
        <v>48</v>
      </c>
      <c r="N8167" t="s">
        <v>31</v>
      </c>
      <c r="O8167" t="s">
        <v>26</v>
      </c>
      <c r="P8167">
        <v>14</v>
      </c>
    </row>
    <row r="8168" spans="1:16" x14ac:dyDescent="0.3">
      <c r="A8168">
        <v>4247</v>
      </c>
      <c r="B8168" s="1">
        <v>44934</v>
      </c>
      <c r="C8168" s="7">
        <v>0.61709490740740736</v>
      </c>
      <c r="D8168">
        <v>8</v>
      </c>
      <c r="E8168" t="s">
        <v>34</v>
      </c>
      <c r="F8168">
        <v>29</v>
      </c>
      <c r="G8168">
        <v>1</v>
      </c>
      <c r="H8168">
        <v>2.5</v>
      </c>
      <c r="I8168" t="s">
        <v>43</v>
      </c>
      <c r="J8168" t="s">
        <v>53</v>
      </c>
      <c r="K8168" t="s">
        <v>54</v>
      </c>
      <c r="L8168">
        <v>2.5</v>
      </c>
      <c r="M8168" t="s">
        <v>48</v>
      </c>
      <c r="N8168" t="s">
        <v>31</v>
      </c>
      <c r="O8168" t="s">
        <v>24</v>
      </c>
      <c r="P8168">
        <v>14</v>
      </c>
    </row>
    <row r="8169" spans="1:16" x14ac:dyDescent="0.3">
      <c r="A8169">
        <v>4254</v>
      </c>
      <c r="B8169" s="1">
        <v>44934</v>
      </c>
      <c r="C8169" s="7">
        <v>0.62233796296296295</v>
      </c>
      <c r="D8169">
        <v>8</v>
      </c>
      <c r="E8169" t="s">
        <v>34</v>
      </c>
      <c r="F8169">
        <v>29</v>
      </c>
      <c r="G8169">
        <v>1</v>
      </c>
      <c r="H8169">
        <v>2.5</v>
      </c>
      <c r="I8169" t="s">
        <v>43</v>
      </c>
      <c r="J8169" t="s">
        <v>53</v>
      </c>
      <c r="K8169" t="s">
        <v>54</v>
      </c>
      <c r="L8169">
        <v>2.5</v>
      </c>
      <c r="M8169" t="s">
        <v>48</v>
      </c>
      <c r="N8169" t="s">
        <v>31</v>
      </c>
      <c r="O8169" t="s">
        <v>24</v>
      </c>
      <c r="P8169">
        <v>14</v>
      </c>
    </row>
    <row r="8170" spans="1:16" x14ac:dyDescent="0.3">
      <c r="A8170">
        <v>74291</v>
      </c>
      <c r="B8170" s="1">
        <v>45039</v>
      </c>
      <c r="C8170" s="7">
        <v>0.58606481481481476</v>
      </c>
      <c r="D8170">
        <v>8</v>
      </c>
      <c r="E8170" t="s">
        <v>34</v>
      </c>
      <c r="F8170">
        <v>29</v>
      </c>
      <c r="G8170">
        <v>1</v>
      </c>
      <c r="H8170">
        <v>2.5</v>
      </c>
      <c r="I8170" t="s">
        <v>43</v>
      </c>
      <c r="J8170" t="s">
        <v>53</v>
      </c>
      <c r="K8170" t="s">
        <v>54</v>
      </c>
      <c r="L8170">
        <v>2.5</v>
      </c>
      <c r="M8170" t="s">
        <v>48</v>
      </c>
      <c r="N8170" t="s">
        <v>30</v>
      </c>
      <c r="O8170" t="s">
        <v>24</v>
      </c>
      <c r="P8170">
        <v>14</v>
      </c>
    </row>
    <row r="8171" spans="1:16" x14ac:dyDescent="0.3">
      <c r="A8171">
        <v>63959</v>
      </c>
      <c r="B8171" s="1">
        <v>45027</v>
      </c>
      <c r="C8171" s="7">
        <v>0.58359953703703704</v>
      </c>
      <c r="D8171">
        <v>8</v>
      </c>
      <c r="E8171" t="s">
        <v>34</v>
      </c>
      <c r="F8171">
        <v>29</v>
      </c>
      <c r="G8171">
        <v>1</v>
      </c>
      <c r="H8171">
        <v>2.5</v>
      </c>
      <c r="I8171" t="s">
        <v>43</v>
      </c>
      <c r="J8171" t="s">
        <v>53</v>
      </c>
      <c r="K8171" t="s">
        <v>54</v>
      </c>
      <c r="L8171">
        <v>2.5</v>
      </c>
      <c r="M8171" t="s">
        <v>48</v>
      </c>
      <c r="N8171" t="s">
        <v>30</v>
      </c>
      <c r="O8171" t="s">
        <v>27</v>
      </c>
      <c r="P8171">
        <v>14</v>
      </c>
    </row>
    <row r="8172" spans="1:16" x14ac:dyDescent="0.3">
      <c r="A8172">
        <v>61303</v>
      </c>
      <c r="B8172" s="1">
        <v>45024</v>
      </c>
      <c r="C8172" s="7">
        <v>0.62233796296296295</v>
      </c>
      <c r="D8172">
        <v>8</v>
      </c>
      <c r="E8172" t="s">
        <v>34</v>
      </c>
      <c r="F8172">
        <v>29</v>
      </c>
      <c r="G8172">
        <v>1</v>
      </c>
      <c r="H8172">
        <v>2.5</v>
      </c>
      <c r="I8172" t="s">
        <v>43</v>
      </c>
      <c r="J8172" t="s">
        <v>53</v>
      </c>
      <c r="K8172" t="s">
        <v>54</v>
      </c>
      <c r="L8172">
        <v>2.5</v>
      </c>
      <c r="M8172" t="s">
        <v>48</v>
      </c>
      <c r="N8172" t="s">
        <v>30</v>
      </c>
      <c r="O8172" t="s">
        <v>23</v>
      </c>
      <c r="P8172">
        <v>14</v>
      </c>
    </row>
    <row r="8173" spans="1:16" x14ac:dyDescent="0.3">
      <c r="A8173">
        <v>142284</v>
      </c>
      <c r="B8173" s="1">
        <v>45101</v>
      </c>
      <c r="C8173" s="7">
        <v>0.61504629629629626</v>
      </c>
      <c r="D8173">
        <v>8</v>
      </c>
      <c r="E8173" t="s">
        <v>34</v>
      </c>
      <c r="F8173">
        <v>29</v>
      </c>
      <c r="G8173">
        <v>1</v>
      </c>
      <c r="H8173">
        <v>2.5</v>
      </c>
      <c r="I8173" t="s">
        <v>43</v>
      </c>
      <c r="J8173" t="s">
        <v>53</v>
      </c>
      <c r="K8173" t="s">
        <v>54</v>
      </c>
      <c r="L8173">
        <v>2.5</v>
      </c>
      <c r="M8173" t="s">
        <v>48</v>
      </c>
      <c r="N8173" t="s">
        <v>20</v>
      </c>
      <c r="O8173" t="s">
        <v>23</v>
      </c>
      <c r="P8173">
        <v>14</v>
      </c>
    </row>
    <row r="8174" spans="1:16" x14ac:dyDescent="0.3">
      <c r="A8174">
        <v>141041</v>
      </c>
      <c r="B8174" s="1">
        <v>45100</v>
      </c>
      <c r="C8174" s="7">
        <v>0.58606481481481476</v>
      </c>
      <c r="D8174">
        <v>8</v>
      </c>
      <c r="E8174" t="s">
        <v>34</v>
      </c>
      <c r="F8174">
        <v>29</v>
      </c>
      <c r="G8174">
        <v>1</v>
      </c>
      <c r="H8174">
        <v>2.5</v>
      </c>
      <c r="I8174" t="s">
        <v>43</v>
      </c>
      <c r="J8174" t="s">
        <v>53</v>
      </c>
      <c r="K8174" t="s">
        <v>54</v>
      </c>
      <c r="L8174">
        <v>2.5</v>
      </c>
      <c r="M8174" t="s">
        <v>48</v>
      </c>
      <c r="N8174" t="s">
        <v>20</v>
      </c>
      <c r="O8174" t="s">
        <v>22</v>
      </c>
      <c r="P8174">
        <v>14</v>
      </c>
    </row>
    <row r="8175" spans="1:16" x14ac:dyDescent="0.3">
      <c r="A8175">
        <v>126509</v>
      </c>
      <c r="B8175" s="1">
        <v>45088</v>
      </c>
      <c r="C8175" s="7">
        <v>0.58359953703703704</v>
      </c>
      <c r="D8175">
        <v>8</v>
      </c>
      <c r="E8175" t="s">
        <v>34</v>
      </c>
      <c r="F8175">
        <v>29</v>
      </c>
      <c r="G8175">
        <v>1</v>
      </c>
      <c r="H8175">
        <v>2.5</v>
      </c>
      <c r="I8175" t="s">
        <v>43</v>
      </c>
      <c r="J8175" t="s">
        <v>53</v>
      </c>
      <c r="K8175" t="s">
        <v>54</v>
      </c>
      <c r="L8175">
        <v>2.5</v>
      </c>
      <c r="M8175" t="s">
        <v>48</v>
      </c>
      <c r="N8175" t="s">
        <v>20</v>
      </c>
      <c r="O8175" t="s">
        <v>24</v>
      </c>
      <c r="P8175">
        <v>14</v>
      </c>
    </row>
    <row r="8176" spans="1:16" x14ac:dyDescent="0.3">
      <c r="A8176">
        <v>126572</v>
      </c>
      <c r="B8176" s="1">
        <v>45088</v>
      </c>
      <c r="C8176" s="7">
        <v>0.6178703703703704</v>
      </c>
      <c r="D8176">
        <v>8</v>
      </c>
      <c r="E8176" t="s">
        <v>34</v>
      </c>
      <c r="F8176">
        <v>29</v>
      </c>
      <c r="G8176">
        <v>1</v>
      </c>
      <c r="H8176">
        <v>2.5</v>
      </c>
      <c r="I8176" t="s">
        <v>43</v>
      </c>
      <c r="J8176" t="s">
        <v>53</v>
      </c>
      <c r="K8176" t="s">
        <v>54</v>
      </c>
      <c r="L8176">
        <v>2.5</v>
      </c>
      <c r="M8176" t="s">
        <v>48</v>
      </c>
      <c r="N8176" t="s">
        <v>20</v>
      </c>
      <c r="O8176" t="s">
        <v>24</v>
      </c>
      <c r="P8176">
        <v>14</v>
      </c>
    </row>
    <row r="8177" spans="1:16" x14ac:dyDescent="0.3">
      <c r="A8177">
        <v>122813</v>
      </c>
      <c r="B8177" s="1">
        <v>45085</v>
      </c>
      <c r="C8177" s="7">
        <v>0.62233796296296295</v>
      </c>
      <c r="D8177">
        <v>8</v>
      </c>
      <c r="E8177" t="s">
        <v>34</v>
      </c>
      <c r="F8177">
        <v>29</v>
      </c>
      <c r="G8177">
        <v>1</v>
      </c>
      <c r="H8177">
        <v>2.5</v>
      </c>
      <c r="I8177" t="s">
        <v>43</v>
      </c>
      <c r="J8177" t="s">
        <v>53</v>
      </c>
      <c r="K8177" t="s">
        <v>54</v>
      </c>
      <c r="L8177">
        <v>2.5</v>
      </c>
      <c r="M8177" t="s">
        <v>48</v>
      </c>
      <c r="N8177" t="s">
        <v>20</v>
      </c>
      <c r="O8177" t="s">
        <v>21</v>
      </c>
      <c r="P8177">
        <v>14</v>
      </c>
    </row>
    <row r="8178" spans="1:16" x14ac:dyDescent="0.3">
      <c r="A8178">
        <v>122805</v>
      </c>
      <c r="B8178" s="1">
        <v>45085</v>
      </c>
      <c r="C8178" s="7">
        <v>0.61709490740740736</v>
      </c>
      <c r="D8178">
        <v>8</v>
      </c>
      <c r="E8178" t="s">
        <v>34</v>
      </c>
      <c r="F8178">
        <v>29</v>
      </c>
      <c r="G8178">
        <v>1</v>
      </c>
      <c r="H8178">
        <v>2.5</v>
      </c>
      <c r="I8178" t="s">
        <v>43</v>
      </c>
      <c r="J8178" t="s">
        <v>53</v>
      </c>
      <c r="K8178" t="s">
        <v>54</v>
      </c>
      <c r="L8178">
        <v>2.5</v>
      </c>
      <c r="M8178" t="s">
        <v>48</v>
      </c>
      <c r="N8178" t="s">
        <v>20</v>
      </c>
      <c r="O8178" t="s">
        <v>21</v>
      </c>
      <c r="P8178">
        <v>14</v>
      </c>
    </row>
    <row r="8179" spans="1:16" x14ac:dyDescent="0.3">
      <c r="A8179">
        <v>120216</v>
      </c>
      <c r="B8179" s="1">
        <v>45083</v>
      </c>
      <c r="C8179" s="7">
        <v>0.5916203703703703</v>
      </c>
      <c r="D8179">
        <v>8</v>
      </c>
      <c r="E8179" t="s">
        <v>34</v>
      </c>
      <c r="F8179">
        <v>29</v>
      </c>
      <c r="G8179">
        <v>1</v>
      </c>
      <c r="H8179">
        <v>2.5</v>
      </c>
      <c r="I8179" t="s">
        <v>43</v>
      </c>
      <c r="J8179" t="s">
        <v>53</v>
      </c>
      <c r="K8179" t="s">
        <v>54</v>
      </c>
      <c r="L8179">
        <v>2.5</v>
      </c>
      <c r="M8179" t="s">
        <v>48</v>
      </c>
      <c r="N8179" t="s">
        <v>20</v>
      </c>
      <c r="O8179" t="s">
        <v>27</v>
      </c>
      <c r="P8179">
        <v>14</v>
      </c>
    </row>
    <row r="8180" spans="1:16" x14ac:dyDescent="0.3">
      <c r="A8180">
        <v>118017</v>
      </c>
      <c r="B8180" s="1">
        <v>45081</v>
      </c>
      <c r="C8180" s="7">
        <v>0.59067129629629633</v>
      </c>
      <c r="D8180">
        <v>8</v>
      </c>
      <c r="E8180" t="s">
        <v>34</v>
      </c>
      <c r="F8180">
        <v>29</v>
      </c>
      <c r="G8180">
        <v>1</v>
      </c>
      <c r="H8180">
        <v>2.5</v>
      </c>
      <c r="I8180" t="s">
        <v>43</v>
      </c>
      <c r="J8180" t="s">
        <v>53</v>
      </c>
      <c r="K8180" t="s">
        <v>54</v>
      </c>
      <c r="L8180">
        <v>2.5</v>
      </c>
      <c r="M8180" t="s">
        <v>48</v>
      </c>
      <c r="N8180" t="s">
        <v>20</v>
      </c>
      <c r="O8180" t="s">
        <v>24</v>
      </c>
      <c r="P8180">
        <v>14</v>
      </c>
    </row>
    <row r="8181" spans="1:16" x14ac:dyDescent="0.3">
      <c r="A8181">
        <v>114622</v>
      </c>
      <c r="B8181" s="1">
        <v>45078</v>
      </c>
      <c r="C8181" s="7">
        <v>0.6048958333333333</v>
      </c>
      <c r="D8181">
        <v>8</v>
      </c>
      <c r="E8181" t="s">
        <v>34</v>
      </c>
      <c r="F8181">
        <v>29</v>
      </c>
      <c r="G8181">
        <v>1</v>
      </c>
      <c r="H8181">
        <v>2.5</v>
      </c>
      <c r="I8181" t="s">
        <v>43</v>
      </c>
      <c r="J8181" t="s">
        <v>53</v>
      </c>
      <c r="K8181" t="s">
        <v>54</v>
      </c>
      <c r="L8181">
        <v>2.5</v>
      </c>
      <c r="M8181" t="s">
        <v>48</v>
      </c>
      <c r="N8181" t="s">
        <v>20</v>
      </c>
      <c r="O8181" t="s">
        <v>21</v>
      </c>
      <c r="P8181">
        <v>14</v>
      </c>
    </row>
    <row r="8182" spans="1:16" x14ac:dyDescent="0.3">
      <c r="A8182">
        <v>145869</v>
      </c>
      <c r="B8182" s="1">
        <v>45104</v>
      </c>
      <c r="C8182" s="7">
        <v>0.59002314814814816</v>
      </c>
      <c r="D8182">
        <v>5</v>
      </c>
      <c r="E8182" t="s">
        <v>33</v>
      </c>
      <c r="F8182">
        <v>29</v>
      </c>
      <c r="G8182">
        <v>1</v>
      </c>
      <c r="H8182">
        <v>2.5</v>
      </c>
      <c r="I8182" t="s">
        <v>43</v>
      </c>
      <c r="J8182" t="s">
        <v>53</v>
      </c>
      <c r="K8182" t="s">
        <v>54</v>
      </c>
      <c r="L8182">
        <v>2.5</v>
      </c>
      <c r="M8182" t="s">
        <v>48</v>
      </c>
      <c r="N8182" t="s">
        <v>20</v>
      </c>
      <c r="O8182" t="s">
        <v>27</v>
      </c>
      <c r="P8182">
        <v>14</v>
      </c>
    </row>
    <row r="8183" spans="1:16" x14ac:dyDescent="0.3">
      <c r="A8183">
        <v>142259</v>
      </c>
      <c r="B8183" s="1">
        <v>45101</v>
      </c>
      <c r="C8183" s="7">
        <v>0.60456018518518517</v>
      </c>
      <c r="D8183">
        <v>5</v>
      </c>
      <c r="E8183" t="s">
        <v>33</v>
      </c>
      <c r="F8183">
        <v>29</v>
      </c>
      <c r="G8183">
        <v>1</v>
      </c>
      <c r="H8183">
        <v>2.5</v>
      </c>
      <c r="I8183" t="s">
        <v>43</v>
      </c>
      <c r="J8183" t="s">
        <v>53</v>
      </c>
      <c r="K8183" t="s">
        <v>54</v>
      </c>
      <c r="L8183">
        <v>2.5</v>
      </c>
      <c r="M8183" t="s">
        <v>48</v>
      </c>
      <c r="N8183" t="s">
        <v>20</v>
      </c>
      <c r="O8183" t="s">
        <v>23</v>
      </c>
      <c r="P8183">
        <v>14</v>
      </c>
    </row>
    <row r="8184" spans="1:16" x14ac:dyDescent="0.3">
      <c r="A8184">
        <v>142305</v>
      </c>
      <c r="B8184" s="1">
        <v>45101</v>
      </c>
      <c r="C8184" s="7">
        <v>0.6242361111111111</v>
      </c>
      <c r="D8184">
        <v>5</v>
      </c>
      <c r="E8184" t="s">
        <v>33</v>
      </c>
      <c r="F8184">
        <v>29</v>
      </c>
      <c r="G8184">
        <v>1</v>
      </c>
      <c r="H8184">
        <v>2.5</v>
      </c>
      <c r="I8184" t="s">
        <v>43</v>
      </c>
      <c r="J8184" t="s">
        <v>53</v>
      </c>
      <c r="K8184" t="s">
        <v>54</v>
      </c>
      <c r="L8184">
        <v>2.5</v>
      </c>
      <c r="M8184" t="s">
        <v>48</v>
      </c>
      <c r="N8184" t="s">
        <v>20</v>
      </c>
      <c r="O8184" t="s">
        <v>23</v>
      </c>
      <c r="P8184">
        <v>14</v>
      </c>
    </row>
    <row r="8185" spans="1:16" x14ac:dyDescent="0.3">
      <c r="A8185">
        <v>133886</v>
      </c>
      <c r="B8185" s="1">
        <v>45094</v>
      </c>
      <c r="C8185" s="7">
        <v>0.58641203703703704</v>
      </c>
      <c r="D8185">
        <v>5</v>
      </c>
      <c r="E8185" t="s">
        <v>33</v>
      </c>
      <c r="F8185">
        <v>29</v>
      </c>
      <c r="G8185">
        <v>1</v>
      </c>
      <c r="H8185">
        <v>2.5</v>
      </c>
      <c r="I8185" t="s">
        <v>43</v>
      </c>
      <c r="J8185" t="s">
        <v>53</v>
      </c>
      <c r="K8185" t="s">
        <v>54</v>
      </c>
      <c r="L8185">
        <v>2.5</v>
      </c>
      <c r="M8185" t="s">
        <v>48</v>
      </c>
      <c r="N8185" t="s">
        <v>20</v>
      </c>
      <c r="O8185" t="s">
        <v>23</v>
      </c>
      <c r="P8185">
        <v>14</v>
      </c>
    </row>
    <row r="8186" spans="1:16" x14ac:dyDescent="0.3">
      <c r="A8186">
        <v>120267</v>
      </c>
      <c r="B8186" s="1">
        <v>45083</v>
      </c>
      <c r="C8186" s="7">
        <v>0.61689814814814814</v>
      </c>
      <c r="D8186">
        <v>5</v>
      </c>
      <c r="E8186" t="s">
        <v>33</v>
      </c>
      <c r="F8186">
        <v>29</v>
      </c>
      <c r="G8186">
        <v>1</v>
      </c>
      <c r="H8186">
        <v>2.5</v>
      </c>
      <c r="I8186" t="s">
        <v>43</v>
      </c>
      <c r="J8186" t="s">
        <v>53</v>
      </c>
      <c r="K8186" t="s">
        <v>54</v>
      </c>
      <c r="L8186">
        <v>2.5</v>
      </c>
      <c r="M8186" t="s">
        <v>48</v>
      </c>
      <c r="N8186" t="s">
        <v>20</v>
      </c>
      <c r="O8186" t="s">
        <v>27</v>
      </c>
      <c r="P8186">
        <v>14</v>
      </c>
    </row>
    <row r="8187" spans="1:16" x14ac:dyDescent="0.3">
      <c r="A8187">
        <v>119252</v>
      </c>
      <c r="B8187" s="1">
        <v>45082</v>
      </c>
      <c r="C8187" s="7">
        <v>0.61530092592592589</v>
      </c>
      <c r="D8187">
        <v>5</v>
      </c>
      <c r="E8187" t="s">
        <v>33</v>
      </c>
      <c r="F8187">
        <v>29</v>
      </c>
      <c r="G8187">
        <v>1</v>
      </c>
      <c r="H8187">
        <v>2.5</v>
      </c>
      <c r="I8187" t="s">
        <v>43</v>
      </c>
      <c r="J8187" t="s">
        <v>53</v>
      </c>
      <c r="K8187" t="s">
        <v>54</v>
      </c>
      <c r="L8187">
        <v>2.5</v>
      </c>
      <c r="M8187" t="s">
        <v>48</v>
      </c>
      <c r="N8187" t="s">
        <v>20</v>
      </c>
      <c r="O8187" t="s">
        <v>25</v>
      </c>
      <c r="P8187">
        <v>14</v>
      </c>
    </row>
    <row r="8188" spans="1:16" x14ac:dyDescent="0.3">
      <c r="A8188">
        <v>106498</v>
      </c>
      <c r="B8188" s="1">
        <v>45070</v>
      </c>
      <c r="C8188" s="7">
        <v>0.6242361111111111</v>
      </c>
      <c r="D8188">
        <v>5</v>
      </c>
      <c r="E8188" t="s">
        <v>33</v>
      </c>
      <c r="F8188">
        <v>29</v>
      </c>
      <c r="G8188">
        <v>1</v>
      </c>
      <c r="H8188">
        <v>2.5</v>
      </c>
      <c r="I8188" t="s">
        <v>43</v>
      </c>
      <c r="J8188" t="s">
        <v>53</v>
      </c>
      <c r="K8188" t="s">
        <v>54</v>
      </c>
      <c r="L8188">
        <v>2.5</v>
      </c>
      <c r="M8188" t="s">
        <v>48</v>
      </c>
      <c r="N8188" t="s">
        <v>28</v>
      </c>
      <c r="O8188" t="s">
        <v>26</v>
      </c>
      <c r="P8188">
        <v>14</v>
      </c>
    </row>
    <row r="8189" spans="1:16" x14ac:dyDescent="0.3">
      <c r="A8189">
        <v>98657</v>
      </c>
      <c r="B8189" s="1">
        <v>45063</v>
      </c>
      <c r="C8189" s="7">
        <v>0.58641203703703704</v>
      </c>
      <c r="D8189">
        <v>5</v>
      </c>
      <c r="E8189" t="s">
        <v>33</v>
      </c>
      <c r="F8189">
        <v>29</v>
      </c>
      <c r="G8189">
        <v>1</v>
      </c>
      <c r="H8189">
        <v>2.5</v>
      </c>
      <c r="I8189" t="s">
        <v>43</v>
      </c>
      <c r="J8189" t="s">
        <v>53</v>
      </c>
      <c r="K8189" t="s">
        <v>54</v>
      </c>
      <c r="L8189">
        <v>2.5</v>
      </c>
      <c r="M8189" t="s">
        <v>48</v>
      </c>
      <c r="N8189" t="s">
        <v>28</v>
      </c>
      <c r="O8189" t="s">
        <v>26</v>
      </c>
      <c r="P8189">
        <v>14</v>
      </c>
    </row>
    <row r="8190" spans="1:16" x14ac:dyDescent="0.3">
      <c r="A8190">
        <v>22246</v>
      </c>
      <c r="B8190" s="1">
        <v>44966</v>
      </c>
      <c r="C8190" s="7">
        <v>0.58607638888888891</v>
      </c>
      <c r="D8190">
        <v>5</v>
      </c>
      <c r="E8190" t="s">
        <v>33</v>
      </c>
      <c r="F8190">
        <v>24</v>
      </c>
      <c r="G8190">
        <v>1</v>
      </c>
      <c r="H8190">
        <v>3</v>
      </c>
      <c r="I8190" t="s">
        <v>43</v>
      </c>
      <c r="J8190" t="s">
        <v>44</v>
      </c>
      <c r="K8190" t="s">
        <v>45</v>
      </c>
      <c r="L8190">
        <v>3</v>
      </c>
      <c r="M8190" t="s">
        <v>19</v>
      </c>
      <c r="N8190" t="s">
        <v>32</v>
      </c>
      <c r="O8190" t="s">
        <v>21</v>
      </c>
      <c r="P8190">
        <v>14</v>
      </c>
    </row>
    <row r="8191" spans="1:16" x14ac:dyDescent="0.3">
      <c r="A8191">
        <v>97599</v>
      </c>
      <c r="B8191" s="1">
        <v>45062</v>
      </c>
      <c r="C8191" s="7">
        <v>0.61983796296296301</v>
      </c>
      <c r="D8191">
        <v>5</v>
      </c>
      <c r="E8191" t="s">
        <v>33</v>
      </c>
      <c r="F8191">
        <v>29</v>
      </c>
      <c r="G8191">
        <v>1</v>
      </c>
      <c r="H8191">
        <v>2.5</v>
      </c>
      <c r="I8191" t="s">
        <v>43</v>
      </c>
      <c r="J8191" t="s">
        <v>53</v>
      </c>
      <c r="K8191" t="s">
        <v>54</v>
      </c>
      <c r="L8191">
        <v>2.5</v>
      </c>
      <c r="M8191" t="s">
        <v>48</v>
      </c>
      <c r="N8191" t="s">
        <v>28</v>
      </c>
      <c r="O8191" t="s">
        <v>27</v>
      </c>
      <c r="P8191">
        <v>14</v>
      </c>
    </row>
    <row r="8192" spans="1:16" x14ac:dyDescent="0.3">
      <c r="A8192">
        <v>86159</v>
      </c>
      <c r="B8192" s="1">
        <v>45052</v>
      </c>
      <c r="C8192" s="7">
        <v>0.61689814814814814</v>
      </c>
      <c r="D8192">
        <v>5</v>
      </c>
      <c r="E8192" t="s">
        <v>33</v>
      </c>
      <c r="F8192">
        <v>29</v>
      </c>
      <c r="G8192">
        <v>1</v>
      </c>
      <c r="H8192">
        <v>2.5</v>
      </c>
      <c r="I8192" t="s">
        <v>43</v>
      </c>
      <c r="J8192" t="s">
        <v>53</v>
      </c>
      <c r="K8192" t="s">
        <v>54</v>
      </c>
      <c r="L8192">
        <v>2.5</v>
      </c>
      <c r="M8192" t="s">
        <v>48</v>
      </c>
      <c r="N8192" t="s">
        <v>28</v>
      </c>
      <c r="O8192" t="s">
        <v>23</v>
      </c>
      <c r="P8192">
        <v>14</v>
      </c>
    </row>
    <row r="8193" spans="1:16" x14ac:dyDescent="0.3">
      <c r="A8193">
        <v>85197</v>
      </c>
      <c r="B8193" s="1">
        <v>45051</v>
      </c>
      <c r="C8193" s="7">
        <v>0.61530092592592589</v>
      </c>
      <c r="D8193">
        <v>5</v>
      </c>
      <c r="E8193" t="s">
        <v>33</v>
      </c>
      <c r="F8193">
        <v>29</v>
      </c>
      <c r="G8193">
        <v>1</v>
      </c>
      <c r="H8193">
        <v>2.5</v>
      </c>
      <c r="I8193" t="s">
        <v>43</v>
      </c>
      <c r="J8193" t="s">
        <v>53</v>
      </c>
      <c r="K8193" t="s">
        <v>54</v>
      </c>
      <c r="L8193">
        <v>2.5</v>
      </c>
      <c r="M8193" t="s">
        <v>48</v>
      </c>
      <c r="N8193" t="s">
        <v>28</v>
      </c>
      <c r="O8193" t="s">
        <v>22</v>
      </c>
      <c r="P8193">
        <v>14</v>
      </c>
    </row>
    <row r="8194" spans="1:16" x14ac:dyDescent="0.3">
      <c r="A8194">
        <v>77843</v>
      </c>
      <c r="B8194" s="1">
        <v>45043</v>
      </c>
      <c r="C8194" s="7">
        <v>0.59002314814814816</v>
      </c>
      <c r="D8194">
        <v>5</v>
      </c>
      <c r="E8194" t="s">
        <v>33</v>
      </c>
      <c r="F8194">
        <v>29</v>
      </c>
      <c r="G8194">
        <v>1</v>
      </c>
      <c r="H8194">
        <v>2.5</v>
      </c>
      <c r="I8194" t="s">
        <v>43</v>
      </c>
      <c r="J8194" t="s">
        <v>53</v>
      </c>
      <c r="K8194" t="s">
        <v>54</v>
      </c>
      <c r="L8194">
        <v>2.5</v>
      </c>
      <c r="M8194" t="s">
        <v>48</v>
      </c>
      <c r="N8194" t="s">
        <v>30</v>
      </c>
      <c r="O8194" t="s">
        <v>21</v>
      </c>
      <c r="P8194">
        <v>14</v>
      </c>
    </row>
    <row r="8195" spans="1:16" x14ac:dyDescent="0.3">
      <c r="A8195">
        <v>75209</v>
      </c>
      <c r="B8195" s="1">
        <v>45040</v>
      </c>
      <c r="C8195" s="7">
        <v>0.6242361111111111</v>
      </c>
      <c r="D8195">
        <v>5</v>
      </c>
      <c r="E8195" t="s">
        <v>33</v>
      </c>
      <c r="F8195">
        <v>29</v>
      </c>
      <c r="G8195">
        <v>1</v>
      </c>
      <c r="H8195">
        <v>2.5</v>
      </c>
      <c r="I8195" t="s">
        <v>43</v>
      </c>
      <c r="J8195" t="s">
        <v>53</v>
      </c>
      <c r="K8195" t="s">
        <v>54</v>
      </c>
      <c r="L8195">
        <v>2.5</v>
      </c>
      <c r="M8195" t="s">
        <v>48</v>
      </c>
      <c r="N8195" t="s">
        <v>30</v>
      </c>
      <c r="O8195" t="s">
        <v>25</v>
      </c>
      <c r="P8195">
        <v>14</v>
      </c>
    </row>
    <row r="8196" spans="1:16" x14ac:dyDescent="0.3">
      <c r="A8196">
        <v>52307</v>
      </c>
      <c r="B8196" s="1">
        <v>45012</v>
      </c>
      <c r="C8196" s="7">
        <v>0.59002314814814816</v>
      </c>
      <c r="D8196">
        <v>5</v>
      </c>
      <c r="E8196" t="s">
        <v>33</v>
      </c>
      <c r="F8196">
        <v>29</v>
      </c>
      <c r="G8196">
        <v>1</v>
      </c>
      <c r="H8196">
        <v>2.5</v>
      </c>
      <c r="I8196" t="s">
        <v>43</v>
      </c>
      <c r="J8196" t="s">
        <v>53</v>
      </c>
      <c r="K8196" t="s">
        <v>54</v>
      </c>
      <c r="L8196">
        <v>2.5</v>
      </c>
      <c r="M8196" t="s">
        <v>48</v>
      </c>
      <c r="N8196" t="s">
        <v>29</v>
      </c>
      <c r="O8196" t="s">
        <v>25</v>
      </c>
      <c r="P8196">
        <v>14</v>
      </c>
    </row>
    <row r="8197" spans="1:16" x14ac:dyDescent="0.3">
      <c r="A8197">
        <v>33006</v>
      </c>
      <c r="B8197" s="1">
        <v>44984</v>
      </c>
      <c r="C8197" s="7">
        <v>0.59002314814814816</v>
      </c>
      <c r="D8197">
        <v>5</v>
      </c>
      <c r="E8197" t="s">
        <v>33</v>
      </c>
      <c r="F8197">
        <v>29</v>
      </c>
      <c r="G8197">
        <v>1</v>
      </c>
      <c r="H8197">
        <v>2.5</v>
      </c>
      <c r="I8197" t="s">
        <v>43</v>
      </c>
      <c r="J8197" t="s">
        <v>53</v>
      </c>
      <c r="K8197" t="s">
        <v>54</v>
      </c>
      <c r="L8197">
        <v>2.5</v>
      </c>
      <c r="M8197" t="s">
        <v>48</v>
      </c>
      <c r="N8197" t="s">
        <v>32</v>
      </c>
      <c r="O8197" t="s">
        <v>25</v>
      </c>
      <c r="P8197">
        <v>14</v>
      </c>
    </row>
    <row r="8198" spans="1:16" x14ac:dyDescent="0.3">
      <c r="A8198">
        <v>31234</v>
      </c>
      <c r="B8198" s="1">
        <v>44981</v>
      </c>
      <c r="C8198" s="7">
        <v>0.6242361111111111</v>
      </c>
      <c r="D8198">
        <v>5</v>
      </c>
      <c r="E8198" t="s">
        <v>33</v>
      </c>
      <c r="F8198">
        <v>29</v>
      </c>
      <c r="G8198">
        <v>1</v>
      </c>
      <c r="H8198">
        <v>2.5</v>
      </c>
      <c r="I8198" t="s">
        <v>43</v>
      </c>
      <c r="J8198" t="s">
        <v>53</v>
      </c>
      <c r="K8198" t="s">
        <v>54</v>
      </c>
      <c r="L8198">
        <v>2.5</v>
      </c>
      <c r="M8198" t="s">
        <v>48</v>
      </c>
      <c r="N8198" t="s">
        <v>32</v>
      </c>
      <c r="O8198" t="s">
        <v>22</v>
      </c>
      <c r="P8198">
        <v>14</v>
      </c>
    </row>
    <row r="8199" spans="1:16" x14ac:dyDescent="0.3">
      <c r="A8199">
        <v>27045</v>
      </c>
      <c r="B8199" s="1">
        <v>44974</v>
      </c>
      <c r="C8199" s="7">
        <v>0.58641203703703704</v>
      </c>
      <c r="D8199">
        <v>5</v>
      </c>
      <c r="E8199" t="s">
        <v>33</v>
      </c>
      <c r="F8199">
        <v>29</v>
      </c>
      <c r="G8199">
        <v>1</v>
      </c>
      <c r="H8199">
        <v>2.5</v>
      </c>
      <c r="I8199" t="s">
        <v>43</v>
      </c>
      <c r="J8199" t="s">
        <v>53</v>
      </c>
      <c r="K8199" t="s">
        <v>54</v>
      </c>
      <c r="L8199">
        <v>2.5</v>
      </c>
      <c r="M8199" t="s">
        <v>48</v>
      </c>
      <c r="N8199" t="s">
        <v>32</v>
      </c>
      <c r="O8199" t="s">
        <v>22</v>
      </c>
      <c r="P8199">
        <v>14</v>
      </c>
    </row>
    <row r="8200" spans="1:16" x14ac:dyDescent="0.3">
      <c r="A8200">
        <v>19939</v>
      </c>
      <c r="B8200" s="1">
        <v>44962</v>
      </c>
      <c r="C8200" s="7">
        <v>0.61530092592592589</v>
      </c>
      <c r="D8200">
        <v>5</v>
      </c>
      <c r="E8200" t="s">
        <v>33</v>
      </c>
      <c r="F8200">
        <v>29</v>
      </c>
      <c r="G8200">
        <v>1</v>
      </c>
      <c r="H8200">
        <v>2.5</v>
      </c>
      <c r="I8200" t="s">
        <v>43</v>
      </c>
      <c r="J8200" t="s">
        <v>53</v>
      </c>
      <c r="K8200" t="s">
        <v>54</v>
      </c>
      <c r="L8200">
        <v>2.5</v>
      </c>
      <c r="M8200" t="s">
        <v>48</v>
      </c>
      <c r="N8200" t="s">
        <v>32</v>
      </c>
      <c r="O8200" t="s">
        <v>24</v>
      </c>
      <c r="P8200">
        <v>14</v>
      </c>
    </row>
    <row r="8201" spans="1:16" x14ac:dyDescent="0.3">
      <c r="A8201">
        <v>13556</v>
      </c>
      <c r="B8201" s="1">
        <v>44950</v>
      </c>
      <c r="C8201" s="7">
        <v>0.60456018518518517</v>
      </c>
      <c r="D8201">
        <v>5</v>
      </c>
      <c r="E8201" t="s">
        <v>33</v>
      </c>
      <c r="F8201">
        <v>29</v>
      </c>
      <c r="G8201">
        <v>1</v>
      </c>
      <c r="H8201">
        <v>2.5</v>
      </c>
      <c r="I8201" t="s">
        <v>43</v>
      </c>
      <c r="J8201" t="s">
        <v>53</v>
      </c>
      <c r="K8201" t="s">
        <v>54</v>
      </c>
      <c r="L8201">
        <v>2.5</v>
      </c>
      <c r="M8201" t="s">
        <v>48</v>
      </c>
      <c r="N8201" t="s">
        <v>31</v>
      </c>
      <c r="O8201" t="s">
        <v>27</v>
      </c>
      <c r="P8201">
        <v>14</v>
      </c>
    </row>
    <row r="8202" spans="1:16" x14ac:dyDescent="0.3">
      <c r="A8202">
        <v>25845</v>
      </c>
      <c r="B8202" s="1">
        <v>44972</v>
      </c>
      <c r="C8202" s="7">
        <v>0.58744212962962961</v>
      </c>
      <c r="D8202">
        <v>5</v>
      </c>
      <c r="E8202" t="s">
        <v>33</v>
      </c>
      <c r="F8202">
        <v>23</v>
      </c>
      <c r="G8202">
        <v>1</v>
      </c>
      <c r="H8202">
        <v>2.5</v>
      </c>
      <c r="I8202" t="s">
        <v>43</v>
      </c>
      <c r="J8202" t="s">
        <v>44</v>
      </c>
      <c r="K8202" t="s">
        <v>45</v>
      </c>
      <c r="L8202">
        <v>2.5</v>
      </c>
      <c r="M8202" t="s">
        <v>48</v>
      </c>
      <c r="N8202" t="s">
        <v>32</v>
      </c>
      <c r="O8202" t="s">
        <v>26</v>
      </c>
      <c r="P8202">
        <v>14</v>
      </c>
    </row>
    <row r="8203" spans="1:16" x14ac:dyDescent="0.3">
      <c r="A8203">
        <v>24029</v>
      </c>
      <c r="B8203" s="1">
        <v>44969</v>
      </c>
      <c r="C8203" s="7">
        <v>0.59581018518518525</v>
      </c>
      <c r="D8203">
        <v>5</v>
      </c>
      <c r="E8203" t="s">
        <v>33</v>
      </c>
      <c r="F8203">
        <v>23</v>
      </c>
      <c r="G8203">
        <v>1</v>
      </c>
      <c r="H8203">
        <v>2.5</v>
      </c>
      <c r="I8203" t="s">
        <v>43</v>
      </c>
      <c r="J8203" t="s">
        <v>44</v>
      </c>
      <c r="K8203" t="s">
        <v>45</v>
      </c>
      <c r="L8203">
        <v>2.5</v>
      </c>
      <c r="M8203" t="s">
        <v>48</v>
      </c>
      <c r="N8203" t="s">
        <v>32</v>
      </c>
      <c r="O8203" t="s">
        <v>24</v>
      </c>
      <c r="P8203">
        <v>14</v>
      </c>
    </row>
    <row r="8204" spans="1:16" x14ac:dyDescent="0.3">
      <c r="A8204">
        <v>18166</v>
      </c>
      <c r="B8204" s="1">
        <v>44959</v>
      </c>
      <c r="C8204" s="7">
        <v>0.58804398148148151</v>
      </c>
      <c r="D8204">
        <v>5</v>
      </c>
      <c r="E8204" t="s">
        <v>33</v>
      </c>
      <c r="F8204">
        <v>23</v>
      </c>
      <c r="G8204">
        <v>1</v>
      </c>
      <c r="H8204">
        <v>2.5</v>
      </c>
      <c r="I8204" t="s">
        <v>43</v>
      </c>
      <c r="J8204" t="s">
        <v>44</v>
      </c>
      <c r="K8204" t="s">
        <v>45</v>
      </c>
      <c r="L8204">
        <v>2.5</v>
      </c>
      <c r="M8204" t="s">
        <v>48</v>
      </c>
      <c r="N8204" t="s">
        <v>32</v>
      </c>
      <c r="O8204" t="s">
        <v>21</v>
      </c>
      <c r="P8204">
        <v>14</v>
      </c>
    </row>
    <row r="8205" spans="1:16" x14ac:dyDescent="0.3">
      <c r="A8205">
        <v>14715</v>
      </c>
      <c r="B8205" s="1">
        <v>44952</v>
      </c>
      <c r="C8205" s="7">
        <v>0.59474537037037034</v>
      </c>
      <c r="D8205">
        <v>5</v>
      </c>
      <c r="E8205" t="s">
        <v>33</v>
      </c>
      <c r="F8205">
        <v>23</v>
      </c>
      <c r="G8205">
        <v>1</v>
      </c>
      <c r="H8205">
        <v>2.5</v>
      </c>
      <c r="I8205" t="s">
        <v>43</v>
      </c>
      <c r="J8205" t="s">
        <v>44</v>
      </c>
      <c r="K8205" t="s">
        <v>45</v>
      </c>
      <c r="L8205">
        <v>2.5</v>
      </c>
      <c r="M8205" t="s">
        <v>48</v>
      </c>
      <c r="N8205" t="s">
        <v>31</v>
      </c>
      <c r="O8205" t="s">
        <v>21</v>
      </c>
      <c r="P8205">
        <v>14</v>
      </c>
    </row>
    <row r="8206" spans="1:16" x14ac:dyDescent="0.3">
      <c r="A8206">
        <v>8356</v>
      </c>
      <c r="B8206" s="1">
        <v>44941</v>
      </c>
      <c r="C8206" s="7">
        <v>0.58744212962962961</v>
      </c>
      <c r="D8206">
        <v>5</v>
      </c>
      <c r="E8206" t="s">
        <v>33</v>
      </c>
      <c r="F8206">
        <v>23</v>
      </c>
      <c r="G8206">
        <v>1</v>
      </c>
      <c r="H8206">
        <v>2.5</v>
      </c>
      <c r="I8206" t="s">
        <v>43</v>
      </c>
      <c r="J8206" t="s">
        <v>44</v>
      </c>
      <c r="K8206" t="s">
        <v>45</v>
      </c>
      <c r="L8206">
        <v>2.5</v>
      </c>
      <c r="M8206" t="s">
        <v>48</v>
      </c>
      <c r="N8206" t="s">
        <v>31</v>
      </c>
      <c r="O8206" t="s">
        <v>24</v>
      </c>
      <c r="P8206">
        <v>14</v>
      </c>
    </row>
    <row r="8207" spans="1:16" x14ac:dyDescent="0.3">
      <c r="A8207">
        <v>6504</v>
      </c>
      <c r="B8207" s="1">
        <v>44938</v>
      </c>
      <c r="C8207" s="7">
        <v>0.59581018518518525</v>
      </c>
      <c r="D8207">
        <v>5</v>
      </c>
      <c r="E8207" t="s">
        <v>33</v>
      </c>
      <c r="F8207">
        <v>23</v>
      </c>
      <c r="G8207">
        <v>1</v>
      </c>
      <c r="H8207">
        <v>2.5</v>
      </c>
      <c r="I8207" t="s">
        <v>43</v>
      </c>
      <c r="J8207" t="s">
        <v>44</v>
      </c>
      <c r="K8207" t="s">
        <v>45</v>
      </c>
      <c r="L8207">
        <v>2.5</v>
      </c>
      <c r="M8207" t="s">
        <v>48</v>
      </c>
      <c r="N8207" t="s">
        <v>31</v>
      </c>
      <c r="O8207" t="s">
        <v>21</v>
      </c>
      <c r="P8207">
        <v>14</v>
      </c>
    </row>
    <row r="8208" spans="1:16" x14ac:dyDescent="0.3">
      <c r="A8208">
        <v>3016</v>
      </c>
      <c r="B8208" s="1">
        <v>44932</v>
      </c>
      <c r="C8208" s="7">
        <v>0.60903935185185187</v>
      </c>
      <c r="D8208">
        <v>5</v>
      </c>
      <c r="E8208" t="s">
        <v>33</v>
      </c>
      <c r="F8208">
        <v>23</v>
      </c>
      <c r="G8208">
        <v>1</v>
      </c>
      <c r="H8208">
        <v>2.5</v>
      </c>
      <c r="I8208" t="s">
        <v>43</v>
      </c>
      <c r="J8208" t="s">
        <v>44</v>
      </c>
      <c r="K8208" t="s">
        <v>45</v>
      </c>
      <c r="L8208">
        <v>2.5</v>
      </c>
      <c r="M8208" t="s">
        <v>48</v>
      </c>
      <c r="N8208" t="s">
        <v>31</v>
      </c>
      <c r="O8208" t="s">
        <v>22</v>
      </c>
      <c r="P8208">
        <v>14</v>
      </c>
    </row>
    <row r="8209" spans="1:16" x14ac:dyDescent="0.3">
      <c r="A8209">
        <v>3015</v>
      </c>
      <c r="B8209" s="1">
        <v>44932</v>
      </c>
      <c r="C8209" s="7">
        <v>0.60768518518518522</v>
      </c>
      <c r="D8209">
        <v>5</v>
      </c>
      <c r="E8209" t="s">
        <v>33</v>
      </c>
      <c r="F8209">
        <v>23</v>
      </c>
      <c r="G8209">
        <v>1</v>
      </c>
      <c r="H8209">
        <v>2.5</v>
      </c>
      <c r="I8209" t="s">
        <v>43</v>
      </c>
      <c r="J8209" t="s">
        <v>44</v>
      </c>
      <c r="K8209" t="s">
        <v>45</v>
      </c>
      <c r="L8209">
        <v>2.5</v>
      </c>
      <c r="M8209" t="s">
        <v>48</v>
      </c>
      <c r="N8209" t="s">
        <v>31</v>
      </c>
      <c r="O8209" t="s">
        <v>22</v>
      </c>
      <c r="P8209">
        <v>14</v>
      </c>
    </row>
    <row r="8210" spans="1:16" x14ac:dyDescent="0.3">
      <c r="A8210">
        <v>2506</v>
      </c>
      <c r="B8210" s="1">
        <v>44931</v>
      </c>
      <c r="C8210" s="7">
        <v>0.61436342592592597</v>
      </c>
      <c r="D8210">
        <v>5</v>
      </c>
      <c r="E8210" t="s">
        <v>33</v>
      </c>
      <c r="F8210">
        <v>23</v>
      </c>
      <c r="G8210">
        <v>1</v>
      </c>
      <c r="H8210">
        <v>2.5</v>
      </c>
      <c r="I8210" t="s">
        <v>43</v>
      </c>
      <c r="J8210" t="s">
        <v>44</v>
      </c>
      <c r="K8210" t="s">
        <v>45</v>
      </c>
      <c r="L8210">
        <v>2.5</v>
      </c>
      <c r="M8210" t="s">
        <v>48</v>
      </c>
      <c r="N8210" t="s">
        <v>31</v>
      </c>
      <c r="O8210" t="s">
        <v>21</v>
      </c>
      <c r="P8210">
        <v>14</v>
      </c>
    </row>
    <row r="8211" spans="1:16" x14ac:dyDescent="0.3">
      <c r="A8211">
        <v>53501</v>
      </c>
      <c r="B8211" s="1">
        <v>45014</v>
      </c>
      <c r="C8211" s="7">
        <v>0.59953703703703709</v>
      </c>
      <c r="D8211">
        <v>5</v>
      </c>
      <c r="E8211" t="s">
        <v>33</v>
      </c>
      <c r="F8211">
        <v>23</v>
      </c>
      <c r="G8211">
        <v>1</v>
      </c>
      <c r="H8211">
        <v>2.5</v>
      </c>
      <c r="I8211" t="s">
        <v>43</v>
      </c>
      <c r="J8211" t="s">
        <v>44</v>
      </c>
      <c r="K8211" t="s">
        <v>45</v>
      </c>
      <c r="L8211">
        <v>2.5</v>
      </c>
      <c r="M8211" t="s">
        <v>48</v>
      </c>
      <c r="N8211" t="s">
        <v>29</v>
      </c>
      <c r="O8211" t="s">
        <v>26</v>
      </c>
      <c r="P8211">
        <v>14</v>
      </c>
    </row>
    <row r="8212" spans="1:16" x14ac:dyDescent="0.3">
      <c r="A8212">
        <v>51584</v>
      </c>
      <c r="B8212" s="1">
        <v>45011</v>
      </c>
      <c r="C8212" s="7">
        <v>0.59474537037037034</v>
      </c>
      <c r="D8212">
        <v>5</v>
      </c>
      <c r="E8212" t="s">
        <v>33</v>
      </c>
      <c r="F8212">
        <v>23</v>
      </c>
      <c r="G8212">
        <v>1</v>
      </c>
      <c r="H8212">
        <v>2.5</v>
      </c>
      <c r="I8212" t="s">
        <v>43</v>
      </c>
      <c r="J8212" t="s">
        <v>44</v>
      </c>
      <c r="K8212" t="s">
        <v>45</v>
      </c>
      <c r="L8212">
        <v>2.5</v>
      </c>
      <c r="M8212" t="s">
        <v>48</v>
      </c>
      <c r="N8212" t="s">
        <v>29</v>
      </c>
      <c r="O8212" t="s">
        <v>24</v>
      </c>
      <c r="P8212">
        <v>14</v>
      </c>
    </row>
    <row r="8213" spans="1:16" x14ac:dyDescent="0.3">
      <c r="A8213">
        <v>46804</v>
      </c>
      <c r="B8213" s="1">
        <v>45004</v>
      </c>
      <c r="C8213" s="7">
        <v>0.60820601851851852</v>
      </c>
      <c r="D8213">
        <v>5</v>
      </c>
      <c r="E8213" t="s">
        <v>33</v>
      </c>
      <c r="F8213">
        <v>23</v>
      </c>
      <c r="G8213">
        <v>1</v>
      </c>
      <c r="H8213">
        <v>2.5</v>
      </c>
      <c r="I8213" t="s">
        <v>43</v>
      </c>
      <c r="J8213" t="s">
        <v>44</v>
      </c>
      <c r="K8213" t="s">
        <v>45</v>
      </c>
      <c r="L8213">
        <v>2.5</v>
      </c>
      <c r="M8213" t="s">
        <v>48</v>
      </c>
      <c r="N8213" t="s">
        <v>29</v>
      </c>
      <c r="O8213" t="s">
        <v>24</v>
      </c>
      <c r="P8213">
        <v>14</v>
      </c>
    </row>
    <row r="8214" spans="1:16" x14ac:dyDescent="0.3">
      <c r="A8214">
        <v>36773</v>
      </c>
      <c r="B8214" s="1">
        <v>44990</v>
      </c>
      <c r="C8214" s="7">
        <v>0.61436342592592597</v>
      </c>
      <c r="D8214">
        <v>5</v>
      </c>
      <c r="E8214" t="s">
        <v>33</v>
      </c>
      <c r="F8214">
        <v>23</v>
      </c>
      <c r="G8214">
        <v>1</v>
      </c>
      <c r="H8214">
        <v>2.5</v>
      </c>
      <c r="I8214" t="s">
        <v>43</v>
      </c>
      <c r="J8214" t="s">
        <v>44</v>
      </c>
      <c r="K8214" t="s">
        <v>45</v>
      </c>
      <c r="L8214">
        <v>2.5</v>
      </c>
      <c r="M8214" t="s">
        <v>48</v>
      </c>
      <c r="N8214" t="s">
        <v>29</v>
      </c>
      <c r="O8214" t="s">
        <v>24</v>
      </c>
      <c r="P8214">
        <v>14</v>
      </c>
    </row>
    <row r="8215" spans="1:16" x14ac:dyDescent="0.3">
      <c r="A8215">
        <v>34703</v>
      </c>
      <c r="B8215" s="1">
        <v>44987</v>
      </c>
      <c r="C8215" s="7">
        <v>0.58804398148148151</v>
      </c>
      <c r="D8215">
        <v>5</v>
      </c>
      <c r="E8215" t="s">
        <v>33</v>
      </c>
      <c r="F8215">
        <v>23</v>
      </c>
      <c r="G8215">
        <v>1</v>
      </c>
      <c r="H8215">
        <v>2.5</v>
      </c>
      <c r="I8215" t="s">
        <v>43</v>
      </c>
      <c r="J8215" t="s">
        <v>44</v>
      </c>
      <c r="K8215" t="s">
        <v>45</v>
      </c>
      <c r="L8215">
        <v>2.5</v>
      </c>
      <c r="M8215" t="s">
        <v>48</v>
      </c>
      <c r="N8215" t="s">
        <v>29</v>
      </c>
      <c r="O8215" t="s">
        <v>21</v>
      </c>
      <c r="P8215">
        <v>14</v>
      </c>
    </row>
    <row r="8216" spans="1:16" x14ac:dyDescent="0.3">
      <c r="A8216">
        <v>80204</v>
      </c>
      <c r="B8216" s="1">
        <v>45046</v>
      </c>
      <c r="C8216" s="7">
        <v>0.59953703703703709</v>
      </c>
      <c r="D8216">
        <v>5</v>
      </c>
      <c r="E8216" t="s">
        <v>33</v>
      </c>
      <c r="F8216">
        <v>23</v>
      </c>
      <c r="G8216">
        <v>1</v>
      </c>
      <c r="H8216">
        <v>2.5</v>
      </c>
      <c r="I8216" t="s">
        <v>43</v>
      </c>
      <c r="J8216" t="s">
        <v>44</v>
      </c>
      <c r="K8216" t="s">
        <v>45</v>
      </c>
      <c r="L8216">
        <v>2.5</v>
      </c>
      <c r="M8216" t="s">
        <v>48</v>
      </c>
      <c r="N8216" t="s">
        <v>30</v>
      </c>
      <c r="O8216" t="s">
        <v>24</v>
      </c>
      <c r="P8216">
        <v>14</v>
      </c>
    </row>
    <row r="8217" spans="1:16" x14ac:dyDescent="0.3">
      <c r="A8217">
        <v>79315</v>
      </c>
      <c r="B8217" s="1">
        <v>45045</v>
      </c>
      <c r="C8217" s="7">
        <v>0.59953703703703709</v>
      </c>
      <c r="D8217">
        <v>5</v>
      </c>
      <c r="E8217" t="s">
        <v>33</v>
      </c>
      <c r="F8217">
        <v>23</v>
      </c>
      <c r="G8217">
        <v>1</v>
      </c>
      <c r="H8217">
        <v>2.5</v>
      </c>
      <c r="I8217" t="s">
        <v>43</v>
      </c>
      <c r="J8217" t="s">
        <v>44</v>
      </c>
      <c r="K8217" t="s">
        <v>45</v>
      </c>
      <c r="L8217">
        <v>2.5</v>
      </c>
      <c r="M8217" t="s">
        <v>48</v>
      </c>
      <c r="N8217" t="s">
        <v>30</v>
      </c>
      <c r="O8217" t="s">
        <v>23</v>
      </c>
      <c r="P8217">
        <v>14</v>
      </c>
    </row>
    <row r="8218" spans="1:16" x14ac:dyDescent="0.3">
      <c r="A8218">
        <v>67420</v>
      </c>
      <c r="B8218" s="1">
        <v>45031</v>
      </c>
      <c r="C8218" s="7">
        <v>0.58744212962962961</v>
      </c>
      <c r="D8218">
        <v>5</v>
      </c>
      <c r="E8218" t="s">
        <v>33</v>
      </c>
      <c r="F8218">
        <v>23</v>
      </c>
      <c r="G8218">
        <v>1</v>
      </c>
      <c r="H8218">
        <v>2.5</v>
      </c>
      <c r="I8218" t="s">
        <v>43</v>
      </c>
      <c r="J8218" t="s">
        <v>44</v>
      </c>
      <c r="K8218" t="s">
        <v>45</v>
      </c>
      <c r="L8218">
        <v>2.5</v>
      </c>
      <c r="M8218" t="s">
        <v>48</v>
      </c>
      <c r="N8218" t="s">
        <v>30</v>
      </c>
      <c r="O8218" t="s">
        <v>23</v>
      </c>
      <c r="P8218">
        <v>14</v>
      </c>
    </row>
    <row r="8219" spans="1:16" x14ac:dyDescent="0.3">
      <c r="A8219">
        <v>59399</v>
      </c>
      <c r="B8219" s="1">
        <v>45022</v>
      </c>
      <c r="C8219" s="7">
        <v>0.60768518518518522</v>
      </c>
      <c r="D8219">
        <v>5</v>
      </c>
      <c r="E8219" t="s">
        <v>33</v>
      </c>
      <c r="F8219">
        <v>23</v>
      </c>
      <c r="G8219">
        <v>1</v>
      </c>
      <c r="H8219">
        <v>2.5</v>
      </c>
      <c r="I8219" t="s">
        <v>43</v>
      </c>
      <c r="J8219" t="s">
        <v>44</v>
      </c>
      <c r="K8219" t="s">
        <v>45</v>
      </c>
      <c r="L8219">
        <v>2.5</v>
      </c>
      <c r="M8219" t="s">
        <v>48</v>
      </c>
      <c r="N8219" t="s">
        <v>30</v>
      </c>
      <c r="O8219" t="s">
        <v>21</v>
      </c>
      <c r="P8219">
        <v>14</v>
      </c>
    </row>
    <row r="8220" spans="1:16" x14ac:dyDescent="0.3">
      <c r="A8220">
        <v>96370</v>
      </c>
      <c r="B8220" s="1">
        <v>45061</v>
      </c>
      <c r="C8220" s="7">
        <v>0.58744212962962961</v>
      </c>
      <c r="D8220">
        <v>5</v>
      </c>
      <c r="E8220" t="s">
        <v>33</v>
      </c>
      <c r="F8220">
        <v>23</v>
      </c>
      <c r="G8220">
        <v>1</v>
      </c>
      <c r="H8220">
        <v>2.5</v>
      </c>
      <c r="I8220" t="s">
        <v>43</v>
      </c>
      <c r="J8220" t="s">
        <v>44</v>
      </c>
      <c r="K8220" t="s">
        <v>45</v>
      </c>
      <c r="L8220">
        <v>2.5</v>
      </c>
      <c r="M8220" t="s">
        <v>48</v>
      </c>
      <c r="N8220" t="s">
        <v>28</v>
      </c>
      <c r="O8220" t="s">
        <v>25</v>
      </c>
      <c r="P8220">
        <v>14</v>
      </c>
    </row>
    <row r="8221" spans="1:16" x14ac:dyDescent="0.3">
      <c r="A8221">
        <v>93003</v>
      </c>
      <c r="B8221" s="1">
        <v>45058</v>
      </c>
      <c r="C8221" s="7">
        <v>0.59581018518518525</v>
      </c>
      <c r="D8221">
        <v>5</v>
      </c>
      <c r="E8221" t="s">
        <v>33</v>
      </c>
      <c r="F8221">
        <v>23</v>
      </c>
      <c r="G8221">
        <v>1</v>
      </c>
      <c r="H8221">
        <v>2.5</v>
      </c>
      <c r="I8221" t="s">
        <v>43</v>
      </c>
      <c r="J8221" t="s">
        <v>44</v>
      </c>
      <c r="K8221" t="s">
        <v>45</v>
      </c>
      <c r="L8221">
        <v>2.5</v>
      </c>
      <c r="M8221" t="s">
        <v>48</v>
      </c>
      <c r="N8221" t="s">
        <v>28</v>
      </c>
      <c r="O8221" t="s">
        <v>22</v>
      </c>
      <c r="P8221">
        <v>14</v>
      </c>
    </row>
    <row r="8222" spans="1:16" x14ac:dyDescent="0.3">
      <c r="A8222">
        <v>86146</v>
      </c>
      <c r="B8222" s="1">
        <v>45052</v>
      </c>
      <c r="C8222" s="7">
        <v>0.60903935185185187</v>
      </c>
      <c r="D8222">
        <v>5</v>
      </c>
      <c r="E8222" t="s">
        <v>33</v>
      </c>
      <c r="F8222">
        <v>23</v>
      </c>
      <c r="G8222">
        <v>1</v>
      </c>
      <c r="H8222">
        <v>2.5</v>
      </c>
      <c r="I8222" t="s">
        <v>43</v>
      </c>
      <c r="J8222" t="s">
        <v>44</v>
      </c>
      <c r="K8222" t="s">
        <v>45</v>
      </c>
      <c r="L8222">
        <v>2.5</v>
      </c>
      <c r="M8222" t="s">
        <v>48</v>
      </c>
      <c r="N8222" t="s">
        <v>28</v>
      </c>
      <c r="O8222" t="s">
        <v>23</v>
      </c>
      <c r="P8222">
        <v>14</v>
      </c>
    </row>
    <row r="8223" spans="1:16" x14ac:dyDescent="0.3">
      <c r="A8223">
        <v>34092</v>
      </c>
      <c r="B8223" s="1">
        <v>44986</v>
      </c>
      <c r="C8223" s="7">
        <v>0.61476851851851855</v>
      </c>
      <c r="D8223">
        <v>5</v>
      </c>
      <c r="E8223" t="s">
        <v>33</v>
      </c>
      <c r="F8223">
        <v>24</v>
      </c>
      <c r="G8223">
        <v>1</v>
      </c>
      <c r="H8223">
        <v>3</v>
      </c>
      <c r="I8223" t="s">
        <v>43</v>
      </c>
      <c r="J8223" t="s">
        <v>44</v>
      </c>
      <c r="K8223" t="s">
        <v>45</v>
      </c>
      <c r="L8223">
        <v>3</v>
      </c>
      <c r="M8223" t="s">
        <v>19</v>
      </c>
      <c r="N8223" t="s">
        <v>29</v>
      </c>
      <c r="O8223" t="s">
        <v>26</v>
      </c>
      <c r="P8223">
        <v>14</v>
      </c>
    </row>
    <row r="8224" spans="1:16" x14ac:dyDescent="0.3">
      <c r="A8224">
        <v>81948</v>
      </c>
      <c r="B8224" s="1">
        <v>45048</v>
      </c>
      <c r="C8224" s="7">
        <v>0.58804398148148151</v>
      </c>
      <c r="D8224">
        <v>5</v>
      </c>
      <c r="E8224" t="s">
        <v>33</v>
      </c>
      <c r="F8224">
        <v>23</v>
      </c>
      <c r="G8224">
        <v>1</v>
      </c>
      <c r="H8224">
        <v>2.5</v>
      </c>
      <c r="I8224" t="s">
        <v>43</v>
      </c>
      <c r="J8224" t="s">
        <v>44</v>
      </c>
      <c r="K8224" t="s">
        <v>45</v>
      </c>
      <c r="L8224">
        <v>2.5</v>
      </c>
      <c r="M8224" t="s">
        <v>48</v>
      </c>
      <c r="N8224" t="s">
        <v>28</v>
      </c>
      <c r="O8224" t="s">
        <v>27</v>
      </c>
      <c r="P8224">
        <v>14</v>
      </c>
    </row>
    <row r="8225" spans="1:16" x14ac:dyDescent="0.3">
      <c r="A8225">
        <v>136475</v>
      </c>
      <c r="B8225" s="1">
        <v>45096</v>
      </c>
      <c r="C8225" s="7">
        <v>0.60820601851851852</v>
      </c>
      <c r="D8225">
        <v>5</v>
      </c>
      <c r="E8225" t="s">
        <v>33</v>
      </c>
      <c r="F8225">
        <v>23</v>
      </c>
      <c r="G8225">
        <v>1</v>
      </c>
      <c r="H8225">
        <v>2.5</v>
      </c>
      <c r="I8225" t="s">
        <v>43</v>
      </c>
      <c r="J8225" t="s">
        <v>44</v>
      </c>
      <c r="K8225" t="s">
        <v>45</v>
      </c>
      <c r="L8225">
        <v>2.5</v>
      </c>
      <c r="M8225" t="s">
        <v>48</v>
      </c>
      <c r="N8225" t="s">
        <v>20</v>
      </c>
      <c r="O8225" t="s">
        <v>25</v>
      </c>
      <c r="P8225">
        <v>14</v>
      </c>
    </row>
    <row r="8226" spans="1:16" x14ac:dyDescent="0.3">
      <c r="A8226">
        <v>120244</v>
      </c>
      <c r="B8226" s="1">
        <v>45083</v>
      </c>
      <c r="C8226" s="7">
        <v>0.60768518518518522</v>
      </c>
      <c r="D8226">
        <v>5</v>
      </c>
      <c r="E8226" t="s">
        <v>33</v>
      </c>
      <c r="F8226">
        <v>23</v>
      </c>
      <c r="G8226">
        <v>1</v>
      </c>
      <c r="H8226">
        <v>2.5</v>
      </c>
      <c r="I8226" t="s">
        <v>43</v>
      </c>
      <c r="J8226" t="s">
        <v>44</v>
      </c>
      <c r="K8226" t="s">
        <v>45</v>
      </c>
      <c r="L8226">
        <v>2.5</v>
      </c>
      <c r="M8226" t="s">
        <v>48</v>
      </c>
      <c r="N8226" t="s">
        <v>20</v>
      </c>
      <c r="O8226" t="s">
        <v>27</v>
      </c>
      <c r="P8226">
        <v>14</v>
      </c>
    </row>
    <row r="8227" spans="1:16" x14ac:dyDescent="0.3">
      <c r="A8227">
        <v>120247</v>
      </c>
      <c r="B8227" s="1">
        <v>45083</v>
      </c>
      <c r="C8227" s="7">
        <v>0.60903935185185187</v>
      </c>
      <c r="D8227">
        <v>5</v>
      </c>
      <c r="E8227" t="s">
        <v>33</v>
      </c>
      <c r="F8227">
        <v>23</v>
      </c>
      <c r="G8227">
        <v>1</v>
      </c>
      <c r="H8227">
        <v>2.5</v>
      </c>
      <c r="I8227" t="s">
        <v>43</v>
      </c>
      <c r="J8227" t="s">
        <v>44</v>
      </c>
      <c r="K8227" t="s">
        <v>45</v>
      </c>
      <c r="L8227">
        <v>2.5</v>
      </c>
      <c r="M8227" t="s">
        <v>48</v>
      </c>
      <c r="N8227" t="s">
        <v>20</v>
      </c>
      <c r="O8227" t="s">
        <v>27</v>
      </c>
      <c r="P8227">
        <v>14</v>
      </c>
    </row>
    <row r="8228" spans="1:16" x14ac:dyDescent="0.3">
      <c r="A8228">
        <v>115707</v>
      </c>
      <c r="B8228" s="1">
        <v>45079</v>
      </c>
      <c r="C8228" s="7">
        <v>0.58804398148148151</v>
      </c>
      <c r="D8228">
        <v>5</v>
      </c>
      <c r="E8228" t="s">
        <v>33</v>
      </c>
      <c r="F8228">
        <v>23</v>
      </c>
      <c r="G8228">
        <v>1</v>
      </c>
      <c r="H8228">
        <v>2.5</v>
      </c>
      <c r="I8228" t="s">
        <v>43</v>
      </c>
      <c r="J8228" t="s">
        <v>44</v>
      </c>
      <c r="K8228" t="s">
        <v>45</v>
      </c>
      <c r="L8228">
        <v>2.5</v>
      </c>
      <c r="M8228" t="s">
        <v>48</v>
      </c>
      <c r="N8228" t="s">
        <v>20</v>
      </c>
      <c r="O8228" t="s">
        <v>22</v>
      </c>
      <c r="P8228">
        <v>14</v>
      </c>
    </row>
    <row r="8229" spans="1:16" x14ac:dyDescent="0.3">
      <c r="A8229">
        <v>146882</v>
      </c>
      <c r="B8229" s="1">
        <v>45105</v>
      </c>
      <c r="C8229" s="7">
        <v>0.58681712962962962</v>
      </c>
      <c r="D8229">
        <v>8</v>
      </c>
      <c r="E8229" t="s">
        <v>34</v>
      </c>
      <c r="F8229">
        <v>23</v>
      </c>
      <c r="G8229">
        <v>1</v>
      </c>
      <c r="H8229">
        <v>2.5</v>
      </c>
      <c r="I8229" t="s">
        <v>43</v>
      </c>
      <c r="J8229" t="s">
        <v>44</v>
      </c>
      <c r="K8229" t="s">
        <v>45</v>
      </c>
      <c r="L8229">
        <v>2.5</v>
      </c>
      <c r="M8229" t="s">
        <v>48</v>
      </c>
      <c r="N8229" t="s">
        <v>20</v>
      </c>
      <c r="O8229" t="s">
        <v>26</v>
      </c>
      <c r="P8229">
        <v>14</v>
      </c>
    </row>
    <row r="8230" spans="1:16" x14ac:dyDescent="0.3">
      <c r="A8230">
        <v>127696</v>
      </c>
      <c r="B8230" s="1">
        <v>45089</v>
      </c>
      <c r="C8230" s="7">
        <v>0.61922453703703706</v>
      </c>
      <c r="D8230">
        <v>8</v>
      </c>
      <c r="E8230" t="s">
        <v>34</v>
      </c>
      <c r="F8230">
        <v>23</v>
      </c>
      <c r="G8230">
        <v>1</v>
      </c>
      <c r="H8230">
        <v>2.5</v>
      </c>
      <c r="I8230" t="s">
        <v>43</v>
      </c>
      <c r="J8230" t="s">
        <v>44</v>
      </c>
      <c r="K8230" t="s">
        <v>45</v>
      </c>
      <c r="L8230">
        <v>2.5</v>
      </c>
      <c r="M8230" t="s">
        <v>48</v>
      </c>
      <c r="N8230" t="s">
        <v>20</v>
      </c>
      <c r="O8230" t="s">
        <v>25</v>
      </c>
      <c r="P8230">
        <v>14</v>
      </c>
    </row>
    <row r="8231" spans="1:16" x14ac:dyDescent="0.3">
      <c r="A8231">
        <v>124087</v>
      </c>
      <c r="B8231" s="1">
        <v>45086</v>
      </c>
      <c r="C8231" s="7">
        <v>0.58390046296296294</v>
      </c>
      <c r="D8231">
        <v>8</v>
      </c>
      <c r="E8231" t="s">
        <v>34</v>
      </c>
      <c r="F8231">
        <v>23</v>
      </c>
      <c r="G8231">
        <v>1</v>
      </c>
      <c r="H8231">
        <v>2.5</v>
      </c>
      <c r="I8231" t="s">
        <v>43</v>
      </c>
      <c r="J8231" t="s">
        <v>44</v>
      </c>
      <c r="K8231" t="s">
        <v>45</v>
      </c>
      <c r="L8231">
        <v>2.5</v>
      </c>
      <c r="M8231" t="s">
        <v>48</v>
      </c>
      <c r="N8231" t="s">
        <v>20</v>
      </c>
      <c r="O8231" t="s">
        <v>22</v>
      </c>
      <c r="P8231">
        <v>14</v>
      </c>
    </row>
    <row r="8232" spans="1:16" x14ac:dyDescent="0.3">
      <c r="A8232">
        <v>122799</v>
      </c>
      <c r="B8232" s="1">
        <v>45085</v>
      </c>
      <c r="C8232" s="7">
        <v>0.61200231481481482</v>
      </c>
      <c r="D8232">
        <v>8</v>
      </c>
      <c r="E8232" t="s">
        <v>34</v>
      </c>
      <c r="F8232">
        <v>23</v>
      </c>
      <c r="G8232">
        <v>1</v>
      </c>
      <c r="H8232">
        <v>2.5</v>
      </c>
      <c r="I8232" t="s">
        <v>43</v>
      </c>
      <c r="J8232" t="s">
        <v>44</v>
      </c>
      <c r="K8232" t="s">
        <v>45</v>
      </c>
      <c r="L8232">
        <v>2.5</v>
      </c>
      <c r="M8232" t="s">
        <v>48</v>
      </c>
      <c r="N8232" t="s">
        <v>20</v>
      </c>
      <c r="O8232" t="s">
        <v>21</v>
      </c>
      <c r="P8232">
        <v>14</v>
      </c>
    </row>
    <row r="8233" spans="1:16" x14ac:dyDescent="0.3">
      <c r="A8233">
        <v>121649</v>
      </c>
      <c r="B8233" s="1">
        <v>45084</v>
      </c>
      <c r="C8233" s="7">
        <v>0.62289351851851849</v>
      </c>
      <c r="D8233">
        <v>8</v>
      </c>
      <c r="E8233" t="s">
        <v>34</v>
      </c>
      <c r="F8233">
        <v>23</v>
      </c>
      <c r="G8233">
        <v>1</v>
      </c>
      <c r="H8233">
        <v>2.5</v>
      </c>
      <c r="I8233" t="s">
        <v>43</v>
      </c>
      <c r="J8233" t="s">
        <v>44</v>
      </c>
      <c r="K8233" t="s">
        <v>45</v>
      </c>
      <c r="L8233">
        <v>2.5</v>
      </c>
      <c r="M8233" t="s">
        <v>48</v>
      </c>
      <c r="N8233" t="s">
        <v>20</v>
      </c>
      <c r="O8233" t="s">
        <v>26</v>
      </c>
      <c r="P8233">
        <v>14</v>
      </c>
    </row>
    <row r="8234" spans="1:16" x14ac:dyDescent="0.3">
      <c r="A8234">
        <v>120262</v>
      </c>
      <c r="B8234" s="1">
        <v>45083</v>
      </c>
      <c r="C8234" s="7">
        <v>0.61390046296296297</v>
      </c>
      <c r="D8234">
        <v>8</v>
      </c>
      <c r="E8234" t="s">
        <v>34</v>
      </c>
      <c r="F8234">
        <v>23</v>
      </c>
      <c r="G8234">
        <v>1</v>
      </c>
      <c r="H8234">
        <v>2.5</v>
      </c>
      <c r="I8234" t="s">
        <v>43</v>
      </c>
      <c r="J8234" t="s">
        <v>44</v>
      </c>
      <c r="K8234" t="s">
        <v>45</v>
      </c>
      <c r="L8234">
        <v>2.5</v>
      </c>
      <c r="M8234" t="s">
        <v>48</v>
      </c>
      <c r="N8234" t="s">
        <v>20</v>
      </c>
      <c r="O8234" t="s">
        <v>27</v>
      </c>
      <c r="P8234">
        <v>14</v>
      </c>
    </row>
    <row r="8235" spans="1:16" x14ac:dyDescent="0.3">
      <c r="A8235">
        <v>120202</v>
      </c>
      <c r="B8235" s="1">
        <v>45083</v>
      </c>
      <c r="C8235" s="7">
        <v>0.58653935185185191</v>
      </c>
      <c r="D8235">
        <v>8</v>
      </c>
      <c r="E8235" t="s">
        <v>34</v>
      </c>
      <c r="F8235">
        <v>23</v>
      </c>
      <c r="G8235">
        <v>1</v>
      </c>
      <c r="H8235">
        <v>2.5</v>
      </c>
      <c r="I8235" t="s">
        <v>43</v>
      </c>
      <c r="J8235" t="s">
        <v>44</v>
      </c>
      <c r="K8235" t="s">
        <v>45</v>
      </c>
      <c r="L8235">
        <v>2.5</v>
      </c>
      <c r="M8235" t="s">
        <v>48</v>
      </c>
      <c r="N8235" t="s">
        <v>20</v>
      </c>
      <c r="O8235" t="s">
        <v>27</v>
      </c>
      <c r="P8235">
        <v>14</v>
      </c>
    </row>
    <row r="8236" spans="1:16" x14ac:dyDescent="0.3">
      <c r="A8236">
        <v>117997</v>
      </c>
      <c r="B8236" s="1">
        <v>45081</v>
      </c>
      <c r="C8236" s="7">
        <v>0.58523148148148152</v>
      </c>
      <c r="D8236">
        <v>8</v>
      </c>
      <c r="E8236" t="s">
        <v>34</v>
      </c>
      <c r="F8236">
        <v>23</v>
      </c>
      <c r="G8236">
        <v>1</v>
      </c>
      <c r="H8236">
        <v>2.5</v>
      </c>
      <c r="I8236" t="s">
        <v>43</v>
      </c>
      <c r="J8236" t="s">
        <v>44</v>
      </c>
      <c r="K8236" t="s">
        <v>45</v>
      </c>
      <c r="L8236">
        <v>2.5</v>
      </c>
      <c r="M8236" t="s">
        <v>48</v>
      </c>
      <c r="N8236" t="s">
        <v>20</v>
      </c>
      <c r="O8236" t="s">
        <v>24</v>
      </c>
      <c r="P8236">
        <v>14</v>
      </c>
    </row>
    <row r="8237" spans="1:16" x14ac:dyDescent="0.3">
      <c r="A8237">
        <v>115713</v>
      </c>
      <c r="B8237" s="1">
        <v>45079</v>
      </c>
      <c r="C8237" s="7">
        <v>0.58921296296296299</v>
      </c>
      <c r="D8237">
        <v>8</v>
      </c>
      <c r="E8237" t="s">
        <v>34</v>
      </c>
      <c r="F8237">
        <v>23</v>
      </c>
      <c r="G8237">
        <v>1</v>
      </c>
      <c r="H8237">
        <v>2.5</v>
      </c>
      <c r="I8237" t="s">
        <v>43</v>
      </c>
      <c r="J8237" t="s">
        <v>44</v>
      </c>
      <c r="K8237" t="s">
        <v>45</v>
      </c>
      <c r="L8237">
        <v>2.5</v>
      </c>
      <c r="M8237" t="s">
        <v>48</v>
      </c>
      <c r="N8237" t="s">
        <v>20</v>
      </c>
      <c r="O8237" t="s">
        <v>22</v>
      </c>
      <c r="P8237">
        <v>14</v>
      </c>
    </row>
    <row r="8238" spans="1:16" x14ac:dyDescent="0.3">
      <c r="A8238">
        <v>39628</v>
      </c>
      <c r="B8238" s="1">
        <v>44994</v>
      </c>
      <c r="C8238" s="7">
        <v>0.58607638888888891</v>
      </c>
      <c r="D8238">
        <v>5</v>
      </c>
      <c r="E8238" t="s">
        <v>33</v>
      </c>
      <c r="F8238">
        <v>24</v>
      </c>
      <c r="G8238">
        <v>1</v>
      </c>
      <c r="H8238">
        <v>3</v>
      </c>
      <c r="I8238" t="s">
        <v>43</v>
      </c>
      <c r="J8238" t="s">
        <v>44</v>
      </c>
      <c r="K8238" t="s">
        <v>45</v>
      </c>
      <c r="L8238">
        <v>3</v>
      </c>
      <c r="M8238" t="s">
        <v>19</v>
      </c>
      <c r="N8238" t="s">
        <v>29</v>
      </c>
      <c r="O8238" t="s">
        <v>21</v>
      </c>
      <c r="P8238">
        <v>14</v>
      </c>
    </row>
    <row r="8239" spans="1:16" x14ac:dyDescent="0.3">
      <c r="A8239">
        <v>110640</v>
      </c>
      <c r="B8239" s="1">
        <v>45074</v>
      </c>
      <c r="C8239" s="7">
        <v>0.58681712962962962</v>
      </c>
      <c r="D8239">
        <v>8</v>
      </c>
      <c r="E8239" t="s">
        <v>34</v>
      </c>
      <c r="F8239">
        <v>23</v>
      </c>
      <c r="G8239">
        <v>1</v>
      </c>
      <c r="H8239">
        <v>2.5</v>
      </c>
      <c r="I8239" t="s">
        <v>43</v>
      </c>
      <c r="J8239" t="s">
        <v>44</v>
      </c>
      <c r="K8239" t="s">
        <v>45</v>
      </c>
      <c r="L8239">
        <v>2.5</v>
      </c>
      <c r="M8239" t="s">
        <v>48</v>
      </c>
      <c r="N8239" t="s">
        <v>28</v>
      </c>
      <c r="O8239" t="s">
        <v>24</v>
      </c>
      <c r="P8239">
        <v>14</v>
      </c>
    </row>
    <row r="8240" spans="1:16" x14ac:dyDescent="0.3">
      <c r="A8240">
        <v>105373</v>
      </c>
      <c r="B8240" s="1">
        <v>45069</v>
      </c>
      <c r="C8240" s="7">
        <v>0.60378472222222224</v>
      </c>
      <c r="D8240">
        <v>8</v>
      </c>
      <c r="E8240" t="s">
        <v>34</v>
      </c>
      <c r="F8240">
        <v>23</v>
      </c>
      <c r="G8240">
        <v>1</v>
      </c>
      <c r="H8240">
        <v>2.5</v>
      </c>
      <c r="I8240" t="s">
        <v>43</v>
      </c>
      <c r="J8240" t="s">
        <v>44</v>
      </c>
      <c r="K8240" t="s">
        <v>45</v>
      </c>
      <c r="L8240">
        <v>2.5</v>
      </c>
      <c r="M8240" t="s">
        <v>48</v>
      </c>
      <c r="N8240" t="s">
        <v>28</v>
      </c>
      <c r="O8240" t="s">
        <v>27</v>
      </c>
      <c r="P8240">
        <v>14</v>
      </c>
    </row>
    <row r="8241" spans="1:16" x14ac:dyDescent="0.3">
      <c r="A8241">
        <v>101032</v>
      </c>
      <c r="B8241" s="1">
        <v>45065</v>
      </c>
      <c r="C8241" s="7">
        <v>0.60840277777777774</v>
      </c>
      <c r="D8241">
        <v>8</v>
      </c>
      <c r="E8241" t="s">
        <v>34</v>
      </c>
      <c r="F8241">
        <v>23</v>
      </c>
      <c r="G8241">
        <v>1</v>
      </c>
      <c r="H8241">
        <v>2.5</v>
      </c>
      <c r="I8241" t="s">
        <v>43</v>
      </c>
      <c r="J8241" t="s">
        <v>44</v>
      </c>
      <c r="K8241" t="s">
        <v>45</v>
      </c>
      <c r="L8241">
        <v>2.5</v>
      </c>
      <c r="M8241" t="s">
        <v>48</v>
      </c>
      <c r="N8241" t="s">
        <v>28</v>
      </c>
      <c r="O8241" t="s">
        <v>22</v>
      </c>
      <c r="P8241">
        <v>14</v>
      </c>
    </row>
    <row r="8242" spans="1:16" x14ac:dyDescent="0.3">
      <c r="A8242">
        <v>89721</v>
      </c>
      <c r="B8242" s="1">
        <v>45055</v>
      </c>
      <c r="C8242" s="7">
        <v>0.58390046296296294</v>
      </c>
      <c r="D8242">
        <v>8</v>
      </c>
      <c r="E8242" t="s">
        <v>34</v>
      </c>
      <c r="F8242">
        <v>23</v>
      </c>
      <c r="G8242">
        <v>1</v>
      </c>
      <c r="H8242">
        <v>2.5</v>
      </c>
      <c r="I8242" t="s">
        <v>43</v>
      </c>
      <c r="J8242" t="s">
        <v>44</v>
      </c>
      <c r="K8242" t="s">
        <v>45</v>
      </c>
      <c r="L8242">
        <v>2.5</v>
      </c>
      <c r="M8242" t="s">
        <v>48</v>
      </c>
      <c r="N8242" t="s">
        <v>28</v>
      </c>
      <c r="O8242" t="s">
        <v>27</v>
      </c>
      <c r="P8242">
        <v>14</v>
      </c>
    </row>
    <row r="8243" spans="1:16" x14ac:dyDescent="0.3">
      <c r="A8243">
        <v>88572</v>
      </c>
      <c r="B8243" s="1">
        <v>45054</v>
      </c>
      <c r="C8243" s="7">
        <v>0.61200231481481482</v>
      </c>
      <c r="D8243">
        <v>8</v>
      </c>
      <c r="E8243" t="s">
        <v>34</v>
      </c>
      <c r="F8243">
        <v>23</v>
      </c>
      <c r="G8243">
        <v>1</v>
      </c>
      <c r="H8243">
        <v>2.5</v>
      </c>
      <c r="I8243" t="s">
        <v>43</v>
      </c>
      <c r="J8243" t="s">
        <v>44</v>
      </c>
      <c r="K8243" t="s">
        <v>45</v>
      </c>
      <c r="L8243">
        <v>2.5</v>
      </c>
      <c r="M8243" t="s">
        <v>48</v>
      </c>
      <c r="N8243" t="s">
        <v>28</v>
      </c>
      <c r="O8243" t="s">
        <v>25</v>
      </c>
      <c r="P8243">
        <v>14</v>
      </c>
    </row>
    <row r="8244" spans="1:16" x14ac:dyDescent="0.3">
      <c r="A8244">
        <v>86106</v>
      </c>
      <c r="B8244" s="1">
        <v>45052</v>
      </c>
      <c r="C8244" s="7">
        <v>0.58653935185185191</v>
      </c>
      <c r="D8244">
        <v>8</v>
      </c>
      <c r="E8244" t="s">
        <v>34</v>
      </c>
      <c r="F8244">
        <v>23</v>
      </c>
      <c r="G8244">
        <v>1</v>
      </c>
      <c r="H8244">
        <v>2.5</v>
      </c>
      <c r="I8244" t="s">
        <v>43</v>
      </c>
      <c r="J8244" t="s">
        <v>44</v>
      </c>
      <c r="K8244" t="s">
        <v>45</v>
      </c>
      <c r="L8244">
        <v>2.5</v>
      </c>
      <c r="M8244" t="s">
        <v>48</v>
      </c>
      <c r="N8244" t="s">
        <v>28</v>
      </c>
      <c r="O8244" t="s">
        <v>23</v>
      </c>
      <c r="P8244">
        <v>14</v>
      </c>
    </row>
    <row r="8245" spans="1:16" x14ac:dyDescent="0.3">
      <c r="A8245">
        <v>84050</v>
      </c>
      <c r="B8245" s="1">
        <v>45050</v>
      </c>
      <c r="C8245" s="7">
        <v>0.58523148148148152</v>
      </c>
      <c r="D8245">
        <v>8</v>
      </c>
      <c r="E8245" t="s">
        <v>34</v>
      </c>
      <c r="F8245">
        <v>23</v>
      </c>
      <c r="G8245">
        <v>1</v>
      </c>
      <c r="H8245">
        <v>2.5</v>
      </c>
      <c r="I8245" t="s">
        <v>43</v>
      </c>
      <c r="J8245" t="s">
        <v>44</v>
      </c>
      <c r="K8245" t="s">
        <v>45</v>
      </c>
      <c r="L8245">
        <v>2.5</v>
      </c>
      <c r="M8245" t="s">
        <v>48</v>
      </c>
      <c r="N8245" t="s">
        <v>28</v>
      </c>
      <c r="O8245" t="s">
        <v>21</v>
      </c>
      <c r="P8245">
        <v>14</v>
      </c>
    </row>
    <row r="8246" spans="1:16" x14ac:dyDescent="0.3">
      <c r="A8246">
        <v>81953</v>
      </c>
      <c r="B8246" s="1">
        <v>45048</v>
      </c>
      <c r="C8246" s="7">
        <v>0.58921296296296299</v>
      </c>
      <c r="D8246">
        <v>8</v>
      </c>
      <c r="E8246" t="s">
        <v>34</v>
      </c>
      <c r="F8246">
        <v>23</v>
      </c>
      <c r="G8246">
        <v>1</v>
      </c>
      <c r="H8246">
        <v>2.5</v>
      </c>
      <c r="I8246" t="s">
        <v>43</v>
      </c>
      <c r="J8246" t="s">
        <v>44</v>
      </c>
      <c r="K8246" t="s">
        <v>45</v>
      </c>
      <c r="L8246">
        <v>2.5</v>
      </c>
      <c r="M8246" t="s">
        <v>48</v>
      </c>
      <c r="N8246" t="s">
        <v>28</v>
      </c>
      <c r="O8246" t="s">
        <v>27</v>
      </c>
      <c r="P8246">
        <v>14</v>
      </c>
    </row>
    <row r="8247" spans="1:16" x14ac:dyDescent="0.3">
      <c r="A8247">
        <v>78579</v>
      </c>
      <c r="B8247" s="1">
        <v>45044</v>
      </c>
      <c r="C8247" s="7">
        <v>0.58681712962962962</v>
      </c>
      <c r="D8247">
        <v>8</v>
      </c>
      <c r="E8247" t="s">
        <v>34</v>
      </c>
      <c r="F8247">
        <v>23</v>
      </c>
      <c r="G8247">
        <v>1</v>
      </c>
      <c r="H8247">
        <v>2.5</v>
      </c>
      <c r="I8247" t="s">
        <v>43</v>
      </c>
      <c r="J8247" t="s">
        <v>44</v>
      </c>
      <c r="K8247" t="s">
        <v>45</v>
      </c>
      <c r="L8247">
        <v>2.5</v>
      </c>
      <c r="M8247" t="s">
        <v>48</v>
      </c>
      <c r="N8247" t="s">
        <v>30</v>
      </c>
      <c r="O8247" t="s">
        <v>22</v>
      </c>
      <c r="P8247">
        <v>14</v>
      </c>
    </row>
    <row r="8248" spans="1:16" x14ac:dyDescent="0.3">
      <c r="A8248">
        <v>74324</v>
      </c>
      <c r="B8248" s="1">
        <v>45039</v>
      </c>
      <c r="C8248" s="7">
        <v>0.60378472222222224</v>
      </c>
      <c r="D8248">
        <v>8</v>
      </c>
      <c r="E8248" t="s">
        <v>34</v>
      </c>
      <c r="F8248">
        <v>23</v>
      </c>
      <c r="G8248">
        <v>1</v>
      </c>
      <c r="H8248">
        <v>2.5</v>
      </c>
      <c r="I8248" t="s">
        <v>43</v>
      </c>
      <c r="J8248" t="s">
        <v>44</v>
      </c>
      <c r="K8248" t="s">
        <v>45</v>
      </c>
      <c r="L8248">
        <v>2.5</v>
      </c>
      <c r="M8248" t="s">
        <v>48</v>
      </c>
      <c r="N8248" t="s">
        <v>30</v>
      </c>
      <c r="O8248" t="s">
        <v>24</v>
      </c>
      <c r="P8248">
        <v>14</v>
      </c>
    </row>
    <row r="8249" spans="1:16" x14ac:dyDescent="0.3">
      <c r="A8249">
        <v>64832</v>
      </c>
      <c r="B8249" s="1">
        <v>45028</v>
      </c>
      <c r="C8249" s="7">
        <v>0.61922453703703706</v>
      </c>
      <c r="D8249">
        <v>8</v>
      </c>
      <c r="E8249" t="s">
        <v>34</v>
      </c>
      <c r="F8249">
        <v>23</v>
      </c>
      <c r="G8249">
        <v>1</v>
      </c>
      <c r="H8249">
        <v>2.5</v>
      </c>
      <c r="I8249" t="s">
        <v>43</v>
      </c>
      <c r="J8249" t="s">
        <v>44</v>
      </c>
      <c r="K8249" t="s">
        <v>45</v>
      </c>
      <c r="L8249">
        <v>2.5</v>
      </c>
      <c r="M8249" t="s">
        <v>48</v>
      </c>
      <c r="N8249" t="s">
        <v>30</v>
      </c>
      <c r="O8249" t="s">
        <v>26</v>
      </c>
      <c r="P8249">
        <v>14</v>
      </c>
    </row>
    <row r="8250" spans="1:16" x14ac:dyDescent="0.3">
      <c r="A8250">
        <v>61288</v>
      </c>
      <c r="B8250" s="1">
        <v>45024</v>
      </c>
      <c r="C8250" s="7">
        <v>0.61200231481481482</v>
      </c>
      <c r="D8250">
        <v>8</v>
      </c>
      <c r="E8250" t="s">
        <v>34</v>
      </c>
      <c r="F8250">
        <v>23</v>
      </c>
      <c r="G8250">
        <v>1</v>
      </c>
      <c r="H8250">
        <v>2.5</v>
      </c>
      <c r="I8250" t="s">
        <v>43</v>
      </c>
      <c r="J8250" t="s">
        <v>44</v>
      </c>
      <c r="K8250" t="s">
        <v>45</v>
      </c>
      <c r="L8250">
        <v>2.5</v>
      </c>
      <c r="M8250" t="s">
        <v>48</v>
      </c>
      <c r="N8250" t="s">
        <v>30</v>
      </c>
      <c r="O8250" t="s">
        <v>23</v>
      </c>
      <c r="P8250">
        <v>14</v>
      </c>
    </row>
    <row r="8251" spans="1:16" x14ac:dyDescent="0.3">
      <c r="A8251">
        <v>56199</v>
      </c>
      <c r="B8251" s="1">
        <v>45018</v>
      </c>
      <c r="C8251" s="7">
        <v>0.58921296296296299</v>
      </c>
      <c r="D8251">
        <v>8</v>
      </c>
      <c r="E8251" t="s">
        <v>34</v>
      </c>
      <c r="F8251">
        <v>23</v>
      </c>
      <c r="G8251">
        <v>1</v>
      </c>
      <c r="H8251">
        <v>2.5</v>
      </c>
      <c r="I8251" t="s">
        <v>43</v>
      </c>
      <c r="J8251" t="s">
        <v>44</v>
      </c>
      <c r="K8251" t="s">
        <v>45</v>
      </c>
      <c r="L8251">
        <v>2.5</v>
      </c>
      <c r="M8251" t="s">
        <v>48</v>
      </c>
      <c r="N8251" t="s">
        <v>30</v>
      </c>
      <c r="O8251" t="s">
        <v>24</v>
      </c>
      <c r="P8251">
        <v>14</v>
      </c>
    </row>
    <row r="8252" spans="1:16" x14ac:dyDescent="0.3">
      <c r="A8252">
        <v>43902</v>
      </c>
      <c r="B8252" s="1">
        <v>45000</v>
      </c>
      <c r="C8252" s="7">
        <v>0.61656250000000001</v>
      </c>
      <c r="D8252">
        <v>8</v>
      </c>
      <c r="E8252" t="s">
        <v>34</v>
      </c>
      <c r="F8252">
        <v>23</v>
      </c>
      <c r="G8252">
        <v>1</v>
      </c>
      <c r="H8252">
        <v>2.5</v>
      </c>
      <c r="I8252" t="s">
        <v>43</v>
      </c>
      <c r="J8252" t="s">
        <v>44</v>
      </c>
      <c r="K8252" t="s">
        <v>45</v>
      </c>
      <c r="L8252">
        <v>2.5</v>
      </c>
      <c r="M8252" t="s">
        <v>48</v>
      </c>
      <c r="N8252" t="s">
        <v>29</v>
      </c>
      <c r="O8252" t="s">
        <v>26</v>
      </c>
      <c r="P8252">
        <v>14</v>
      </c>
    </row>
    <row r="8253" spans="1:16" x14ac:dyDescent="0.3">
      <c r="A8253">
        <v>38175</v>
      </c>
      <c r="B8253" s="1">
        <v>44992</v>
      </c>
      <c r="C8253" s="7">
        <v>0.62289351851851849</v>
      </c>
      <c r="D8253">
        <v>8</v>
      </c>
      <c r="E8253" t="s">
        <v>34</v>
      </c>
      <c r="F8253">
        <v>23</v>
      </c>
      <c r="G8253">
        <v>1</v>
      </c>
      <c r="H8253">
        <v>2.5</v>
      </c>
      <c r="I8253" t="s">
        <v>43</v>
      </c>
      <c r="J8253" t="s">
        <v>44</v>
      </c>
      <c r="K8253" t="s">
        <v>45</v>
      </c>
      <c r="L8253">
        <v>2.5</v>
      </c>
      <c r="M8253" t="s">
        <v>48</v>
      </c>
      <c r="N8253" t="s">
        <v>29</v>
      </c>
      <c r="O8253" t="s">
        <v>27</v>
      </c>
      <c r="P8253">
        <v>14</v>
      </c>
    </row>
    <row r="8254" spans="1:16" x14ac:dyDescent="0.3">
      <c r="A8254">
        <v>37397</v>
      </c>
      <c r="B8254" s="1">
        <v>44991</v>
      </c>
      <c r="C8254" s="7">
        <v>0.61390046296296297</v>
      </c>
      <c r="D8254">
        <v>8</v>
      </c>
      <c r="E8254" t="s">
        <v>34</v>
      </c>
      <c r="F8254">
        <v>23</v>
      </c>
      <c r="G8254">
        <v>1</v>
      </c>
      <c r="H8254">
        <v>2.5</v>
      </c>
      <c r="I8254" t="s">
        <v>43</v>
      </c>
      <c r="J8254" t="s">
        <v>44</v>
      </c>
      <c r="K8254" t="s">
        <v>45</v>
      </c>
      <c r="L8254">
        <v>2.5</v>
      </c>
      <c r="M8254" t="s">
        <v>48</v>
      </c>
      <c r="N8254" t="s">
        <v>29</v>
      </c>
      <c r="O8254" t="s">
        <v>25</v>
      </c>
      <c r="P8254">
        <v>14</v>
      </c>
    </row>
    <row r="8255" spans="1:16" x14ac:dyDescent="0.3">
      <c r="A8255">
        <v>37363</v>
      </c>
      <c r="B8255" s="1">
        <v>44991</v>
      </c>
      <c r="C8255" s="7">
        <v>0.58653935185185191</v>
      </c>
      <c r="D8255">
        <v>8</v>
      </c>
      <c r="E8255" t="s">
        <v>34</v>
      </c>
      <c r="F8255">
        <v>23</v>
      </c>
      <c r="G8255">
        <v>1</v>
      </c>
      <c r="H8255">
        <v>2.5</v>
      </c>
      <c r="I8255" t="s">
        <v>43</v>
      </c>
      <c r="J8255" t="s">
        <v>44</v>
      </c>
      <c r="K8255" t="s">
        <v>45</v>
      </c>
      <c r="L8255">
        <v>2.5</v>
      </c>
      <c r="M8255" t="s">
        <v>48</v>
      </c>
      <c r="N8255" t="s">
        <v>29</v>
      </c>
      <c r="O8255" t="s">
        <v>25</v>
      </c>
      <c r="P8255">
        <v>14</v>
      </c>
    </row>
    <row r="8256" spans="1:16" x14ac:dyDescent="0.3">
      <c r="A8256">
        <v>34710</v>
      </c>
      <c r="B8256" s="1">
        <v>44987</v>
      </c>
      <c r="C8256" s="7">
        <v>0.58921296296296299</v>
      </c>
      <c r="D8256">
        <v>8</v>
      </c>
      <c r="E8256" t="s">
        <v>34</v>
      </c>
      <c r="F8256">
        <v>23</v>
      </c>
      <c r="G8256">
        <v>1</v>
      </c>
      <c r="H8256">
        <v>2.5</v>
      </c>
      <c r="I8256" t="s">
        <v>43</v>
      </c>
      <c r="J8256" t="s">
        <v>44</v>
      </c>
      <c r="K8256" t="s">
        <v>45</v>
      </c>
      <c r="L8256">
        <v>2.5</v>
      </c>
      <c r="M8256" t="s">
        <v>48</v>
      </c>
      <c r="N8256" t="s">
        <v>29</v>
      </c>
      <c r="O8256" t="s">
        <v>21</v>
      </c>
      <c r="P8256">
        <v>14</v>
      </c>
    </row>
    <row r="8257" spans="1:16" x14ac:dyDescent="0.3">
      <c r="A8257">
        <v>25866</v>
      </c>
      <c r="B8257" s="1">
        <v>44972</v>
      </c>
      <c r="C8257" s="7">
        <v>0.61656250000000001</v>
      </c>
      <c r="D8257">
        <v>8</v>
      </c>
      <c r="E8257" t="s">
        <v>34</v>
      </c>
      <c r="F8257">
        <v>23</v>
      </c>
      <c r="G8257">
        <v>1</v>
      </c>
      <c r="H8257">
        <v>2.5</v>
      </c>
      <c r="I8257" t="s">
        <v>43</v>
      </c>
      <c r="J8257" t="s">
        <v>44</v>
      </c>
      <c r="K8257" t="s">
        <v>45</v>
      </c>
      <c r="L8257">
        <v>2.5</v>
      </c>
      <c r="M8257" t="s">
        <v>48</v>
      </c>
      <c r="N8257" t="s">
        <v>32</v>
      </c>
      <c r="O8257" t="s">
        <v>26</v>
      </c>
      <c r="P8257">
        <v>14</v>
      </c>
    </row>
    <row r="8258" spans="1:16" x14ac:dyDescent="0.3">
      <c r="A8258">
        <v>24051</v>
      </c>
      <c r="B8258" s="1">
        <v>44969</v>
      </c>
      <c r="C8258" s="7">
        <v>0.61922453703703706</v>
      </c>
      <c r="D8258">
        <v>8</v>
      </c>
      <c r="E8258" t="s">
        <v>34</v>
      </c>
      <c r="F8258">
        <v>23</v>
      </c>
      <c r="G8258">
        <v>1</v>
      </c>
      <c r="H8258">
        <v>2.5</v>
      </c>
      <c r="I8258" t="s">
        <v>43</v>
      </c>
      <c r="J8258" t="s">
        <v>44</v>
      </c>
      <c r="K8258" t="s">
        <v>45</v>
      </c>
      <c r="L8258">
        <v>2.5</v>
      </c>
      <c r="M8258" t="s">
        <v>48</v>
      </c>
      <c r="N8258" t="s">
        <v>32</v>
      </c>
      <c r="O8258" t="s">
        <v>24</v>
      </c>
      <c r="P8258">
        <v>14</v>
      </c>
    </row>
    <row r="8259" spans="1:16" x14ac:dyDescent="0.3">
      <c r="A8259">
        <v>49458</v>
      </c>
      <c r="B8259" s="1">
        <v>45008</v>
      </c>
      <c r="C8259" s="7">
        <v>0.58627314814814813</v>
      </c>
      <c r="D8259">
        <v>5</v>
      </c>
      <c r="E8259" t="s">
        <v>33</v>
      </c>
      <c r="F8259">
        <v>24</v>
      </c>
      <c r="G8259">
        <v>1</v>
      </c>
      <c r="H8259">
        <v>3</v>
      </c>
      <c r="I8259" t="s">
        <v>43</v>
      </c>
      <c r="J8259" t="s">
        <v>44</v>
      </c>
      <c r="K8259" t="s">
        <v>45</v>
      </c>
      <c r="L8259">
        <v>3</v>
      </c>
      <c r="M8259" t="s">
        <v>19</v>
      </c>
      <c r="N8259" t="s">
        <v>29</v>
      </c>
      <c r="O8259" t="s">
        <v>21</v>
      </c>
      <c r="P8259">
        <v>14</v>
      </c>
    </row>
    <row r="8260" spans="1:16" x14ac:dyDescent="0.3">
      <c r="A8260">
        <v>21658</v>
      </c>
      <c r="B8260" s="1">
        <v>44965</v>
      </c>
      <c r="C8260" s="7">
        <v>0.61200231481481482</v>
      </c>
      <c r="D8260">
        <v>8</v>
      </c>
      <c r="E8260" t="s">
        <v>34</v>
      </c>
      <c r="F8260">
        <v>23</v>
      </c>
      <c r="G8260">
        <v>1</v>
      </c>
      <c r="H8260">
        <v>2.5</v>
      </c>
      <c r="I8260" t="s">
        <v>43</v>
      </c>
      <c r="J8260" t="s">
        <v>44</v>
      </c>
      <c r="K8260" t="s">
        <v>45</v>
      </c>
      <c r="L8260">
        <v>2.5</v>
      </c>
      <c r="M8260" t="s">
        <v>48</v>
      </c>
      <c r="N8260" t="s">
        <v>32</v>
      </c>
      <c r="O8260" t="s">
        <v>26</v>
      </c>
      <c r="P8260">
        <v>14</v>
      </c>
    </row>
    <row r="8261" spans="1:16" x14ac:dyDescent="0.3">
      <c r="A8261">
        <v>20377</v>
      </c>
      <c r="B8261" s="1">
        <v>44963</v>
      </c>
      <c r="C8261" s="7">
        <v>0.58653935185185191</v>
      </c>
      <c r="D8261">
        <v>8</v>
      </c>
      <c r="E8261" t="s">
        <v>34</v>
      </c>
      <c r="F8261">
        <v>23</v>
      </c>
      <c r="G8261">
        <v>1</v>
      </c>
      <c r="H8261">
        <v>2.5</v>
      </c>
      <c r="I8261" t="s">
        <v>43</v>
      </c>
      <c r="J8261" t="s">
        <v>44</v>
      </c>
      <c r="K8261" t="s">
        <v>45</v>
      </c>
      <c r="L8261">
        <v>2.5</v>
      </c>
      <c r="M8261" t="s">
        <v>48</v>
      </c>
      <c r="N8261" t="s">
        <v>32</v>
      </c>
      <c r="O8261" t="s">
        <v>25</v>
      </c>
      <c r="P8261">
        <v>14</v>
      </c>
    </row>
    <row r="8262" spans="1:16" x14ac:dyDescent="0.3">
      <c r="A8262">
        <v>18170</v>
      </c>
      <c r="B8262" s="1">
        <v>44959</v>
      </c>
      <c r="C8262" s="7">
        <v>0.58921296296296299</v>
      </c>
      <c r="D8262">
        <v>8</v>
      </c>
      <c r="E8262" t="s">
        <v>34</v>
      </c>
      <c r="F8262">
        <v>23</v>
      </c>
      <c r="G8262">
        <v>1</v>
      </c>
      <c r="H8262">
        <v>2.5</v>
      </c>
      <c r="I8262" t="s">
        <v>43</v>
      </c>
      <c r="J8262" t="s">
        <v>44</v>
      </c>
      <c r="K8262" t="s">
        <v>45</v>
      </c>
      <c r="L8262">
        <v>2.5</v>
      </c>
      <c r="M8262" t="s">
        <v>48</v>
      </c>
      <c r="N8262" t="s">
        <v>32</v>
      </c>
      <c r="O8262" t="s">
        <v>21</v>
      </c>
      <c r="P8262">
        <v>14</v>
      </c>
    </row>
    <row r="8263" spans="1:16" x14ac:dyDescent="0.3">
      <c r="A8263">
        <v>6526</v>
      </c>
      <c r="B8263" s="1">
        <v>44938</v>
      </c>
      <c r="C8263" s="7">
        <v>0.61922453703703706</v>
      </c>
      <c r="D8263">
        <v>8</v>
      </c>
      <c r="E8263" t="s">
        <v>34</v>
      </c>
      <c r="F8263">
        <v>23</v>
      </c>
      <c r="G8263">
        <v>1</v>
      </c>
      <c r="H8263">
        <v>2.5</v>
      </c>
      <c r="I8263" t="s">
        <v>43</v>
      </c>
      <c r="J8263" t="s">
        <v>44</v>
      </c>
      <c r="K8263" t="s">
        <v>45</v>
      </c>
      <c r="L8263">
        <v>2.5</v>
      </c>
      <c r="M8263" t="s">
        <v>48</v>
      </c>
      <c r="N8263" t="s">
        <v>31</v>
      </c>
      <c r="O8263" t="s">
        <v>21</v>
      </c>
      <c r="P8263">
        <v>14</v>
      </c>
    </row>
    <row r="8264" spans="1:16" x14ac:dyDescent="0.3">
      <c r="A8264">
        <v>3024</v>
      </c>
      <c r="B8264" s="1">
        <v>44932</v>
      </c>
      <c r="C8264" s="7">
        <v>0.61390046296296297</v>
      </c>
      <c r="D8264">
        <v>8</v>
      </c>
      <c r="E8264" t="s">
        <v>34</v>
      </c>
      <c r="F8264">
        <v>23</v>
      </c>
      <c r="G8264">
        <v>1</v>
      </c>
      <c r="H8264">
        <v>2.5</v>
      </c>
      <c r="I8264" t="s">
        <v>43</v>
      </c>
      <c r="J8264" t="s">
        <v>44</v>
      </c>
      <c r="K8264" t="s">
        <v>45</v>
      </c>
      <c r="L8264">
        <v>2.5</v>
      </c>
      <c r="M8264" t="s">
        <v>48</v>
      </c>
      <c r="N8264" t="s">
        <v>31</v>
      </c>
      <c r="O8264" t="s">
        <v>22</v>
      </c>
      <c r="P8264">
        <v>14</v>
      </c>
    </row>
    <row r="8265" spans="1:16" x14ac:dyDescent="0.3">
      <c r="A8265">
        <v>31800</v>
      </c>
      <c r="B8265" s="1">
        <v>44982</v>
      </c>
      <c r="C8265" s="7">
        <v>0.59207175925925926</v>
      </c>
      <c r="D8265">
        <v>3</v>
      </c>
      <c r="E8265" t="s">
        <v>15</v>
      </c>
      <c r="F8265">
        <v>23</v>
      </c>
      <c r="G8265">
        <v>1</v>
      </c>
      <c r="H8265">
        <v>2.5</v>
      </c>
      <c r="I8265" t="s">
        <v>43</v>
      </c>
      <c r="J8265" t="s">
        <v>44</v>
      </c>
      <c r="K8265" t="s">
        <v>45</v>
      </c>
      <c r="L8265">
        <v>2.5</v>
      </c>
      <c r="M8265" t="s">
        <v>48</v>
      </c>
      <c r="N8265" t="s">
        <v>32</v>
      </c>
      <c r="O8265" t="s">
        <v>23</v>
      </c>
      <c r="P8265">
        <v>14</v>
      </c>
    </row>
    <row r="8266" spans="1:16" x14ac:dyDescent="0.3">
      <c r="A8266">
        <v>30612</v>
      </c>
      <c r="B8266" s="1">
        <v>44980</v>
      </c>
      <c r="C8266" s="7">
        <v>0.60281249999999997</v>
      </c>
      <c r="D8266">
        <v>3</v>
      </c>
      <c r="E8266" t="s">
        <v>15</v>
      </c>
      <c r="F8266">
        <v>23</v>
      </c>
      <c r="G8266">
        <v>1</v>
      </c>
      <c r="H8266">
        <v>2.5</v>
      </c>
      <c r="I8266" t="s">
        <v>43</v>
      </c>
      <c r="J8266" t="s">
        <v>44</v>
      </c>
      <c r="K8266" t="s">
        <v>45</v>
      </c>
      <c r="L8266">
        <v>2.5</v>
      </c>
      <c r="M8266" t="s">
        <v>48</v>
      </c>
      <c r="N8266" t="s">
        <v>32</v>
      </c>
      <c r="O8266" t="s">
        <v>21</v>
      </c>
      <c r="P8266">
        <v>14</v>
      </c>
    </row>
    <row r="8267" spans="1:16" x14ac:dyDescent="0.3">
      <c r="A8267">
        <v>30596</v>
      </c>
      <c r="B8267" s="1">
        <v>44980</v>
      </c>
      <c r="C8267" s="7">
        <v>0.58384259259259264</v>
      </c>
      <c r="D8267">
        <v>3</v>
      </c>
      <c r="E8267" t="s">
        <v>15</v>
      </c>
      <c r="F8267">
        <v>23</v>
      </c>
      <c r="G8267">
        <v>1</v>
      </c>
      <c r="H8267">
        <v>2.5</v>
      </c>
      <c r="I8267" t="s">
        <v>43</v>
      </c>
      <c r="J8267" t="s">
        <v>44</v>
      </c>
      <c r="K8267" t="s">
        <v>45</v>
      </c>
      <c r="L8267">
        <v>2.5</v>
      </c>
      <c r="M8267" t="s">
        <v>48</v>
      </c>
      <c r="N8267" t="s">
        <v>32</v>
      </c>
      <c r="O8267" t="s">
        <v>21</v>
      </c>
      <c r="P8267">
        <v>14</v>
      </c>
    </row>
    <row r="8268" spans="1:16" x14ac:dyDescent="0.3">
      <c r="A8268">
        <v>22266</v>
      </c>
      <c r="B8268" s="1">
        <v>44966</v>
      </c>
      <c r="C8268" s="7">
        <v>0.61277777777777775</v>
      </c>
      <c r="D8268">
        <v>3</v>
      </c>
      <c r="E8268" t="s">
        <v>15</v>
      </c>
      <c r="F8268">
        <v>23</v>
      </c>
      <c r="G8268">
        <v>1</v>
      </c>
      <c r="H8268">
        <v>2.5</v>
      </c>
      <c r="I8268" t="s">
        <v>43</v>
      </c>
      <c r="J8268" t="s">
        <v>44</v>
      </c>
      <c r="K8268" t="s">
        <v>45</v>
      </c>
      <c r="L8268">
        <v>2.5</v>
      </c>
      <c r="M8268" t="s">
        <v>48</v>
      </c>
      <c r="N8268" t="s">
        <v>32</v>
      </c>
      <c r="O8268" t="s">
        <v>21</v>
      </c>
      <c r="P8268">
        <v>14</v>
      </c>
    </row>
    <row r="8269" spans="1:16" x14ac:dyDescent="0.3">
      <c r="A8269">
        <v>54851</v>
      </c>
      <c r="B8269" s="1">
        <v>45016</v>
      </c>
      <c r="C8269" s="7">
        <v>0.58607638888888891</v>
      </c>
      <c r="D8269">
        <v>5</v>
      </c>
      <c r="E8269" t="s">
        <v>33</v>
      </c>
      <c r="F8269">
        <v>24</v>
      </c>
      <c r="G8269">
        <v>1</v>
      </c>
      <c r="H8269">
        <v>3</v>
      </c>
      <c r="I8269" t="s">
        <v>43</v>
      </c>
      <c r="J8269" t="s">
        <v>44</v>
      </c>
      <c r="K8269" t="s">
        <v>45</v>
      </c>
      <c r="L8269">
        <v>3</v>
      </c>
      <c r="M8269" t="s">
        <v>19</v>
      </c>
      <c r="N8269" t="s">
        <v>29</v>
      </c>
      <c r="O8269" t="s">
        <v>22</v>
      </c>
      <c r="P8269">
        <v>14</v>
      </c>
    </row>
    <row r="8270" spans="1:16" x14ac:dyDescent="0.3">
      <c r="A8270">
        <v>20401</v>
      </c>
      <c r="B8270" s="1">
        <v>44963</v>
      </c>
      <c r="C8270" s="7">
        <v>0.60488425925925926</v>
      </c>
      <c r="D8270">
        <v>3</v>
      </c>
      <c r="E8270" t="s">
        <v>15</v>
      </c>
      <c r="F8270">
        <v>23</v>
      </c>
      <c r="G8270">
        <v>1</v>
      </c>
      <c r="H8270">
        <v>2.5</v>
      </c>
      <c r="I8270" t="s">
        <v>43</v>
      </c>
      <c r="J8270" t="s">
        <v>44</v>
      </c>
      <c r="K8270" t="s">
        <v>45</v>
      </c>
      <c r="L8270">
        <v>2.5</v>
      </c>
      <c r="M8270" t="s">
        <v>48</v>
      </c>
      <c r="N8270" t="s">
        <v>32</v>
      </c>
      <c r="O8270" t="s">
        <v>25</v>
      </c>
      <c r="P8270">
        <v>14</v>
      </c>
    </row>
    <row r="8271" spans="1:16" x14ac:dyDescent="0.3">
      <c r="A8271">
        <v>19928</v>
      </c>
      <c r="B8271" s="1">
        <v>44962</v>
      </c>
      <c r="C8271" s="7">
        <v>0.60697916666666674</v>
      </c>
      <c r="D8271">
        <v>3</v>
      </c>
      <c r="E8271" t="s">
        <v>15</v>
      </c>
      <c r="F8271">
        <v>23</v>
      </c>
      <c r="G8271">
        <v>1</v>
      </c>
      <c r="H8271">
        <v>2.5</v>
      </c>
      <c r="I8271" t="s">
        <v>43</v>
      </c>
      <c r="J8271" t="s">
        <v>44</v>
      </c>
      <c r="K8271" t="s">
        <v>45</v>
      </c>
      <c r="L8271">
        <v>2.5</v>
      </c>
      <c r="M8271" t="s">
        <v>48</v>
      </c>
      <c r="N8271" t="s">
        <v>32</v>
      </c>
      <c r="O8271" t="s">
        <v>24</v>
      </c>
      <c r="P8271">
        <v>14</v>
      </c>
    </row>
    <row r="8272" spans="1:16" x14ac:dyDescent="0.3">
      <c r="A8272">
        <v>18776</v>
      </c>
      <c r="B8272" s="1">
        <v>44960</v>
      </c>
      <c r="C8272" s="7">
        <v>0.62427083333333333</v>
      </c>
      <c r="D8272">
        <v>3</v>
      </c>
      <c r="E8272" t="s">
        <v>15</v>
      </c>
      <c r="F8272">
        <v>23</v>
      </c>
      <c r="G8272">
        <v>1</v>
      </c>
      <c r="H8272">
        <v>2.5</v>
      </c>
      <c r="I8272" t="s">
        <v>43</v>
      </c>
      <c r="J8272" t="s">
        <v>44</v>
      </c>
      <c r="K8272" t="s">
        <v>45</v>
      </c>
      <c r="L8272">
        <v>2.5</v>
      </c>
      <c r="M8272" t="s">
        <v>48</v>
      </c>
      <c r="N8272" t="s">
        <v>32</v>
      </c>
      <c r="O8272" t="s">
        <v>22</v>
      </c>
      <c r="P8272">
        <v>14</v>
      </c>
    </row>
    <row r="8273" spans="1:16" x14ac:dyDescent="0.3">
      <c r="A8273">
        <v>56249</v>
      </c>
      <c r="B8273" s="1">
        <v>45018</v>
      </c>
      <c r="C8273" s="7">
        <v>0.61600694444444437</v>
      </c>
      <c r="D8273">
        <v>5</v>
      </c>
      <c r="E8273" t="s">
        <v>33</v>
      </c>
      <c r="F8273">
        <v>24</v>
      </c>
      <c r="G8273">
        <v>1</v>
      </c>
      <c r="H8273">
        <v>3</v>
      </c>
      <c r="I8273" t="s">
        <v>43</v>
      </c>
      <c r="J8273" t="s">
        <v>44</v>
      </c>
      <c r="K8273" t="s">
        <v>45</v>
      </c>
      <c r="L8273">
        <v>3</v>
      </c>
      <c r="M8273" t="s">
        <v>19</v>
      </c>
      <c r="N8273" t="s">
        <v>30</v>
      </c>
      <c r="O8273" t="s">
        <v>24</v>
      </c>
      <c r="P8273">
        <v>14</v>
      </c>
    </row>
    <row r="8274" spans="1:16" x14ac:dyDescent="0.3">
      <c r="A8274">
        <v>18175</v>
      </c>
      <c r="B8274" s="1">
        <v>44959</v>
      </c>
      <c r="C8274" s="7">
        <v>0.59204861111111107</v>
      </c>
      <c r="D8274">
        <v>3</v>
      </c>
      <c r="E8274" t="s">
        <v>15</v>
      </c>
      <c r="F8274">
        <v>23</v>
      </c>
      <c r="G8274">
        <v>1</v>
      </c>
      <c r="H8274">
        <v>2.5</v>
      </c>
      <c r="I8274" t="s">
        <v>43</v>
      </c>
      <c r="J8274" t="s">
        <v>44</v>
      </c>
      <c r="K8274" t="s">
        <v>45</v>
      </c>
      <c r="L8274">
        <v>2.5</v>
      </c>
      <c r="M8274" t="s">
        <v>48</v>
      </c>
      <c r="N8274" t="s">
        <v>32</v>
      </c>
      <c r="O8274" t="s">
        <v>21</v>
      </c>
      <c r="P8274">
        <v>14</v>
      </c>
    </row>
    <row r="8275" spans="1:16" x14ac:dyDescent="0.3">
      <c r="A8275">
        <v>16739</v>
      </c>
      <c r="B8275" s="1">
        <v>44956</v>
      </c>
      <c r="C8275" s="7">
        <v>0.58612268518518518</v>
      </c>
      <c r="D8275">
        <v>3</v>
      </c>
      <c r="E8275" t="s">
        <v>15</v>
      </c>
      <c r="F8275">
        <v>23</v>
      </c>
      <c r="G8275">
        <v>1</v>
      </c>
      <c r="H8275">
        <v>2.5</v>
      </c>
      <c r="I8275" t="s">
        <v>43</v>
      </c>
      <c r="J8275" t="s">
        <v>44</v>
      </c>
      <c r="K8275" t="s">
        <v>45</v>
      </c>
      <c r="L8275">
        <v>2.5</v>
      </c>
      <c r="M8275" t="s">
        <v>48</v>
      </c>
      <c r="N8275" t="s">
        <v>31</v>
      </c>
      <c r="O8275" t="s">
        <v>25</v>
      </c>
      <c r="P8275">
        <v>14</v>
      </c>
    </row>
    <row r="8276" spans="1:16" x14ac:dyDescent="0.3">
      <c r="A8276">
        <v>4854</v>
      </c>
      <c r="B8276" s="1">
        <v>44935</v>
      </c>
      <c r="C8276" s="7">
        <v>0.61277777777777775</v>
      </c>
      <c r="D8276">
        <v>3</v>
      </c>
      <c r="E8276" t="s">
        <v>15</v>
      </c>
      <c r="F8276">
        <v>23</v>
      </c>
      <c r="G8276">
        <v>1</v>
      </c>
      <c r="H8276">
        <v>2.5</v>
      </c>
      <c r="I8276" t="s">
        <v>43</v>
      </c>
      <c r="J8276" t="s">
        <v>44</v>
      </c>
      <c r="K8276" t="s">
        <v>45</v>
      </c>
      <c r="L8276">
        <v>2.5</v>
      </c>
      <c r="M8276" t="s">
        <v>48</v>
      </c>
      <c r="N8276" t="s">
        <v>31</v>
      </c>
      <c r="O8276" t="s">
        <v>25</v>
      </c>
      <c r="P8276">
        <v>14</v>
      </c>
    </row>
    <row r="8277" spans="1:16" x14ac:dyDescent="0.3">
      <c r="A8277">
        <v>3013</v>
      </c>
      <c r="B8277" s="1">
        <v>44932</v>
      </c>
      <c r="C8277" s="7">
        <v>0.60488425925925926</v>
      </c>
      <c r="D8277">
        <v>3</v>
      </c>
      <c r="E8277" t="s">
        <v>15</v>
      </c>
      <c r="F8277">
        <v>23</v>
      </c>
      <c r="G8277">
        <v>1</v>
      </c>
      <c r="H8277">
        <v>2.5</v>
      </c>
      <c r="I8277" t="s">
        <v>43</v>
      </c>
      <c r="J8277" t="s">
        <v>44</v>
      </c>
      <c r="K8277" t="s">
        <v>45</v>
      </c>
      <c r="L8277">
        <v>2.5</v>
      </c>
      <c r="M8277" t="s">
        <v>48</v>
      </c>
      <c r="N8277" t="s">
        <v>31</v>
      </c>
      <c r="O8277" t="s">
        <v>22</v>
      </c>
      <c r="P8277">
        <v>14</v>
      </c>
    </row>
    <row r="8278" spans="1:16" x14ac:dyDescent="0.3">
      <c r="A8278">
        <v>2493</v>
      </c>
      <c r="B8278" s="1">
        <v>44931</v>
      </c>
      <c r="C8278" s="7">
        <v>0.60697916666666674</v>
      </c>
      <c r="D8278">
        <v>3</v>
      </c>
      <c r="E8278" t="s">
        <v>15</v>
      </c>
      <c r="F8278">
        <v>23</v>
      </c>
      <c r="G8278">
        <v>1</v>
      </c>
      <c r="H8278">
        <v>2.5</v>
      </c>
      <c r="I8278" t="s">
        <v>43</v>
      </c>
      <c r="J8278" t="s">
        <v>44</v>
      </c>
      <c r="K8278" t="s">
        <v>45</v>
      </c>
      <c r="L8278">
        <v>2.5</v>
      </c>
      <c r="M8278" t="s">
        <v>48</v>
      </c>
      <c r="N8278" t="s">
        <v>31</v>
      </c>
      <c r="O8278" t="s">
        <v>21</v>
      </c>
      <c r="P8278">
        <v>14</v>
      </c>
    </row>
    <row r="8279" spans="1:16" x14ac:dyDescent="0.3">
      <c r="A8279">
        <v>57859</v>
      </c>
      <c r="B8279" s="1">
        <v>45020</v>
      </c>
      <c r="C8279" s="7">
        <v>0.60859953703703706</v>
      </c>
      <c r="D8279">
        <v>5</v>
      </c>
      <c r="E8279" t="s">
        <v>33</v>
      </c>
      <c r="F8279">
        <v>24</v>
      </c>
      <c r="G8279">
        <v>1</v>
      </c>
      <c r="H8279">
        <v>3</v>
      </c>
      <c r="I8279" t="s">
        <v>43</v>
      </c>
      <c r="J8279" t="s">
        <v>44</v>
      </c>
      <c r="K8279" t="s">
        <v>45</v>
      </c>
      <c r="L8279">
        <v>3</v>
      </c>
      <c r="M8279" t="s">
        <v>19</v>
      </c>
      <c r="N8279" t="s">
        <v>30</v>
      </c>
      <c r="O8279" t="s">
        <v>27</v>
      </c>
      <c r="P8279">
        <v>14</v>
      </c>
    </row>
    <row r="8280" spans="1:16" x14ac:dyDescent="0.3">
      <c r="A8280">
        <v>1952</v>
      </c>
      <c r="B8280" s="1">
        <v>44930</v>
      </c>
      <c r="C8280" s="7">
        <v>0.60864583333333333</v>
      </c>
      <c r="D8280">
        <v>3</v>
      </c>
      <c r="E8280" t="s">
        <v>15</v>
      </c>
      <c r="F8280">
        <v>23</v>
      </c>
      <c r="G8280">
        <v>1</v>
      </c>
      <c r="H8280">
        <v>2.5</v>
      </c>
      <c r="I8280" t="s">
        <v>43</v>
      </c>
      <c r="J8280" t="s">
        <v>44</v>
      </c>
      <c r="K8280" t="s">
        <v>45</v>
      </c>
      <c r="L8280">
        <v>2.5</v>
      </c>
      <c r="M8280" t="s">
        <v>48</v>
      </c>
      <c r="N8280" t="s">
        <v>31</v>
      </c>
      <c r="O8280" t="s">
        <v>26</v>
      </c>
      <c r="P8280">
        <v>14</v>
      </c>
    </row>
    <row r="8281" spans="1:16" x14ac:dyDescent="0.3">
      <c r="A8281">
        <v>834</v>
      </c>
      <c r="B8281" s="1">
        <v>44928</v>
      </c>
      <c r="C8281" s="7">
        <v>0.59523148148148153</v>
      </c>
      <c r="D8281">
        <v>3</v>
      </c>
      <c r="E8281" t="s">
        <v>15</v>
      </c>
      <c r="F8281">
        <v>23</v>
      </c>
      <c r="G8281">
        <v>1</v>
      </c>
      <c r="H8281">
        <v>2.5</v>
      </c>
      <c r="I8281" t="s">
        <v>43</v>
      </c>
      <c r="J8281" t="s">
        <v>44</v>
      </c>
      <c r="K8281" t="s">
        <v>45</v>
      </c>
      <c r="L8281">
        <v>2.5</v>
      </c>
      <c r="M8281" t="s">
        <v>48</v>
      </c>
      <c r="N8281" t="s">
        <v>31</v>
      </c>
      <c r="O8281" t="s">
        <v>25</v>
      </c>
      <c r="P8281">
        <v>14</v>
      </c>
    </row>
    <row r="8282" spans="1:16" x14ac:dyDescent="0.3">
      <c r="A8282">
        <v>283</v>
      </c>
      <c r="B8282" s="1">
        <v>44927</v>
      </c>
      <c r="C8282" s="7">
        <v>0.58884259259259253</v>
      </c>
      <c r="D8282">
        <v>3</v>
      </c>
      <c r="E8282" t="s">
        <v>15</v>
      </c>
      <c r="F8282">
        <v>23</v>
      </c>
      <c r="G8282">
        <v>1</v>
      </c>
      <c r="H8282">
        <v>2.5</v>
      </c>
      <c r="I8282" t="s">
        <v>43</v>
      </c>
      <c r="J8282" t="s">
        <v>44</v>
      </c>
      <c r="K8282" t="s">
        <v>45</v>
      </c>
      <c r="L8282">
        <v>2.5</v>
      </c>
      <c r="M8282" t="s">
        <v>48</v>
      </c>
      <c r="N8282" t="s">
        <v>31</v>
      </c>
      <c r="O8282" t="s">
        <v>24</v>
      </c>
      <c r="P8282">
        <v>14</v>
      </c>
    </row>
    <row r="8283" spans="1:16" x14ac:dyDescent="0.3">
      <c r="A8283">
        <v>50901</v>
      </c>
      <c r="B8283" s="1">
        <v>45010</v>
      </c>
      <c r="C8283" s="7">
        <v>0.59207175925925926</v>
      </c>
      <c r="D8283">
        <v>3</v>
      </c>
      <c r="E8283" t="s">
        <v>15</v>
      </c>
      <c r="F8283">
        <v>23</v>
      </c>
      <c r="G8283">
        <v>1</v>
      </c>
      <c r="H8283">
        <v>2.5</v>
      </c>
      <c r="I8283" t="s">
        <v>43</v>
      </c>
      <c r="J8283" t="s">
        <v>44</v>
      </c>
      <c r="K8283" t="s">
        <v>45</v>
      </c>
      <c r="L8283">
        <v>2.5</v>
      </c>
      <c r="M8283" t="s">
        <v>48</v>
      </c>
      <c r="N8283" t="s">
        <v>29</v>
      </c>
      <c r="O8283" t="s">
        <v>23</v>
      </c>
      <c r="P8283">
        <v>14</v>
      </c>
    </row>
    <row r="8284" spans="1:16" x14ac:dyDescent="0.3">
      <c r="A8284">
        <v>49455</v>
      </c>
      <c r="B8284" s="1">
        <v>45008</v>
      </c>
      <c r="C8284" s="7">
        <v>0.58384259259259264</v>
      </c>
      <c r="D8284">
        <v>3</v>
      </c>
      <c r="E8284" t="s">
        <v>15</v>
      </c>
      <c r="F8284">
        <v>23</v>
      </c>
      <c r="G8284">
        <v>1</v>
      </c>
      <c r="H8284">
        <v>2.5</v>
      </c>
      <c r="I8284" t="s">
        <v>43</v>
      </c>
      <c r="J8284" t="s">
        <v>44</v>
      </c>
      <c r="K8284" t="s">
        <v>45</v>
      </c>
      <c r="L8284">
        <v>2.5</v>
      </c>
      <c r="M8284" t="s">
        <v>48</v>
      </c>
      <c r="N8284" t="s">
        <v>29</v>
      </c>
      <c r="O8284" t="s">
        <v>21</v>
      </c>
      <c r="P8284">
        <v>14</v>
      </c>
    </row>
    <row r="8285" spans="1:16" x14ac:dyDescent="0.3">
      <c r="A8285">
        <v>38832</v>
      </c>
      <c r="B8285" s="1">
        <v>44993</v>
      </c>
      <c r="C8285" s="7">
        <v>0.58347222222222228</v>
      </c>
      <c r="D8285">
        <v>3</v>
      </c>
      <c r="E8285" t="s">
        <v>15</v>
      </c>
      <c r="F8285">
        <v>23</v>
      </c>
      <c r="G8285">
        <v>1</v>
      </c>
      <c r="H8285">
        <v>2.5</v>
      </c>
      <c r="I8285" t="s">
        <v>43</v>
      </c>
      <c r="J8285" t="s">
        <v>44</v>
      </c>
      <c r="K8285" t="s">
        <v>45</v>
      </c>
      <c r="L8285">
        <v>2.5</v>
      </c>
      <c r="M8285" t="s">
        <v>48</v>
      </c>
      <c r="N8285" t="s">
        <v>29</v>
      </c>
      <c r="O8285" t="s">
        <v>26</v>
      </c>
      <c r="P8285">
        <v>14</v>
      </c>
    </row>
    <row r="8286" spans="1:16" x14ac:dyDescent="0.3">
      <c r="A8286">
        <v>37385</v>
      </c>
      <c r="B8286" s="1">
        <v>44991</v>
      </c>
      <c r="C8286" s="7">
        <v>0.60488425925925926</v>
      </c>
      <c r="D8286">
        <v>3</v>
      </c>
      <c r="E8286" t="s">
        <v>15</v>
      </c>
      <c r="F8286">
        <v>23</v>
      </c>
      <c r="G8286">
        <v>1</v>
      </c>
      <c r="H8286">
        <v>2.5</v>
      </c>
      <c r="I8286" t="s">
        <v>43</v>
      </c>
      <c r="J8286" t="s">
        <v>44</v>
      </c>
      <c r="K8286" t="s">
        <v>45</v>
      </c>
      <c r="L8286">
        <v>2.5</v>
      </c>
      <c r="M8286" t="s">
        <v>48</v>
      </c>
      <c r="N8286" t="s">
        <v>29</v>
      </c>
      <c r="O8286" t="s">
        <v>25</v>
      </c>
      <c r="P8286">
        <v>14</v>
      </c>
    </row>
    <row r="8287" spans="1:16" x14ac:dyDescent="0.3">
      <c r="A8287">
        <v>36123</v>
      </c>
      <c r="B8287" s="1">
        <v>44989</v>
      </c>
      <c r="C8287" s="7">
        <v>0.61900462962962965</v>
      </c>
      <c r="D8287">
        <v>3</v>
      </c>
      <c r="E8287" t="s">
        <v>15</v>
      </c>
      <c r="F8287">
        <v>23</v>
      </c>
      <c r="G8287">
        <v>1</v>
      </c>
      <c r="H8287">
        <v>2.5</v>
      </c>
      <c r="I8287" t="s">
        <v>43</v>
      </c>
      <c r="J8287" t="s">
        <v>44</v>
      </c>
      <c r="K8287" t="s">
        <v>45</v>
      </c>
      <c r="L8287">
        <v>2.5</v>
      </c>
      <c r="M8287" t="s">
        <v>48</v>
      </c>
      <c r="N8287" t="s">
        <v>29</v>
      </c>
      <c r="O8287" t="s">
        <v>23</v>
      </c>
      <c r="P8287">
        <v>14</v>
      </c>
    </row>
    <row r="8288" spans="1:16" x14ac:dyDescent="0.3">
      <c r="A8288">
        <v>36063</v>
      </c>
      <c r="B8288" s="1">
        <v>44989</v>
      </c>
      <c r="C8288" s="7">
        <v>0.58612268518518518</v>
      </c>
      <c r="D8288">
        <v>3</v>
      </c>
      <c r="E8288" t="s">
        <v>15</v>
      </c>
      <c r="F8288">
        <v>23</v>
      </c>
      <c r="G8288">
        <v>1</v>
      </c>
      <c r="H8288">
        <v>2.5</v>
      </c>
      <c r="I8288" t="s">
        <v>43</v>
      </c>
      <c r="J8288" t="s">
        <v>44</v>
      </c>
      <c r="K8288" t="s">
        <v>45</v>
      </c>
      <c r="L8288">
        <v>2.5</v>
      </c>
      <c r="M8288" t="s">
        <v>48</v>
      </c>
      <c r="N8288" t="s">
        <v>29</v>
      </c>
      <c r="O8288" t="s">
        <v>23</v>
      </c>
      <c r="P8288">
        <v>14</v>
      </c>
    </row>
    <row r="8289" spans="1:16" x14ac:dyDescent="0.3">
      <c r="A8289">
        <v>35376</v>
      </c>
      <c r="B8289" s="1">
        <v>44988</v>
      </c>
      <c r="C8289" s="7">
        <v>0.58353009259259259</v>
      </c>
      <c r="D8289">
        <v>3</v>
      </c>
      <c r="E8289" t="s">
        <v>15</v>
      </c>
      <c r="F8289">
        <v>23</v>
      </c>
      <c r="G8289">
        <v>1</v>
      </c>
      <c r="H8289">
        <v>2.5</v>
      </c>
      <c r="I8289" t="s">
        <v>43</v>
      </c>
      <c r="J8289" t="s">
        <v>44</v>
      </c>
      <c r="K8289" t="s">
        <v>45</v>
      </c>
      <c r="L8289">
        <v>2.5</v>
      </c>
      <c r="M8289" t="s">
        <v>48</v>
      </c>
      <c r="N8289" t="s">
        <v>29</v>
      </c>
      <c r="O8289" t="s">
        <v>22</v>
      </c>
      <c r="P8289">
        <v>14</v>
      </c>
    </row>
    <row r="8290" spans="1:16" x14ac:dyDescent="0.3">
      <c r="A8290">
        <v>62207</v>
      </c>
      <c r="B8290" s="1">
        <v>45025</v>
      </c>
      <c r="C8290" s="7">
        <v>0.58607638888888891</v>
      </c>
      <c r="D8290">
        <v>5</v>
      </c>
      <c r="E8290" t="s">
        <v>33</v>
      </c>
      <c r="F8290">
        <v>24</v>
      </c>
      <c r="G8290">
        <v>1</v>
      </c>
      <c r="H8290">
        <v>3</v>
      </c>
      <c r="I8290" t="s">
        <v>43</v>
      </c>
      <c r="J8290" t="s">
        <v>44</v>
      </c>
      <c r="K8290" t="s">
        <v>45</v>
      </c>
      <c r="L8290">
        <v>3</v>
      </c>
      <c r="M8290" t="s">
        <v>19</v>
      </c>
      <c r="N8290" t="s">
        <v>30</v>
      </c>
      <c r="O8290" t="s">
        <v>24</v>
      </c>
      <c r="P8290">
        <v>14</v>
      </c>
    </row>
    <row r="8291" spans="1:16" x14ac:dyDescent="0.3">
      <c r="A8291">
        <v>34717</v>
      </c>
      <c r="B8291" s="1">
        <v>44987</v>
      </c>
      <c r="C8291" s="7">
        <v>0.59523148148148153</v>
      </c>
      <c r="D8291">
        <v>3</v>
      </c>
      <c r="E8291" t="s">
        <v>15</v>
      </c>
      <c r="F8291">
        <v>23</v>
      </c>
      <c r="G8291">
        <v>1</v>
      </c>
      <c r="H8291">
        <v>2.5</v>
      </c>
      <c r="I8291" t="s">
        <v>43</v>
      </c>
      <c r="J8291" t="s">
        <v>44</v>
      </c>
      <c r="K8291" t="s">
        <v>45</v>
      </c>
      <c r="L8291">
        <v>2.5</v>
      </c>
      <c r="M8291" t="s">
        <v>48</v>
      </c>
      <c r="N8291" t="s">
        <v>29</v>
      </c>
      <c r="O8291" t="s">
        <v>21</v>
      </c>
      <c r="P8291">
        <v>14</v>
      </c>
    </row>
    <row r="8292" spans="1:16" x14ac:dyDescent="0.3">
      <c r="A8292">
        <v>62231</v>
      </c>
      <c r="B8292" s="1">
        <v>45025</v>
      </c>
      <c r="C8292" s="7">
        <v>0.61628472222222219</v>
      </c>
      <c r="D8292">
        <v>5</v>
      </c>
      <c r="E8292" t="s">
        <v>33</v>
      </c>
      <c r="F8292">
        <v>24</v>
      </c>
      <c r="G8292">
        <v>1</v>
      </c>
      <c r="H8292">
        <v>3</v>
      </c>
      <c r="I8292" t="s">
        <v>43</v>
      </c>
      <c r="J8292" t="s">
        <v>44</v>
      </c>
      <c r="K8292" t="s">
        <v>45</v>
      </c>
      <c r="L8292">
        <v>3</v>
      </c>
      <c r="M8292" t="s">
        <v>19</v>
      </c>
      <c r="N8292" t="s">
        <v>30</v>
      </c>
      <c r="O8292" t="s">
        <v>24</v>
      </c>
      <c r="P8292">
        <v>14</v>
      </c>
    </row>
    <row r="8293" spans="1:16" x14ac:dyDescent="0.3">
      <c r="A8293">
        <v>74323</v>
      </c>
      <c r="B8293" s="1">
        <v>45039</v>
      </c>
      <c r="C8293" s="7">
        <v>0.60281249999999997</v>
      </c>
      <c r="D8293">
        <v>3</v>
      </c>
      <c r="E8293" t="s">
        <v>15</v>
      </c>
      <c r="F8293">
        <v>23</v>
      </c>
      <c r="G8293">
        <v>1</v>
      </c>
      <c r="H8293">
        <v>2.5</v>
      </c>
      <c r="I8293" t="s">
        <v>43</v>
      </c>
      <c r="J8293" t="s">
        <v>44</v>
      </c>
      <c r="K8293" t="s">
        <v>45</v>
      </c>
      <c r="L8293">
        <v>2.5</v>
      </c>
      <c r="M8293" t="s">
        <v>48</v>
      </c>
      <c r="N8293" t="s">
        <v>30</v>
      </c>
      <c r="O8293" t="s">
        <v>24</v>
      </c>
      <c r="P8293">
        <v>14</v>
      </c>
    </row>
    <row r="8294" spans="1:16" x14ac:dyDescent="0.3">
      <c r="A8294">
        <v>64001</v>
      </c>
      <c r="B8294" s="1">
        <v>45027</v>
      </c>
      <c r="C8294" s="7">
        <v>0.61983796296296301</v>
      </c>
      <c r="D8294">
        <v>5</v>
      </c>
      <c r="E8294" t="s">
        <v>33</v>
      </c>
      <c r="F8294">
        <v>24</v>
      </c>
      <c r="G8294">
        <v>1</v>
      </c>
      <c r="H8294">
        <v>3</v>
      </c>
      <c r="I8294" t="s">
        <v>43</v>
      </c>
      <c r="J8294" t="s">
        <v>44</v>
      </c>
      <c r="K8294" t="s">
        <v>45</v>
      </c>
      <c r="L8294">
        <v>3</v>
      </c>
      <c r="M8294" t="s">
        <v>19</v>
      </c>
      <c r="N8294" t="s">
        <v>30</v>
      </c>
      <c r="O8294" t="s">
        <v>27</v>
      </c>
      <c r="P8294">
        <v>14</v>
      </c>
    </row>
    <row r="8295" spans="1:16" x14ac:dyDescent="0.3">
      <c r="A8295">
        <v>74288</v>
      </c>
      <c r="B8295" s="1">
        <v>45039</v>
      </c>
      <c r="C8295" s="7">
        <v>0.58384259259259264</v>
      </c>
      <c r="D8295">
        <v>3</v>
      </c>
      <c r="E8295" t="s">
        <v>15</v>
      </c>
      <c r="F8295">
        <v>23</v>
      </c>
      <c r="G8295">
        <v>1</v>
      </c>
      <c r="H8295">
        <v>2.5</v>
      </c>
      <c r="I8295" t="s">
        <v>43</v>
      </c>
      <c r="J8295" t="s">
        <v>44</v>
      </c>
      <c r="K8295" t="s">
        <v>45</v>
      </c>
      <c r="L8295">
        <v>2.5</v>
      </c>
      <c r="M8295" t="s">
        <v>48</v>
      </c>
      <c r="N8295" t="s">
        <v>30</v>
      </c>
      <c r="O8295" t="s">
        <v>24</v>
      </c>
      <c r="P8295">
        <v>14</v>
      </c>
    </row>
    <row r="8296" spans="1:16" x14ac:dyDescent="0.3">
      <c r="A8296">
        <v>58649</v>
      </c>
      <c r="B8296" s="1">
        <v>45021</v>
      </c>
      <c r="C8296" s="7">
        <v>0.60697916666666674</v>
      </c>
      <c r="D8296">
        <v>3</v>
      </c>
      <c r="E8296" t="s">
        <v>15</v>
      </c>
      <c r="F8296">
        <v>23</v>
      </c>
      <c r="G8296">
        <v>1</v>
      </c>
      <c r="H8296">
        <v>2.5</v>
      </c>
      <c r="I8296" t="s">
        <v>43</v>
      </c>
      <c r="J8296" t="s">
        <v>44</v>
      </c>
      <c r="K8296" t="s">
        <v>45</v>
      </c>
      <c r="L8296">
        <v>2.5</v>
      </c>
      <c r="M8296" t="s">
        <v>48</v>
      </c>
      <c r="N8296" t="s">
        <v>30</v>
      </c>
      <c r="O8296" t="s">
        <v>26</v>
      </c>
      <c r="P8296">
        <v>14</v>
      </c>
    </row>
    <row r="8297" spans="1:16" x14ac:dyDescent="0.3">
      <c r="A8297">
        <v>57877</v>
      </c>
      <c r="B8297" s="1">
        <v>45020</v>
      </c>
      <c r="C8297" s="7">
        <v>0.61900462962962965</v>
      </c>
      <c r="D8297">
        <v>3</v>
      </c>
      <c r="E8297" t="s">
        <v>15</v>
      </c>
      <c r="F8297">
        <v>23</v>
      </c>
      <c r="G8297">
        <v>1</v>
      </c>
      <c r="H8297">
        <v>2.5</v>
      </c>
      <c r="I8297" t="s">
        <v>43</v>
      </c>
      <c r="J8297" t="s">
        <v>44</v>
      </c>
      <c r="K8297" t="s">
        <v>45</v>
      </c>
      <c r="L8297">
        <v>2.5</v>
      </c>
      <c r="M8297" t="s">
        <v>48</v>
      </c>
      <c r="N8297" t="s">
        <v>30</v>
      </c>
      <c r="O8297" t="s">
        <v>27</v>
      </c>
      <c r="P8297">
        <v>14</v>
      </c>
    </row>
    <row r="8298" spans="1:16" x14ac:dyDescent="0.3">
      <c r="A8298">
        <v>57817</v>
      </c>
      <c r="B8298" s="1">
        <v>45020</v>
      </c>
      <c r="C8298" s="7">
        <v>0.58612268518518518</v>
      </c>
      <c r="D8298">
        <v>3</v>
      </c>
      <c r="E8298" t="s">
        <v>15</v>
      </c>
      <c r="F8298">
        <v>23</v>
      </c>
      <c r="G8298">
        <v>1</v>
      </c>
      <c r="H8298">
        <v>2.5</v>
      </c>
      <c r="I8298" t="s">
        <v>43</v>
      </c>
      <c r="J8298" t="s">
        <v>44</v>
      </c>
      <c r="K8298" t="s">
        <v>45</v>
      </c>
      <c r="L8298">
        <v>2.5</v>
      </c>
      <c r="M8298" t="s">
        <v>48</v>
      </c>
      <c r="N8298" t="s">
        <v>30</v>
      </c>
      <c r="O8298" t="s">
        <v>27</v>
      </c>
      <c r="P8298">
        <v>14</v>
      </c>
    </row>
    <row r="8299" spans="1:16" x14ac:dyDescent="0.3">
      <c r="A8299">
        <v>57860</v>
      </c>
      <c r="B8299" s="1">
        <v>45020</v>
      </c>
      <c r="C8299" s="7">
        <v>0.60864583333333333</v>
      </c>
      <c r="D8299">
        <v>3</v>
      </c>
      <c r="E8299" t="s">
        <v>15</v>
      </c>
      <c r="F8299">
        <v>23</v>
      </c>
      <c r="G8299">
        <v>1</v>
      </c>
      <c r="H8299">
        <v>2.5</v>
      </c>
      <c r="I8299" t="s">
        <v>43</v>
      </c>
      <c r="J8299" t="s">
        <v>44</v>
      </c>
      <c r="K8299" t="s">
        <v>45</v>
      </c>
      <c r="L8299">
        <v>2.5</v>
      </c>
      <c r="M8299" t="s">
        <v>48</v>
      </c>
      <c r="N8299" t="s">
        <v>30</v>
      </c>
      <c r="O8299" t="s">
        <v>27</v>
      </c>
      <c r="P8299">
        <v>14</v>
      </c>
    </row>
    <row r="8300" spans="1:16" x14ac:dyDescent="0.3">
      <c r="A8300">
        <v>56207</v>
      </c>
      <c r="B8300" s="1">
        <v>45018</v>
      </c>
      <c r="C8300" s="7">
        <v>0.59523148148148153</v>
      </c>
      <c r="D8300">
        <v>3</v>
      </c>
      <c r="E8300" t="s">
        <v>15</v>
      </c>
      <c r="F8300">
        <v>23</v>
      </c>
      <c r="G8300">
        <v>1</v>
      </c>
      <c r="H8300">
        <v>2.5</v>
      </c>
      <c r="I8300" t="s">
        <v>43</v>
      </c>
      <c r="J8300" t="s">
        <v>44</v>
      </c>
      <c r="K8300" t="s">
        <v>45</v>
      </c>
      <c r="L8300">
        <v>2.5</v>
      </c>
      <c r="M8300" t="s">
        <v>48</v>
      </c>
      <c r="N8300" t="s">
        <v>30</v>
      </c>
      <c r="O8300" t="s">
        <v>24</v>
      </c>
      <c r="P8300">
        <v>14</v>
      </c>
    </row>
    <row r="8301" spans="1:16" x14ac:dyDescent="0.3">
      <c r="A8301">
        <v>55429</v>
      </c>
      <c r="B8301" s="1">
        <v>45017</v>
      </c>
      <c r="C8301" s="7">
        <v>0.58884259259259253</v>
      </c>
      <c r="D8301">
        <v>3</v>
      </c>
      <c r="E8301" t="s">
        <v>15</v>
      </c>
      <c r="F8301">
        <v>23</v>
      </c>
      <c r="G8301">
        <v>1</v>
      </c>
      <c r="H8301">
        <v>2.5</v>
      </c>
      <c r="I8301" t="s">
        <v>43</v>
      </c>
      <c r="J8301" t="s">
        <v>44</v>
      </c>
      <c r="K8301" t="s">
        <v>45</v>
      </c>
      <c r="L8301">
        <v>2.5</v>
      </c>
      <c r="M8301" t="s">
        <v>48</v>
      </c>
      <c r="N8301" t="s">
        <v>30</v>
      </c>
      <c r="O8301" t="s">
        <v>23</v>
      </c>
      <c r="P8301">
        <v>14</v>
      </c>
    </row>
    <row r="8302" spans="1:16" x14ac:dyDescent="0.3">
      <c r="A8302">
        <v>112787</v>
      </c>
      <c r="B8302" s="1">
        <v>45076</v>
      </c>
      <c r="C8302" s="7">
        <v>0.60488425925925926</v>
      </c>
      <c r="D8302">
        <v>3</v>
      </c>
      <c r="E8302" t="s">
        <v>15</v>
      </c>
      <c r="F8302">
        <v>23</v>
      </c>
      <c r="G8302">
        <v>1</v>
      </c>
      <c r="H8302">
        <v>2.5</v>
      </c>
      <c r="I8302" t="s">
        <v>43</v>
      </c>
      <c r="J8302" t="s">
        <v>44</v>
      </c>
      <c r="K8302" t="s">
        <v>45</v>
      </c>
      <c r="L8302">
        <v>2.5</v>
      </c>
      <c r="M8302" t="s">
        <v>48</v>
      </c>
      <c r="N8302" t="s">
        <v>28</v>
      </c>
      <c r="O8302" t="s">
        <v>27</v>
      </c>
      <c r="P8302">
        <v>14</v>
      </c>
    </row>
    <row r="8303" spans="1:16" x14ac:dyDescent="0.3">
      <c r="A8303">
        <v>105372</v>
      </c>
      <c r="B8303" s="1">
        <v>45069</v>
      </c>
      <c r="C8303" s="7">
        <v>0.60281249999999997</v>
      </c>
      <c r="D8303">
        <v>3</v>
      </c>
      <c r="E8303" t="s">
        <v>15</v>
      </c>
      <c r="F8303">
        <v>23</v>
      </c>
      <c r="G8303">
        <v>1</v>
      </c>
      <c r="H8303">
        <v>2.5</v>
      </c>
      <c r="I8303" t="s">
        <v>43</v>
      </c>
      <c r="J8303" t="s">
        <v>44</v>
      </c>
      <c r="K8303" t="s">
        <v>45</v>
      </c>
      <c r="L8303">
        <v>2.5</v>
      </c>
      <c r="M8303" t="s">
        <v>48</v>
      </c>
      <c r="N8303" t="s">
        <v>28</v>
      </c>
      <c r="O8303" t="s">
        <v>27</v>
      </c>
      <c r="P8303">
        <v>14</v>
      </c>
    </row>
    <row r="8304" spans="1:16" x14ac:dyDescent="0.3">
      <c r="A8304">
        <v>105353</v>
      </c>
      <c r="B8304" s="1">
        <v>45069</v>
      </c>
      <c r="C8304" s="7">
        <v>0.59445601851851848</v>
      </c>
      <c r="D8304">
        <v>3</v>
      </c>
      <c r="E8304" t="s">
        <v>15</v>
      </c>
      <c r="F8304">
        <v>23</v>
      </c>
      <c r="G8304">
        <v>1</v>
      </c>
      <c r="H8304">
        <v>2.5</v>
      </c>
      <c r="I8304" t="s">
        <v>43</v>
      </c>
      <c r="J8304" t="s">
        <v>44</v>
      </c>
      <c r="K8304" t="s">
        <v>45</v>
      </c>
      <c r="L8304">
        <v>2.5</v>
      </c>
      <c r="M8304" t="s">
        <v>48</v>
      </c>
      <c r="N8304" t="s">
        <v>28</v>
      </c>
      <c r="O8304" t="s">
        <v>27</v>
      </c>
      <c r="P8304">
        <v>14</v>
      </c>
    </row>
    <row r="8305" spans="1:16" x14ac:dyDescent="0.3">
      <c r="A8305">
        <v>105334</v>
      </c>
      <c r="B8305" s="1">
        <v>45069</v>
      </c>
      <c r="C8305" s="7">
        <v>0.58384259259259264</v>
      </c>
      <c r="D8305">
        <v>3</v>
      </c>
      <c r="E8305" t="s">
        <v>15</v>
      </c>
      <c r="F8305">
        <v>23</v>
      </c>
      <c r="G8305">
        <v>1</v>
      </c>
      <c r="H8305">
        <v>2.5</v>
      </c>
      <c r="I8305" t="s">
        <v>43</v>
      </c>
      <c r="J8305" t="s">
        <v>44</v>
      </c>
      <c r="K8305" t="s">
        <v>45</v>
      </c>
      <c r="L8305">
        <v>2.5</v>
      </c>
      <c r="M8305" t="s">
        <v>48</v>
      </c>
      <c r="N8305" t="s">
        <v>28</v>
      </c>
      <c r="O8305" t="s">
        <v>27</v>
      </c>
      <c r="P8305">
        <v>14</v>
      </c>
    </row>
    <row r="8306" spans="1:16" x14ac:dyDescent="0.3">
      <c r="A8306">
        <v>89752</v>
      </c>
      <c r="B8306" s="1">
        <v>45055</v>
      </c>
      <c r="C8306" s="7">
        <v>0.61277777777777775</v>
      </c>
      <c r="D8306">
        <v>3</v>
      </c>
      <c r="E8306" t="s">
        <v>15</v>
      </c>
      <c r="F8306">
        <v>23</v>
      </c>
      <c r="G8306">
        <v>1</v>
      </c>
      <c r="H8306">
        <v>2.5</v>
      </c>
      <c r="I8306" t="s">
        <v>43</v>
      </c>
      <c r="J8306" t="s">
        <v>44</v>
      </c>
      <c r="K8306" t="s">
        <v>45</v>
      </c>
      <c r="L8306">
        <v>2.5</v>
      </c>
      <c r="M8306" t="s">
        <v>48</v>
      </c>
      <c r="N8306" t="s">
        <v>28</v>
      </c>
      <c r="O8306" t="s">
        <v>27</v>
      </c>
      <c r="P8306">
        <v>14</v>
      </c>
    </row>
    <row r="8307" spans="1:16" x14ac:dyDescent="0.3">
      <c r="A8307">
        <v>88521</v>
      </c>
      <c r="B8307" s="1">
        <v>45054</v>
      </c>
      <c r="C8307" s="7">
        <v>0.58347222222222228</v>
      </c>
      <c r="D8307">
        <v>3</v>
      </c>
      <c r="E8307" t="s">
        <v>15</v>
      </c>
      <c r="F8307">
        <v>23</v>
      </c>
      <c r="G8307">
        <v>1</v>
      </c>
      <c r="H8307">
        <v>2.5</v>
      </c>
      <c r="I8307" t="s">
        <v>43</v>
      </c>
      <c r="J8307" t="s">
        <v>44</v>
      </c>
      <c r="K8307" t="s">
        <v>45</v>
      </c>
      <c r="L8307">
        <v>2.5</v>
      </c>
      <c r="M8307" t="s">
        <v>48</v>
      </c>
      <c r="N8307" t="s">
        <v>28</v>
      </c>
      <c r="O8307" t="s">
        <v>25</v>
      </c>
      <c r="P8307">
        <v>14</v>
      </c>
    </row>
    <row r="8308" spans="1:16" x14ac:dyDescent="0.3">
      <c r="A8308">
        <v>86143</v>
      </c>
      <c r="B8308" s="1">
        <v>45052</v>
      </c>
      <c r="C8308" s="7">
        <v>0.60488425925925926</v>
      </c>
      <c r="D8308">
        <v>3</v>
      </c>
      <c r="E8308" t="s">
        <v>15</v>
      </c>
      <c r="F8308">
        <v>23</v>
      </c>
      <c r="G8308">
        <v>1</v>
      </c>
      <c r="H8308">
        <v>2.5</v>
      </c>
      <c r="I8308" t="s">
        <v>43</v>
      </c>
      <c r="J8308" t="s">
        <v>44</v>
      </c>
      <c r="K8308" t="s">
        <v>45</v>
      </c>
      <c r="L8308">
        <v>2.5</v>
      </c>
      <c r="M8308" t="s">
        <v>48</v>
      </c>
      <c r="N8308" t="s">
        <v>28</v>
      </c>
      <c r="O8308" t="s">
        <v>23</v>
      </c>
      <c r="P8308">
        <v>14</v>
      </c>
    </row>
    <row r="8309" spans="1:16" x14ac:dyDescent="0.3">
      <c r="A8309">
        <v>85170</v>
      </c>
      <c r="B8309" s="1">
        <v>45051</v>
      </c>
      <c r="C8309" s="7">
        <v>0.60697916666666674</v>
      </c>
      <c r="D8309">
        <v>3</v>
      </c>
      <c r="E8309" t="s">
        <v>15</v>
      </c>
      <c r="F8309">
        <v>23</v>
      </c>
      <c r="G8309">
        <v>1</v>
      </c>
      <c r="H8309">
        <v>2.5</v>
      </c>
      <c r="I8309" t="s">
        <v>43</v>
      </c>
      <c r="J8309" t="s">
        <v>44</v>
      </c>
      <c r="K8309" t="s">
        <v>45</v>
      </c>
      <c r="L8309">
        <v>2.5</v>
      </c>
      <c r="M8309" t="s">
        <v>48</v>
      </c>
      <c r="N8309" t="s">
        <v>28</v>
      </c>
      <c r="O8309" t="s">
        <v>22</v>
      </c>
      <c r="P8309">
        <v>14</v>
      </c>
    </row>
    <row r="8310" spans="1:16" x14ac:dyDescent="0.3">
      <c r="A8310">
        <v>84118</v>
      </c>
      <c r="B8310" s="1">
        <v>45050</v>
      </c>
      <c r="C8310" s="7">
        <v>0.60864583333333333</v>
      </c>
      <c r="D8310">
        <v>3</v>
      </c>
      <c r="E8310" t="s">
        <v>15</v>
      </c>
      <c r="F8310">
        <v>23</v>
      </c>
      <c r="G8310">
        <v>1</v>
      </c>
      <c r="H8310">
        <v>2.5</v>
      </c>
      <c r="I8310" t="s">
        <v>43</v>
      </c>
      <c r="J8310" t="s">
        <v>44</v>
      </c>
      <c r="K8310" t="s">
        <v>45</v>
      </c>
      <c r="L8310">
        <v>2.5</v>
      </c>
      <c r="M8310" t="s">
        <v>48</v>
      </c>
      <c r="N8310" t="s">
        <v>28</v>
      </c>
      <c r="O8310" t="s">
        <v>21</v>
      </c>
      <c r="P8310">
        <v>14</v>
      </c>
    </row>
    <row r="8311" spans="1:16" x14ac:dyDescent="0.3">
      <c r="A8311">
        <v>84144</v>
      </c>
      <c r="B8311" s="1">
        <v>45050</v>
      </c>
      <c r="C8311" s="7">
        <v>0.61900462962962965</v>
      </c>
      <c r="D8311">
        <v>3</v>
      </c>
      <c r="E8311" t="s">
        <v>15</v>
      </c>
      <c r="F8311">
        <v>23</v>
      </c>
      <c r="G8311">
        <v>1</v>
      </c>
      <c r="H8311">
        <v>2.5</v>
      </c>
      <c r="I8311" t="s">
        <v>43</v>
      </c>
      <c r="J8311" t="s">
        <v>44</v>
      </c>
      <c r="K8311" t="s">
        <v>45</v>
      </c>
      <c r="L8311">
        <v>2.5</v>
      </c>
      <c r="M8311" t="s">
        <v>48</v>
      </c>
      <c r="N8311" t="s">
        <v>28</v>
      </c>
      <c r="O8311" t="s">
        <v>21</v>
      </c>
      <c r="P8311">
        <v>14</v>
      </c>
    </row>
    <row r="8312" spans="1:16" x14ac:dyDescent="0.3">
      <c r="A8312">
        <v>83093</v>
      </c>
      <c r="B8312" s="1">
        <v>45049</v>
      </c>
      <c r="C8312" s="7">
        <v>0.62427083333333333</v>
      </c>
      <c r="D8312">
        <v>3</v>
      </c>
      <c r="E8312" t="s">
        <v>15</v>
      </c>
      <c r="F8312">
        <v>23</v>
      </c>
      <c r="G8312">
        <v>1</v>
      </c>
      <c r="H8312">
        <v>2.5</v>
      </c>
      <c r="I8312" t="s">
        <v>43</v>
      </c>
      <c r="J8312" t="s">
        <v>44</v>
      </c>
      <c r="K8312" t="s">
        <v>45</v>
      </c>
      <c r="L8312">
        <v>2.5</v>
      </c>
      <c r="M8312" t="s">
        <v>48</v>
      </c>
      <c r="N8312" t="s">
        <v>28</v>
      </c>
      <c r="O8312" t="s">
        <v>26</v>
      </c>
      <c r="P8312">
        <v>14</v>
      </c>
    </row>
    <row r="8313" spans="1:16" x14ac:dyDescent="0.3">
      <c r="A8313">
        <v>82998</v>
      </c>
      <c r="B8313" s="1">
        <v>45049</v>
      </c>
      <c r="C8313" s="7">
        <v>0.58353009259259259</v>
      </c>
      <c r="D8313">
        <v>3</v>
      </c>
      <c r="E8313" t="s">
        <v>15</v>
      </c>
      <c r="F8313">
        <v>23</v>
      </c>
      <c r="G8313">
        <v>1</v>
      </c>
      <c r="H8313">
        <v>2.5</v>
      </c>
      <c r="I8313" t="s">
        <v>43</v>
      </c>
      <c r="J8313" t="s">
        <v>44</v>
      </c>
      <c r="K8313" t="s">
        <v>45</v>
      </c>
      <c r="L8313">
        <v>2.5</v>
      </c>
      <c r="M8313" t="s">
        <v>48</v>
      </c>
      <c r="N8313" t="s">
        <v>28</v>
      </c>
      <c r="O8313" t="s">
        <v>26</v>
      </c>
      <c r="P8313">
        <v>14</v>
      </c>
    </row>
    <row r="8314" spans="1:16" x14ac:dyDescent="0.3">
      <c r="A8314">
        <v>81960</v>
      </c>
      <c r="B8314" s="1">
        <v>45048</v>
      </c>
      <c r="C8314" s="7">
        <v>0.59204861111111107</v>
      </c>
      <c r="D8314">
        <v>3</v>
      </c>
      <c r="E8314" t="s">
        <v>15</v>
      </c>
      <c r="F8314">
        <v>23</v>
      </c>
      <c r="G8314">
        <v>1</v>
      </c>
      <c r="H8314">
        <v>2.5</v>
      </c>
      <c r="I8314" t="s">
        <v>43</v>
      </c>
      <c r="J8314" t="s">
        <v>44</v>
      </c>
      <c r="K8314" t="s">
        <v>45</v>
      </c>
      <c r="L8314">
        <v>2.5</v>
      </c>
      <c r="M8314" t="s">
        <v>48</v>
      </c>
      <c r="N8314" t="s">
        <v>28</v>
      </c>
      <c r="O8314" t="s">
        <v>27</v>
      </c>
      <c r="P8314">
        <v>14</v>
      </c>
    </row>
    <row r="8315" spans="1:16" x14ac:dyDescent="0.3">
      <c r="A8315">
        <v>81964</v>
      </c>
      <c r="B8315" s="1">
        <v>45048</v>
      </c>
      <c r="C8315" s="7">
        <v>0.59523148148148153</v>
      </c>
      <c r="D8315">
        <v>3</v>
      </c>
      <c r="E8315" t="s">
        <v>15</v>
      </c>
      <c r="F8315">
        <v>23</v>
      </c>
      <c r="G8315">
        <v>1</v>
      </c>
      <c r="H8315">
        <v>2.5</v>
      </c>
      <c r="I8315" t="s">
        <v>43</v>
      </c>
      <c r="J8315" t="s">
        <v>44</v>
      </c>
      <c r="K8315" t="s">
        <v>45</v>
      </c>
      <c r="L8315">
        <v>2.5</v>
      </c>
      <c r="M8315" t="s">
        <v>48</v>
      </c>
      <c r="N8315" t="s">
        <v>28</v>
      </c>
      <c r="O8315" t="s">
        <v>27</v>
      </c>
      <c r="P8315">
        <v>14</v>
      </c>
    </row>
    <row r="8316" spans="1:16" x14ac:dyDescent="0.3">
      <c r="A8316">
        <v>143440</v>
      </c>
      <c r="B8316" s="1">
        <v>45102</v>
      </c>
      <c r="C8316" s="7">
        <v>0.59207175925925926</v>
      </c>
      <c r="D8316">
        <v>3</v>
      </c>
      <c r="E8316" t="s">
        <v>15</v>
      </c>
      <c r="F8316">
        <v>23</v>
      </c>
      <c r="G8316">
        <v>1</v>
      </c>
      <c r="H8316">
        <v>2.5</v>
      </c>
      <c r="I8316" t="s">
        <v>43</v>
      </c>
      <c r="J8316" t="s">
        <v>44</v>
      </c>
      <c r="K8316" t="s">
        <v>45</v>
      </c>
      <c r="L8316">
        <v>2.5</v>
      </c>
      <c r="M8316" t="s">
        <v>48</v>
      </c>
      <c r="N8316" t="s">
        <v>20</v>
      </c>
      <c r="O8316" t="s">
        <v>24</v>
      </c>
      <c r="P8316">
        <v>14</v>
      </c>
    </row>
    <row r="8317" spans="1:16" x14ac:dyDescent="0.3">
      <c r="A8317">
        <v>141038</v>
      </c>
      <c r="B8317" s="1">
        <v>45100</v>
      </c>
      <c r="C8317" s="7">
        <v>0.58384259259259264</v>
      </c>
      <c r="D8317">
        <v>3</v>
      </c>
      <c r="E8317" t="s">
        <v>15</v>
      </c>
      <c r="F8317">
        <v>23</v>
      </c>
      <c r="G8317">
        <v>1</v>
      </c>
      <c r="H8317">
        <v>2.5</v>
      </c>
      <c r="I8317" t="s">
        <v>43</v>
      </c>
      <c r="J8317" t="s">
        <v>44</v>
      </c>
      <c r="K8317" t="s">
        <v>45</v>
      </c>
      <c r="L8317">
        <v>2.5</v>
      </c>
      <c r="M8317" t="s">
        <v>48</v>
      </c>
      <c r="N8317" t="s">
        <v>20</v>
      </c>
      <c r="O8317" t="s">
        <v>22</v>
      </c>
      <c r="P8317">
        <v>14</v>
      </c>
    </row>
    <row r="8318" spans="1:16" x14ac:dyDescent="0.3">
      <c r="A8318">
        <v>141053</v>
      </c>
      <c r="B8318" s="1">
        <v>45100</v>
      </c>
      <c r="C8318" s="7">
        <v>0.59445601851851848</v>
      </c>
      <c r="D8318">
        <v>3</v>
      </c>
      <c r="E8318" t="s">
        <v>15</v>
      </c>
      <c r="F8318">
        <v>23</v>
      </c>
      <c r="G8318">
        <v>1</v>
      </c>
      <c r="H8318">
        <v>2.5</v>
      </c>
      <c r="I8318" t="s">
        <v>43</v>
      </c>
      <c r="J8318" t="s">
        <v>44</v>
      </c>
      <c r="K8318" t="s">
        <v>45</v>
      </c>
      <c r="L8318">
        <v>2.5</v>
      </c>
      <c r="M8318" t="s">
        <v>48</v>
      </c>
      <c r="N8318" t="s">
        <v>20</v>
      </c>
      <c r="O8318" t="s">
        <v>22</v>
      </c>
      <c r="P8318">
        <v>14</v>
      </c>
    </row>
    <row r="8319" spans="1:16" x14ac:dyDescent="0.3">
      <c r="A8319">
        <v>74292</v>
      </c>
      <c r="B8319" s="1">
        <v>45039</v>
      </c>
      <c r="C8319" s="7">
        <v>0.58627314814814813</v>
      </c>
      <c r="D8319">
        <v>5</v>
      </c>
      <c r="E8319" t="s">
        <v>33</v>
      </c>
      <c r="F8319">
        <v>24</v>
      </c>
      <c r="G8319">
        <v>1</v>
      </c>
      <c r="H8319">
        <v>3</v>
      </c>
      <c r="I8319" t="s">
        <v>43</v>
      </c>
      <c r="J8319" t="s">
        <v>44</v>
      </c>
      <c r="K8319" t="s">
        <v>45</v>
      </c>
      <c r="L8319">
        <v>3</v>
      </c>
      <c r="M8319" t="s">
        <v>19</v>
      </c>
      <c r="N8319" t="s">
        <v>30</v>
      </c>
      <c r="O8319" t="s">
        <v>24</v>
      </c>
      <c r="P8319">
        <v>14</v>
      </c>
    </row>
    <row r="8320" spans="1:16" x14ac:dyDescent="0.3">
      <c r="A8320">
        <v>122749</v>
      </c>
      <c r="B8320" s="1">
        <v>45085</v>
      </c>
      <c r="C8320" s="7">
        <v>0.58347222222222228</v>
      </c>
      <c r="D8320">
        <v>3</v>
      </c>
      <c r="E8320" t="s">
        <v>15</v>
      </c>
      <c r="F8320">
        <v>23</v>
      </c>
      <c r="G8320">
        <v>1</v>
      </c>
      <c r="H8320">
        <v>2.5</v>
      </c>
      <c r="I8320" t="s">
        <v>43</v>
      </c>
      <c r="J8320" t="s">
        <v>44</v>
      </c>
      <c r="K8320" t="s">
        <v>45</v>
      </c>
      <c r="L8320">
        <v>2.5</v>
      </c>
      <c r="M8320" t="s">
        <v>48</v>
      </c>
      <c r="N8320" t="s">
        <v>20</v>
      </c>
      <c r="O8320" t="s">
        <v>21</v>
      </c>
      <c r="P8320">
        <v>14</v>
      </c>
    </row>
    <row r="8321" spans="1:16" x14ac:dyDescent="0.3">
      <c r="A8321">
        <v>120240</v>
      </c>
      <c r="B8321" s="1">
        <v>45083</v>
      </c>
      <c r="C8321" s="7">
        <v>0.60488425925925926</v>
      </c>
      <c r="D8321">
        <v>3</v>
      </c>
      <c r="E8321" t="s">
        <v>15</v>
      </c>
      <c r="F8321">
        <v>23</v>
      </c>
      <c r="G8321">
        <v>1</v>
      </c>
      <c r="H8321">
        <v>2.5</v>
      </c>
      <c r="I8321" t="s">
        <v>43</v>
      </c>
      <c r="J8321" t="s">
        <v>44</v>
      </c>
      <c r="K8321" t="s">
        <v>45</v>
      </c>
      <c r="L8321">
        <v>2.5</v>
      </c>
      <c r="M8321" t="s">
        <v>48</v>
      </c>
      <c r="N8321" t="s">
        <v>20</v>
      </c>
      <c r="O8321" t="s">
        <v>27</v>
      </c>
      <c r="P8321">
        <v>14</v>
      </c>
    </row>
    <row r="8322" spans="1:16" x14ac:dyDescent="0.3">
      <c r="A8322">
        <v>119225</v>
      </c>
      <c r="B8322" s="1">
        <v>45082</v>
      </c>
      <c r="C8322" s="7">
        <v>0.60697916666666674</v>
      </c>
      <c r="D8322">
        <v>3</v>
      </c>
      <c r="E8322" t="s">
        <v>15</v>
      </c>
      <c r="F8322">
        <v>23</v>
      </c>
      <c r="G8322">
        <v>1</v>
      </c>
      <c r="H8322">
        <v>2.5</v>
      </c>
      <c r="I8322" t="s">
        <v>43</v>
      </c>
      <c r="J8322" t="s">
        <v>44</v>
      </c>
      <c r="K8322" t="s">
        <v>45</v>
      </c>
      <c r="L8322">
        <v>2.5</v>
      </c>
      <c r="M8322" t="s">
        <v>48</v>
      </c>
      <c r="N8322" t="s">
        <v>20</v>
      </c>
      <c r="O8322" t="s">
        <v>25</v>
      </c>
      <c r="P8322">
        <v>14</v>
      </c>
    </row>
    <row r="8323" spans="1:16" x14ac:dyDescent="0.3">
      <c r="A8323">
        <v>118003</v>
      </c>
      <c r="B8323" s="1">
        <v>45081</v>
      </c>
      <c r="C8323" s="7">
        <v>0.58612268518518518</v>
      </c>
      <c r="D8323">
        <v>3</v>
      </c>
      <c r="E8323" t="s">
        <v>15</v>
      </c>
      <c r="F8323">
        <v>23</v>
      </c>
      <c r="G8323">
        <v>1</v>
      </c>
      <c r="H8323">
        <v>2.5</v>
      </c>
      <c r="I8323" t="s">
        <v>43</v>
      </c>
      <c r="J8323" t="s">
        <v>44</v>
      </c>
      <c r="K8323" t="s">
        <v>45</v>
      </c>
      <c r="L8323">
        <v>2.5</v>
      </c>
      <c r="M8323" t="s">
        <v>48</v>
      </c>
      <c r="N8323" t="s">
        <v>20</v>
      </c>
      <c r="O8323" t="s">
        <v>24</v>
      </c>
      <c r="P8323">
        <v>14</v>
      </c>
    </row>
    <row r="8324" spans="1:16" x14ac:dyDescent="0.3">
      <c r="A8324">
        <v>118097</v>
      </c>
      <c r="B8324" s="1">
        <v>45081</v>
      </c>
      <c r="C8324" s="7">
        <v>0.61900462962962965</v>
      </c>
      <c r="D8324">
        <v>3</v>
      </c>
      <c r="E8324" t="s">
        <v>15</v>
      </c>
      <c r="F8324">
        <v>23</v>
      </c>
      <c r="G8324">
        <v>1</v>
      </c>
      <c r="H8324">
        <v>2.5</v>
      </c>
      <c r="I8324" t="s">
        <v>43</v>
      </c>
      <c r="J8324" t="s">
        <v>44</v>
      </c>
      <c r="K8324" t="s">
        <v>45</v>
      </c>
      <c r="L8324">
        <v>2.5</v>
      </c>
      <c r="M8324" t="s">
        <v>48</v>
      </c>
      <c r="N8324" t="s">
        <v>20</v>
      </c>
      <c r="O8324" t="s">
        <v>24</v>
      </c>
      <c r="P8324">
        <v>14</v>
      </c>
    </row>
    <row r="8325" spans="1:16" x14ac:dyDescent="0.3">
      <c r="A8325">
        <v>118067</v>
      </c>
      <c r="B8325" s="1">
        <v>45081</v>
      </c>
      <c r="C8325" s="7">
        <v>0.60864583333333333</v>
      </c>
      <c r="D8325">
        <v>3</v>
      </c>
      <c r="E8325" t="s">
        <v>15</v>
      </c>
      <c r="F8325">
        <v>23</v>
      </c>
      <c r="G8325">
        <v>1</v>
      </c>
      <c r="H8325">
        <v>2.5</v>
      </c>
      <c r="I8325" t="s">
        <v>43</v>
      </c>
      <c r="J8325" t="s">
        <v>44</v>
      </c>
      <c r="K8325" t="s">
        <v>45</v>
      </c>
      <c r="L8325">
        <v>2.5</v>
      </c>
      <c r="M8325" t="s">
        <v>48</v>
      </c>
      <c r="N8325" t="s">
        <v>20</v>
      </c>
      <c r="O8325" t="s">
        <v>24</v>
      </c>
      <c r="P8325">
        <v>14</v>
      </c>
    </row>
    <row r="8326" spans="1:16" x14ac:dyDescent="0.3">
      <c r="A8326">
        <v>116958</v>
      </c>
      <c r="B8326" s="1">
        <v>45080</v>
      </c>
      <c r="C8326" s="7">
        <v>0.62427083333333333</v>
      </c>
      <c r="D8326">
        <v>3</v>
      </c>
      <c r="E8326" t="s">
        <v>15</v>
      </c>
      <c r="F8326">
        <v>23</v>
      </c>
      <c r="G8326">
        <v>1</v>
      </c>
      <c r="H8326">
        <v>2.5</v>
      </c>
      <c r="I8326" t="s">
        <v>43</v>
      </c>
      <c r="J8326" t="s">
        <v>44</v>
      </c>
      <c r="K8326" t="s">
        <v>45</v>
      </c>
      <c r="L8326">
        <v>2.5</v>
      </c>
      <c r="M8326" t="s">
        <v>48</v>
      </c>
      <c r="N8326" t="s">
        <v>20</v>
      </c>
      <c r="O8326" t="s">
        <v>23</v>
      </c>
      <c r="P8326">
        <v>14</v>
      </c>
    </row>
    <row r="8327" spans="1:16" x14ac:dyDescent="0.3">
      <c r="A8327">
        <v>116854</v>
      </c>
      <c r="B8327" s="1">
        <v>45080</v>
      </c>
      <c r="C8327" s="7">
        <v>0.58353009259259259</v>
      </c>
      <c r="D8327">
        <v>3</v>
      </c>
      <c r="E8327" t="s">
        <v>15</v>
      </c>
      <c r="F8327">
        <v>23</v>
      </c>
      <c r="G8327">
        <v>1</v>
      </c>
      <c r="H8327">
        <v>2.5</v>
      </c>
      <c r="I8327" t="s">
        <v>43</v>
      </c>
      <c r="J8327" t="s">
        <v>44</v>
      </c>
      <c r="K8327" t="s">
        <v>45</v>
      </c>
      <c r="L8327">
        <v>2.5</v>
      </c>
      <c r="M8327" t="s">
        <v>48</v>
      </c>
      <c r="N8327" t="s">
        <v>20</v>
      </c>
      <c r="O8327" t="s">
        <v>23</v>
      </c>
      <c r="P8327">
        <v>14</v>
      </c>
    </row>
    <row r="8328" spans="1:16" x14ac:dyDescent="0.3">
      <c r="A8328">
        <v>110668</v>
      </c>
      <c r="B8328" s="1">
        <v>45074</v>
      </c>
      <c r="C8328" s="7">
        <v>0.60165509259259264</v>
      </c>
      <c r="D8328">
        <v>5</v>
      </c>
      <c r="E8328" t="s">
        <v>33</v>
      </c>
      <c r="F8328">
        <v>77</v>
      </c>
      <c r="G8328">
        <v>1</v>
      </c>
      <c r="H8328">
        <v>3</v>
      </c>
      <c r="I8328" t="s">
        <v>56</v>
      </c>
      <c r="J8328" t="s">
        <v>57</v>
      </c>
      <c r="K8328" t="s">
        <v>58</v>
      </c>
      <c r="L8328">
        <v>3</v>
      </c>
      <c r="M8328" t="s">
        <v>51</v>
      </c>
      <c r="N8328" t="s">
        <v>28</v>
      </c>
      <c r="O8328" t="s">
        <v>24</v>
      </c>
      <c r="P8328">
        <v>14</v>
      </c>
    </row>
    <row r="8329" spans="1:16" x14ac:dyDescent="0.3">
      <c r="A8329">
        <v>106471</v>
      </c>
      <c r="B8329" s="1">
        <v>45070</v>
      </c>
      <c r="C8329" s="7">
        <v>0.61048611111111117</v>
      </c>
      <c r="D8329">
        <v>5</v>
      </c>
      <c r="E8329" t="s">
        <v>33</v>
      </c>
      <c r="F8329">
        <v>77</v>
      </c>
      <c r="G8329">
        <v>1</v>
      </c>
      <c r="H8329">
        <v>3</v>
      </c>
      <c r="I8329" t="s">
        <v>56</v>
      </c>
      <c r="J8329" t="s">
        <v>57</v>
      </c>
      <c r="K8329" t="s">
        <v>58</v>
      </c>
      <c r="L8329">
        <v>3</v>
      </c>
      <c r="M8329" t="s">
        <v>51</v>
      </c>
      <c r="N8329" t="s">
        <v>28</v>
      </c>
      <c r="O8329" t="s">
        <v>26</v>
      </c>
      <c r="P8329">
        <v>14</v>
      </c>
    </row>
    <row r="8330" spans="1:16" x14ac:dyDescent="0.3">
      <c r="A8330">
        <v>103257</v>
      </c>
      <c r="B8330" s="1">
        <v>45067</v>
      </c>
      <c r="C8330" s="7">
        <v>0.6237152777777778</v>
      </c>
      <c r="D8330">
        <v>5</v>
      </c>
      <c r="E8330" t="s">
        <v>33</v>
      </c>
      <c r="F8330">
        <v>77</v>
      </c>
      <c r="G8330">
        <v>1</v>
      </c>
      <c r="H8330">
        <v>3</v>
      </c>
      <c r="I8330" t="s">
        <v>56</v>
      </c>
      <c r="J8330" t="s">
        <v>57</v>
      </c>
      <c r="K8330" t="s">
        <v>58</v>
      </c>
      <c r="L8330">
        <v>3</v>
      </c>
      <c r="M8330" t="s">
        <v>51</v>
      </c>
      <c r="N8330" t="s">
        <v>28</v>
      </c>
      <c r="O8330" t="s">
        <v>24</v>
      </c>
      <c r="P8330">
        <v>14</v>
      </c>
    </row>
    <row r="8331" spans="1:16" x14ac:dyDescent="0.3">
      <c r="A8331">
        <v>86151</v>
      </c>
      <c r="B8331" s="1">
        <v>45052</v>
      </c>
      <c r="C8331" s="7">
        <v>0.61201388888888886</v>
      </c>
      <c r="D8331">
        <v>5</v>
      </c>
      <c r="E8331" t="s">
        <v>33</v>
      </c>
      <c r="F8331">
        <v>77</v>
      </c>
      <c r="G8331">
        <v>1</v>
      </c>
      <c r="H8331">
        <v>3</v>
      </c>
      <c r="I8331" t="s">
        <v>56</v>
      </c>
      <c r="J8331" t="s">
        <v>57</v>
      </c>
      <c r="K8331" t="s">
        <v>58</v>
      </c>
      <c r="L8331">
        <v>3</v>
      </c>
      <c r="M8331" t="s">
        <v>51</v>
      </c>
      <c r="N8331" t="s">
        <v>28</v>
      </c>
      <c r="O8331" t="s">
        <v>23</v>
      </c>
      <c r="P8331">
        <v>14</v>
      </c>
    </row>
    <row r="8332" spans="1:16" x14ac:dyDescent="0.3">
      <c r="A8332">
        <v>79314</v>
      </c>
      <c r="B8332" s="1">
        <v>45045</v>
      </c>
      <c r="C8332" s="7">
        <v>0.59826388888888882</v>
      </c>
      <c r="D8332">
        <v>5</v>
      </c>
      <c r="E8332" t="s">
        <v>33</v>
      </c>
      <c r="F8332">
        <v>24</v>
      </c>
      <c r="G8332">
        <v>1</v>
      </c>
      <c r="H8332">
        <v>3</v>
      </c>
      <c r="I8332" t="s">
        <v>43</v>
      </c>
      <c r="J8332" t="s">
        <v>44</v>
      </c>
      <c r="K8332" t="s">
        <v>45</v>
      </c>
      <c r="L8332">
        <v>3</v>
      </c>
      <c r="M8332" t="s">
        <v>19</v>
      </c>
      <c r="N8332" t="s">
        <v>30</v>
      </c>
      <c r="O8332" t="s">
        <v>23</v>
      </c>
      <c r="P8332">
        <v>14</v>
      </c>
    </row>
    <row r="8333" spans="1:16" x14ac:dyDescent="0.3">
      <c r="A8333">
        <v>33501</v>
      </c>
      <c r="B8333" s="1">
        <v>44985</v>
      </c>
      <c r="C8333" s="7">
        <v>0.60165509259259264</v>
      </c>
      <c r="D8333">
        <v>5</v>
      </c>
      <c r="E8333" t="s">
        <v>33</v>
      </c>
      <c r="F8333">
        <v>77</v>
      </c>
      <c r="G8333">
        <v>1</v>
      </c>
      <c r="H8333">
        <v>3</v>
      </c>
      <c r="I8333" t="s">
        <v>56</v>
      </c>
      <c r="J8333" t="s">
        <v>57</v>
      </c>
      <c r="K8333" t="s">
        <v>58</v>
      </c>
      <c r="L8333">
        <v>3</v>
      </c>
      <c r="M8333" t="s">
        <v>51</v>
      </c>
      <c r="N8333" t="s">
        <v>32</v>
      </c>
      <c r="O8333" t="s">
        <v>27</v>
      </c>
      <c r="P8333">
        <v>14</v>
      </c>
    </row>
    <row r="8334" spans="1:16" x14ac:dyDescent="0.3">
      <c r="A8334">
        <v>31226</v>
      </c>
      <c r="B8334" s="1">
        <v>44981</v>
      </c>
      <c r="C8334" s="7">
        <v>0.61048611111111117</v>
      </c>
      <c r="D8334">
        <v>5</v>
      </c>
      <c r="E8334" t="s">
        <v>33</v>
      </c>
      <c r="F8334">
        <v>77</v>
      </c>
      <c r="G8334">
        <v>1</v>
      </c>
      <c r="H8334">
        <v>3</v>
      </c>
      <c r="I8334" t="s">
        <v>56</v>
      </c>
      <c r="J8334" t="s">
        <v>57</v>
      </c>
      <c r="K8334" t="s">
        <v>58</v>
      </c>
      <c r="L8334">
        <v>3</v>
      </c>
      <c r="M8334" t="s">
        <v>51</v>
      </c>
      <c r="N8334" t="s">
        <v>32</v>
      </c>
      <c r="O8334" t="s">
        <v>22</v>
      </c>
      <c r="P8334">
        <v>14</v>
      </c>
    </row>
    <row r="8335" spans="1:16" x14ac:dyDescent="0.3">
      <c r="A8335">
        <v>24639</v>
      </c>
      <c r="B8335" s="1">
        <v>44970</v>
      </c>
      <c r="C8335" s="7">
        <v>0.59086805555555555</v>
      </c>
      <c r="D8335">
        <v>5</v>
      </c>
      <c r="E8335" t="s">
        <v>33</v>
      </c>
      <c r="F8335">
        <v>77</v>
      </c>
      <c r="G8335">
        <v>1</v>
      </c>
      <c r="H8335">
        <v>3</v>
      </c>
      <c r="I8335" t="s">
        <v>56</v>
      </c>
      <c r="J8335" t="s">
        <v>57</v>
      </c>
      <c r="K8335" t="s">
        <v>58</v>
      </c>
      <c r="L8335">
        <v>3</v>
      </c>
      <c r="M8335" t="s">
        <v>51</v>
      </c>
      <c r="N8335" t="s">
        <v>32</v>
      </c>
      <c r="O8335" t="s">
        <v>25</v>
      </c>
      <c r="P8335">
        <v>14</v>
      </c>
    </row>
    <row r="8336" spans="1:16" x14ac:dyDescent="0.3">
      <c r="A8336">
        <v>20411</v>
      </c>
      <c r="B8336" s="1">
        <v>44963</v>
      </c>
      <c r="C8336" s="7">
        <v>0.61201388888888886</v>
      </c>
      <c r="D8336">
        <v>5</v>
      </c>
      <c r="E8336" t="s">
        <v>33</v>
      </c>
      <c r="F8336">
        <v>77</v>
      </c>
      <c r="G8336">
        <v>1</v>
      </c>
      <c r="H8336">
        <v>3</v>
      </c>
      <c r="I8336" t="s">
        <v>56</v>
      </c>
      <c r="J8336" t="s">
        <v>57</v>
      </c>
      <c r="K8336" t="s">
        <v>58</v>
      </c>
      <c r="L8336">
        <v>3</v>
      </c>
      <c r="M8336" t="s">
        <v>51</v>
      </c>
      <c r="N8336" t="s">
        <v>32</v>
      </c>
      <c r="O8336" t="s">
        <v>25</v>
      </c>
      <c r="P8336">
        <v>14</v>
      </c>
    </row>
    <row r="8337" spans="1:16" x14ac:dyDescent="0.3">
      <c r="A8337">
        <v>19361</v>
      </c>
      <c r="B8337" s="1">
        <v>44961</v>
      </c>
      <c r="C8337" s="7">
        <v>0.59787037037037039</v>
      </c>
      <c r="D8337">
        <v>5</v>
      </c>
      <c r="E8337" t="s">
        <v>33</v>
      </c>
      <c r="F8337">
        <v>77</v>
      </c>
      <c r="G8337">
        <v>1</v>
      </c>
      <c r="H8337">
        <v>3</v>
      </c>
      <c r="I8337" t="s">
        <v>56</v>
      </c>
      <c r="J8337" t="s">
        <v>57</v>
      </c>
      <c r="K8337" t="s">
        <v>58</v>
      </c>
      <c r="L8337">
        <v>3</v>
      </c>
      <c r="M8337" t="s">
        <v>51</v>
      </c>
      <c r="N8337" t="s">
        <v>32</v>
      </c>
      <c r="O8337" t="s">
        <v>23</v>
      </c>
      <c r="P8337">
        <v>14</v>
      </c>
    </row>
    <row r="8338" spans="1:16" x14ac:dyDescent="0.3">
      <c r="A8338">
        <v>11940</v>
      </c>
      <c r="B8338" s="1">
        <v>44947</v>
      </c>
      <c r="C8338" s="7">
        <v>0.6237152777777778</v>
      </c>
      <c r="D8338">
        <v>5</v>
      </c>
      <c r="E8338" t="s">
        <v>33</v>
      </c>
      <c r="F8338">
        <v>77</v>
      </c>
      <c r="G8338">
        <v>1</v>
      </c>
      <c r="H8338">
        <v>3</v>
      </c>
      <c r="I8338" t="s">
        <v>56</v>
      </c>
      <c r="J8338" t="s">
        <v>57</v>
      </c>
      <c r="K8338" t="s">
        <v>58</v>
      </c>
      <c r="L8338">
        <v>3</v>
      </c>
      <c r="M8338" t="s">
        <v>51</v>
      </c>
      <c r="N8338" t="s">
        <v>31</v>
      </c>
      <c r="O8338" t="s">
        <v>23</v>
      </c>
      <c r="P8338">
        <v>14</v>
      </c>
    </row>
    <row r="8339" spans="1:16" x14ac:dyDescent="0.3">
      <c r="A8339">
        <v>82012</v>
      </c>
      <c r="B8339" s="1">
        <v>45048</v>
      </c>
      <c r="C8339" s="7">
        <v>0.61600694444444437</v>
      </c>
      <c r="D8339">
        <v>5</v>
      </c>
      <c r="E8339" t="s">
        <v>33</v>
      </c>
      <c r="F8339">
        <v>24</v>
      </c>
      <c r="G8339">
        <v>1</v>
      </c>
      <c r="H8339">
        <v>3</v>
      </c>
      <c r="I8339" t="s">
        <v>43</v>
      </c>
      <c r="J8339" t="s">
        <v>44</v>
      </c>
      <c r="K8339" t="s">
        <v>45</v>
      </c>
      <c r="L8339">
        <v>3</v>
      </c>
      <c r="M8339" t="s">
        <v>19</v>
      </c>
      <c r="N8339" t="s">
        <v>28</v>
      </c>
      <c r="O8339" t="s">
        <v>27</v>
      </c>
      <c r="P8339">
        <v>14</v>
      </c>
    </row>
    <row r="8340" spans="1:16" x14ac:dyDescent="0.3">
      <c r="A8340">
        <v>7127</v>
      </c>
      <c r="B8340" s="1">
        <v>44939</v>
      </c>
      <c r="C8340" s="7">
        <v>0.59086805555555555</v>
      </c>
      <c r="D8340">
        <v>5</v>
      </c>
      <c r="E8340" t="s">
        <v>33</v>
      </c>
      <c r="F8340">
        <v>77</v>
      </c>
      <c r="G8340">
        <v>1</v>
      </c>
      <c r="H8340">
        <v>3</v>
      </c>
      <c r="I8340" t="s">
        <v>56</v>
      </c>
      <c r="J8340" t="s">
        <v>57</v>
      </c>
      <c r="K8340" t="s">
        <v>58</v>
      </c>
      <c r="L8340">
        <v>3</v>
      </c>
      <c r="M8340" t="s">
        <v>51</v>
      </c>
      <c r="N8340" t="s">
        <v>31</v>
      </c>
      <c r="O8340" t="s">
        <v>22</v>
      </c>
      <c r="P8340">
        <v>14</v>
      </c>
    </row>
    <row r="8341" spans="1:16" x14ac:dyDescent="0.3">
      <c r="A8341">
        <v>1926</v>
      </c>
      <c r="B8341" s="1">
        <v>44930</v>
      </c>
      <c r="C8341" s="7">
        <v>0.58621527777777771</v>
      </c>
      <c r="D8341">
        <v>5</v>
      </c>
      <c r="E8341" t="s">
        <v>33</v>
      </c>
      <c r="F8341">
        <v>77</v>
      </c>
      <c r="G8341">
        <v>1</v>
      </c>
      <c r="H8341">
        <v>3</v>
      </c>
      <c r="I8341" t="s">
        <v>56</v>
      </c>
      <c r="J8341" t="s">
        <v>57</v>
      </c>
      <c r="K8341" t="s">
        <v>58</v>
      </c>
      <c r="L8341">
        <v>3</v>
      </c>
      <c r="M8341" t="s">
        <v>51</v>
      </c>
      <c r="N8341" t="s">
        <v>31</v>
      </c>
      <c r="O8341" t="s">
        <v>26</v>
      </c>
      <c r="P8341">
        <v>14</v>
      </c>
    </row>
    <row r="8342" spans="1:16" x14ac:dyDescent="0.3">
      <c r="A8342">
        <v>1942</v>
      </c>
      <c r="B8342" s="1">
        <v>44930</v>
      </c>
      <c r="C8342" s="7">
        <v>0.59787037037037039</v>
      </c>
      <c r="D8342">
        <v>5</v>
      </c>
      <c r="E8342" t="s">
        <v>33</v>
      </c>
      <c r="F8342">
        <v>77</v>
      </c>
      <c r="G8342">
        <v>1</v>
      </c>
      <c r="H8342">
        <v>3</v>
      </c>
      <c r="I8342" t="s">
        <v>56</v>
      </c>
      <c r="J8342" t="s">
        <v>57</v>
      </c>
      <c r="K8342" t="s">
        <v>58</v>
      </c>
      <c r="L8342">
        <v>3</v>
      </c>
      <c r="M8342" t="s">
        <v>51</v>
      </c>
      <c r="N8342" t="s">
        <v>31</v>
      </c>
      <c r="O8342" t="s">
        <v>26</v>
      </c>
      <c r="P8342">
        <v>14</v>
      </c>
    </row>
    <row r="8343" spans="1:16" x14ac:dyDescent="0.3">
      <c r="A8343">
        <v>42449</v>
      </c>
      <c r="B8343" s="1">
        <v>44998</v>
      </c>
      <c r="C8343" s="7">
        <v>0.59086805555555555</v>
      </c>
      <c r="D8343">
        <v>5</v>
      </c>
      <c r="E8343" t="s">
        <v>33</v>
      </c>
      <c r="F8343">
        <v>77</v>
      </c>
      <c r="G8343">
        <v>1</v>
      </c>
      <c r="H8343">
        <v>3</v>
      </c>
      <c r="I8343" t="s">
        <v>56</v>
      </c>
      <c r="J8343" t="s">
        <v>57</v>
      </c>
      <c r="K8343" t="s">
        <v>58</v>
      </c>
      <c r="L8343">
        <v>3</v>
      </c>
      <c r="M8343" t="s">
        <v>51</v>
      </c>
      <c r="N8343" t="s">
        <v>29</v>
      </c>
      <c r="O8343" t="s">
        <v>25</v>
      </c>
      <c r="P8343">
        <v>14</v>
      </c>
    </row>
    <row r="8344" spans="1:16" x14ac:dyDescent="0.3">
      <c r="A8344">
        <v>37393</v>
      </c>
      <c r="B8344" s="1">
        <v>44991</v>
      </c>
      <c r="C8344" s="7">
        <v>0.61201388888888886</v>
      </c>
      <c r="D8344">
        <v>5</v>
      </c>
      <c r="E8344" t="s">
        <v>33</v>
      </c>
      <c r="F8344">
        <v>77</v>
      </c>
      <c r="G8344">
        <v>1</v>
      </c>
      <c r="H8344">
        <v>3</v>
      </c>
      <c r="I8344" t="s">
        <v>56</v>
      </c>
      <c r="J8344" t="s">
        <v>57</v>
      </c>
      <c r="K8344" t="s">
        <v>58</v>
      </c>
      <c r="L8344">
        <v>3</v>
      </c>
      <c r="M8344" t="s">
        <v>51</v>
      </c>
      <c r="N8344" t="s">
        <v>29</v>
      </c>
      <c r="O8344" t="s">
        <v>25</v>
      </c>
      <c r="P8344">
        <v>14</v>
      </c>
    </row>
    <row r="8345" spans="1:16" x14ac:dyDescent="0.3">
      <c r="A8345">
        <v>36092</v>
      </c>
      <c r="B8345" s="1">
        <v>44989</v>
      </c>
      <c r="C8345" s="7">
        <v>0.59787037037037039</v>
      </c>
      <c r="D8345">
        <v>5</v>
      </c>
      <c r="E8345" t="s">
        <v>33</v>
      </c>
      <c r="F8345">
        <v>77</v>
      </c>
      <c r="G8345">
        <v>1</v>
      </c>
      <c r="H8345">
        <v>3</v>
      </c>
      <c r="I8345" t="s">
        <v>56</v>
      </c>
      <c r="J8345" t="s">
        <v>57</v>
      </c>
      <c r="K8345" t="s">
        <v>58</v>
      </c>
      <c r="L8345">
        <v>3</v>
      </c>
      <c r="M8345" t="s">
        <v>51</v>
      </c>
      <c r="N8345" t="s">
        <v>29</v>
      </c>
      <c r="O8345" t="s">
        <v>23</v>
      </c>
      <c r="P8345">
        <v>14</v>
      </c>
    </row>
    <row r="8346" spans="1:16" x14ac:dyDescent="0.3">
      <c r="A8346">
        <v>36065</v>
      </c>
      <c r="B8346" s="1">
        <v>44989</v>
      </c>
      <c r="C8346" s="7">
        <v>0.58621527777777771</v>
      </c>
      <c r="D8346">
        <v>5</v>
      </c>
      <c r="E8346" t="s">
        <v>33</v>
      </c>
      <c r="F8346">
        <v>77</v>
      </c>
      <c r="G8346">
        <v>1</v>
      </c>
      <c r="H8346">
        <v>3</v>
      </c>
      <c r="I8346" t="s">
        <v>56</v>
      </c>
      <c r="J8346" t="s">
        <v>57</v>
      </c>
      <c r="K8346" t="s">
        <v>58</v>
      </c>
      <c r="L8346">
        <v>3</v>
      </c>
      <c r="M8346" t="s">
        <v>51</v>
      </c>
      <c r="N8346" t="s">
        <v>29</v>
      </c>
      <c r="O8346" t="s">
        <v>23</v>
      </c>
      <c r="P8346">
        <v>14</v>
      </c>
    </row>
    <row r="8347" spans="1:16" x14ac:dyDescent="0.3">
      <c r="A8347">
        <v>75184</v>
      </c>
      <c r="B8347" s="1">
        <v>45040</v>
      </c>
      <c r="C8347" s="7">
        <v>0.61048611111111117</v>
      </c>
      <c r="D8347">
        <v>5</v>
      </c>
      <c r="E8347" t="s">
        <v>33</v>
      </c>
      <c r="F8347">
        <v>77</v>
      </c>
      <c r="G8347">
        <v>1</v>
      </c>
      <c r="H8347">
        <v>3</v>
      </c>
      <c r="I8347" t="s">
        <v>56</v>
      </c>
      <c r="J8347" t="s">
        <v>57</v>
      </c>
      <c r="K8347" t="s">
        <v>58</v>
      </c>
      <c r="L8347">
        <v>3</v>
      </c>
      <c r="M8347" t="s">
        <v>51</v>
      </c>
      <c r="N8347" t="s">
        <v>30</v>
      </c>
      <c r="O8347" t="s">
        <v>25</v>
      </c>
      <c r="P8347">
        <v>14</v>
      </c>
    </row>
    <row r="8348" spans="1:16" x14ac:dyDescent="0.3">
      <c r="A8348">
        <v>59405</v>
      </c>
      <c r="B8348" s="1">
        <v>45022</v>
      </c>
      <c r="C8348" s="7">
        <v>0.61201388888888886</v>
      </c>
      <c r="D8348">
        <v>5</v>
      </c>
      <c r="E8348" t="s">
        <v>33</v>
      </c>
      <c r="F8348">
        <v>77</v>
      </c>
      <c r="G8348">
        <v>1</v>
      </c>
      <c r="H8348">
        <v>3</v>
      </c>
      <c r="I8348" t="s">
        <v>56</v>
      </c>
      <c r="J8348" t="s">
        <v>57</v>
      </c>
      <c r="K8348" t="s">
        <v>58</v>
      </c>
      <c r="L8348">
        <v>3</v>
      </c>
      <c r="M8348" t="s">
        <v>51</v>
      </c>
      <c r="N8348" t="s">
        <v>30</v>
      </c>
      <c r="O8348" t="s">
        <v>21</v>
      </c>
      <c r="P8348">
        <v>14</v>
      </c>
    </row>
    <row r="8349" spans="1:16" x14ac:dyDescent="0.3">
      <c r="A8349">
        <v>57819</v>
      </c>
      <c r="B8349" s="1">
        <v>45020</v>
      </c>
      <c r="C8349" s="7">
        <v>0.58621527777777771</v>
      </c>
      <c r="D8349">
        <v>5</v>
      </c>
      <c r="E8349" t="s">
        <v>33</v>
      </c>
      <c r="F8349">
        <v>77</v>
      </c>
      <c r="G8349">
        <v>1</v>
      </c>
      <c r="H8349">
        <v>3</v>
      </c>
      <c r="I8349" t="s">
        <v>56</v>
      </c>
      <c r="J8349" t="s">
        <v>57</v>
      </c>
      <c r="K8349" t="s">
        <v>58</v>
      </c>
      <c r="L8349">
        <v>3</v>
      </c>
      <c r="M8349" t="s">
        <v>51</v>
      </c>
      <c r="N8349" t="s">
        <v>30</v>
      </c>
      <c r="O8349" t="s">
        <v>27</v>
      </c>
      <c r="P8349">
        <v>14</v>
      </c>
    </row>
    <row r="8350" spans="1:16" x14ac:dyDescent="0.3">
      <c r="A8350">
        <v>142276</v>
      </c>
      <c r="B8350" s="1">
        <v>45101</v>
      </c>
      <c r="C8350" s="7">
        <v>0.61048611111111117</v>
      </c>
      <c r="D8350">
        <v>5</v>
      </c>
      <c r="E8350" t="s">
        <v>33</v>
      </c>
      <c r="F8350">
        <v>77</v>
      </c>
      <c r="G8350">
        <v>1</v>
      </c>
      <c r="H8350">
        <v>3</v>
      </c>
      <c r="I8350" t="s">
        <v>56</v>
      </c>
      <c r="J8350" t="s">
        <v>57</v>
      </c>
      <c r="K8350" t="s">
        <v>58</v>
      </c>
      <c r="L8350">
        <v>3</v>
      </c>
      <c r="M8350" t="s">
        <v>51</v>
      </c>
      <c r="N8350" t="s">
        <v>20</v>
      </c>
      <c r="O8350" t="s">
        <v>23</v>
      </c>
      <c r="P8350">
        <v>14</v>
      </c>
    </row>
    <row r="8351" spans="1:16" x14ac:dyDescent="0.3">
      <c r="A8351">
        <v>128915</v>
      </c>
      <c r="B8351" s="1">
        <v>45090</v>
      </c>
      <c r="C8351" s="7">
        <v>0.59086805555555555</v>
      </c>
      <c r="D8351">
        <v>5</v>
      </c>
      <c r="E8351" t="s">
        <v>33</v>
      </c>
      <c r="F8351">
        <v>77</v>
      </c>
      <c r="G8351">
        <v>1</v>
      </c>
      <c r="H8351">
        <v>3</v>
      </c>
      <c r="I8351" t="s">
        <v>56</v>
      </c>
      <c r="J8351" t="s">
        <v>57</v>
      </c>
      <c r="K8351" t="s">
        <v>58</v>
      </c>
      <c r="L8351">
        <v>3</v>
      </c>
      <c r="M8351" t="s">
        <v>51</v>
      </c>
      <c r="N8351" t="s">
        <v>20</v>
      </c>
      <c r="O8351" t="s">
        <v>27</v>
      </c>
      <c r="P8351">
        <v>14</v>
      </c>
    </row>
    <row r="8352" spans="1:16" x14ac:dyDescent="0.3">
      <c r="A8352">
        <v>120257</v>
      </c>
      <c r="B8352" s="1">
        <v>45083</v>
      </c>
      <c r="C8352" s="7">
        <v>0.61201388888888886</v>
      </c>
      <c r="D8352">
        <v>5</v>
      </c>
      <c r="E8352" t="s">
        <v>33</v>
      </c>
      <c r="F8352">
        <v>77</v>
      </c>
      <c r="G8352">
        <v>1</v>
      </c>
      <c r="H8352">
        <v>3</v>
      </c>
      <c r="I8352" t="s">
        <v>56</v>
      </c>
      <c r="J8352" t="s">
        <v>57</v>
      </c>
      <c r="K8352" t="s">
        <v>58</v>
      </c>
      <c r="L8352">
        <v>3</v>
      </c>
      <c r="M8352" t="s">
        <v>51</v>
      </c>
      <c r="N8352" t="s">
        <v>20</v>
      </c>
      <c r="O8352" t="s">
        <v>27</v>
      </c>
      <c r="P8352">
        <v>14</v>
      </c>
    </row>
    <row r="8353" spans="1:16" x14ac:dyDescent="0.3">
      <c r="A8353">
        <v>118005</v>
      </c>
      <c r="B8353" s="1">
        <v>45081</v>
      </c>
      <c r="C8353" s="7">
        <v>0.58621527777777771</v>
      </c>
      <c r="D8353">
        <v>5</v>
      </c>
      <c r="E8353" t="s">
        <v>33</v>
      </c>
      <c r="F8353">
        <v>77</v>
      </c>
      <c r="G8353">
        <v>1</v>
      </c>
      <c r="H8353">
        <v>3</v>
      </c>
      <c r="I8353" t="s">
        <v>56</v>
      </c>
      <c r="J8353" t="s">
        <v>57</v>
      </c>
      <c r="K8353" t="s">
        <v>58</v>
      </c>
      <c r="L8353">
        <v>3</v>
      </c>
      <c r="M8353" t="s">
        <v>51</v>
      </c>
      <c r="N8353" t="s">
        <v>20</v>
      </c>
      <c r="O8353" t="s">
        <v>24</v>
      </c>
      <c r="P8353">
        <v>14</v>
      </c>
    </row>
    <row r="8354" spans="1:16" x14ac:dyDescent="0.3">
      <c r="A8354">
        <v>145867</v>
      </c>
      <c r="B8354" s="1">
        <v>45104</v>
      </c>
      <c r="C8354" s="7">
        <v>0.58924768518518522</v>
      </c>
      <c r="D8354">
        <v>3</v>
      </c>
      <c r="E8354" t="s">
        <v>15</v>
      </c>
      <c r="F8354">
        <v>77</v>
      </c>
      <c r="G8354">
        <v>1</v>
      </c>
      <c r="H8354">
        <v>3</v>
      </c>
      <c r="I8354" t="s">
        <v>56</v>
      </c>
      <c r="J8354" t="s">
        <v>57</v>
      </c>
      <c r="K8354" t="s">
        <v>58</v>
      </c>
      <c r="L8354">
        <v>3</v>
      </c>
      <c r="M8354" t="s">
        <v>51</v>
      </c>
      <c r="N8354" t="s">
        <v>20</v>
      </c>
      <c r="O8354" t="s">
        <v>27</v>
      </c>
      <c r="P8354">
        <v>14</v>
      </c>
    </row>
    <row r="8355" spans="1:16" x14ac:dyDescent="0.3">
      <c r="A8355">
        <v>145891</v>
      </c>
      <c r="B8355" s="1">
        <v>45104</v>
      </c>
      <c r="C8355" s="7">
        <v>0.60679398148148145</v>
      </c>
      <c r="D8355">
        <v>3</v>
      </c>
      <c r="E8355" t="s">
        <v>15</v>
      </c>
      <c r="F8355">
        <v>77</v>
      </c>
      <c r="G8355">
        <v>1</v>
      </c>
      <c r="H8355">
        <v>3</v>
      </c>
      <c r="I8355" t="s">
        <v>56</v>
      </c>
      <c r="J8355" t="s">
        <v>57</v>
      </c>
      <c r="K8355" t="s">
        <v>58</v>
      </c>
      <c r="L8355">
        <v>3</v>
      </c>
      <c r="M8355" t="s">
        <v>51</v>
      </c>
      <c r="N8355" t="s">
        <v>20</v>
      </c>
      <c r="O8355" t="s">
        <v>27</v>
      </c>
      <c r="P8355">
        <v>14</v>
      </c>
    </row>
    <row r="8356" spans="1:16" x14ac:dyDescent="0.3">
      <c r="A8356">
        <v>89726</v>
      </c>
      <c r="B8356" s="1">
        <v>45055</v>
      </c>
      <c r="C8356" s="7">
        <v>0.58607638888888891</v>
      </c>
      <c r="D8356">
        <v>5</v>
      </c>
      <c r="E8356" t="s">
        <v>33</v>
      </c>
      <c r="F8356">
        <v>24</v>
      </c>
      <c r="G8356">
        <v>1</v>
      </c>
      <c r="H8356">
        <v>3</v>
      </c>
      <c r="I8356" t="s">
        <v>43</v>
      </c>
      <c r="J8356" t="s">
        <v>44</v>
      </c>
      <c r="K8356" t="s">
        <v>45</v>
      </c>
      <c r="L8356">
        <v>3</v>
      </c>
      <c r="M8356" t="s">
        <v>19</v>
      </c>
      <c r="N8356" t="s">
        <v>28</v>
      </c>
      <c r="O8356" t="s">
        <v>27</v>
      </c>
      <c r="P8356">
        <v>14</v>
      </c>
    </row>
    <row r="8357" spans="1:16" x14ac:dyDescent="0.3">
      <c r="A8357">
        <v>137683</v>
      </c>
      <c r="B8357" s="1">
        <v>45097</v>
      </c>
      <c r="C8357" s="7">
        <v>0.62410879629629623</v>
      </c>
      <c r="D8357">
        <v>3</v>
      </c>
      <c r="E8357" t="s">
        <v>15</v>
      </c>
      <c r="F8357">
        <v>77</v>
      </c>
      <c r="G8357">
        <v>1</v>
      </c>
      <c r="H8357">
        <v>3</v>
      </c>
      <c r="I8357" t="s">
        <v>56</v>
      </c>
      <c r="J8357" t="s">
        <v>57</v>
      </c>
      <c r="K8357" t="s">
        <v>58</v>
      </c>
      <c r="L8357">
        <v>3</v>
      </c>
      <c r="M8357" t="s">
        <v>51</v>
      </c>
      <c r="N8357" t="s">
        <v>20</v>
      </c>
      <c r="O8357" t="s">
        <v>27</v>
      </c>
      <c r="P8357">
        <v>14</v>
      </c>
    </row>
    <row r="8358" spans="1:16" x14ac:dyDescent="0.3">
      <c r="A8358">
        <v>130177</v>
      </c>
      <c r="B8358" s="1">
        <v>45091</v>
      </c>
      <c r="C8358" s="7">
        <v>0.58925925925925926</v>
      </c>
      <c r="D8358">
        <v>3</v>
      </c>
      <c r="E8358" t="s">
        <v>15</v>
      </c>
      <c r="F8358">
        <v>77</v>
      </c>
      <c r="G8358">
        <v>1</v>
      </c>
      <c r="H8358">
        <v>3</v>
      </c>
      <c r="I8358" t="s">
        <v>56</v>
      </c>
      <c r="J8358" t="s">
        <v>57</v>
      </c>
      <c r="K8358" t="s">
        <v>58</v>
      </c>
      <c r="L8358">
        <v>3</v>
      </c>
      <c r="M8358" t="s">
        <v>51</v>
      </c>
      <c r="N8358" t="s">
        <v>20</v>
      </c>
      <c r="O8358" t="s">
        <v>26</v>
      </c>
      <c r="P8358">
        <v>14</v>
      </c>
    </row>
    <row r="8359" spans="1:16" x14ac:dyDescent="0.3">
      <c r="A8359">
        <v>119232</v>
      </c>
      <c r="B8359" s="1">
        <v>45082</v>
      </c>
      <c r="C8359" s="7">
        <v>0.60815972222222225</v>
      </c>
      <c r="D8359">
        <v>3</v>
      </c>
      <c r="E8359" t="s">
        <v>15</v>
      </c>
      <c r="F8359">
        <v>77</v>
      </c>
      <c r="G8359">
        <v>1</v>
      </c>
      <c r="H8359">
        <v>3</v>
      </c>
      <c r="I8359" t="s">
        <v>56</v>
      </c>
      <c r="J8359" t="s">
        <v>57</v>
      </c>
      <c r="K8359" t="s">
        <v>58</v>
      </c>
      <c r="L8359">
        <v>3</v>
      </c>
      <c r="M8359" t="s">
        <v>51</v>
      </c>
      <c r="N8359" t="s">
        <v>20</v>
      </c>
      <c r="O8359" t="s">
        <v>25</v>
      </c>
      <c r="P8359">
        <v>14</v>
      </c>
    </row>
    <row r="8360" spans="1:16" x14ac:dyDescent="0.3">
      <c r="A8360">
        <v>119171</v>
      </c>
      <c r="B8360" s="1">
        <v>45082</v>
      </c>
      <c r="C8360" s="7">
        <v>0.59035879629629628</v>
      </c>
      <c r="D8360">
        <v>3</v>
      </c>
      <c r="E8360" t="s">
        <v>15</v>
      </c>
      <c r="F8360">
        <v>77</v>
      </c>
      <c r="G8360">
        <v>1</v>
      </c>
      <c r="H8360">
        <v>3</v>
      </c>
      <c r="I8360" t="s">
        <v>56</v>
      </c>
      <c r="J8360" t="s">
        <v>57</v>
      </c>
      <c r="K8360" t="s">
        <v>58</v>
      </c>
      <c r="L8360">
        <v>3</v>
      </c>
      <c r="M8360" t="s">
        <v>51</v>
      </c>
      <c r="N8360" t="s">
        <v>20</v>
      </c>
      <c r="O8360" t="s">
        <v>25</v>
      </c>
      <c r="P8360">
        <v>14</v>
      </c>
    </row>
    <row r="8361" spans="1:16" x14ac:dyDescent="0.3">
      <c r="A8361">
        <v>114596</v>
      </c>
      <c r="B8361" s="1">
        <v>45078</v>
      </c>
      <c r="C8361" s="7">
        <v>0.59291666666666665</v>
      </c>
      <c r="D8361">
        <v>3</v>
      </c>
      <c r="E8361" t="s">
        <v>15</v>
      </c>
      <c r="F8361">
        <v>77</v>
      </c>
      <c r="G8361">
        <v>1</v>
      </c>
      <c r="H8361">
        <v>3</v>
      </c>
      <c r="I8361" t="s">
        <v>56</v>
      </c>
      <c r="J8361" t="s">
        <v>57</v>
      </c>
      <c r="K8361" t="s">
        <v>58</v>
      </c>
      <c r="L8361">
        <v>3</v>
      </c>
      <c r="M8361" t="s">
        <v>51</v>
      </c>
      <c r="N8361" t="s">
        <v>20</v>
      </c>
      <c r="O8361" t="s">
        <v>21</v>
      </c>
      <c r="P8361">
        <v>14</v>
      </c>
    </row>
    <row r="8362" spans="1:16" x14ac:dyDescent="0.3">
      <c r="A8362">
        <v>114647</v>
      </c>
      <c r="B8362" s="1">
        <v>45078</v>
      </c>
      <c r="C8362" s="7">
        <v>0.61531250000000004</v>
      </c>
      <c r="D8362">
        <v>3</v>
      </c>
      <c r="E8362" t="s">
        <v>15</v>
      </c>
      <c r="F8362">
        <v>77</v>
      </c>
      <c r="G8362">
        <v>1</v>
      </c>
      <c r="H8362">
        <v>3</v>
      </c>
      <c r="I8362" t="s">
        <v>56</v>
      </c>
      <c r="J8362" t="s">
        <v>57</v>
      </c>
      <c r="K8362" t="s">
        <v>58</v>
      </c>
      <c r="L8362">
        <v>3</v>
      </c>
      <c r="M8362" t="s">
        <v>51</v>
      </c>
      <c r="N8362" t="s">
        <v>20</v>
      </c>
      <c r="O8362" t="s">
        <v>21</v>
      </c>
      <c r="P8362">
        <v>14</v>
      </c>
    </row>
    <row r="8363" spans="1:16" x14ac:dyDescent="0.3">
      <c r="A8363">
        <v>92015</v>
      </c>
      <c r="B8363" s="1">
        <v>45057</v>
      </c>
      <c r="C8363" s="7">
        <v>0.61983796296296301</v>
      </c>
      <c r="D8363">
        <v>5</v>
      </c>
      <c r="E8363" t="s">
        <v>33</v>
      </c>
      <c r="F8363">
        <v>24</v>
      </c>
      <c r="G8363">
        <v>1</v>
      </c>
      <c r="H8363">
        <v>3</v>
      </c>
      <c r="I8363" t="s">
        <v>43</v>
      </c>
      <c r="J8363" t="s">
        <v>44</v>
      </c>
      <c r="K8363" t="s">
        <v>45</v>
      </c>
      <c r="L8363">
        <v>3</v>
      </c>
      <c r="M8363" t="s">
        <v>19</v>
      </c>
      <c r="N8363" t="s">
        <v>28</v>
      </c>
      <c r="O8363" t="s">
        <v>21</v>
      </c>
      <c r="P8363">
        <v>14</v>
      </c>
    </row>
    <row r="8364" spans="1:16" x14ac:dyDescent="0.3">
      <c r="A8364">
        <v>109743</v>
      </c>
      <c r="B8364" s="1">
        <v>45073</v>
      </c>
      <c r="C8364" s="7">
        <v>0.60679398148148145</v>
      </c>
      <c r="D8364">
        <v>3</v>
      </c>
      <c r="E8364" t="s">
        <v>15</v>
      </c>
      <c r="F8364">
        <v>77</v>
      </c>
      <c r="G8364">
        <v>1</v>
      </c>
      <c r="H8364">
        <v>3</v>
      </c>
      <c r="I8364" t="s">
        <v>56</v>
      </c>
      <c r="J8364" t="s">
        <v>57</v>
      </c>
      <c r="K8364" t="s">
        <v>58</v>
      </c>
      <c r="L8364">
        <v>3</v>
      </c>
      <c r="M8364" t="s">
        <v>51</v>
      </c>
      <c r="N8364" t="s">
        <v>28</v>
      </c>
      <c r="O8364" t="s">
        <v>23</v>
      </c>
      <c r="P8364">
        <v>14</v>
      </c>
    </row>
    <row r="8365" spans="1:16" x14ac:dyDescent="0.3">
      <c r="A8365">
        <v>108562</v>
      </c>
      <c r="B8365" s="1">
        <v>45072</v>
      </c>
      <c r="C8365" s="7">
        <v>0.5841898148148148</v>
      </c>
      <c r="D8365">
        <v>3</v>
      </c>
      <c r="E8365" t="s">
        <v>15</v>
      </c>
      <c r="F8365">
        <v>77</v>
      </c>
      <c r="G8365">
        <v>1</v>
      </c>
      <c r="H8365">
        <v>3</v>
      </c>
      <c r="I8365" t="s">
        <v>56</v>
      </c>
      <c r="J8365" t="s">
        <v>57</v>
      </c>
      <c r="K8365" t="s">
        <v>58</v>
      </c>
      <c r="L8365">
        <v>3</v>
      </c>
      <c r="M8365" t="s">
        <v>51</v>
      </c>
      <c r="N8365" t="s">
        <v>28</v>
      </c>
      <c r="O8365" t="s">
        <v>22</v>
      </c>
      <c r="P8365">
        <v>14</v>
      </c>
    </row>
    <row r="8366" spans="1:16" x14ac:dyDescent="0.3">
      <c r="A8366">
        <v>103218</v>
      </c>
      <c r="B8366" s="1">
        <v>45067</v>
      </c>
      <c r="C8366" s="7">
        <v>0.58925925925925926</v>
      </c>
      <c r="D8366">
        <v>3</v>
      </c>
      <c r="E8366" t="s">
        <v>15</v>
      </c>
      <c r="F8366">
        <v>77</v>
      </c>
      <c r="G8366">
        <v>1</v>
      </c>
      <c r="H8366">
        <v>3</v>
      </c>
      <c r="I8366" t="s">
        <v>56</v>
      </c>
      <c r="J8366" t="s">
        <v>57</v>
      </c>
      <c r="K8366" t="s">
        <v>58</v>
      </c>
      <c r="L8366">
        <v>3</v>
      </c>
      <c r="M8366" t="s">
        <v>51</v>
      </c>
      <c r="N8366" t="s">
        <v>28</v>
      </c>
      <c r="O8366" t="s">
        <v>24</v>
      </c>
      <c r="P8366">
        <v>14</v>
      </c>
    </row>
    <row r="8367" spans="1:16" x14ac:dyDescent="0.3">
      <c r="A8367">
        <v>102176</v>
      </c>
      <c r="B8367" s="1">
        <v>45066</v>
      </c>
      <c r="C8367" s="7">
        <v>0.62410879629629623</v>
      </c>
      <c r="D8367">
        <v>3</v>
      </c>
      <c r="E8367" t="s">
        <v>15</v>
      </c>
      <c r="F8367">
        <v>77</v>
      </c>
      <c r="G8367">
        <v>1</v>
      </c>
      <c r="H8367">
        <v>3</v>
      </c>
      <c r="I8367" t="s">
        <v>56</v>
      </c>
      <c r="J8367" t="s">
        <v>57</v>
      </c>
      <c r="K8367" t="s">
        <v>58</v>
      </c>
      <c r="L8367">
        <v>3</v>
      </c>
      <c r="M8367" t="s">
        <v>51</v>
      </c>
      <c r="N8367" t="s">
        <v>28</v>
      </c>
      <c r="O8367" t="s">
        <v>23</v>
      </c>
      <c r="P8367">
        <v>14</v>
      </c>
    </row>
    <row r="8368" spans="1:16" x14ac:dyDescent="0.3">
      <c r="A8368">
        <v>85176</v>
      </c>
      <c r="B8368" s="1">
        <v>45051</v>
      </c>
      <c r="C8368" s="7">
        <v>0.60815972222222225</v>
      </c>
      <c r="D8368">
        <v>3</v>
      </c>
      <c r="E8368" t="s">
        <v>15</v>
      </c>
      <c r="F8368">
        <v>77</v>
      </c>
      <c r="G8368">
        <v>1</v>
      </c>
      <c r="H8368">
        <v>3</v>
      </c>
      <c r="I8368" t="s">
        <v>56</v>
      </c>
      <c r="J8368" t="s">
        <v>57</v>
      </c>
      <c r="K8368" t="s">
        <v>58</v>
      </c>
      <c r="L8368">
        <v>3</v>
      </c>
      <c r="M8368" t="s">
        <v>51</v>
      </c>
      <c r="N8368" t="s">
        <v>28</v>
      </c>
      <c r="O8368" t="s">
        <v>22</v>
      </c>
      <c r="P8368">
        <v>14</v>
      </c>
    </row>
    <row r="8369" spans="1:16" x14ac:dyDescent="0.3">
      <c r="A8369">
        <v>84101</v>
      </c>
      <c r="B8369" s="1">
        <v>45050</v>
      </c>
      <c r="C8369" s="7">
        <v>0.60317129629629629</v>
      </c>
      <c r="D8369">
        <v>3</v>
      </c>
      <c r="E8369" t="s">
        <v>15</v>
      </c>
      <c r="F8369">
        <v>77</v>
      </c>
      <c r="G8369">
        <v>1</v>
      </c>
      <c r="H8369">
        <v>3</v>
      </c>
      <c r="I8369" t="s">
        <v>56</v>
      </c>
      <c r="J8369" t="s">
        <v>57</v>
      </c>
      <c r="K8369" t="s">
        <v>58</v>
      </c>
      <c r="L8369">
        <v>3</v>
      </c>
      <c r="M8369" t="s">
        <v>51</v>
      </c>
      <c r="N8369" t="s">
        <v>28</v>
      </c>
      <c r="O8369" t="s">
        <v>21</v>
      </c>
      <c r="P8369">
        <v>14</v>
      </c>
    </row>
    <row r="8370" spans="1:16" x14ac:dyDescent="0.3">
      <c r="A8370">
        <v>80940</v>
      </c>
      <c r="B8370" s="1">
        <v>45047</v>
      </c>
      <c r="C8370" s="7">
        <v>0.59291666666666665</v>
      </c>
      <c r="D8370">
        <v>3</v>
      </c>
      <c r="E8370" t="s">
        <v>15</v>
      </c>
      <c r="F8370">
        <v>77</v>
      </c>
      <c r="G8370">
        <v>1</v>
      </c>
      <c r="H8370">
        <v>3</v>
      </c>
      <c r="I8370" t="s">
        <v>56</v>
      </c>
      <c r="J8370" t="s">
        <v>57</v>
      </c>
      <c r="K8370" t="s">
        <v>58</v>
      </c>
      <c r="L8370">
        <v>3</v>
      </c>
      <c r="M8370" t="s">
        <v>51</v>
      </c>
      <c r="N8370" t="s">
        <v>28</v>
      </c>
      <c r="O8370" t="s">
        <v>25</v>
      </c>
      <c r="P8370">
        <v>14</v>
      </c>
    </row>
    <row r="8371" spans="1:16" x14ac:dyDescent="0.3">
      <c r="A8371">
        <v>78572</v>
      </c>
      <c r="B8371" s="1">
        <v>45044</v>
      </c>
      <c r="C8371" s="7">
        <v>0.58414351851851853</v>
      </c>
      <c r="D8371">
        <v>3</v>
      </c>
      <c r="E8371" t="s">
        <v>15</v>
      </c>
      <c r="F8371">
        <v>77</v>
      </c>
      <c r="G8371">
        <v>1</v>
      </c>
      <c r="H8371">
        <v>3</v>
      </c>
      <c r="I8371" t="s">
        <v>56</v>
      </c>
      <c r="J8371" t="s">
        <v>57</v>
      </c>
      <c r="K8371" t="s">
        <v>58</v>
      </c>
      <c r="L8371">
        <v>3</v>
      </c>
      <c r="M8371" t="s">
        <v>51</v>
      </c>
      <c r="N8371" t="s">
        <v>30</v>
      </c>
      <c r="O8371" t="s">
        <v>22</v>
      </c>
      <c r="P8371">
        <v>14</v>
      </c>
    </row>
    <row r="8372" spans="1:16" x14ac:dyDescent="0.3">
      <c r="A8372">
        <v>77860</v>
      </c>
      <c r="B8372" s="1">
        <v>45043</v>
      </c>
      <c r="C8372" s="7">
        <v>0.60679398148148145</v>
      </c>
      <c r="D8372">
        <v>3</v>
      </c>
      <c r="E8372" t="s">
        <v>15</v>
      </c>
      <c r="F8372">
        <v>77</v>
      </c>
      <c r="G8372">
        <v>1</v>
      </c>
      <c r="H8372">
        <v>3</v>
      </c>
      <c r="I8372" t="s">
        <v>56</v>
      </c>
      <c r="J8372" t="s">
        <v>57</v>
      </c>
      <c r="K8372" t="s">
        <v>58</v>
      </c>
      <c r="L8372">
        <v>3</v>
      </c>
      <c r="M8372" t="s">
        <v>51</v>
      </c>
      <c r="N8372" t="s">
        <v>30</v>
      </c>
      <c r="O8372" t="s">
        <v>21</v>
      </c>
      <c r="P8372">
        <v>14</v>
      </c>
    </row>
    <row r="8373" spans="1:16" x14ac:dyDescent="0.3">
      <c r="A8373">
        <v>77842</v>
      </c>
      <c r="B8373" s="1">
        <v>45043</v>
      </c>
      <c r="C8373" s="7">
        <v>0.58924768518518522</v>
      </c>
      <c r="D8373">
        <v>3</v>
      </c>
      <c r="E8373" t="s">
        <v>15</v>
      </c>
      <c r="F8373">
        <v>77</v>
      </c>
      <c r="G8373">
        <v>1</v>
      </c>
      <c r="H8373">
        <v>3</v>
      </c>
      <c r="I8373" t="s">
        <v>56</v>
      </c>
      <c r="J8373" t="s">
        <v>57</v>
      </c>
      <c r="K8373" t="s">
        <v>58</v>
      </c>
      <c r="L8373">
        <v>3</v>
      </c>
      <c r="M8373" t="s">
        <v>51</v>
      </c>
      <c r="N8373" t="s">
        <v>30</v>
      </c>
      <c r="O8373" t="s">
        <v>21</v>
      </c>
      <c r="P8373">
        <v>14</v>
      </c>
    </row>
    <row r="8374" spans="1:16" x14ac:dyDescent="0.3">
      <c r="A8374">
        <v>76924</v>
      </c>
      <c r="B8374" s="1">
        <v>45042</v>
      </c>
      <c r="C8374" s="7">
        <v>0.5841898148148148</v>
      </c>
      <c r="D8374">
        <v>3</v>
      </c>
      <c r="E8374" t="s">
        <v>15</v>
      </c>
      <c r="F8374">
        <v>77</v>
      </c>
      <c r="G8374">
        <v>1</v>
      </c>
      <c r="H8374">
        <v>3</v>
      </c>
      <c r="I8374" t="s">
        <v>56</v>
      </c>
      <c r="J8374" t="s">
        <v>57</v>
      </c>
      <c r="K8374" t="s">
        <v>58</v>
      </c>
      <c r="L8374">
        <v>3</v>
      </c>
      <c r="M8374" t="s">
        <v>51</v>
      </c>
      <c r="N8374" t="s">
        <v>30</v>
      </c>
      <c r="O8374" t="s">
        <v>26</v>
      </c>
      <c r="P8374">
        <v>14</v>
      </c>
    </row>
    <row r="8375" spans="1:16" x14ac:dyDescent="0.3">
      <c r="A8375">
        <v>72695</v>
      </c>
      <c r="B8375" s="1">
        <v>45037</v>
      </c>
      <c r="C8375" s="7">
        <v>0.58925925925925926</v>
      </c>
      <c r="D8375">
        <v>3</v>
      </c>
      <c r="E8375" t="s">
        <v>15</v>
      </c>
      <c r="F8375">
        <v>77</v>
      </c>
      <c r="G8375">
        <v>1</v>
      </c>
      <c r="H8375">
        <v>3</v>
      </c>
      <c r="I8375" t="s">
        <v>56</v>
      </c>
      <c r="J8375" t="s">
        <v>57</v>
      </c>
      <c r="K8375" t="s">
        <v>58</v>
      </c>
      <c r="L8375">
        <v>3</v>
      </c>
      <c r="M8375" t="s">
        <v>51</v>
      </c>
      <c r="N8375" t="s">
        <v>30</v>
      </c>
      <c r="O8375" t="s">
        <v>22</v>
      </c>
      <c r="P8375">
        <v>14</v>
      </c>
    </row>
    <row r="8376" spans="1:16" x14ac:dyDescent="0.3">
      <c r="A8376">
        <v>71903</v>
      </c>
      <c r="B8376" s="1">
        <v>45036</v>
      </c>
      <c r="C8376" s="7">
        <v>0.62410879629629623</v>
      </c>
      <c r="D8376">
        <v>3</v>
      </c>
      <c r="E8376" t="s">
        <v>15</v>
      </c>
      <c r="F8376">
        <v>77</v>
      </c>
      <c r="G8376">
        <v>1</v>
      </c>
      <c r="H8376">
        <v>3</v>
      </c>
      <c r="I8376" t="s">
        <v>56</v>
      </c>
      <c r="J8376" t="s">
        <v>57</v>
      </c>
      <c r="K8376" t="s">
        <v>58</v>
      </c>
      <c r="L8376">
        <v>3</v>
      </c>
      <c r="M8376" t="s">
        <v>51</v>
      </c>
      <c r="N8376" t="s">
        <v>30</v>
      </c>
      <c r="O8376" t="s">
        <v>21</v>
      </c>
      <c r="P8376">
        <v>14</v>
      </c>
    </row>
    <row r="8377" spans="1:16" x14ac:dyDescent="0.3">
      <c r="A8377">
        <v>58655</v>
      </c>
      <c r="B8377" s="1">
        <v>45021</v>
      </c>
      <c r="C8377" s="7">
        <v>0.60815972222222225</v>
      </c>
      <c r="D8377">
        <v>3</v>
      </c>
      <c r="E8377" t="s">
        <v>15</v>
      </c>
      <c r="F8377">
        <v>77</v>
      </c>
      <c r="G8377">
        <v>1</v>
      </c>
      <c r="H8377">
        <v>3</v>
      </c>
      <c r="I8377" t="s">
        <v>56</v>
      </c>
      <c r="J8377" t="s">
        <v>57</v>
      </c>
      <c r="K8377" t="s">
        <v>58</v>
      </c>
      <c r="L8377">
        <v>3</v>
      </c>
      <c r="M8377" t="s">
        <v>51</v>
      </c>
      <c r="N8377" t="s">
        <v>30</v>
      </c>
      <c r="O8377" t="s">
        <v>26</v>
      </c>
      <c r="P8377">
        <v>14</v>
      </c>
    </row>
    <row r="8378" spans="1:16" x14ac:dyDescent="0.3">
      <c r="A8378">
        <v>52314</v>
      </c>
      <c r="B8378" s="1">
        <v>45012</v>
      </c>
      <c r="C8378" s="7">
        <v>0.60679398148148145</v>
      </c>
      <c r="D8378">
        <v>3</v>
      </c>
      <c r="E8378" t="s">
        <v>15</v>
      </c>
      <c r="F8378">
        <v>77</v>
      </c>
      <c r="G8378">
        <v>1</v>
      </c>
      <c r="H8378">
        <v>3</v>
      </c>
      <c r="I8378" t="s">
        <v>56</v>
      </c>
      <c r="J8378" t="s">
        <v>57</v>
      </c>
      <c r="K8378" t="s">
        <v>58</v>
      </c>
      <c r="L8378">
        <v>3</v>
      </c>
      <c r="M8378" t="s">
        <v>51</v>
      </c>
      <c r="N8378" t="s">
        <v>29</v>
      </c>
      <c r="O8378" t="s">
        <v>25</v>
      </c>
      <c r="P8378">
        <v>14</v>
      </c>
    </row>
    <row r="8379" spans="1:16" x14ac:dyDescent="0.3">
      <c r="A8379">
        <v>36732</v>
      </c>
      <c r="B8379" s="1">
        <v>44990</v>
      </c>
      <c r="C8379" s="7">
        <v>0.59035879629629628</v>
      </c>
      <c r="D8379">
        <v>3</v>
      </c>
      <c r="E8379" t="s">
        <v>15</v>
      </c>
      <c r="F8379">
        <v>77</v>
      </c>
      <c r="G8379">
        <v>1</v>
      </c>
      <c r="H8379">
        <v>3</v>
      </c>
      <c r="I8379" t="s">
        <v>56</v>
      </c>
      <c r="J8379" t="s">
        <v>57</v>
      </c>
      <c r="K8379" t="s">
        <v>58</v>
      </c>
      <c r="L8379">
        <v>3</v>
      </c>
      <c r="M8379" t="s">
        <v>51</v>
      </c>
      <c r="N8379" t="s">
        <v>29</v>
      </c>
      <c r="O8379" t="s">
        <v>24</v>
      </c>
      <c r="P8379">
        <v>14</v>
      </c>
    </row>
    <row r="8380" spans="1:16" x14ac:dyDescent="0.3">
      <c r="A8380">
        <v>36102</v>
      </c>
      <c r="B8380" s="1">
        <v>44989</v>
      </c>
      <c r="C8380" s="7">
        <v>0.60317129629629629</v>
      </c>
      <c r="D8380">
        <v>3</v>
      </c>
      <c r="E8380" t="s">
        <v>15</v>
      </c>
      <c r="F8380">
        <v>77</v>
      </c>
      <c r="G8380">
        <v>1</v>
      </c>
      <c r="H8380">
        <v>3</v>
      </c>
      <c r="I8380" t="s">
        <v>56</v>
      </c>
      <c r="J8380" t="s">
        <v>57</v>
      </c>
      <c r="K8380" t="s">
        <v>58</v>
      </c>
      <c r="L8380">
        <v>3</v>
      </c>
      <c r="M8380" t="s">
        <v>51</v>
      </c>
      <c r="N8380" t="s">
        <v>29</v>
      </c>
      <c r="O8380" t="s">
        <v>23</v>
      </c>
      <c r="P8380">
        <v>14</v>
      </c>
    </row>
    <row r="8381" spans="1:16" x14ac:dyDescent="0.3">
      <c r="A8381">
        <v>34062</v>
      </c>
      <c r="B8381" s="1">
        <v>44986</v>
      </c>
      <c r="C8381" s="7">
        <v>0.59291666666666665</v>
      </c>
      <c r="D8381">
        <v>3</v>
      </c>
      <c r="E8381" t="s">
        <v>15</v>
      </c>
      <c r="F8381">
        <v>77</v>
      </c>
      <c r="G8381">
        <v>1</v>
      </c>
      <c r="H8381">
        <v>3</v>
      </c>
      <c r="I8381" t="s">
        <v>56</v>
      </c>
      <c r="J8381" t="s">
        <v>57</v>
      </c>
      <c r="K8381" t="s">
        <v>58</v>
      </c>
      <c r="L8381">
        <v>3</v>
      </c>
      <c r="M8381" t="s">
        <v>51</v>
      </c>
      <c r="N8381" t="s">
        <v>29</v>
      </c>
      <c r="O8381" t="s">
        <v>26</v>
      </c>
      <c r="P8381">
        <v>14</v>
      </c>
    </row>
    <row r="8382" spans="1:16" x14ac:dyDescent="0.3">
      <c r="A8382">
        <v>33022</v>
      </c>
      <c r="B8382" s="1">
        <v>44984</v>
      </c>
      <c r="C8382" s="7">
        <v>0.60679398148148145</v>
      </c>
      <c r="D8382">
        <v>3</v>
      </c>
      <c r="E8382" t="s">
        <v>15</v>
      </c>
      <c r="F8382">
        <v>77</v>
      </c>
      <c r="G8382">
        <v>1</v>
      </c>
      <c r="H8382">
        <v>3</v>
      </c>
      <c r="I8382" t="s">
        <v>56</v>
      </c>
      <c r="J8382" t="s">
        <v>57</v>
      </c>
      <c r="K8382" t="s">
        <v>58</v>
      </c>
      <c r="L8382">
        <v>3</v>
      </c>
      <c r="M8382" t="s">
        <v>51</v>
      </c>
      <c r="N8382" t="s">
        <v>32</v>
      </c>
      <c r="O8382" t="s">
        <v>25</v>
      </c>
      <c r="P8382">
        <v>14</v>
      </c>
    </row>
    <row r="8383" spans="1:16" x14ac:dyDescent="0.3">
      <c r="A8383">
        <v>32343</v>
      </c>
      <c r="B8383" s="1">
        <v>44983</v>
      </c>
      <c r="C8383" s="7">
        <v>0.5841898148148148</v>
      </c>
      <c r="D8383">
        <v>3</v>
      </c>
      <c r="E8383" t="s">
        <v>15</v>
      </c>
      <c r="F8383">
        <v>77</v>
      </c>
      <c r="G8383">
        <v>1</v>
      </c>
      <c r="H8383">
        <v>3</v>
      </c>
      <c r="I8383" t="s">
        <v>56</v>
      </c>
      <c r="J8383" t="s">
        <v>57</v>
      </c>
      <c r="K8383" t="s">
        <v>58</v>
      </c>
      <c r="L8383">
        <v>3</v>
      </c>
      <c r="M8383" t="s">
        <v>51</v>
      </c>
      <c r="N8383" t="s">
        <v>32</v>
      </c>
      <c r="O8383" t="s">
        <v>24</v>
      </c>
      <c r="P8383">
        <v>14</v>
      </c>
    </row>
    <row r="8384" spans="1:16" x14ac:dyDescent="0.3">
      <c r="A8384">
        <v>19370</v>
      </c>
      <c r="B8384" s="1">
        <v>44961</v>
      </c>
      <c r="C8384" s="7">
        <v>0.60317129629629629</v>
      </c>
      <c r="D8384">
        <v>3</v>
      </c>
      <c r="E8384" t="s">
        <v>15</v>
      </c>
      <c r="F8384">
        <v>77</v>
      </c>
      <c r="G8384">
        <v>1</v>
      </c>
      <c r="H8384">
        <v>3</v>
      </c>
      <c r="I8384" t="s">
        <v>56</v>
      </c>
      <c r="J8384" t="s">
        <v>57</v>
      </c>
      <c r="K8384" t="s">
        <v>58</v>
      </c>
      <c r="L8384">
        <v>3</v>
      </c>
      <c r="M8384" t="s">
        <v>51</v>
      </c>
      <c r="N8384" t="s">
        <v>32</v>
      </c>
      <c r="O8384" t="s">
        <v>23</v>
      </c>
      <c r="P8384">
        <v>14</v>
      </c>
    </row>
    <row r="8385" spans="1:16" x14ac:dyDescent="0.3">
      <c r="A8385">
        <v>17631</v>
      </c>
      <c r="B8385" s="1">
        <v>44958</v>
      </c>
      <c r="C8385" s="7">
        <v>0.61531250000000004</v>
      </c>
      <c r="D8385">
        <v>3</v>
      </c>
      <c r="E8385" t="s">
        <v>15</v>
      </c>
      <c r="F8385">
        <v>77</v>
      </c>
      <c r="G8385">
        <v>1</v>
      </c>
      <c r="H8385">
        <v>3</v>
      </c>
      <c r="I8385" t="s">
        <v>56</v>
      </c>
      <c r="J8385" t="s">
        <v>57</v>
      </c>
      <c r="K8385" t="s">
        <v>58</v>
      </c>
      <c r="L8385">
        <v>3</v>
      </c>
      <c r="M8385" t="s">
        <v>51</v>
      </c>
      <c r="N8385" t="s">
        <v>32</v>
      </c>
      <c r="O8385" t="s">
        <v>26</v>
      </c>
      <c r="P8385">
        <v>14</v>
      </c>
    </row>
    <row r="8386" spans="1:16" x14ac:dyDescent="0.3">
      <c r="A8386">
        <v>17607</v>
      </c>
      <c r="B8386" s="1">
        <v>44958</v>
      </c>
      <c r="C8386" s="7">
        <v>0.59291666666666665</v>
      </c>
      <c r="D8386">
        <v>3</v>
      </c>
      <c r="E8386" t="s">
        <v>15</v>
      </c>
      <c r="F8386">
        <v>77</v>
      </c>
      <c r="G8386">
        <v>1</v>
      </c>
      <c r="H8386">
        <v>3</v>
      </c>
      <c r="I8386" t="s">
        <v>56</v>
      </c>
      <c r="J8386" t="s">
        <v>57</v>
      </c>
      <c r="K8386" t="s">
        <v>58</v>
      </c>
      <c r="L8386">
        <v>3</v>
      </c>
      <c r="M8386" t="s">
        <v>51</v>
      </c>
      <c r="N8386" t="s">
        <v>32</v>
      </c>
      <c r="O8386" t="s">
        <v>26</v>
      </c>
      <c r="P8386">
        <v>14</v>
      </c>
    </row>
    <row r="8387" spans="1:16" x14ac:dyDescent="0.3">
      <c r="A8387">
        <v>16767</v>
      </c>
      <c r="B8387" s="1">
        <v>44956</v>
      </c>
      <c r="C8387" s="7">
        <v>0.61531250000000004</v>
      </c>
      <c r="D8387">
        <v>3</v>
      </c>
      <c r="E8387" t="s">
        <v>15</v>
      </c>
      <c r="F8387">
        <v>77</v>
      </c>
      <c r="G8387">
        <v>1</v>
      </c>
      <c r="H8387">
        <v>3</v>
      </c>
      <c r="I8387" t="s">
        <v>56</v>
      </c>
      <c r="J8387" t="s">
        <v>57</v>
      </c>
      <c r="K8387" t="s">
        <v>58</v>
      </c>
      <c r="L8387">
        <v>3</v>
      </c>
      <c r="M8387" t="s">
        <v>51</v>
      </c>
      <c r="N8387" t="s">
        <v>31</v>
      </c>
      <c r="O8387" t="s">
        <v>25</v>
      </c>
      <c r="P8387">
        <v>14</v>
      </c>
    </row>
    <row r="8388" spans="1:16" x14ac:dyDescent="0.3">
      <c r="A8388">
        <v>15286</v>
      </c>
      <c r="B8388" s="1">
        <v>44953</v>
      </c>
      <c r="C8388" s="7">
        <v>0.60679398148148145</v>
      </c>
      <c r="D8388">
        <v>3</v>
      </c>
      <c r="E8388" t="s">
        <v>15</v>
      </c>
      <c r="F8388">
        <v>77</v>
      </c>
      <c r="G8388">
        <v>1</v>
      </c>
      <c r="H8388">
        <v>3</v>
      </c>
      <c r="I8388" t="s">
        <v>56</v>
      </c>
      <c r="J8388" t="s">
        <v>57</v>
      </c>
      <c r="K8388" t="s">
        <v>58</v>
      </c>
      <c r="L8388">
        <v>3</v>
      </c>
      <c r="M8388" t="s">
        <v>51</v>
      </c>
      <c r="N8388" t="s">
        <v>31</v>
      </c>
      <c r="O8388" t="s">
        <v>22</v>
      </c>
      <c r="P8388">
        <v>14</v>
      </c>
    </row>
    <row r="8389" spans="1:16" x14ac:dyDescent="0.3">
      <c r="A8389">
        <v>14702</v>
      </c>
      <c r="B8389" s="1">
        <v>44952</v>
      </c>
      <c r="C8389" s="7">
        <v>0.5841898148148148</v>
      </c>
      <c r="D8389">
        <v>3</v>
      </c>
      <c r="E8389" t="s">
        <v>15</v>
      </c>
      <c r="F8389">
        <v>77</v>
      </c>
      <c r="G8389">
        <v>1</v>
      </c>
      <c r="H8389">
        <v>3</v>
      </c>
      <c r="I8389" t="s">
        <v>56</v>
      </c>
      <c r="J8389" t="s">
        <v>57</v>
      </c>
      <c r="K8389" t="s">
        <v>58</v>
      </c>
      <c r="L8389">
        <v>3</v>
      </c>
      <c r="M8389" t="s">
        <v>51</v>
      </c>
      <c r="N8389" t="s">
        <v>31</v>
      </c>
      <c r="O8389" t="s">
        <v>21</v>
      </c>
      <c r="P8389">
        <v>14</v>
      </c>
    </row>
    <row r="8390" spans="1:16" x14ac:dyDescent="0.3">
      <c r="A8390">
        <v>21646</v>
      </c>
      <c r="B8390" s="1">
        <v>44965</v>
      </c>
      <c r="C8390" s="7">
        <v>0.59557870370370369</v>
      </c>
      <c r="D8390">
        <v>8</v>
      </c>
      <c r="E8390" t="s">
        <v>34</v>
      </c>
      <c r="F8390">
        <v>77</v>
      </c>
      <c r="G8390">
        <v>1</v>
      </c>
      <c r="H8390">
        <v>3</v>
      </c>
      <c r="I8390" t="s">
        <v>56</v>
      </c>
      <c r="J8390" t="s">
        <v>57</v>
      </c>
      <c r="K8390" t="s">
        <v>58</v>
      </c>
      <c r="L8390">
        <v>3</v>
      </c>
      <c r="M8390" t="s">
        <v>51</v>
      </c>
      <c r="N8390" t="s">
        <v>32</v>
      </c>
      <c r="O8390" t="s">
        <v>26</v>
      </c>
      <c r="P8390">
        <v>14</v>
      </c>
    </row>
    <row r="8391" spans="1:16" x14ac:dyDescent="0.3">
      <c r="A8391">
        <v>21078</v>
      </c>
      <c r="B8391" s="1">
        <v>44964</v>
      </c>
      <c r="C8391" s="7">
        <v>0.60414351851851855</v>
      </c>
      <c r="D8391">
        <v>8</v>
      </c>
      <c r="E8391" t="s">
        <v>34</v>
      </c>
      <c r="F8391">
        <v>77</v>
      </c>
      <c r="G8391">
        <v>1</v>
      </c>
      <c r="H8391">
        <v>3</v>
      </c>
      <c r="I8391" t="s">
        <v>56</v>
      </c>
      <c r="J8391" t="s">
        <v>57</v>
      </c>
      <c r="K8391" t="s">
        <v>58</v>
      </c>
      <c r="L8391">
        <v>3</v>
      </c>
      <c r="M8391" t="s">
        <v>51</v>
      </c>
      <c r="N8391" t="s">
        <v>32</v>
      </c>
      <c r="O8391" t="s">
        <v>27</v>
      </c>
      <c r="P8391">
        <v>14</v>
      </c>
    </row>
    <row r="8392" spans="1:16" x14ac:dyDescent="0.3">
      <c r="A8392">
        <v>5974</v>
      </c>
      <c r="B8392" s="1">
        <v>44937</v>
      </c>
      <c r="C8392" s="7">
        <v>0.5848726851851852</v>
      </c>
      <c r="D8392">
        <v>8</v>
      </c>
      <c r="E8392" t="s">
        <v>34</v>
      </c>
      <c r="F8392">
        <v>77</v>
      </c>
      <c r="G8392">
        <v>1</v>
      </c>
      <c r="H8392">
        <v>3</v>
      </c>
      <c r="I8392" t="s">
        <v>56</v>
      </c>
      <c r="J8392" t="s">
        <v>57</v>
      </c>
      <c r="K8392" t="s">
        <v>58</v>
      </c>
      <c r="L8392">
        <v>3</v>
      </c>
      <c r="M8392" t="s">
        <v>51</v>
      </c>
      <c r="N8392" t="s">
        <v>31</v>
      </c>
      <c r="O8392" t="s">
        <v>26</v>
      </c>
      <c r="P8392">
        <v>14</v>
      </c>
    </row>
    <row r="8393" spans="1:16" x14ac:dyDescent="0.3">
      <c r="A8393">
        <v>5427</v>
      </c>
      <c r="B8393" s="1">
        <v>44936</v>
      </c>
      <c r="C8393" s="7">
        <v>0.58440972222222221</v>
      </c>
      <c r="D8393">
        <v>8</v>
      </c>
      <c r="E8393" t="s">
        <v>34</v>
      </c>
      <c r="F8393">
        <v>77</v>
      </c>
      <c r="G8393">
        <v>1</v>
      </c>
      <c r="H8393">
        <v>3</v>
      </c>
      <c r="I8393" t="s">
        <v>56</v>
      </c>
      <c r="J8393" t="s">
        <v>57</v>
      </c>
      <c r="K8393" t="s">
        <v>58</v>
      </c>
      <c r="L8393">
        <v>3</v>
      </c>
      <c r="M8393" t="s">
        <v>51</v>
      </c>
      <c r="N8393" t="s">
        <v>31</v>
      </c>
      <c r="O8393" t="s">
        <v>27</v>
      </c>
      <c r="P8393">
        <v>14</v>
      </c>
    </row>
    <row r="8394" spans="1:16" x14ac:dyDescent="0.3">
      <c r="A8394">
        <v>52914</v>
      </c>
      <c r="B8394" s="1">
        <v>45013</v>
      </c>
      <c r="C8394" s="7">
        <v>0.61776620370370372</v>
      </c>
      <c r="D8394">
        <v>8</v>
      </c>
      <c r="E8394" t="s">
        <v>34</v>
      </c>
      <c r="F8394">
        <v>77</v>
      </c>
      <c r="G8394">
        <v>1</v>
      </c>
      <c r="H8394">
        <v>3</v>
      </c>
      <c r="I8394" t="s">
        <v>56</v>
      </c>
      <c r="J8394" t="s">
        <v>57</v>
      </c>
      <c r="K8394" t="s">
        <v>58</v>
      </c>
      <c r="L8394">
        <v>3</v>
      </c>
      <c r="M8394" t="s">
        <v>51</v>
      </c>
      <c r="N8394" t="s">
        <v>29</v>
      </c>
      <c r="O8394" t="s">
        <v>27</v>
      </c>
      <c r="P8394">
        <v>14</v>
      </c>
    </row>
    <row r="8395" spans="1:16" x14ac:dyDescent="0.3">
      <c r="A8395">
        <v>42467</v>
      </c>
      <c r="B8395" s="1">
        <v>44998</v>
      </c>
      <c r="C8395" s="7">
        <v>0.60332175925925924</v>
      </c>
      <c r="D8395">
        <v>8</v>
      </c>
      <c r="E8395" t="s">
        <v>34</v>
      </c>
      <c r="F8395">
        <v>77</v>
      </c>
      <c r="G8395">
        <v>1</v>
      </c>
      <c r="H8395">
        <v>3</v>
      </c>
      <c r="I8395" t="s">
        <v>56</v>
      </c>
      <c r="J8395" t="s">
        <v>57</v>
      </c>
      <c r="K8395" t="s">
        <v>58</v>
      </c>
      <c r="L8395">
        <v>3</v>
      </c>
      <c r="M8395" t="s">
        <v>51</v>
      </c>
      <c r="N8395" t="s">
        <v>29</v>
      </c>
      <c r="O8395" t="s">
        <v>25</v>
      </c>
      <c r="P8395">
        <v>14</v>
      </c>
    </row>
    <row r="8396" spans="1:16" x14ac:dyDescent="0.3">
      <c r="A8396">
        <v>41733</v>
      </c>
      <c r="B8396" s="1">
        <v>44997</v>
      </c>
      <c r="C8396" s="7">
        <v>0.6055208333333334</v>
      </c>
      <c r="D8396">
        <v>8</v>
      </c>
      <c r="E8396" t="s">
        <v>34</v>
      </c>
      <c r="F8396">
        <v>77</v>
      </c>
      <c r="G8396">
        <v>1</v>
      </c>
      <c r="H8396">
        <v>3</v>
      </c>
      <c r="I8396" t="s">
        <v>56</v>
      </c>
      <c r="J8396" t="s">
        <v>57</v>
      </c>
      <c r="K8396" t="s">
        <v>58</v>
      </c>
      <c r="L8396">
        <v>3</v>
      </c>
      <c r="M8396" t="s">
        <v>51</v>
      </c>
      <c r="N8396" t="s">
        <v>29</v>
      </c>
      <c r="O8396" t="s">
        <v>24</v>
      </c>
      <c r="P8396">
        <v>14</v>
      </c>
    </row>
    <row r="8397" spans="1:16" x14ac:dyDescent="0.3">
      <c r="A8397">
        <v>38166</v>
      </c>
      <c r="B8397" s="1">
        <v>44992</v>
      </c>
      <c r="C8397" s="7">
        <v>0.60414351851851855</v>
      </c>
      <c r="D8397">
        <v>8</v>
      </c>
      <c r="E8397" t="s">
        <v>34</v>
      </c>
      <c r="F8397">
        <v>77</v>
      </c>
      <c r="G8397">
        <v>1</v>
      </c>
      <c r="H8397">
        <v>3</v>
      </c>
      <c r="I8397" t="s">
        <v>56</v>
      </c>
      <c r="J8397" t="s">
        <v>57</v>
      </c>
      <c r="K8397" t="s">
        <v>58</v>
      </c>
      <c r="L8397">
        <v>3</v>
      </c>
      <c r="M8397" t="s">
        <v>51</v>
      </c>
      <c r="N8397" t="s">
        <v>29</v>
      </c>
      <c r="O8397" t="s">
        <v>27</v>
      </c>
      <c r="P8397">
        <v>14</v>
      </c>
    </row>
    <row r="8398" spans="1:16" x14ac:dyDescent="0.3">
      <c r="A8398">
        <v>35447</v>
      </c>
      <c r="B8398" s="1">
        <v>44988</v>
      </c>
      <c r="C8398" s="7">
        <v>0.62377314814814822</v>
      </c>
      <c r="D8398">
        <v>8</v>
      </c>
      <c r="E8398" t="s">
        <v>34</v>
      </c>
      <c r="F8398">
        <v>77</v>
      </c>
      <c r="G8398">
        <v>1</v>
      </c>
      <c r="H8398">
        <v>3</v>
      </c>
      <c r="I8398" t="s">
        <v>56</v>
      </c>
      <c r="J8398" t="s">
        <v>57</v>
      </c>
      <c r="K8398" t="s">
        <v>58</v>
      </c>
      <c r="L8398">
        <v>3</v>
      </c>
      <c r="M8398" t="s">
        <v>51</v>
      </c>
      <c r="N8398" t="s">
        <v>29</v>
      </c>
      <c r="O8398" t="s">
        <v>22</v>
      </c>
      <c r="P8398">
        <v>14</v>
      </c>
    </row>
    <row r="8399" spans="1:16" x14ac:dyDescent="0.3">
      <c r="A8399">
        <v>34713</v>
      </c>
      <c r="B8399" s="1">
        <v>44987</v>
      </c>
      <c r="C8399" s="7">
        <v>0.59151620370370372</v>
      </c>
      <c r="D8399">
        <v>8</v>
      </c>
      <c r="E8399" t="s">
        <v>34</v>
      </c>
      <c r="F8399">
        <v>77</v>
      </c>
      <c r="G8399">
        <v>1</v>
      </c>
      <c r="H8399">
        <v>3</v>
      </c>
      <c r="I8399" t="s">
        <v>56</v>
      </c>
      <c r="J8399" t="s">
        <v>57</v>
      </c>
      <c r="K8399" t="s">
        <v>58</v>
      </c>
      <c r="L8399">
        <v>3</v>
      </c>
      <c r="M8399" t="s">
        <v>51</v>
      </c>
      <c r="N8399" t="s">
        <v>29</v>
      </c>
      <c r="O8399" t="s">
        <v>21</v>
      </c>
      <c r="P8399">
        <v>14</v>
      </c>
    </row>
    <row r="8400" spans="1:16" x14ac:dyDescent="0.3">
      <c r="A8400">
        <v>78626</v>
      </c>
      <c r="B8400" s="1">
        <v>45044</v>
      </c>
      <c r="C8400" s="7">
        <v>0.61776620370370372</v>
      </c>
      <c r="D8400">
        <v>8</v>
      </c>
      <c r="E8400" t="s">
        <v>34</v>
      </c>
      <c r="F8400">
        <v>77</v>
      </c>
      <c r="G8400">
        <v>1</v>
      </c>
      <c r="H8400">
        <v>3</v>
      </c>
      <c r="I8400" t="s">
        <v>56</v>
      </c>
      <c r="J8400" t="s">
        <v>57</v>
      </c>
      <c r="K8400" t="s">
        <v>58</v>
      </c>
      <c r="L8400">
        <v>3</v>
      </c>
      <c r="M8400" t="s">
        <v>51</v>
      </c>
      <c r="N8400" t="s">
        <v>30</v>
      </c>
      <c r="O8400" t="s">
        <v>22</v>
      </c>
      <c r="P8400">
        <v>14</v>
      </c>
    </row>
    <row r="8401" spans="1:16" x14ac:dyDescent="0.3">
      <c r="A8401">
        <v>65716</v>
      </c>
      <c r="B8401" s="1">
        <v>45029</v>
      </c>
      <c r="C8401" s="7">
        <v>0.60332175925925924</v>
      </c>
      <c r="D8401">
        <v>8</v>
      </c>
      <c r="E8401" t="s">
        <v>34</v>
      </c>
      <c r="F8401">
        <v>77</v>
      </c>
      <c r="G8401">
        <v>1</v>
      </c>
      <c r="H8401">
        <v>3</v>
      </c>
      <c r="I8401" t="s">
        <v>56</v>
      </c>
      <c r="J8401" t="s">
        <v>57</v>
      </c>
      <c r="K8401" t="s">
        <v>58</v>
      </c>
      <c r="L8401">
        <v>3</v>
      </c>
      <c r="M8401" t="s">
        <v>51</v>
      </c>
      <c r="N8401" t="s">
        <v>30</v>
      </c>
      <c r="O8401" t="s">
        <v>21</v>
      </c>
      <c r="P8401">
        <v>14</v>
      </c>
    </row>
    <row r="8402" spans="1:16" x14ac:dyDescent="0.3">
      <c r="A8402">
        <v>64819</v>
      </c>
      <c r="B8402" s="1">
        <v>45028</v>
      </c>
      <c r="C8402" s="7">
        <v>0.6055208333333334</v>
      </c>
      <c r="D8402">
        <v>8</v>
      </c>
      <c r="E8402" t="s">
        <v>34</v>
      </c>
      <c r="F8402">
        <v>77</v>
      </c>
      <c r="G8402">
        <v>1</v>
      </c>
      <c r="H8402">
        <v>3</v>
      </c>
      <c r="I8402" t="s">
        <v>56</v>
      </c>
      <c r="J8402" t="s">
        <v>57</v>
      </c>
      <c r="K8402" t="s">
        <v>58</v>
      </c>
      <c r="L8402">
        <v>3</v>
      </c>
      <c r="M8402" t="s">
        <v>51</v>
      </c>
      <c r="N8402" t="s">
        <v>30</v>
      </c>
      <c r="O8402" t="s">
        <v>26</v>
      </c>
      <c r="P8402">
        <v>14</v>
      </c>
    </row>
    <row r="8403" spans="1:16" x14ac:dyDescent="0.3">
      <c r="A8403">
        <v>63961</v>
      </c>
      <c r="B8403" s="1">
        <v>45027</v>
      </c>
      <c r="C8403" s="7">
        <v>0.5848726851851852</v>
      </c>
      <c r="D8403">
        <v>8</v>
      </c>
      <c r="E8403" t="s">
        <v>34</v>
      </c>
      <c r="F8403">
        <v>77</v>
      </c>
      <c r="G8403">
        <v>1</v>
      </c>
      <c r="H8403">
        <v>3</v>
      </c>
      <c r="I8403" t="s">
        <v>56</v>
      </c>
      <c r="J8403" t="s">
        <v>57</v>
      </c>
      <c r="K8403" t="s">
        <v>58</v>
      </c>
      <c r="L8403">
        <v>3</v>
      </c>
      <c r="M8403" t="s">
        <v>51</v>
      </c>
      <c r="N8403" t="s">
        <v>30</v>
      </c>
      <c r="O8403" t="s">
        <v>27</v>
      </c>
      <c r="P8403">
        <v>14</v>
      </c>
    </row>
    <row r="8404" spans="1:16" x14ac:dyDescent="0.3">
      <c r="A8404">
        <v>62230</v>
      </c>
      <c r="B8404" s="1">
        <v>45025</v>
      </c>
      <c r="C8404" s="7">
        <v>0.61226851851851849</v>
      </c>
      <c r="D8404">
        <v>8</v>
      </c>
      <c r="E8404" t="s">
        <v>34</v>
      </c>
      <c r="F8404">
        <v>77</v>
      </c>
      <c r="G8404">
        <v>1</v>
      </c>
      <c r="H8404">
        <v>3</v>
      </c>
      <c r="I8404" t="s">
        <v>56</v>
      </c>
      <c r="J8404" t="s">
        <v>57</v>
      </c>
      <c r="K8404" t="s">
        <v>58</v>
      </c>
      <c r="L8404">
        <v>3</v>
      </c>
      <c r="M8404" t="s">
        <v>51</v>
      </c>
      <c r="N8404" t="s">
        <v>30</v>
      </c>
      <c r="O8404" t="s">
        <v>24</v>
      </c>
      <c r="P8404">
        <v>14</v>
      </c>
    </row>
    <row r="8405" spans="1:16" x14ac:dyDescent="0.3">
      <c r="A8405">
        <v>61299</v>
      </c>
      <c r="B8405" s="1">
        <v>45024</v>
      </c>
      <c r="C8405" s="7">
        <v>0.62145833333333333</v>
      </c>
      <c r="D8405">
        <v>8</v>
      </c>
      <c r="E8405" t="s">
        <v>34</v>
      </c>
      <c r="F8405">
        <v>77</v>
      </c>
      <c r="G8405">
        <v>1</v>
      </c>
      <c r="H8405">
        <v>3</v>
      </c>
      <c r="I8405" t="s">
        <v>56</v>
      </c>
      <c r="J8405" t="s">
        <v>57</v>
      </c>
      <c r="K8405" t="s">
        <v>58</v>
      </c>
      <c r="L8405">
        <v>3</v>
      </c>
      <c r="M8405" t="s">
        <v>51</v>
      </c>
      <c r="N8405" t="s">
        <v>30</v>
      </c>
      <c r="O8405" t="s">
        <v>23</v>
      </c>
      <c r="P8405">
        <v>14</v>
      </c>
    </row>
    <row r="8406" spans="1:16" x14ac:dyDescent="0.3">
      <c r="A8406">
        <v>111620</v>
      </c>
      <c r="B8406" s="1">
        <v>45075</v>
      </c>
      <c r="C8406" s="7">
        <v>0.59826388888888882</v>
      </c>
      <c r="D8406">
        <v>5</v>
      </c>
      <c r="E8406" t="s">
        <v>33</v>
      </c>
      <c r="F8406">
        <v>24</v>
      </c>
      <c r="G8406">
        <v>1</v>
      </c>
      <c r="H8406">
        <v>3</v>
      </c>
      <c r="I8406" t="s">
        <v>43</v>
      </c>
      <c r="J8406" t="s">
        <v>44</v>
      </c>
      <c r="K8406" t="s">
        <v>45</v>
      </c>
      <c r="L8406">
        <v>3</v>
      </c>
      <c r="M8406" t="s">
        <v>19</v>
      </c>
      <c r="N8406" t="s">
        <v>28</v>
      </c>
      <c r="O8406" t="s">
        <v>25</v>
      </c>
      <c r="P8406">
        <v>14</v>
      </c>
    </row>
    <row r="8407" spans="1:16" x14ac:dyDescent="0.3">
      <c r="A8407">
        <v>60426</v>
      </c>
      <c r="B8407" s="1">
        <v>45023</v>
      </c>
      <c r="C8407" s="7">
        <v>0.60414351851851855</v>
      </c>
      <c r="D8407">
        <v>8</v>
      </c>
      <c r="E8407" t="s">
        <v>34</v>
      </c>
      <c r="F8407">
        <v>77</v>
      </c>
      <c r="G8407">
        <v>1</v>
      </c>
      <c r="H8407">
        <v>3</v>
      </c>
      <c r="I8407" t="s">
        <v>56</v>
      </c>
      <c r="J8407" t="s">
        <v>57</v>
      </c>
      <c r="K8407" t="s">
        <v>58</v>
      </c>
      <c r="L8407">
        <v>3</v>
      </c>
      <c r="M8407" t="s">
        <v>51</v>
      </c>
      <c r="N8407" t="s">
        <v>30</v>
      </c>
      <c r="O8407" t="s">
        <v>22</v>
      </c>
      <c r="P8407">
        <v>14</v>
      </c>
    </row>
    <row r="8408" spans="1:16" x14ac:dyDescent="0.3">
      <c r="A8408">
        <v>56203</v>
      </c>
      <c r="B8408" s="1">
        <v>45018</v>
      </c>
      <c r="C8408" s="7">
        <v>0.59151620370370372</v>
      </c>
      <c r="D8408">
        <v>8</v>
      </c>
      <c r="E8408" t="s">
        <v>34</v>
      </c>
      <c r="F8408">
        <v>77</v>
      </c>
      <c r="G8408">
        <v>1</v>
      </c>
      <c r="H8408">
        <v>3</v>
      </c>
      <c r="I8408" t="s">
        <v>56</v>
      </c>
      <c r="J8408" t="s">
        <v>57</v>
      </c>
      <c r="K8408" t="s">
        <v>58</v>
      </c>
      <c r="L8408">
        <v>3</v>
      </c>
      <c r="M8408" t="s">
        <v>51</v>
      </c>
      <c r="N8408" t="s">
        <v>30</v>
      </c>
      <c r="O8408" t="s">
        <v>24</v>
      </c>
      <c r="P8408">
        <v>14</v>
      </c>
    </row>
    <row r="8409" spans="1:16" x14ac:dyDescent="0.3">
      <c r="A8409">
        <v>112783</v>
      </c>
      <c r="B8409" s="1">
        <v>45076</v>
      </c>
      <c r="C8409" s="7">
        <v>0.60332175925925924</v>
      </c>
      <c r="D8409">
        <v>8</v>
      </c>
      <c r="E8409" t="s">
        <v>34</v>
      </c>
      <c r="F8409">
        <v>77</v>
      </c>
      <c r="G8409">
        <v>1</v>
      </c>
      <c r="H8409">
        <v>3</v>
      </c>
      <c r="I8409" t="s">
        <v>56</v>
      </c>
      <c r="J8409" t="s">
        <v>57</v>
      </c>
      <c r="K8409" t="s">
        <v>58</v>
      </c>
      <c r="L8409">
        <v>3</v>
      </c>
      <c r="M8409" t="s">
        <v>51</v>
      </c>
      <c r="N8409" t="s">
        <v>28</v>
      </c>
      <c r="O8409" t="s">
        <v>27</v>
      </c>
      <c r="P8409">
        <v>14</v>
      </c>
    </row>
    <row r="8410" spans="1:16" x14ac:dyDescent="0.3">
      <c r="A8410">
        <v>110696</v>
      </c>
      <c r="B8410" s="1">
        <v>45074</v>
      </c>
      <c r="C8410" s="7">
        <v>0.61776620370370372</v>
      </c>
      <c r="D8410">
        <v>8</v>
      </c>
      <c r="E8410" t="s">
        <v>34</v>
      </c>
      <c r="F8410">
        <v>77</v>
      </c>
      <c r="G8410">
        <v>1</v>
      </c>
      <c r="H8410">
        <v>3</v>
      </c>
      <c r="I8410" t="s">
        <v>56</v>
      </c>
      <c r="J8410" t="s">
        <v>57</v>
      </c>
      <c r="K8410" t="s">
        <v>58</v>
      </c>
      <c r="L8410">
        <v>3</v>
      </c>
      <c r="M8410" t="s">
        <v>51</v>
      </c>
      <c r="N8410" t="s">
        <v>28</v>
      </c>
      <c r="O8410" t="s">
        <v>24</v>
      </c>
      <c r="P8410">
        <v>14</v>
      </c>
    </row>
    <row r="8411" spans="1:16" x14ac:dyDescent="0.3">
      <c r="A8411">
        <v>94132</v>
      </c>
      <c r="B8411" s="1">
        <v>45059</v>
      </c>
      <c r="C8411" s="7">
        <v>0.60332175925925924</v>
      </c>
      <c r="D8411">
        <v>8</v>
      </c>
      <c r="E8411" t="s">
        <v>34</v>
      </c>
      <c r="F8411">
        <v>77</v>
      </c>
      <c r="G8411">
        <v>1</v>
      </c>
      <c r="H8411">
        <v>3</v>
      </c>
      <c r="I8411" t="s">
        <v>56</v>
      </c>
      <c r="J8411" t="s">
        <v>57</v>
      </c>
      <c r="K8411" t="s">
        <v>58</v>
      </c>
      <c r="L8411">
        <v>3</v>
      </c>
      <c r="M8411" t="s">
        <v>51</v>
      </c>
      <c r="N8411" t="s">
        <v>28</v>
      </c>
      <c r="O8411" t="s">
        <v>23</v>
      </c>
      <c r="P8411">
        <v>14</v>
      </c>
    </row>
    <row r="8412" spans="1:16" x14ac:dyDescent="0.3">
      <c r="A8412">
        <v>93018</v>
      </c>
      <c r="B8412" s="1">
        <v>45058</v>
      </c>
      <c r="C8412" s="7">
        <v>0.6055208333333334</v>
      </c>
      <c r="D8412">
        <v>8</v>
      </c>
      <c r="E8412" t="s">
        <v>34</v>
      </c>
      <c r="F8412">
        <v>77</v>
      </c>
      <c r="G8412">
        <v>1</v>
      </c>
      <c r="H8412">
        <v>3</v>
      </c>
      <c r="I8412" t="s">
        <v>56</v>
      </c>
      <c r="J8412" t="s">
        <v>57</v>
      </c>
      <c r="K8412" t="s">
        <v>58</v>
      </c>
      <c r="L8412">
        <v>3</v>
      </c>
      <c r="M8412" t="s">
        <v>51</v>
      </c>
      <c r="N8412" t="s">
        <v>28</v>
      </c>
      <c r="O8412" t="s">
        <v>22</v>
      </c>
      <c r="P8412">
        <v>14</v>
      </c>
    </row>
    <row r="8413" spans="1:16" x14ac:dyDescent="0.3">
      <c r="A8413">
        <v>92006</v>
      </c>
      <c r="B8413" s="1">
        <v>45057</v>
      </c>
      <c r="C8413" s="7">
        <v>0.61274305555555553</v>
      </c>
      <c r="D8413">
        <v>8</v>
      </c>
      <c r="E8413" t="s">
        <v>34</v>
      </c>
      <c r="F8413">
        <v>77</v>
      </c>
      <c r="G8413">
        <v>1</v>
      </c>
      <c r="H8413">
        <v>3</v>
      </c>
      <c r="I8413" t="s">
        <v>56</v>
      </c>
      <c r="J8413" t="s">
        <v>57</v>
      </c>
      <c r="K8413" t="s">
        <v>58</v>
      </c>
      <c r="L8413">
        <v>3</v>
      </c>
      <c r="M8413" t="s">
        <v>51</v>
      </c>
      <c r="N8413" t="s">
        <v>28</v>
      </c>
      <c r="O8413" t="s">
        <v>21</v>
      </c>
      <c r="P8413">
        <v>14</v>
      </c>
    </row>
    <row r="8414" spans="1:16" x14ac:dyDescent="0.3">
      <c r="A8414">
        <v>91958</v>
      </c>
      <c r="B8414" s="1">
        <v>45057</v>
      </c>
      <c r="C8414" s="7">
        <v>0.5848726851851852</v>
      </c>
      <c r="D8414">
        <v>8</v>
      </c>
      <c r="E8414" t="s">
        <v>34</v>
      </c>
      <c r="F8414">
        <v>77</v>
      </c>
      <c r="G8414">
        <v>1</v>
      </c>
      <c r="H8414">
        <v>3</v>
      </c>
      <c r="I8414" t="s">
        <v>56</v>
      </c>
      <c r="J8414" t="s">
        <v>57</v>
      </c>
      <c r="K8414" t="s">
        <v>58</v>
      </c>
      <c r="L8414">
        <v>3</v>
      </c>
      <c r="M8414" t="s">
        <v>51</v>
      </c>
      <c r="N8414" t="s">
        <v>28</v>
      </c>
      <c r="O8414" t="s">
        <v>21</v>
      </c>
      <c r="P8414">
        <v>14</v>
      </c>
    </row>
    <row r="8415" spans="1:16" x14ac:dyDescent="0.3">
      <c r="A8415">
        <v>90881</v>
      </c>
      <c r="B8415" s="1">
        <v>45056</v>
      </c>
      <c r="C8415" s="7">
        <v>0.58440972222222221</v>
      </c>
      <c r="D8415">
        <v>8</v>
      </c>
      <c r="E8415" t="s">
        <v>34</v>
      </c>
      <c r="F8415">
        <v>77</v>
      </c>
      <c r="G8415">
        <v>1</v>
      </c>
      <c r="H8415">
        <v>3</v>
      </c>
      <c r="I8415" t="s">
        <v>56</v>
      </c>
      <c r="J8415" t="s">
        <v>57</v>
      </c>
      <c r="K8415" t="s">
        <v>58</v>
      </c>
      <c r="L8415">
        <v>3</v>
      </c>
      <c r="M8415" t="s">
        <v>51</v>
      </c>
      <c r="N8415" t="s">
        <v>28</v>
      </c>
      <c r="O8415" t="s">
        <v>26</v>
      </c>
      <c r="P8415">
        <v>14</v>
      </c>
    </row>
    <row r="8416" spans="1:16" x14ac:dyDescent="0.3">
      <c r="A8416">
        <v>89751</v>
      </c>
      <c r="B8416" s="1">
        <v>45055</v>
      </c>
      <c r="C8416" s="7">
        <v>0.61226851851851849</v>
      </c>
      <c r="D8416">
        <v>8</v>
      </c>
      <c r="E8416" t="s">
        <v>34</v>
      </c>
      <c r="F8416">
        <v>77</v>
      </c>
      <c r="G8416">
        <v>1</v>
      </c>
      <c r="H8416">
        <v>3</v>
      </c>
      <c r="I8416" t="s">
        <v>56</v>
      </c>
      <c r="J8416" t="s">
        <v>57</v>
      </c>
      <c r="K8416" t="s">
        <v>58</v>
      </c>
      <c r="L8416">
        <v>3</v>
      </c>
      <c r="M8416" t="s">
        <v>51</v>
      </c>
      <c r="N8416" t="s">
        <v>28</v>
      </c>
      <c r="O8416" t="s">
        <v>27</v>
      </c>
      <c r="P8416">
        <v>14</v>
      </c>
    </row>
    <row r="8417" spans="1:16" x14ac:dyDescent="0.3">
      <c r="A8417">
        <v>88549</v>
      </c>
      <c r="B8417" s="1">
        <v>45054</v>
      </c>
      <c r="C8417" s="7">
        <v>0.59557870370370369</v>
      </c>
      <c r="D8417">
        <v>8</v>
      </c>
      <c r="E8417" t="s">
        <v>34</v>
      </c>
      <c r="F8417">
        <v>77</v>
      </c>
      <c r="G8417">
        <v>1</v>
      </c>
      <c r="H8417">
        <v>3</v>
      </c>
      <c r="I8417" t="s">
        <v>56</v>
      </c>
      <c r="J8417" t="s">
        <v>57</v>
      </c>
      <c r="K8417" t="s">
        <v>58</v>
      </c>
      <c r="L8417">
        <v>3</v>
      </c>
      <c r="M8417" t="s">
        <v>51</v>
      </c>
      <c r="N8417" t="s">
        <v>28</v>
      </c>
      <c r="O8417" t="s">
        <v>25</v>
      </c>
      <c r="P8417">
        <v>14</v>
      </c>
    </row>
    <row r="8418" spans="1:16" x14ac:dyDescent="0.3">
      <c r="A8418">
        <v>88585</v>
      </c>
      <c r="B8418" s="1">
        <v>45054</v>
      </c>
      <c r="C8418" s="7">
        <v>0.62145833333333333</v>
      </c>
      <c r="D8418">
        <v>8</v>
      </c>
      <c r="E8418" t="s">
        <v>34</v>
      </c>
      <c r="F8418">
        <v>77</v>
      </c>
      <c r="G8418">
        <v>1</v>
      </c>
      <c r="H8418">
        <v>3</v>
      </c>
      <c r="I8418" t="s">
        <v>56</v>
      </c>
      <c r="J8418" t="s">
        <v>57</v>
      </c>
      <c r="K8418" t="s">
        <v>58</v>
      </c>
      <c r="L8418">
        <v>3</v>
      </c>
      <c r="M8418" t="s">
        <v>51</v>
      </c>
      <c r="N8418" t="s">
        <v>28</v>
      </c>
      <c r="O8418" t="s">
        <v>25</v>
      </c>
      <c r="P8418">
        <v>14</v>
      </c>
    </row>
    <row r="8419" spans="1:16" x14ac:dyDescent="0.3">
      <c r="A8419">
        <v>149206</v>
      </c>
      <c r="B8419" s="1">
        <v>45107</v>
      </c>
      <c r="C8419" s="7">
        <v>0.6055208333333334</v>
      </c>
      <c r="D8419">
        <v>8</v>
      </c>
      <c r="E8419" t="s">
        <v>34</v>
      </c>
      <c r="F8419">
        <v>77</v>
      </c>
      <c r="G8419">
        <v>1</v>
      </c>
      <c r="H8419">
        <v>3</v>
      </c>
      <c r="I8419" t="s">
        <v>56</v>
      </c>
      <c r="J8419" t="s">
        <v>57</v>
      </c>
      <c r="K8419" t="s">
        <v>58</v>
      </c>
      <c r="L8419">
        <v>3</v>
      </c>
      <c r="M8419" t="s">
        <v>51</v>
      </c>
      <c r="N8419" t="s">
        <v>20</v>
      </c>
      <c r="O8419" t="s">
        <v>22</v>
      </c>
      <c r="P8419">
        <v>14</v>
      </c>
    </row>
    <row r="8420" spans="1:16" x14ac:dyDescent="0.3">
      <c r="A8420">
        <v>118066</v>
      </c>
      <c r="B8420" s="1">
        <v>45081</v>
      </c>
      <c r="C8420" s="7">
        <v>0.60859953703703706</v>
      </c>
      <c r="D8420">
        <v>5</v>
      </c>
      <c r="E8420" t="s">
        <v>33</v>
      </c>
      <c r="F8420">
        <v>24</v>
      </c>
      <c r="G8420">
        <v>1</v>
      </c>
      <c r="H8420">
        <v>3</v>
      </c>
      <c r="I8420" t="s">
        <v>43</v>
      </c>
      <c r="J8420" t="s">
        <v>44</v>
      </c>
      <c r="K8420" t="s">
        <v>45</v>
      </c>
      <c r="L8420">
        <v>3</v>
      </c>
      <c r="M8420" t="s">
        <v>19</v>
      </c>
      <c r="N8420" t="s">
        <v>20</v>
      </c>
      <c r="O8420" t="s">
        <v>24</v>
      </c>
      <c r="P8420">
        <v>14</v>
      </c>
    </row>
    <row r="8421" spans="1:16" x14ac:dyDescent="0.3">
      <c r="A8421">
        <v>128942</v>
      </c>
      <c r="B8421" s="1">
        <v>45090</v>
      </c>
      <c r="C8421" s="7">
        <v>0.60332175925925924</v>
      </c>
      <c r="D8421">
        <v>8</v>
      </c>
      <c r="E8421" t="s">
        <v>34</v>
      </c>
      <c r="F8421">
        <v>77</v>
      </c>
      <c r="G8421">
        <v>1</v>
      </c>
      <c r="H8421">
        <v>3</v>
      </c>
      <c r="I8421" t="s">
        <v>56</v>
      </c>
      <c r="J8421" t="s">
        <v>57</v>
      </c>
      <c r="K8421" t="s">
        <v>58</v>
      </c>
      <c r="L8421">
        <v>3</v>
      </c>
      <c r="M8421" t="s">
        <v>51</v>
      </c>
      <c r="N8421" t="s">
        <v>20</v>
      </c>
      <c r="O8421" t="s">
        <v>27</v>
      </c>
      <c r="P8421">
        <v>14</v>
      </c>
    </row>
    <row r="8422" spans="1:16" x14ac:dyDescent="0.3">
      <c r="A8422">
        <v>126565</v>
      </c>
      <c r="B8422" s="1">
        <v>45088</v>
      </c>
      <c r="C8422" s="7">
        <v>0.61274305555555553</v>
      </c>
      <c r="D8422">
        <v>8</v>
      </c>
      <c r="E8422" t="s">
        <v>34</v>
      </c>
      <c r="F8422">
        <v>77</v>
      </c>
      <c r="G8422">
        <v>1</v>
      </c>
      <c r="H8422">
        <v>3</v>
      </c>
      <c r="I8422" t="s">
        <v>56</v>
      </c>
      <c r="J8422" t="s">
        <v>57</v>
      </c>
      <c r="K8422" t="s">
        <v>58</v>
      </c>
      <c r="L8422">
        <v>3</v>
      </c>
      <c r="M8422" t="s">
        <v>51</v>
      </c>
      <c r="N8422" t="s">
        <v>20</v>
      </c>
      <c r="O8422" t="s">
        <v>24</v>
      </c>
      <c r="P8422">
        <v>14</v>
      </c>
    </row>
    <row r="8423" spans="1:16" x14ac:dyDescent="0.3">
      <c r="A8423">
        <v>125321</v>
      </c>
      <c r="B8423" s="1">
        <v>45087</v>
      </c>
      <c r="C8423" s="7">
        <v>0.58440972222222221</v>
      </c>
      <c r="D8423">
        <v>8</v>
      </c>
      <c r="E8423" t="s">
        <v>34</v>
      </c>
      <c r="F8423">
        <v>77</v>
      </c>
      <c r="G8423">
        <v>1</v>
      </c>
      <c r="H8423">
        <v>3</v>
      </c>
      <c r="I8423" t="s">
        <v>56</v>
      </c>
      <c r="J8423" t="s">
        <v>57</v>
      </c>
      <c r="K8423" t="s">
        <v>58</v>
      </c>
      <c r="L8423">
        <v>3</v>
      </c>
      <c r="M8423" t="s">
        <v>51</v>
      </c>
      <c r="N8423" t="s">
        <v>20</v>
      </c>
      <c r="O8423" t="s">
        <v>23</v>
      </c>
      <c r="P8423">
        <v>14</v>
      </c>
    </row>
    <row r="8424" spans="1:16" x14ac:dyDescent="0.3">
      <c r="A8424">
        <v>124129</v>
      </c>
      <c r="B8424" s="1">
        <v>45086</v>
      </c>
      <c r="C8424" s="7">
        <v>0.61226851851851849</v>
      </c>
      <c r="D8424">
        <v>8</v>
      </c>
      <c r="E8424" t="s">
        <v>34</v>
      </c>
      <c r="F8424">
        <v>77</v>
      </c>
      <c r="G8424">
        <v>1</v>
      </c>
      <c r="H8424">
        <v>3</v>
      </c>
      <c r="I8424" t="s">
        <v>56</v>
      </c>
      <c r="J8424" t="s">
        <v>57</v>
      </c>
      <c r="K8424" t="s">
        <v>58</v>
      </c>
      <c r="L8424">
        <v>3</v>
      </c>
      <c r="M8424" t="s">
        <v>51</v>
      </c>
      <c r="N8424" t="s">
        <v>20</v>
      </c>
      <c r="O8424" t="s">
        <v>22</v>
      </c>
      <c r="P8424">
        <v>14</v>
      </c>
    </row>
    <row r="8425" spans="1:16" x14ac:dyDescent="0.3">
      <c r="A8425">
        <v>122775</v>
      </c>
      <c r="B8425" s="1">
        <v>45085</v>
      </c>
      <c r="C8425" s="7">
        <v>0.59557870370370369</v>
      </c>
      <c r="D8425">
        <v>8</v>
      </c>
      <c r="E8425" t="s">
        <v>34</v>
      </c>
      <c r="F8425">
        <v>77</v>
      </c>
      <c r="G8425">
        <v>1</v>
      </c>
      <c r="H8425">
        <v>3</v>
      </c>
      <c r="I8425" t="s">
        <v>56</v>
      </c>
      <c r="J8425" t="s">
        <v>57</v>
      </c>
      <c r="K8425" t="s">
        <v>58</v>
      </c>
      <c r="L8425">
        <v>3</v>
      </c>
      <c r="M8425" t="s">
        <v>51</v>
      </c>
      <c r="N8425" t="s">
        <v>20</v>
      </c>
      <c r="O8425" t="s">
        <v>21</v>
      </c>
      <c r="P8425">
        <v>14</v>
      </c>
    </row>
    <row r="8426" spans="1:16" x14ac:dyDescent="0.3">
      <c r="A8426">
        <v>115719</v>
      </c>
      <c r="B8426" s="1">
        <v>45079</v>
      </c>
      <c r="C8426" s="7">
        <v>0.59151620370370372</v>
      </c>
      <c r="D8426">
        <v>8</v>
      </c>
      <c r="E8426" t="s">
        <v>34</v>
      </c>
      <c r="F8426">
        <v>77</v>
      </c>
      <c r="G8426">
        <v>1</v>
      </c>
      <c r="H8426">
        <v>3</v>
      </c>
      <c r="I8426" t="s">
        <v>56</v>
      </c>
      <c r="J8426" t="s">
        <v>57</v>
      </c>
      <c r="K8426" t="s">
        <v>58</v>
      </c>
      <c r="L8426">
        <v>3</v>
      </c>
      <c r="M8426" t="s">
        <v>51</v>
      </c>
      <c r="N8426" t="s">
        <v>20</v>
      </c>
      <c r="O8426" t="s">
        <v>22</v>
      </c>
      <c r="P8426">
        <v>14</v>
      </c>
    </row>
    <row r="8427" spans="1:16" x14ac:dyDescent="0.3">
      <c r="A8427">
        <v>147900</v>
      </c>
      <c r="B8427" s="1">
        <v>45106</v>
      </c>
      <c r="C8427" s="7">
        <v>0.59015046296296292</v>
      </c>
      <c r="D8427">
        <v>3</v>
      </c>
      <c r="E8427" t="s">
        <v>15</v>
      </c>
      <c r="F8427">
        <v>32</v>
      </c>
      <c r="G8427">
        <v>1</v>
      </c>
      <c r="H8427">
        <v>3</v>
      </c>
      <c r="I8427" t="s">
        <v>43</v>
      </c>
      <c r="J8427" t="s">
        <v>53</v>
      </c>
      <c r="K8427" t="s">
        <v>55</v>
      </c>
      <c r="L8427">
        <v>3</v>
      </c>
      <c r="M8427" t="s">
        <v>48</v>
      </c>
      <c r="N8427" t="s">
        <v>20</v>
      </c>
      <c r="O8427" t="s">
        <v>21</v>
      </c>
      <c r="P8427">
        <v>14</v>
      </c>
    </row>
    <row r="8428" spans="1:16" x14ac:dyDescent="0.3">
      <c r="A8428">
        <v>145862</v>
      </c>
      <c r="B8428" s="1">
        <v>45104</v>
      </c>
      <c r="C8428" s="7">
        <v>0.5836689814814815</v>
      </c>
      <c r="D8428">
        <v>3</v>
      </c>
      <c r="E8428" t="s">
        <v>15</v>
      </c>
      <c r="F8428">
        <v>32</v>
      </c>
      <c r="G8428">
        <v>1</v>
      </c>
      <c r="H8428">
        <v>3</v>
      </c>
      <c r="I8428" t="s">
        <v>43</v>
      </c>
      <c r="J8428" t="s">
        <v>53</v>
      </c>
      <c r="K8428" t="s">
        <v>55</v>
      </c>
      <c r="L8428">
        <v>3</v>
      </c>
      <c r="M8428" t="s">
        <v>48</v>
      </c>
      <c r="N8428" t="s">
        <v>20</v>
      </c>
      <c r="O8428" t="s">
        <v>27</v>
      </c>
      <c r="P8428">
        <v>14</v>
      </c>
    </row>
    <row r="8429" spans="1:16" x14ac:dyDescent="0.3">
      <c r="A8429">
        <v>145885</v>
      </c>
      <c r="B8429" s="1">
        <v>45104</v>
      </c>
      <c r="C8429" s="7">
        <v>0.60309027777777779</v>
      </c>
      <c r="D8429">
        <v>3</v>
      </c>
      <c r="E8429" t="s">
        <v>15</v>
      </c>
      <c r="F8429">
        <v>32</v>
      </c>
      <c r="G8429">
        <v>1</v>
      </c>
      <c r="H8429">
        <v>3</v>
      </c>
      <c r="I8429" t="s">
        <v>43</v>
      </c>
      <c r="J8429" t="s">
        <v>53</v>
      </c>
      <c r="K8429" t="s">
        <v>55</v>
      </c>
      <c r="L8429">
        <v>3</v>
      </c>
      <c r="M8429" t="s">
        <v>48</v>
      </c>
      <c r="N8429" t="s">
        <v>20</v>
      </c>
      <c r="O8429" t="s">
        <v>27</v>
      </c>
      <c r="P8429">
        <v>14</v>
      </c>
    </row>
    <row r="8430" spans="1:16" x14ac:dyDescent="0.3">
      <c r="A8430">
        <v>119244</v>
      </c>
      <c r="B8430" s="1">
        <v>45082</v>
      </c>
      <c r="C8430" s="7">
        <v>0.61402777777777773</v>
      </c>
      <c r="D8430">
        <v>3</v>
      </c>
      <c r="E8430" t="s">
        <v>15</v>
      </c>
      <c r="F8430">
        <v>32</v>
      </c>
      <c r="G8430">
        <v>1</v>
      </c>
      <c r="H8430">
        <v>3</v>
      </c>
      <c r="I8430" t="s">
        <v>43</v>
      </c>
      <c r="J8430" t="s">
        <v>53</v>
      </c>
      <c r="K8430" t="s">
        <v>55</v>
      </c>
      <c r="L8430">
        <v>3</v>
      </c>
      <c r="M8430" t="s">
        <v>48</v>
      </c>
      <c r="N8430" t="s">
        <v>20</v>
      </c>
      <c r="O8430" t="s">
        <v>25</v>
      </c>
      <c r="P8430">
        <v>14</v>
      </c>
    </row>
    <row r="8431" spans="1:16" x14ac:dyDescent="0.3">
      <c r="A8431">
        <v>115723</v>
      </c>
      <c r="B8431" s="1">
        <v>45079</v>
      </c>
      <c r="C8431" s="7">
        <v>0.59186342592592589</v>
      </c>
      <c r="D8431">
        <v>3</v>
      </c>
      <c r="E8431" t="s">
        <v>15</v>
      </c>
      <c r="F8431">
        <v>32</v>
      </c>
      <c r="G8431">
        <v>1</v>
      </c>
      <c r="H8431">
        <v>3</v>
      </c>
      <c r="I8431" t="s">
        <v>43</v>
      </c>
      <c r="J8431" t="s">
        <v>53</v>
      </c>
      <c r="K8431" t="s">
        <v>55</v>
      </c>
      <c r="L8431">
        <v>3</v>
      </c>
      <c r="M8431" t="s">
        <v>48</v>
      </c>
      <c r="N8431" t="s">
        <v>20</v>
      </c>
      <c r="O8431" t="s">
        <v>22</v>
      </c>
      <c r="P8431">
        <v>14</v>
      </c>
    </row>
    <row r="8432" spans="1:16" x14ac:dyDescent="0.3">
      <c r="A8432">
        <v>114578</v>
      </c>
      <c r="B8432" s="1">
        <v>45078</v>
      </c>
      <c r="C8432" s="7">
        <v>0.58589120370370373</v>
      </c>
      <c r="D8432">
        <v>3</v>
      </c>
      <c r="E8432" t="s">
        <v>15</v>
      </c>
      <c r="F8432">
        <v>32</v>
      </c>
      <c r="G8432">
        <v>1</v>
      </c>
      <c r="H8432">
        <v>3</v>
      </c>
      <c r="I8432" t="s">
        <v>43</v>
      </c>
      <c r="J8432" t="s">
        <v>53</v>
      </c>
      <c r="K8432" t="s">
        <v>55</v>
      </c>
      <c r="L8432">
        <v>3</v>
      </c>
      <c r="M8432" t="s">
        <v>48</v>
      </c>
      <c r="N8432" t="s">
        <v>20</v>
      </c>
      <c r="O8432" t="s">
        <v>21</v>
      </c>
      <c r="P8432">
        <v>14</v>
      </c>
    </row>
    <row r="8433" spans="1:16" x14ac:dyDescent="0.3">
      <c r="A8433">
        <v>146873</v>
      </c>
      <c r="B8433" s="1">
        <v>45105</v>
      </c>
      <c r="C8433" s="7">
        <v>0.5843518518518519</v>
      </c>
      <c r="D8433">
        <v>5</v>
      </c>
      <c r="E8433" t="s">
        <v>33</v>
      </c>
      <c r="F8433">
        <v>32</v>
      </c>
      <c r="G8433">
        <v>1</v>
      </c>
      <c r="H8433">
        <v>3</v>
      </c>
      <c r="I8433" t="s">
        <v>43</v>
      </c>
      <c r="J8433" t="s">
        <v>53</v>
      </c>
      <c r="K8433" t="s">
        <v>55</v>
      </c>
      <c r="L8433">
        <v>3</v>
      </c>
      <c r="M8433" t="s">
        <v>48</v>
      </c>
      <c r="N8433" t="s">
        <v>20</v>
      </c>
      <c r="O8433" t="s">
        <v>26</v>
      </c>
      <c r="P8433">
        <v>14</v>
      </c>
    </row>
    <row r="8434" spans="1:16" x14ac:dyDescent="0.3">
      <c r="A8434">
        <v>135109</v>
      </c>
      <c r="B8434" s="1">
        <v>45095</v>
      </c>
      <c r="C8434" s="7">
        <v>0.59986111111111107</v>
      </c>
      <c r="D8434">
        <v>5</v>
      </c>
      <c r="E8434" t="s">
        <v>33</v>
      </c>
      <c r="F8434">
        <v>32</v>
      </c>
      <c r="G8434">
        <v>1</v>
      </c>
      <c r="H8434">
        <v>3</v>
      </c>
      <c r="I8434" t="s">
        <v>43</v>
      </c>
      <c r="J8434" t="s">
        <v>53</v>
      </c>
      <c r="K8434" t="s">
        <v>55</v>
      </c>
      <c r="L8434">
        <v>3</v>
      </c>
      <c r="M8434" t="s">
        <v>48</v>
      </c>
      <c r="N8434" t="s">
        <v>20</v>
      </c>
      <c r="O8434" t="s">
        <v>24</v>
      </c>
      <c r="P8434">
        <v>14</v>
      </c>
    </row>
    <row r="8435" spans="1:16" x14ac:dyDescent="0.3">
      <c r="A8435">
        <v>124130</v>
      </c>
      <c r="B8435" s="1">
        <v>45086</v>
      </c>
      <c r="C8435" s="7">
        <v>0.61628472222222219</v>
      </c>
      <c r="D8435">
        <v>5</v>
      </c>
      <c r="E8435" t="s">
        <v>33</v>
      </c>
      <c r="F8435">
        <v>24</v>
      </c>
      <c r="G8435">
        <v>1</v>
      </c>
      <c r="H8435">
        <v>3</v>
      </c>
      <c r="I8435" t="s">
        <v>43</v>
      </c>
      <c r="J8435" t="s">
        <v>44</v>
      </c>
      <c r="K8435" t="s">
        <v>45</v>
      </c>
      <c r="L8435">
        <v>3</v>
      </c>
      <c r="M8435" t="s">
        <v>19</v>
      </c>
      <c r="N8435" t="s">
        <v>20</v>
      </c>
      <c r="O8435" t="s">
        <v>22</v>
      </c>
      <c r="P8435">
        <v>14</v>
      </c>
    </row>
    <row r="8436" spans="1:16" x14ac:dyDescent="0.3">
      <c r="A8436">
        <v>124095</v>
      </c>
      <c r="B8436" s="1">
        <v>45086</v>
      </c>
      <c r="C8436" s="7">
        <v>0.58607638888888891</v>
      </c>
      <c r="D8436">
        <v>5</v>
      </c>
      <c r="E8436" t="s">
        <v>33</v>
      </c>
      <c r="F8436">
        <v>24</v>
      </c>
      <c r="G8436">
        <v>1</v>
      </c>
      <c r="H8436">
        <v>3</v>
      </c>
      <c r="I8436" t="s">
        <v>43</v>
      </c>
      <c r="J8436" t="s">
        <v>44</v>
      </c>
      <c r="K8436" t="s">
        <v>45</v>
      </c>
      <c r="L8436">
        <v>3</v>
      </c>
      <c r="M8436" t="s">
        <v>19</v>
      </c>
      <c r="N8436" t="s">
        <v>20</v>
      </c>
      <c r="O8436" t="s">
        <v>22</v>
      </c>
      <c r="P8436">
        <v>14</v>
      </c>
    </row>
    <row r="8437" spans="1:16" x14ac:dyDescent="0.3">
      <c r="A8437">
        <v>133908</v>
      </c>
      <c r="B8437" s="1">
        <v>45094</v>
      </c>
      <c r="C8437" s="7">
        <v>0.61049768518518521</v>
      </c>
      <c r="D8437">
        <v>5</v>
      </c>
      <c r="E8437" t="s">
        <v>33</v>
      </c>
      <c r="F8437">
        <v>32</v>
      </c>
      <c r="G8437">
        <v>1</v>
      </c>
      <c r="H8437">
        <v>3</v>
      </c>
      <c r="I8437" t="s">
        <v>43</v>
      </c>
      <c r="J8437" t="s">
        <v>53</v>
      </c>
      <c r="K8437" t="s">
        <v>55</v>
      </c>
      <c r="L8437">
        <v>3</v>
      </c>
      <c r="M8437" t="s">
        <v>48</v>
      </c>
      <c r="N8437" t="s">
        <v>20</v>
      </c>
      <c r="O8437" t="s">
        <v>23</v>
      </c>
      <c r="P8437">
        <v>14</v>
      </c>
    </row>
    <row r="8438" spans="1:16" x14ac:dyDescent="0.3">
      <c r="A8438">
        <v>133889</v>
      </c>
      <c r="B8438" s="1">
        <v>45094</v>
      </c>
      <c r="C8438" s="7">
        <v>0.58917824074074077</v>
      </c>
      <c r="D8438">
        <v>5</v>
      </c>
      <c r="E8438" t="s">
        <v>33</v>
      </c>
      <c r="F8438">
        <v>32</v>
      </c>
      <c r="G8438">
        <v>1</v>
      </c>
      <c r="H8438">
        <v>3</v>
      </c>
      <c r="I8438" t="s">
        <v>43</v>
      </c>
      <c r="J8438" t="s">
        <v>53</v>
      </c>
      <c r="K8438" t="s">
        <v>55</v>
      </c>
      <c r="L8438">
        <v>3</v>
      </c>
      <c r="M8438" t="s">
        <v>48</v>
      </c>
      <c r="N8438" t="s">
        <v>20</v>
      </c>
      <c r="O8438" t="s">
        <v>23</v>
      </c>
      <c r="P8438">
        <v>14</v>
      </c>
    </row>
    <row r="8439" spans="1:16" x14ac:dyDescent="0.3">
      <c r="A8439">
        <v>127681</v>
      </c>
      <c r="B8439" s="1">
        <v>45089</v>
      </c>
      <c r="C8439" s="7">
        <v>0.60858796296296302</v>
      </c>
      <c r="D8439">
        <v>5</v>
      </c>
      <c r="E8439" t="s">
        <v>33</v>
      </c>
      <c r="F8439">
        <v>32</v>
      </c>
      <c r="G8439">
        <v>1</v>
      </c>
      <c r="H8439">
        <v>3</v>
      </c>
      <c r="I8439" t="s">
        <v>43</v>
      </c>
      <c r="J8439" t="s">
        <v>53</v>
      </c>
      <c r="K8439" t="s">
        <v>55</v>
      </c>
      <c r="L8439">
        <v>3</v>
      </c>
      <c r="M8439" t="s">
        <v>48</v>
      </c>
      <c r="N8439" t="s">
        <v>20</v>
      </c>
      <c r="O8439" t="s">
        <v>25</v>
      </c>
      <c r="P8439">
        <v>14</v>
      </c>
    </row>
    <row r="8440" spans="1:16" x14ac:dyDescent="0.3">
      <c r="A8440">
        <v>126573</v>
      </c>
      <c r="B8440" s="1">
        <v>45088</v>
      </c>
      <c r="C8440" s="7">
        <v>0.61983796296296301</v>
      </c>
      <c r="D8440">
        <v>5</v>
      </c>
      <c r="E8440" t="s">
        <v>33</v>
      </c>
      <c r="F8440">
        <v>24</v>
      </c>
      <c r="G8440">
        <v>1</v>
      </c>
      <c r="H8440">
        <v>3</v>
      </c>
      <c r="I8440" t="s">
        <v>43</v>
      </c>
      <c r="J8440" t="s">
        <v>44</v>
      </c>
      <c r="K8440" t="s">
        <v>45</v>
      </c>
      <c r="L8440">
        <v>3</v>
      </c>
      <c r="M8440" t="s">
        <v>19</v>
      </c>
      <c r="N8440" t="s">
        <v>20</v>
      </c>
      <c r="O8440" t="s">
        <v>24</v>
      </c>
      <c r="P8440">
        <v>14</v>
      </c>
    </row>
    <row r="8441" spans="1:16" x14ac:dyDescent="0.3">
      <c r="A8441">
        <v>127685</v>
      </c>
      <c r="B8441" s="1">
        <v>45089</v>
      </c>
      <c r="C8441" s="7">
        <v>0.61195601851851855</v>
      </c>
      <c r="D8441">
        <v>5</v>
      </c>
      <c r="E8441" t="s">
        <v>33</v>
      </c>
      <c r="F8441">
        <v>32</v>
      </c>
      <c r="G8441">
        <v>1</v>
      </c>
      <c r="H8441">
        <v>3</v>
      </c>
      <c r="I8441" t="s">
        <v>43</v>
      </c>
      <c r="J8441" t="s">
        <v>53</v>
      </c>
      <c r="K8441" t="s">
        <v>55</v>
      </c>
      <c r="L8441">
        <v>3</v>
      </c>
      <c r="M8441" t="s">
        <v>48</v>
      </c>
      <c r="N8441" t="s">
        <v>20</v>
      </c>
      <c r="O8441" t="s">
        <v>25</v>
      </c>
      <c r="P8441">
        <v>14</v>
      </c>
    </row>
    <row r="8442" spans="1:16" x14ac:dyDescent="0.3">
      <c r="A8442">
        <v>124126</v>
      </c>
      <c r="B8442" s="1">
        <v>45086</v>
      </c>
      <c r="C8442" s="7">
        <v>0.61189814814814814</v>
      </c>
      <c r="D8442">
        <v>5</v>
      </c>
      <c r="E8442" t="s">
        <v>33</v>
      </c>
      <c r="F8442">
        <v>32</v>
      </c>
      <c r="G8442">
        <v>1</v>
      </c>
      <c r="H8442">
        <v>3</v>
      </c>
      <c r="I8442" t="s">
        <v>43</v>
      </c>
      <c r="J8442" t="s">
        <v>53</v>
      </c>
      <c r="K8442" t="s">
        <v>55</v>
      </c>
      <c r="L8442">
        <v>3</v>
      </c>
      <c r="M8442" t="s">
        <v>48</v>
      </c>
      <c r="N8442" t="s">
        <v>20</v>
      </c>
      <c r="O8442" t="s">
        <v>22</v>
      </c>
      <c r="P8442">
        <v>14</v>
      </c>
    </row>
    <row r="8443" spans="1:16" x14ac:dyDescent="0.3">
      <c r="A8443">
        <v>118096</v>
      </c>
      <c r="B8443" s="1">
        <v>45081</v>
      </c>
      <c r="C8443" s="7">
        <v>0.61848379629629624</v>
      </c>
      <c r="D8443">
        <v>5</v>
      </c>
      <c r="E8443" t="s">
        <v>33</v>
      </c>
      <c r="F8443">
        <v>32</v>
      </c>
      <c r="G8443">
        <v>1</v>
      </c>
      <c r="H8443">
        <v>3</v>
      </c>
      <c r="I8443" t="s">
        <v>43</v>
      </c>
      <c r="J8443" t="s">
        <v>53</v>
      </c>
      <c r="K8443" t="s">
        <v>55</v>
      </c>
      <c r="L8443">
        <v>3</v>
      </c>
      <c r="M8443" t="s">
        <v>48</v>
      </c>
      <c r="N8443" t="s">
        <v>20</v>
      </c>
      <c r="O8443" t="s">
        <v>24</v>
      </c>
      <c r="P8443">
        <v>14</v>
      </c>
    </row>
    <row r="8444" spans="1:16" x14ac:dyDescent="0.3">
      <c r="A8444">
        <v>118019</v>
      </c>
      <c r="B8444" s="1">
        <v>45081</v>
      </c>
      <c r="C8444" s="7">
        <v>0.59166666666666667</v>
      </c>
      <c r="D8444">
        <v>5</v>
      </c>
      <c r="E8444" t="s">
        <v>33</v>
      </c>
      <c r="F8444">
        <v>32</v>
      </c>
      <c r="G8444">
        <v>1</v>
      </c>
      <c r="H8444">
        <v>3</v>
      </c>
      <c r="I8444" t="s">
        <v>43</v>
      </c>
      <c r="J8444" t="s">
        <v>53</v>
      </c>
      <c r="K8444" t="s">
        <v>55</v>
      </c>
      <c r="L8444">
        <v>3</v>
      </c>
      <c r="M8444" t="s">
        <v>48</v>
      </c>
      <c r="N8444" t="s">
        <v>20</v>
      </c>
      <c r="O8444" t="s">
        <v>24</v>
      </c>
      <c r="P8444">
        <v>14</v>
      </c>
    </row>
    <row r="8445" spans="1:16" x14ac:dyDescent="0.3">
      <c r="A8445">
        <v>116880</v>
      </c>
      <c r="B8445" s="1">
        <v>45080</v>
      </c>
      <c r="C8445" s="7">
        <v>0.5939120370370371</v>
      </c>
      <c r="D8445">
        <v>5</v>
      </c>
      <c r="E8445" t="s">
        <v>33</v>
      </c>
      <c r="F8445">
        <v>32</v>
      </c>
      <c r="G8445">
        <v>1</v>
      </c>
      <c r="H8445">
        <v>3</v>
      </c>
      <c r="I8445" t="s">
        <v>43</v>
      </c>
      <c r="J8445" t="s">
        <v>53</v>
      </c>
      <c r="K8445" t="s">
        <v>55</v>
      </c>
      <c r="L8445">
        <v>3</v>
      </c>
      <c r="M8445" t="s">
        <v>48</v>
      </c>
      <c r="N8445" t="s">
        <v>20</v>
      </c>
      <c r="O8445" t="s">
        <v>23</v>
      </c>
      <c r="P8445">
        <v>14</v>
      </c>
    </row>
    <row r="8446" spans="1:16" x14ac:dyDescent="0.3">
      <c r="A8446">
        <v>115722</v>
      </c>
      <c r="B8446" s="1">
        <v>45079</v>
      </c>
      <c r="C8446" s="7">
        <v>0.59177083333333336</v>
      </c>
      <c r="D8446">
        <v>5</v>
      </c>
      <c r="E8446" t="s">
        <v>33</v>
      </c>
      <c r="F8446">
        <v>32</v>
      </c>
      <c r="G8446">
        <v>1</v>
      </c>
      <c r="H8446">
        <v>3</v>
      </c>
      <c r="I8446" t="s">
        <v>43</v>
      </c>
      <c r="J8446" t="s">
        <v>53</v>
      </c>
      <c r="K8446" t="s">
        <v>55</v>
      </c>
      <c r="L8446">
        <v>3</v>
      </c>
      <c r="M8446" t="s">
        <v>48</v>
      </c>
      <c r="N8446" t="s">
        <v>20</v>
      </c>
      <c r="O8446" t="s">
        <v>22</v>
      </c>
      <c r="P8446">
        <v>14</v>
      </c>
    </row>
    <row r="8447" spans="1:16" x14ac:dyDescent="0.3">
      <c r="A8447">
        <v>114603</v>
      </c>
      <c r="B8447" s="1">
        <v>45078</v>
      </c>
      <c r="C8447" s="7">
        <v>0.59642361111111108</v>
      </c>
      <c r="D8447">
        <v>5</v>
      </c>
      <c r="E8447" t="s">
        <v>33</v>
      </c>
      <c r="F8447">
        <v>32</v>
      </c>
      <c r="G8447">
        <v>1</v>
      </c>
      <c r="H8447">
        <v>3</v>
      </c>
      <c r="I8447" t="s">
        <v>43</v>
      </c>
      <c r="J8447" t="s">
        <v>53</v>
      </c>
      <c r="K8447" t="s">
        <v>55</v>
      </c>
      <c r="L8447">
        <v>3</v>
      </c>
      <c r="M8447" t="s">
        <v>48</v>
      </c>
      <c r="N8447" t="s">
        <v>20</v>
      </c>
      <c r="O8447" t="s">
        <v>21</v>
      </c>
      <c r="P8447">
        <v>14</v>
      </c>
    </row>
    <row r="8448" spans="1:16" x14ac:dyDescent="0.3">
      <c r="A8448">
        <v>142281</v>
      </c>
      <c r="B8448" s="1">
        <v>45101</v>
      </c>
      <c r="C8448" s="7">
        <v>0.61334490740740744</v>
      </c>
      <c r="D8448">
        <v>8</v>
      </c>
      <c r="E8448" t="s">
        <v>34</v>
      </c>
      <c r="F8448">
        <v>32</v>
      </c>
      <c r="G8448">
        <v>1</v>
      </c>
      <c r="H8448">
        <v>3</v>
      </c>
      <c r="I8448" t="s">
        <v>43</v>
      </c>
      <c r="J8448" t="s">
        <v>53</v>
      </c>
      <c r="K8448" t="s">
        <v>55</v>
      </c>
      <c r="L8448">
        <v>3</v>
      </c>
      <c r="M8448" t="s">
        <v>48</v>
      </c>
      <c r="N8448" t="s">
        <v>20</v>
      </c>
      <c r="O8448" t="s">
        <v>23</v>
      </c>
      <c r="P8448">
        <v>14</v>
      </c>
    </row>
    <row r="8449" spans="1:16" x14ac:dyDescent="0.3">
      <c r="A8449">
        <v>133895</v>
      </c>
      <c r="B8449" s="1">
        <v>45094</v>
      </c>
      <c r="C8449" s="7">
        <v>0.59585648148148151</v>
      </c>
      <c r="D8449">
        <v>8</v>
      </c>
      <c r="E8449" t="s">
        <v>34</v>
      </c>
      <c r="F8449">
        <v>32</v>
      </c>
      <c r="G8449">
        <v>1</v>
      </c>
      <c r="H8449">
        <v>3</v>
      </c>
      <c r="I8449" t="s">
        <v>43</v>
      </c>
      <c r="J8449" t="s">
        <v>53</v>
      </c>
      <c r="K8449" t="s">
        <v>55</v>
      </c>
      <c r="L8449">
        <v>3</v>
      </c>
      <c r="M8449" t="s">
        <v>48</v>
      </c>
      <c r="N8449" t="s">
        <v>20</v>
      </c>
      <c r="O8449" t="s">
        <v>23</v>
      </c>
      <c r="P8449">
        <v>14</v>
      </c>
    </row>
    <row r="8450" spans="1:16" x14ac:dyDescent="0.3">
      <c r="A8450">
        <v>132736</v>
      </c>
      <c r="B8450" s="1">
        <v>45093</v>
      </c>
      <c r="C8450" s="7">
        <v>0.62180555555555561</v>
      </c>
      <c r="D8450">
        <v>8</v>
      </c>
      <c r="E8450" t="s">
        <v>34</v>
      </c>
      <c r="F8450">
        <v>32</v>
      </c>
      <c r="G8450">
        <v>1</v>
      </c>
      <c r="H8450">
        <v>3</v>
      </c>
      <c r="I8450" t="s">
        <v>43</v>
      </c>
      <c r="J8450" t="s">
        <v>53</v>
      </c>
      <c r="K8450" t="s">
        <v>55</v>
      </c>
      <c r="L8450">
        <v>3</v>
      </c>
      <c r="M8450" t="s">
        <v>48</v>
      </c>
      <c r="N8450" t="s">
        <v>20</v>
      </c>
      <c r="O8450" t="s">
        <v>22</v>
      </c>
      <c r="P8450">
        <v>14</v>
      </c>
    </row>
    <row r="8451" spans="1:16" x14ac:dyDescent="0.3">
      <c r="A8451">
        <v>131421</v>
      </c>
      <c r="B8451" s="1">
        <v>45092</v>
      </c>
      <c r="C8451" s="7">
        <v>0.60584490740740737</v>
      </c>
      <c r="D8451">
        <v>8</v>
      </c>
      <c r="E8451" t="s">
        <v>34</v>
      </c>
      <c r="F8451">
        <v>32</v>
      </c>
      <c r="G8451">
        <v>1</v>
      </c>
      <c r="H8451">
        <v>3</v>
      </c>
      <c r="I8451" t="s">
        <v>43</v>
      </c>
      <c r="J8451" t="s">
        <v>53</v>
      </c>
      <c r="K8451" t="s">
        <v>55</v>
      </c>
      <c r="L8451">
        <v>3</v>
      </c>
      <c r="M8451" t="s">
        <v>48</v>
      </c>
      <c r="N8451" t="s">
        <v>20</v>
      </c>
      <c r="O8451" t="s">
        <v>21</v>
      </c>
      <c r="P8451">
        <v>14</v>
      </c>
    </row>
    <row r="8452" spans="1:16" x14ac:dyDescent="0.3">
      <c r="A8452">
        <v>128953</v>
      </c>
      <c r="B8452" s="1">
        <v>45090</v>
      </c>
      <c r="C8452" s="7">
        <v>0.62084490740740739</v>
      </c>
      <c r="D8452">
        <v>8</v>
      </c>
      <c r="E8452" t="s">
        <v>34</v>
      </c>
      <c r="F8452">
        <v>32</v>
      </c>
      <c r="G8452">
        <v>1</v>
      </c>
      <c r="H8452">
        <v>3</v>
      </c>
      <c r="I8452" t="s">
        <v>43</v>
      </c>
      <c r="J8452" t="s">
        <v>53</v>
      </c>
      <c r="K8452" t="s">
        <v>55</v>
      </c>
      <c r="L8452">
        <v>3</v>
      </c>
      <c r="M8452" t="s">
        <v>48</v>
      </c>
      <c r="N8452" t="s">
        <v>20</v>
      </c>
      <c r="O8452" t="s">
        <v>27</v>
      </c>
      <c r="P8452">
        <v>14</v>
      </c>
    </row>
    <row r="8453" spans="1:16" x14ac:dyDescent="0.3">
      <c r="A8453">
        <v>125376</v>
      </c>
      <c r="B8453" s="1">
        <v>45087</v>
      </c>
      <c r="C8453" s="7">
        <v>0.62459490740740742</v>
      </c>
      <c r="D8453">
        <v>8</v>
      </c>
      <c r="E8453" t="s">
        <v>34</v>
      </c>
      <c r="F8453">
        <v>32</v>
      </c>
      <c r="G8453">
        <v>1</v>
      </c>
      <c r="H8453">
        <v>3</v>
      </c>
      <c r="I8453" t="s">
        <v>43</v>
      </c>
      <c r="J8453" t="s">
        <v>53</v>
      </c>
      <c r="K8453" t="s">
        <v>55</v>
      </c>
      <c r="L8453">
        <v>3</v>
      </c>
      <c r="M8453" t="s">
        <v>48</v>
      </c>
      <c r="N8453" t="s">
        <v>20</v>
      </c>
      <c r="O8453" t="s">
        <v>23</v>
      </c>
      <c r="P8453">
        <v>14</v>
      </c>
    </row>
    <row r="8454" spans="1:16" x14ac:dyDescent="0.3">
      <c r="A8454">
        <v>122798</v>
      </c>
      <c r="B8454" s="1">
        <v>45085</v>
      </c>
      <c r="C8454" s="7">
        <v>0.61200231481481482</v>
      </c>
      <c r="D8454">
        <v>8</v>
      </c>
      <c r="E8454" t="s">
        <v>34</v>
      </c>
      <c r="F8454">
        <v>32</v>
      </c>
      <c r="G8454">
        <v>1</v>
      </c>
      <c r="H8454">
        <v>3</v>
      </c>
      <c r="I8454" t="s">
        <v>43</v>
      </c>
      <c r="J8454" t="s">
        <v>53</v>
      </c>
      <c r="K8454" t="s">
        <v>55</v>
      </c>
      <c r="L8454">
        <v>3</v>
      </c>
      <c r="M8454" t="s">
        <v>48</v>
      </c>
      <c r="N8454" t="s">
        <v>20</v>
      </c>
      <c r="O8454" t="s">
        <v>21</v>
      </c>
      <c r="P8454">
        <v>14</v>
      </c>
    </row>
    <row r="8455" spans="1:16" x14ac:dyDescent="0.3">
      <c r="A8455">
        <v>121613</v>
      </c>
      <c r="B8455" s="1">
        <v>45084</v>
      </c>
      <c r="C8455" s="7">
        <v>0.58395833333333336</v>
      </c>
      <c r="D8455">
        <v>8</v>
      </c>
      <c r="E8455" t="s">
        <v>34</v>
      </c>
      <c r="F8455">
        <v>32</v>
      </c>
      <c r="G8455">
        <v>1</v>
      </c>
      <c r="H8455">
        <v>3</v>
      </c>
      <c r="I8455" t="s">
        <v>43</v>
      </c>
      <c r="J8455" t="s">
        <v>53</v>
      </c>
      <c r="K8455" t="s">
        <v>55</v>
      </c>
      <c r="L8455">
        <v>3</v>
      </c>
      <c r="M8455" t="s">
        <v>48</v>
      </c>
      <c r="N8455" t="s">
        <v>20</v>
      </c>
      <c r="O8455" t="s">
        <v>26</v>
      </c>
      <c r="P8455">
        <v>14</v>
      </c>
    </row>
    <row r="8456" spans="1:16" x14ac:dyDescent="0.3">
      <c r="A8456">
        <v>120212</v>
      </c>
      <c r="B8456" s="1">
        <v>45083</v>
      </c>
      <c r="C8456" s="7">
        <v>0.58908564814814812</v>
      </c>
      <c r="D8456">
        <v>8</v>
      </c>
      <c r="E8456" t="s">
        <v>34</v>
      </c>
      <c r="F8456">
        <v>32</v>
      </c>
      <c r="G8456">
        <v>1</v>
      </c>
      <c r="H8456">
        <v>3</v>
      </c>
      <c r="I8456" t="s">
        <v>43</v>
      </c>
      <c r="J8456" t="s">
        <v>53</v>
      </c>
      <c r="K8456" t="s">
        <v>55</v>
      </c>
      <c r="L8456">
        <v>3</v>
      </c>
      <c r="M8456" t="s">
        <v>48</v>
      </c>
      <c r="N8456" t="s">
        <v>20</v>
      </c>
      <c r="O8456" t="s">
        <v>27</v>
      </c>
      <c r="P8456">
        <v>14</v>
      </c>
    </row>
    <row r="8457" spans="1:16" x14ac:dyDescent="0.3">
      <c r="A8457">
        <v>115788</v>
      </c>
      <c r="B8457" s="1">
        <v>45079</v>
      </c>
      <c r="C8457" s="7">
        <v>0.61728009259259264</v>
      </c>
      <c r="D8457">
        <v>8</v>
      </c>
      <c r="E8457" t="s">
        <v>34</v>
      </c>
      <c r="F8457">
        <v>32</v>
      </c>
      <c r="G8457">
        <v>1</v>
      </c>
      <c r="H8457">
        <v>3</v>
      </c>
      <c r="I8457" t="s">
        <v>43</v>
      </c>
      <c r="J8457" t="s">
        <v>53</v>
      </c>
      <c r="K8457" t="s">
        <v>55</v>
      </c>
      <c r="L8457">
        <v>3</v>
      </c>
      <c r="M8457" t="s">
        <v>48</v>
      </c>
      <c r="N8457" t="s">
        <v>20</v>
      </c>
      <c r="O8457" t="s">
        <v>22</v>
      </c>
      <c r="P8457">
        <v>14</v>
      </c>
    </row>
    <row r="8458" spans="1:16" x14ac:dyDescent="0.3">
      <c r="A8458">
        <v>97601</v>
      </c>
      <c r="B8458" s="1">
        <v>45062</v>
      </c>
      <c r="C8458" s="7">
        <v>0.62180555555555561</v>
      </c>
      <c r="D8458">
        <v>8</v>
      </c>
      <c r="E8458" t="s">
        <v>34</v>
      </c>
      <c r="F8458">
        <v>32</v>
      </c>
      <c r="G8458">
        <v>1</v>
      </c>
      <c r="H8458">
        <v>3</v>
      </c>
      <c r="I8458" t="s">
        <v>43</v>
      </c>
      <c r="J8458" t="s">
        <v>53</v>
      </c>
      <c r="K8458" t="s">
        <v>55</v>
      </c>
      <c r="L8458">
        <v>3</v>
      </c>
      <c r="M8458" t="s">
        <v>48</v>
      </c>
      <c r="N8458" t="s">
        <v>28</v>
      </c>
      <c r="O8458" t="s">
        <v>27</v>
      </c>
      <c r="P8458">
        <v>14</v>
      </c>
    </row>
    <row r="8459" spans="1:16" x14ac:dyDescent="0.3">
      <c r="A8459">
        <v>96391</v>
      </c>
      <c r="B8459" s="1">
        <v>45061</v>
      </c>
      <c r="C8459" s="7">
        <v>0.60584490740740737</v>
      </c>
      <c r="D8459">
        <v>8</v>
      </c>
      <c r="E8459" t="s">
        <v>34</v>
      </c>
      <c r="F8459">
        <v>32</v>
      </c>
      <c r="G8459">
        <v>1</v>
      </c>
      <c r="H8459">
        <v>3</v>
      </c>
      <c r="I8459" t="s">
        <v>43</v>
      </c>
      <c r="J8459" t="s">
        <v>53</v>
      </c>
      <c r="K8459" t="s">
        <v>55</v>
      </c>
      <c r="L8459">
        <v>3</v>
      </c>
      <c r="M8459" t="s">
        <v>48</v>
      </c>
      <c r="N8459" t="s">
        <v>28</v>
      </c>
      <c r="O8459" t="s">
        <v>25</v>
      </c>
      <c r="P8459">
        <v>14</v>
      </c>
    </row>
    <row r="8460" spans="1:16" x14ac:dyDescent="0.3">
      <c r="A8460">
        <v>94147</v>
      </c>
      <c r="B8460" s="1">
        <v>45059</v>
      </c>
      <c r="C8460" s="7">
        <v>0.62084490740740739</v>
      </c>
      <c r="D8460">
        <v>8</v>
      </c>
      <c r="E8460" t="s">
        <v>34</v>
      </c>
      <c r="F8460">
        <v>32</v>
      </c>
      <c r="G8460">
        <v>1</v>
      </c>
      <c r="H8460">
        <v>3</v>
      </c>
      <c r="I8460" t="s">
        <v>43</v>
      </c>
      <c r="J8460" t="s">
        <v>53</v>
      </c>
      <c r="K8460" t="s">
        <v>55</v>
      </c>
      <c r="L8460">
        <v>3</v>
      </c>
      <c r="M8460" t="s">
        <v>48</v>
      </c>
      <c r="N8460" t="s">
        <v>28</v>
      </c>
      <c r="O8460" t="s">
        <v>23</v>
      </c>
      <c r="P8460">
        <v>14</v>
      </c>
    </row>
    <row r="8461" spans="1:16" x14ac:dyDescent="0.3">
      <c r="A8461">
        <v>90934</v>
      </c>
      <c r="B8461" s="1">
        <v>45056</v>
      </c>
      <c r="C8461" s="7">
        <v>0.62459490740740742</v>
      </c>
      <c r="D8461">
        <v>8</v>
      </c>
      <c r="E8461" t="s">
        <v>34</v>
      </c>
      <c r="F8461">
        <v>32</v>
      </c>
      <c r="G8461">
        <v>1</v>
      </c>
      <c r="H8461">
        <v>3</v>
      </c>
      <c r="I8461" t="s">
        <v>43</v>
      </c>
      <c r="J8461" t="s">
        <v>53</v>
      </c>
      <c r="K8461" t="s">
        <v>55</v>
      </c>
      <c r="L8461">
        <v>3</v>
      </c>
      <c r="M8461" t="s">
        <v>48</v>
      </c>
      <c r="N8461" t="s">
        <v>28</v>
      </c>
      <c r="O8461" t="s">
        <v>26</v>
      </c>
      <c r="P8461">
        <v>14</v>
      </c>
    </row>
    <row r="8462" spans="1:16" x14ac:dyDescent="0.3">
      <c r="A8462">
        <v>88571</v>
      </c>
      <c r="B8462" s="1">
        <v>45054</v>
      </c>
      <c r="C8462" s="7">
        <v>0.61200231481481482</v>
      </c>
      <c r="D8462">
        <v>8</v>
      </c>
      <c r="E8462" t="s">
        <v>34</v>
      </c>
      <c r="F8462">
        <v>32</v>
      </c>
      <c r="G8462">
        <v>1</v>
      </c>
      <c r="H8462">
        <v>3</v>
      </c>
      <c r="I8462" t="s">
        <v>43</v>
      </c>
      <c r="J8462" t="s">
        <v>53</v>
      </c>
      <c r="K8462" t="s">
        <v>55</v>
      </c>
      <c r="L8462">
        <v>3</v>
      </c>
      <c r="M8462" t="s">
        <v>48</v>
      </c>
      <c r="N8462" t="s">
        <v>28</v>
      </c>
      <c r="O8462" t="s">
        <v>25</v>
      </c>
      <c r="P8462">
        <v>14</v>
      </c>
    </row>
    <row r="8463" spans="1:16" x14ac:dyDescent="0.3">
      <c r="A8463">
        <v>87436</v>
      </c>
      <c r="B8463" s="1">
        <v>45053</v>
      </c>
      <c r="C8463" s="7">
        <v>0.58395833333333336</v>
      </c>
      <c r="D8463">
        <v>8</v>
      </c>
      <c r="E8463" t="s">
        <v>34</v>
      </c>
      <c r="F8463">
        <v>32</v>
      </c>
      <c r="G8463">
        <v>1</v>
      </c>
      <c r="H8463">
        <v>3</v>
      </c>
      <c r="I8463" t="s">
        <v>43</v>
      </c>
      <c r="J8463" t="s">
        <v>53</v>
      </c>
      <c r="K8463" t="s">
        <v>55</v>
      </c>
      <c r="L8463">
        <v>3</v>
      </c>
      <c r="M8463" t="s">
        <v>48</v>
      </c>
      <c r="N8463" t="s">
        <v>28</v>
      </c>
      <c r="O8463" t="s">
        <v>24</v>
      </c>
      <c r="P8463">
        <v>14</v>
      </c>
    </row>
    <row r="8464" spans="1:16" x14ac:dyDescent="0.3">
      <c r="A8464">
        <v>86115</v>
      </c>
      <c r="B8464" s="1">
        <v>45052</v>
      </c>
      <c r="C8464" s="7">
        <v>0.58908564814814812</v>
      </c>
      <c r="D8464">
        <v>8</v>
      </c>
      <c r="E8464" t="s">
        <v>34</v>
      </c>
      <c r="F8464">
        <v>32</v>
      </c>
      <c r="G8464">
        <v>1</v>
      </c>
      <c r="H8464">
        <v>3</v>
      </c>
      <c r="I8464" t="s">
        <v>43</v>
      </c>
      <c r="J8464" t="s">
        <v>53</v>
      </c>
      <c r="K8464" t="s">
        <v>55</v>
      </c>
      <c r="L8464">
        <v>3</v>
      </c>
      <c r="M8464" t="s">
        <v>48</v>
      </c>
      <c r="N8464" t="s">
        <v>28</v>
      </c>
      <c r="O8464" t="s">
        <v>23</v>
      </c>
      <c r="P8464">
        <v>14</v>
      </c>
    </row>
    <row r="8465" spans="1:16" x14ac:dyDescent="0.3">
      <c r="A8465">
        <v>85211</v>
      </c>
      <c r="B8465" s="1">
        <v>45051</v>
      </c>
      <c r="C8465" s="7">
        <v>0.62042824074074077</v>
      </c>
      <c r="D8465">
        <v>8</v>
      </c>
      <c r="E8465" t="s">
        <v>34</v>
      </c>
      <c r="F8465">
        <v>32</v>
      </c>
      <c r="G8465">
        <v>1</v>
      </c>
      <c r="H8465">
        <v>3</v>
      </c>
      <c r="I8465" t="s">
        <v>43</v>
      </c>
      <c r="J8465" t="s">
        <v>53</v>
      </c>
      <c r="K8465" t="s">
        <v>55</v>
      </c>
      <c r="L8465">
        <v>3</v>
      </c>
      <c r="M8465" t="s">
        <v>48</v>
      </c>
      <c r="N8465" t="s">
        <v>28</v>
      </c>
      <c r="O8465" t="s">
        <v>22</v>
      </c>
      <c r="P8465">
        <v>14</v>
      </c>
    </row>
    <row r="8466" spans="1:16" x14ac:dyDescent="0.3">
      <c r="A8466">
        <v>82020</v>
      </c>
      <c r="B8466" s="1">
        <v>45048</v>
      </c>
      <c r="C8466" s="7">
        <v>0.61728009259259264</v>
      </c>
      <c r="D8466">
        <v>8</v>
      </c>
      <c r="E8466" t="s">
        <v>34</v>
      </c>
      <c r="F8466">
        <v>32</v>
      </c>
      <c r="G8466">
        <v>1</v>
      </c>
      <c r="H8466">
        <v>3</v>
      </c>
      <c r="I8466" t="s">
        <v>43</v>
      </c>
      <c r="J8466" t="s">
        <v>53</v>
      </c>
      <c r="K8466" t="s">
        <v>55</v>
      </c>
      <c r="L8466">
        <v>3</v>
      </c>
      <c r="M8466" t="s">
        <v>48</v>
      </c>
      <c r="N8466" t="s">
        <v>28</v>
      </c>
      <c r="O8466" t="s">
        <v>27</v>
      </c>
      <c r="P8466">
        <v>14</v>
      </c>
    </row>
    <row r="8467" spans="1:16" x14ac:dyDescent="0.3">
      <c r="A8467">
        <v>111603</v>
      </c>
      <c r="B8467" s="1">
        <v>45075</v>
      </c>
      <c r="C8467" s="7">
        <v>0.59015046296296292</v>
      </c>
      <c r="D8467">
        <v>3</v>
      </c>
      <c r="E8467" t="s">
        <v>15</v>
      </c>
      <c r="F8467">
        <v>32</v>
      </c>
      <c r="G8467">
        <v>1</v>
      </c>
      <c r="H8467">
        <v>3</v>
      </c>
      <c r="I8467" t="s">
        <v>43</v>
      </c>
      <c r="J8467" t="s">
        <v>53</v>
      </c>
      <c r="K8467" t="s">
        <v>55</v>
      </c>
      <c r="L8467">
        <v>3</v>
      </c>
      <c r="M8467" t="s">
        <v>48</v>
      </c>
      <c r="N8467" t="s">
        <v>28</v>
      </c>
      <c r="O8467" t="s">
        <v>25</v>
      </c>
      <c r="P8467">
        <v>14</v>
      </c>
    </row>
    <row r="8468" spans="1:16" x14ac:dyDescent="0.3">
      <c r="A8468">
        <v>109736</v>
      </c>
      <c r="B8468" s="1">
        <v>45073</v>
      </c>
      <c r="C8468" s="7">
        <v>0.60309027777777779</v>
      </c>
      <c r="D8468">
        <v>3</v>
      </c>
      <c r="E8468" t="s">
        <v>15</v>
      </c>
      <c r="F8468">
        <v>32</v>
      </c>
      <c r="G8468">
        <v>1</v>
      </c>
      <c r="H8468">
        <v>3</v>
      </c>
      <c r="I8468" t="s">
        <v>43</v>
      </c>
      <c r="J8468" t="s">
        <v>53</v>
      </c>
      <c r="K8468" t="s">
        <v>55</v>
      </c>
      <c r="L8468">
        <v>3</v>
      </c>
      <c r="M8468" t="s">
        <v>48</v>
      </c>
      <c r="N8468" t="s">
        <v>28</v>
      </c>
      <c r="O8468" t="s">
        <v>23</v>
      </c>
      <c r="P8468">
        <v>14</v>
      </c>
    </row>
    <row r="8469" spans="1:16" x14ac:dyDescent="0.3">
      <c r="A8469">
        <v>98692</v>
      </c>
      <c r="B8469" s="1">
        <v>45063</v>
      </c>
      <c r="C8469" s="7">
        <v>0.62487268518518524</v>
      </c>
      <c r="D8469">
        <v>3</v>
      </c>
      <c r="E8469" t="s">
        <v>15</v>
      </c>
      <c r="F8469">
        <v>32</v>
      </c>
      <c r="G8469">
        <v>1</v>
      </c>
      <c r="H8469">
        <v>3</v>
      </c>
      <c r="I8469" t="s">
        <v>43</v>
      </c>
      <c r="J8469" t="s">
        <v>53</v>
      </c>
      <c r="K8469" t="s">
        <v>55</v>
      </c>
      <c r="L8469">
        <v>3</v>
      </c>
      <c r="M8469" t="s">
        <v>48</v>
      </c>
      <c r="N8469" t="s">
        <v>28</v>
      </c>
      <c r="O8469" t="s">
        <v>26</v>
      </c>
      <c r="P8469">
        <v>14</v>
      </c>
    </row>
    <row r="8470" spans="1:16" x14ac:dyDescent="0.3">
      <c r="A8470">
        <v>97558</v>
      </c>
      <c r="B8470" s="1">
        <v>45062</v>
      </c>
      <c r="C8470" s="7">
        <v>0.59056712962962965</v>
      </c>
      <c r="D8470">
        <v>3</v>
      </c>
      <c r="E8470" t="s">
        <v>15</v>
      </c>
      <c r="F8470">
        <v>32</v>
      </c>
      <c r="G8470">
        <v>1</v>
      </c>
      <c r="H8470">
        <v>3</v>
      </c>
      <c r="I8470" t="s">
        <v>43</v>
      </c>
      <c r="J8470" t="s">
        <v>53</v>
      </c>
      <c r="K8470" t="s">
        <v>55</v>
      </c>
      <c r="L8470">
        <v>3</v>
      </c>
      <c r="M8470" t="s">
        <v>48</v>
      </c>
      <c r="N8470" t="s">
        <v>28</v>
      </c>
      <c r="O8470" t="s">
        <v>27</v>
      </c>
      <c r="P8470">
        <v>14</v>
      </c>
    </row>
    <row r="8471" spans="1:16" x14ac:dyDescent="0.3">
      <c r="A8471">
        <v>88533</v>
      </c>
      <c r="B8471" s="1">
        <v>45054</v>
      </c>
      <c r="C8471" s="7">
        <v>0.5881481481481482</v>
      </c>
      <c r="D8471">
        <v>3</v>
      </c>
      <c r="E8471" t="s">
        <v>15</v>
      </c>
      <c r="F8471">
        <v>32</v>
      </c>
      <c r="G8471">
        <v>1</v>
      </c>
      <c r="H8471">
        <v>3</v>
      </c>
      <c r="I8471" t="s">
        <v>43</v>
      </c>
      <c r="J8471" t="s">
        <v>53</v>
      </c>
      <c r="K8471" t="s">
        <v>55</v>
      </c>
      <c r="L8471">
        <v>3</v>
      </c>
      <c r="M8471" t="s">
        <v>48</v>
      </c>
      <c r="N8471" t="s">
        <v>28</v>
      </c>
      <c r="O8471" t="s">
        <v>25</v>
      </c>
      <c r="P8471">
        <v>14</v>
      </c>
    </row>
    <row r="8472" spans="1:16" x14ac:dyDescent="0.3">
      <c r="A8472">
        <v>85192</v>
      </c>
      <c r="B8472" s="1">
        <v>45051</v>
      </c>
      <c r="C8472" s="7">
        <v>0.61402777777777773</v>
      </c>
      <c r="D8472">
        <v>3</v>
      </c>
      <c r="E8472" t="s">
        <v>15</v>
      </c>
      <c r="F8472">
        <v>32</v>
      </c>
      <c r="G8472">
        <v>1</v>
      </c>
      <c r="H8472">
        <v>3</v>
      </c>
      <c r="I8472" t="s">
        <v>43</v>
      </c>
      <c r="J8472" t="s">
        <v>53</v>
      </c>
      <c r="K8472" t="s">
        <v>55</v>
      </c>
      <c r="L8472">
        <v>3</v>
      </c>
      <c r="M8472" t="s">
        <v>48</v>
      </c>
      <c r="N8472" t="s">
        <v>28</v>
      </c>
      <c r="O8472" t="s">
        <v>22</v>
      </c>
      <c r="P8472">
        <v>14</v>
      </c>
    </row>
    <row r="8473" spans="1:16" x14ac:dyDescent="0.3">
      <c r="A8473">
        <v>141042</v>
      </c>
      <c r="B8473" s="1">
        <v>45100</v>
      </c>
      <c r="C8473" s="7">
        <v>0.58627314814814813</v>
      </c>
      <c r="D8473">
        <v>5</v>
      </c>
      <c r="E8473" t="s">
        <v>33</v>
      </c>
      <c r="F8473">
        <v>24</v>
      </c>
      <c r="G8473">
        <v>1</v>
      </c>
      <c r="H8473">
        <v>3</v>
      </c>
      <c r="I8473" t="s">
        <v>43</v>
      </c>
      <c r="J8473" t="s">
        <v>44</v>
      </c>
      <c r="K8473" t="s">
        <v>45</v>
      </c>
      <c r="L8473">
        <v>3</v>
      </c>
      <c r="M8473" t="s">
        <v>19</v>
      </c>
      <c r="N8473" t="s">
        <v>20</v>
      </c>
      <c r="O8473" t="s">
        <v>22</v>
      </c>
      <c r="P8473">
        <v>14</v>
      </c>
    </row>
    <row r="8474" spans="1:16" x14ac:dyDescent="0.3">
      <c r="A8474">
        <v>81959</v>
      </c>
      <c r="B8474" s="1">
        <v>45048</v>
      </c>
      <c r="C8474" s="7">
        <v>0.59186342592592589</v>
      </c>
      <c r="D8474">
        <v>3</v>
      </c>
      <c r="E8474" t="s">
        <v>15</v>
      </c>
      <c r="F8474">
        <v>32</v>
      </c>
      <c r="G8474">
        <v>1</v>
      </c>
      <c r="H8474">
        <v>3</v>
      </c>
      <c r="I8474" t="s">
        <v>43</v>
      </c>
      <c r="J8474" t="s">
        <v>53</v>
      </c>
      <c r="K8474" t="s">
        <v>55</v>
      </c>
      <c r="L8474">
        <v>3</v>
      </c>
      <c r="M8474" t="s">
        <v>48</v>
      </c>
      <c r="N8474" t="s">
        <v>28</v>
      </c>
      <c r="O8474" t="s">
        <v>27</v>
      </c>
      <c r="P8474">
        <v>14</v>
      </c>
    </row>
    <row r="8475" spans="1:16" x14ac:dyDescent="0.3">
      <c r="A8475">
        <v>80923</v>
      </c>
      <c r="B8475" s="1">
        <v>45047</v>
      </c>
      <c r="C8475" s="7">
        <v>0.58589120370370373</v>
      </c>
      <c r="D8475">
        <v>3</v>
      </c>
      <c r="E8475" t="s">
        <v>15</v>
      </c>
      <c r="F8475">
        <v>32</v>
      </c>
      <c r="G8475">
        <v>1</v>
      </c>
      <c r="H8475">
        <v>3</v>
      </c>
      <c r="I8475" t="s">
        <v>43</v>
      </c>
      <c r="J8475" t="s">
        <v>53</v>
      </c>
      <c r="K8475" t="s">
        <v>55</v>
      </c>
      <c r="L8475">
        <v>3</v>
      </c>
      <c r="M8475" t="s">
        <v>48</v>
      </c>
      <c r="N8475" t="s">
        <v>28</v>
      </c>
      <c r="O8475" t="s">
        <v>25</v>
      </c>
      <c r="P8475">
        <v>14</v>
      </c>
    </row>
    <row r="8476" spans="1:16" x14ac:dyDescent="0.3">
      <c r="A8476">
        <v>113782</v>
      </c>
      <c r="B8476" s="1">
        <v>45077</v>
      </c>
      <c r="C8476" s="7">
        <v>0.59796296296296292</v>
      </c>
      <c r="D8476">
        <v>5</v>
      </c>
      <c r="E8476" t="s">
        <v>33</v>
      </c>
      <c r="F8476">
        <v>32</v>
      </c>
      <c r="G8476">
        <v>1</v>
      </c>
      <c r="H8476">
        <v>3</v>
      </c>
      <c r="I8476" t="s">
        <v>43</v>
      </c>
      <c r="J8476" t="s">
        <v>53</v>
      </c>
      <c r="K8476" t="s">
        <v>55</v>
      </c>
      <c r="L8476">
        <v>3</v>
      </c>
      <c r="M8476" t="s">
        <v>48</v>
      </c>
      <c r="N8476" t="s">
        <v>28</v>
      </c>
      <c r="O8476" t="s">
        <v>26</v>
      </c>
      <c r="P8476">
        <v>14</v>
      </c>
    </row>
    <row r="8477" spans="1:16" x14ac:dyDescent="0.3">
      <c r="A8477">
        <v>98678</v>
      </c>
      <c r="B8477" s="1">
        <v>45063</v>
      </c>
      <c r="C8477" s="7">
        <v>0.61049768518518521</v>
      </c>
      <c r="D8477">
        <v>5</v>
      </c>
      <c r="E8477" t="s">
        <v>33</v>
      </c>
      <c r="F8477">
        <v>32</v>
      </c>
      <c r="G8477">
        <v>1</v>
      </c>
      <c r="H8477">
        <v>3</v>
      </c>
      <c r="I8477" t="s">
        <v>43</v>
      </c>
      <c r="J8477" t="s">
        <v>53</v>
      </c>
      <c r="K8477" t="s">
        <v>55</v>
      </c>
      <c r="L8477">
        <v>3</v>
      </c>
      <c r="M8477" t="s">
        <v>48</v>
      </c>
      <c r="N8477" t="s">
        <v>28</v>
      </c>
      <c r="O8477" t="s">
        <v>26</v>
      </c>
      <c r="P8477">
        <v>14</v>
      </c>
    </row>
    <row r="8478" spans="1:16" x14ac:dyDescent="0.3">
      <c r="A8478">
        <v>93022</v>
      </c>
      <c r="B8478" s="1">
        <v>45058</v>
      </c>
      <c r="C8478" s="7">
        <v>0.61195601851851855</v>
      </c>
      <c r="D8478">
        <v>5</v>
      </c>
      <c r="E8478" t="s">
        <v>33</v>
      </c>
      <c r="F8478">
        <v>32</v>
      </c>
      <c r="G8478">
        <v>1</v>
      </c>
      <c r="H8478">
        <v>3</v>
      </c>
      <c r="I8478" t="s">
        <v>43</v>
      </c>
      <c r="J8478" t="s">
        <v>53</v>
      </c>
      <c r="K8478" t="s">
        <v>55</v>
      </c>
      <c r="L8478">
        <v>3</v>
      </c>
      <c r="M8478" t="s">
        <v>48</v>
      </c>
      <c r="N8478" t="s">
        <v>28</v>
      </c>
      <c r="O8478" t="s">
        <v>22</v>
      </c>
      <c r="P8478">
        <v>14</v>
      </c>
    </row>
    <row r="8479" spans="1:16" x14ac:dyDescent="0.3">
      <c r="A8479">
        <v>93007</v>
      </c>
      <c r="B8479" s="1">
        <v>45058</v>
      </c>
      <c r="C8479" s="7">
        <v>0.59796296296296292</v>
      </c>
      <c r="D8479">
        <v>5</v>
      </c>
      <c r="E8479" t="s">
        <v>33</v>
      </c>
      <c r="F8479">
        <v>32</v>
      </c>
      <c r="G8479">
        <v>1</v>
      </c>
      <c r="H8479">
        <v>3</v>
      </c>
      <c r="I8479" t="s">
        <v>43</v>
      </c>
      <c r="J8479" t="s">
        <v>53</v>
      </c>
      <c r="K8479" t="s">
        <v>55</v>
      </c>
      <c r="L8479">
        <v>3</v>
      </c>
      <c r="M8479" t="s">
        <v>48</v>
      </c>
      <c r="N8479" t="s">
        <v>28</v>
      </c>
      <c r="O8479" t="s">
        <v>22</v>
      </c>
      <c r="P8479">
        <v>14</v>
      </c>
    </row>
    <row r="8480" spans="1:16" x14ac:dyDescent="0.3">
      <c r="A8480">
        <v>84068</v>
      </c>
      <c r="B8480" s="1">
        <v>45050</v>
      </c>
      <c r="C8480" s="7">
        <v>0.59166666666666667</v>
      </c>
      <c r="D8480">
        <v>5</v>
      </c>
      <c r="E8480" t="s">
        <v>33</v>
      </c>
      <c r="F8480">
        <v>32</v>
      </c>
      <c r="G8480">
        <v>1</v>
      </c>
      <c r="H8480">
        <v>3</v>
      </c>
      <c r="I8480" t="s">
        <v>43</v>
      </c>
      <c r="J8480" t="s">
        <v>53</v>
      </c>
      <c r="K8480" t="s">
        <v>55</v>
      </c>
      <c r="L8480">
        <v>3</v>
      </c>
      <c r="M8480" t="s">
        <v>48</v>
      </c>
      <c r="N8480" t="s">
        <v>28</v>
      </c>
      <c r="O8480" t="s">
        <v>21</v>
      </c>
      <c r="P8480">
        <v>14</v>
      </c>
    </row>
    <row r="8481" spans="1:16" x14ac:dyDescent="0.3">
      <c r="A8481">
        <v>84143</v>
      </c>
      <c r="B8481" s="1">
        <v>45050</v>
      </c>
      <c r="C8481" s="7">
        <v>0.61848379629629624</v>
      </c>
      <c r="D8481">
        <v>5</v>
      </c>
      <c r="E8481" t="s">
        <v>33</v>
      </c>
      <c r="F8481">
        <v>32</v>
      </c>
      <c r="G8481">
        <v>1</v>
      </c>
      <c r="H8481">
        <v>3</v>
      </c>
      <c r="I8481" t="s">
        <v>43</v>
      </c>
      <c r="J8481" t="s">
        <v>53</v>
      </c>
      <c r="K8481" t="s">
        <v>55</v>
      </c>
      <c r="L8481">
        <v>3</v>
      </c>
      <c r="M8481" t="s">
        <v>48</v>
      </c>
      <c r="N8481" t="s">
        <v>28</v>
      </c>
      <c r="O8481" t="s">
        <v>21</v>
      </c>
      <c r="P8481">
        <v>14</v>
      </c>
    </row>
    <row r="8482" spans="1:16" x14ac:dyDescent="0.3">
      <c r="A8482">
        <v>81985</v>
      </c>
      <c r="B8482" s="1">
        <v>45048</v>
      </c>
      <c r="C8482" s="7">
        <v>0.60567129629629635</v>
      </c>
      <c r="D8482">
        <v>5</v>
      </c>
      <c r="E8482" t="s">
        <v>33</v>
      </c>
      <c r="F8482">
        <v>32</v>
      </c>
      <c r="G8482">
        <v>1</v>
      </c>
      <c r="H8482">
        <v>3</v>
      </c>
      <c r="I8482" t="s">
        <v>43</v>
      </c>
      <c r="J8482" t="s">
        <v>53</v>
      </c>
      <c r="K8482" t="s">
        <v>55</v>
      </c>
      <c r="L8482">
        <v>3</v>
      </c>
      <c r="M8482" t="s">
        <v>48</v>
      </c>
      <c r="N8482" t="s">
        <v>28</v>
      </c>
      <c r="O8482" t="s">
        <v>27</v>
      </c>
      <c r="P8482">
        <v>14</v>
      </c>
    </row>
    <row r="8483" spans="1:16" x14ac:dyDescent="0.3">
      <c r="A8483">
        <v>80945</v>
      </c>
      <c r="B8483" s="1">
        <v>45047</v>
      </c>
      <c r="C8483" s="7">
        <v>0.59642361111111108</v>
      </c>
      <c r="D8483">
        <v>5</v>
      </c>
      <c r="E8483" t="s">
        <v>33</v>
      </c>
      <c r="F8483">
        <v>32</v>
      </c>
      <c r="G8483">
        <v>1</v>
      </c>
      <c r="H8483">
        <v>3</v>
      </c>
      <c r="I8483" t="s">
        <v>43</v>
      </c>
      <c r="J8483" t="s">
        <v>53</v>
      </c>
      <c r="K8483" t="s">
        <v>55</v>
      </c>
      <c r="L8483">
        <v>3</v>
      </c>
      <c r="M8483" t="s">
        <v>48</v>
      </c>
      <c r="N8483" t="s">
        <v>28</v>
      </c>
      <c r="O8483" t="s">
        <v>25</v>
      </c>
      <c r="P8483">
        <v>14</v>
      </c>
    </row>
    <row r="8484" spans="1:16" x14ac:dyDescent="0.3">
      <c r="A8484">
        <v>78614</v>
      </c>
      <c r="B8484" s="1">
        <v>45044</v>
      </c>
      <c r="C8484" s="7">
        <v>0.61011574074074071</v>
      </c>
      <c r="D8484">
        <v>3</v>
      </c>
      <c r="E8484" t="s">
        <v>15</v>
      </c>
      <c r="F8484">
        <v>32</v>
      </c>
      <c r="G8484">
        <v>1</v>
      </c>
      <c r="H8484">
        <v>3</v>
      </c>
      <c r="I8484" t="s">
        <v>43</v>
      </c>
      <c r="J8484" t="s">
        <v>53</v>
      </c>
      <c r="K8484" t="s">
        <v>55</v>
      </c>
      <c r="L8484">
        <v>3</v>
      </c>
      <c r="M8484" t="s">
        <v>48</v>
      </c>
      <c r="N8484" t="s">
        <v>30</v>
      </c>
      <c r="O8484" t="s">
        <v>22</v>
      </c>
      <c r="P8484">
        <v>14</v>
      </c>
    </row>
    <row r="8485" spans="1:16" x14ac:dyDescent="0.3">
      <c r="A8485">
        <v>77857</v>
      </c>
      <c r="B8485" s="1">
        <v>45043</v>
      </c>
      <c r="C8485" s="7">
        <v>0.60309027777777779</v>
      </c>
      <c r="D8485">
        <v>3</v>
      </c>
      <c r="E8485" t="s">
        <v>15</v>
      </c>
      <c r="F8485">
        <v>32</v>
      </c>
      <c r="G8485">
        <v>1</v>
      </c>
      <c r="H8485">
        <v>3</v>
      </c>
      <c r="I8485" t="s">
        <v>43</v>
      </c>
      <c r="J8485" t="s">
        <v>53</v>
      </c>
      <c r="K8485" t="s">
        <v>55</v>
      </c>
      <c r="L8485">
        <v>3</v>
      </c>
      <c r="M8485" t="s">
        <v>48</v>
      </c>
      <c r="N8485" t="s">
        <v>30</v>
      </c>
      <c r="O8485" t="s">
        <v>21</v>
      </c>
      <c r="P8485">
        <v>14</v>
      </c>
    </row>
    <row r="8486" spans="1:16" x14ac:dyDescent="0.3">
      <c r="A8486">
        <v>68398</v>
      </c>
      <c r="B8486" s="1">
        <v>45032</v>
      </c>
      <c r="C8486" s="7">
        <v>0.59056712962962965</v>
      </c>
      <c r="D8486">
        <v>3</v>
      </c>
      <c r="E8486" t="s">
        <v>15</v>
      </c>
      <c r="F8486">
        <v>32</v>
      </c>
      <c r="G8486">
        <v>1</v>
      </c>
      <c r="H8486">
        <v>3</v>
      </c>
      <c r="I8486" t="s">
        <v>43</v>
      </c>
      <c r="J8486" t="s">
        <v>53</v>
      </c>
      <c r="K8486" t="s">
        <v>55</v>
      </c>
      <c r="L8486">
        <v>3</v>
      </c>
      <c r="M8486" t="s">
        <v>48</v>
      </c>
      <c r="N8486" t="s">
        <v>30</v>
      </c>
      <c r="O8486" t="s">
        <v>24</v>
      </c>
      <c r="P8486">
        <v>14</v>
      </c>
    </row>
    <row r="8487" spans="1:16" x14ac:dyDescent="0.3">
      <c r="A8487">
        <v>61258</v>
      </c>
      <c r="B8487" s="1">
        <v>45024</v>
      </c>
      <c r="C8487" s="7">
        <v>0.5881481481481482</v>
      </c>
      <c r="D8487">
        <v>3</v>
      </c>
      <c r="E8487" t="s">
        <v>15</v>
      </c>
      <c r="F8487">
        <v>32</v>
      </c>
      <c r="G8487">
        <v>1</v>
      </c>
      <c r="H8487">
        <v>3</v>
      </c>
      <c r="I8487" t="s">
        <v>43</v>
      </c>
      <c r="J8487" t="s">
        <v>53</v>
      </c>
      <c r="K8487" t="s">
        <v>55</v>
      </c>
      <c r="L8487">
        <v>3</v>
      </c>
      <c r="M8487" t="s">
        <v>48</v>
      </c>
      <c r="N8487" t="s">
        <v>30</v>
      </c>
      <c r="O8487" t="s">
        <v>23</v>
      </c>
      <c r="P8487">
        <v>14</v>
      </c>
    </row>
    <row r="8488" spans="1:16" x14ac:dyDescent="0.3">
      <c r="A8488">
        <v>69250</v>
      </c>
      <c r="B8488" s="1">
        <v>45033</v>
      </c>
      <c r="C8488" s="7">
        <v>0.59585648148148151</v>
      </c>
      <c r="D8488">
        <v>8</v>
      </c>
      <c r="E8488" t="s">
        <v>34</v>
      </c>
      <c r="F8488">
        <v>32</v>
      </c>
      <c r="G8488">
        <v>1</v>
      </c>
      <c r="H8488">
        <v>3</v>
      </c>
      <c r="I8488" t="s">
        <v>43</v>
      </c>
      <c r="J8488" t="s">
        <v>53</v>
      </c>
      <c r="K8488" t="s">
        <v>55</v>
      </c>
      <c r="L8488">
        <v>3</v>
      </c>
      <c r="M8488" t="s">
        <v>48</v>
      </c>
      <c r="N8488" t="s">
        <v>30</v>
      </c>
      <c r="O8488" t="s">
        <v>25</v>
      </c>
      <c r="P8488">
        <v>14</v>
      </c>
    </row>
    <row r="8489" spans="1:16" x14ac:dyDescent="0.3">
      <c r="A8489">
        <v>68424</v>
      </c>
      <c r="B8489" s="1">
        <v>45032</v>
      </c>
      <c r="C8489" s="7">
        <v>0.62180555555555561</v>
      </c>
      <c r="D8489">
        <v>8</v>
      </c>
      <c r="E8489" t="s">
        <v>34</v>
      </c>
      <c r="F8489">
        <v>32</v>
      </c>
      <c r="G8489">
        <v>1</v>
      </c>
      <c r="H8489">
        <v>3</v>
      </c>
      <c r="I8489" t="s">
        <v>43</v>
      </c>
      <c r="J8489" t="s">
        <v>53</v>
      </c>
      <c r="K8489" t="s">
        <v>55</v>
      </c>
      <c r="L8489">
        <v>3</v>
      </c>
      <c r="M8489" t="s">
        <v>48</v>
      </c>
      <c r="N8489" t="s">
        <v>30</v>
      </c>
      <c r="O8489" t="s">
        <v>24</v>
      </c>
      <c r="P8489">
        <v>14</v>
      </c>
    </row>
    <row r="8490" spans="1:16" x14ac:dyDescent="0.3">
      <c r="A8490">
        <v>147917</v>
      </c>
      <c r="B8490" s="1">
        <v>45106</v>
      </c>
      <c r="C8490" s="7">
        <v>0.59826388888888882</v>
      </c>
      <c r="D8490">
        <v>5</v>
      </c>
      <c r="E8490" t="s">
        <v>33</v>
      </c>
      <c r="F8490">
        <v>24</v>
      </c>
      <c r="G8490">
        <v>1</v>
      </c>
      <c r="H8490">
        <v>3</v>
      </c>
      <c r="I8490" t="s">
        <v>43</v>
      </c>
      <c r="J8490" t="s">
        <v>44</v>
      </c>
      <c r="K8490" t="s">
        <v>45</v>
      </c>
      <c r="L8490">
        <v>3</v>
      </c>
      <c r="M8490" t="s">
        <v>19</v>
      </c>
      <c r="N8490" t="s">
        <v>20</v>
      </c>
      <c r="O8490" t="s">
        <v>21</v>
      </c>
      <c r="P8490">
        <v>14</v>
      </c>
    </row>
    <row r="8491" spans="1:16" x14ac:dyDescent="0.3">
      <c r="A8491">
        <v>63145</v>
      </c>
      <c r="B8491" s="1">
        <v>45026</v>
      </c>
      <c r="C8491" s="7">
        <v>0.62459490740740742</v>
      </c>
      <c r="D8491">
        <v>8</v>
      </c>
      <c r="E8491" t="s">
        <v>34</v>
      </c>
      <c r="F8491">
        <v>32</v>
      </c>
      <c r="G8491">
        <v>1</v>
      </c>
      <c r="H8491">
        <v>3</v>
      </c>
      <c r="I8491" t="s">
        <v>43</v>
      </c>
      <c r="J8491" t="s">
        <v>53</v>
      </c>
      <c r="K8491" t="s">
        <v>55</v>
      </c>
      <c r="L8491">
        <v>3</v>
      </c>
      <c r="M8491" t="s">
        <v>48</v>
      </c>
      <c r="N8491" t="s">
        <v>30</v>
      </c>
      <c r="O8491" t="s">
        <v>25</v>
      </c>
      <c r="P8491">
        <v>14</v>
      </c>
    </row>
    <row r="8492" spans="1:16" x14ac:dyDescent="0.3">
      <c r="A8492">
        <v>61257</v>
      </c>
      <c r="B8492" s="1">
        <v>45024</v>
      </c>
      <c r="C8492" s="7">
        <v>0.58789351851851845</v>
      </c>
      <c r="D8492">
        <v>8</v>
      </c>
      <c r="E8492" t="s">
        <v>34</v>
      </c>
      <c r="F8492">
        <v>32</v>
      </c>
      <c r="G8492">
        <v>1</v>
      </c>
      <c r="H8492">
        <v>3</v>
      </c>
      <c r="I8492" t="s">
        <v>43</v>
      </c>
      <c r="J8492" t="s">
        <v>53</v>
      </c>
      <c r="K8492" t="s">
        <v>55</v>
      </c>
      <c r="L8492">
        <v>3</v>
      </c>
      <c r="M8492" t="s">
        <v>48</v>
      </c>
      <c r="N8492" t="s">
        <v>30</v>
      </c>
      <c r="O8492" t="s">
        <v>23</v>
      </c>
      <c r="P8492">
        <v>14</v>
      </c>
    </row>
    <row r="8493" spans="1:16" x14ac:dyDescent="0.3">
      <c r="A8493">
        <v>61287</v>
      </c>
      <c r="B8493" s="1">
        <v>45024</v>
      </c>
      <c r="C8493" s="7">
        <v>0.61200231481481482</v>
      </c>
      <c r="D8493">
        <v>8</v>
      </c>
      <c r="E8493" t="s">
        <v>34</v>
      </c>
      <c r="F8493">
        <v>32</v>
      </c>
      <c r="G8493">
        <v>1</v>
      </c>
      <c r="H8493">
        <v>3</v>
      </c>
      <c r="I8493" t="s">
        <v>43</v>
      </c>
      <c r="J8493" t="s">
        <v>53</v>
      </c>
      <c r="K8493" t="s">
        <v>55</v>
      </c>
      <c r="L8493">
        <v>3</v>
      </c>
      <c r="M8493" t="s">
        <v>48</v>
      </c>
      <c r="N8493" t="s">
        <v>30</v>
      </c>
      <c r="O8493" t="s">
        <v>23</v>
      </c>
      <c r="P8493">
        <v>14</v>
      </c>
    </row>
    <row r="8494" spans="1:16" x14ac:dyDescent="0.3">
      <c r="A8494">
        <v>59370</v>
      </c>
      <c r="B8494" s="1">
        <v>45022</v>
      </c>
      <c r="C8494" s="7">
        <v>0.58908564814814812</v>
      </c>
      <c r="D8494">
        <v>8</v>
      </c>
      <c r="E8494" t="s">
        <v>34</v>
      </c>
      <c r="F8494">
        <v>32</v>
      </c>
      <c r="G8494">
        <v>1</v>
      </c>
      <c r="H8494">
        <v>3</v>
      </c>
      <c r="I8494" t="s">
        <v>43</v>
      </c>
      <c r="J8494" t="s">
        <v>53</v>
      </c>
      <c r="K8494" t="s">
        <v>55</v>
      </c>
      <c r="L8494">
        <v>3</v>
      </c>
      <c r="M8494" t="s">
        <v>48</v>
      </c>
      <c r="N8494" t="s">
        <v>30</v>
      </c>
      <c r="O8494" t="s">
        <v>21</v>
      </c>
      <c r="P8494">
        <v>14</v>
      </c>
    </row>
    <row r="8495" spans="1:16" x14ac:dyDescent="0.3">
      <c r="A8495">
        <v>80198</v>
      </c>
      <c r="B8495" s="1">
        <v>45046</v>
      </c>
      <c r="C8495" s="7">
        <v>0.5939120370370371</v>
      </c>
      <c r="D8495">
        <v>5</v>
      </c>
      <c r="E8495" t="s">
        <v>33</v>
      </c>
      <c r="F8495">
        <v>32</v>
      </c>
      <c r="G8495">
        <v>1</v>
      </c>
      <c r="H8495">
        <v>3</v>
      </c>
      <c r="I8495" t="s">
        <v>43</v>
      </c>
      <c r="J8495" t="s">
        <v>53</v>
      </c>
      <c r="K8495" t="s">
        <v>55</v>
      </c>
      <c r="L8495">
        <v>3</v>
      </c>
      <c r="M8495" t="s">
        <v>48</v>
      </c>
      <c r="N8495" t="s">
        <v>30</v>
      </c>
      <c r="O8495" t="s">
        <v>24</v>
      </c>
      <c r="P8495">
        <v>14</v>
      </c>
    </row>
    <row r="8496" spans="1:16" x14ac:dyDescent="0.3">
      <c r="A8496">
        <v>78574</v>
      </c>
      <c r="B8496" s="1">
        <v>45044</v>
      </c>
      <c r="C8496" s="7">
        <v>0.5843518518518519</v>
      </c>
      <c r="D8496">
        <v>5</v>
      </c>
      <c r="E8496" t="s">
        <v>33</v>
      </c>
      <c r="F8496">
        <v>32</v>
      </c>
      <c r="G8496">
        <v>1</v>
      </c>
      <c r="H8496">
        <v>3</v>
      </c>
      <c r="I8496" t="s">
        <v>43</v>
      </c>
      <c r="J8496" t="s">
        <v>53</v>
      </c>
      <c r="K8496" t="s">
        <v>55</v>
      </c>
      <c r="L8496">
        <v>3</v>
      </c>
      <c r="M8496" t="s">
        <v>48</v>
      </c>
      <c r="N8496" t="s">
        <v>30</v>
      </c>
      <c r="O8496" t="s">
        <v>22</v>
      </c>
      <c r="P8496">
        <v>14</v>
      </c>
    </row>
    <row r="8497" spans="1:16" x14ac:dyDescent="0.3">
      <c r="A8497">
        <v>70103</v>
      </c>
      <c r="B8497" s="1">
        <v>45034</v>
      </c>
      <c r="C8497" s="7">
        <v>0.59986111111111107</v>
      </c>
      <c r="D8497">
        <v>5</v>
      </c>
      <c r="E8497" t="s">
        <v>33</v>
      </c>
      <c r="F8497">
        <v>32</v>
      </c>
      <c r="G8497">
        <v>1</v>
      </c>
      <c r="H8497">
        <v>3</v>
      </c>
      <c r="I8497" t="s">
        <v>43</v>
      </c>
      <c r="J8497" t="s">
        <v>53</v>
      </c>
      <c r="K8497" t="s">
        <v>55</v>
      </c>
      <c r="L8497">
        <v>3</v>
      </c>
      <c r="M8497" t="s">
        <v>48</v>
      </c>
      <c r="N8497" t="s">
        <v>30</v>
      </c>
      <c r="O8497" t="s">
        <v>27</v>
      </c>
      <c r="P8497">
        <v>14</v>
      </c>
    </row>
    <row r="8498" spans="1:16" x14ac:dyDescent="0.3">
      <c r="A8498">
        <v>57060</v>
      </c>
      <c r="B8498" s="1">
        <v>45019</v>
      </c>
      <c r="C8498" s="7">
        <v>0.58871527777777777</v>
      </c>
      <c r="D8498">
        <v>8</v>
      </c>
      <c r="E8498" t="s">
        <v>34</v>
      </c>
      <c r="F8498">
        <v>24</v>
      </c>
      <c r="G8498">
        <v>1</v>
      </c>
      <c r="H8498">
        <v>3</v>
      </c>
      <c r="I8498" t="s">
        <v>43</v>
      </c>
      <c r="J8498" t="s">
        <v>44</v>
      </c>
      <c r="K8498" t="s">
        <v>45</v>
      </c>
      <c r="L8498">
        <v>3</v>
      </c>
      <c r="M8498" t="s">
        <v>19</v>
      </c>
      <c r="N8498" t="s">
        <v>30</v>
      </c>
      <c r="O8498" t="s">
        <v>25</v>
      </c>
      <c r="P8498">
        <v>14</v>
      </c>
    </row>
    <row r="8499" spans="1:16" x14ac:dyDescent="0.3">
      <c r="A8499">
        <v>69241</v>
      </c>
      <c r="B8499" s="1">
        <v>45033</v>
      </c>
      <c r="C8499" s="7">
        <v>0.58917824074074077</v>
      </c>
      <c r="D8499">
        <v>5</v>
      </c>
      <c r="E8499" t="s">
        <v>33</v>
      </c>
      <c r="F8499">
        <v>32</v>
      </c>
      <c r="G8499">
        <v>1</v>
      </c>
      <c r="H8499">
        <v>3</v>
      </c>
      <c r="I8499" t="s">
        <v>43</v>
      </c>
      <c r="J8499" t="s">
        <v>53</v>
      </c>
      <c r="K8499" t="s">
        <v>55</v>
      </c>
      <c r="L8499">
        <v>3</v>
      </c>
      <c r="M8499" t="s">
        <v>48</v>
      </c>
      <c r="N8499" t="s">
        <v>30</v>
      </c>
      <c r="O8499" t="s">
        <v>25</v>
      </c>
      <c r="P8499">
        <v>14</v>
      </c>
    </row>
    <row r="8500" spans="1:16" x14ac:dyDescent="0.3">
      <c r="A8500">
        <v>69257</v>
      </c>
      <c r="B8500" s="1">
        <v>45033</v>
      </c>
      <c r="C8500" s="7">
        <v>0.61049768518518521</v>
      </c>
      <c r="D8500">
        <v>5</v>
      </c>
      <c r="E8500" t="s">
        <v>33</v>
      </c>
      <c r="F8500">
        <v>32</v>
      </c>
      <c r="G8500">
        <v>1</v>
      </c>
      <c r="H8500">
        <v>3</v>
      </c>
      <c r="I8500" t="s">
        <v>43</v>
      </c>
      <c r="J8500" t="s">
        <v>53</v>
      </c>
      <c r="K8500" t="s">
        <v>55</v>
      </c>
      <c r="L8500">
        <v>3</v>
      </c>
      <c r="M8500" t="s">
        <v>48</v>
      </c>
      <c r="N8500" t="s">
        <v>30</v>
      </c>
      <c r="O8500" t="s">
        <v>25</v>
      </c>
      <c r="P8500">
        <v>14</v>
      </c>
    </row>
    <row r="8501" spans="1:16" x14ac:dyDescent="0.3">
      <c r="A8501">
        <v>64824</v>
      </c>
      <c r="B8501" s="1">
        <v>45028</v>
      </c>
      <c r="C8501" s="7">
        <v>0.61195601851851855</v>
      </c>
      <c r="D8501">
        <v>5</v>
      </c>
      <c r="E8501" t="s">
        <v>33</v>
      </c>
      <c r="F8501">
        <v>32</v>
      </c>
      <c r="G8501">
        <v>1</v>
      </c>
      <c r="H8501">
        <v>3</v>
      </c>
      <c r="I8501" t="s">
        <v>43</v>
      </c>
      <c r="J8501" t="s">
        <v>53</v>
      </c>
      <c r="K8501" t="s">
        <v>55</v>
      </c>
      <c r="L8501">
        <v>3</v>
      </c>
      <c r="M8501" t="s">
        <v>48</v>
      </c>
      <c r="N8501" t="s">
        <v>30</v>
      </c>
      <c r="O8501" t="s">
        <v>26</v>
      </c>
      <c r="P8501">
        <v>14</v>
      </c>
    </row>
    <row r="8502" spans="1:16" x14ac:dyDescent="0.3">
      <c r="A8502">
        <v>64823</v>
      </c>
      <c r="B8502" s="1">
        <v>45028</v>
      </c>
      <c r="C8502" s="7">
        <v>0.60858796296296302</v>
      </c>
      <c r="D8502">
        <v>5</v>
      </c>
      <c r="E8502" t="s">
        <v>33</v>
      </c>
      <c r="F8502">
        <v>32</v>
      </c>
      <c r="G8502">
        <v>1</v>
      </c>
      <c r="H8502">
        <v>3</v>
      </c>
      <c r="I8502" t="s">
        <v>43</v>
      </c>
      <c r="J8502" t="s">
        <v>53</v>
      </c>
      <c r="K8502" t="s">
        <v>55</v>
      </c>
      <c r="L8502">
        <v>3</v>
      </c>
      <c r="M8502" t="s">
        <v>48</v>
      </c>
      <c r="N8502" t="s">
        <v>30</v>
      </c>
      <c r="O8502" t="s">
        <v>26</v>
      </c>
      <c r="P8502">
        <v>14</v>
      </c>
    </row>
    <row r="8503" spans="1:16" x14ac:dyDescent="0.3">
      <c r="A8503">
        <v>62227</v>
      </c>
      <c r="B8503" s="1">
        <v>45025</v>
      </c>
      <c r="C8503" s="7">
        <v>0.61189814814814814</v>
      </c>
      <c r="D8503">
        <v>5</v>
      </c>
      <c r="E8503" t="s">
        <v>33</v>
      </c>
      <c r="F8503">
        <v>32</v>
      </c>
      <c r="G8503">
        <v>1</v>
      </c>
      <c r="H8503">
        <v>3</v>
      </c>
      <c r="I8503" t="s">
        <v>43</v>
      </c>
      <c r="J8503" t="s">
        <v>53</v>
      </c>
      <c r="K8503" t="s">
        <v>55</v>
      </c>
      <c r="L8503">
        <v>3</v>
      </c>
      <c r="M8503" t="s">
        <v>48</v>
      </c>
      <c r="N8503" t="s">
        <v>30</v>
      </c>
      <c r="O8503" t="s">
        <v>24</v>
      </c>
      <c r="P8503">
        <v>14</v>
      </c>
    </row>
    <row r="8504" spans="1:16" x14ac:dyDescent="0.3">
      <c r="A8504">
        <v>57826</v>
      </c>
      <c r="B8504" s="1">
        <v>45020</v>
      </c>
      <c r="C8504" s="7">
        <v>0.59166666666666667</v>
      </c>
      <c r="D8504">
        <v>5</v>
      </c>
      <c r="E8504" t="s">
        <v>33</v>
      </c>
      <c r="F8504">
        <v>32</v>
      </c>
      <c r="G8504">
        <v>1</v>
      </c>
      <c r="H8504">
        <v>3</v>
      </c>
      <c r="I8504" t="s">
        <v>43</v>
      </c>
      <c r="J8504" t="s">
        <v>53</v>
      </c>
      <c r="K8504" t="s">
        <v>55</v>
      </c>
      <c r="L8504">
        <v>3</v>
      </c>
      <c r="M8504" t="s">
        <v>48</v>
      </c>
      <c r="N8504" t="s">
        <v>30</v>
      </c>
      <c r="O8504" t="s">
        <v>27</v>
      </c>
      <c r="P8504">
        <v>14</v>
      </c>
    </row>
    <row r="8505" spans="1:16" x14ac:dyDescent="0.3">
      <c r="A8505">
        <v>57876</v>
      </c>
      <c r="B8505" s="1">
        <v>45020</v>
      </c>
      <c r="C8505" s="7">
        <v>0.61848379629629624</v>
      </c>
      <c r="D8505">
        <v>5</v>
      </c>
      <c r="E8505" t="s">
        <v>33</v>
      </c>
      <c r="F8505">
        <v>32</v>
      </c>
      <c r="G8505">
        <v>1</v>
      </c>
      <c r="H8505">
        <v>3</v>
      </c>
      <c r="I8505" t="s">
        <v>43</v>
      </c>
      <c r="J8505" t="s">
        <v>53</v>
      </c>
      <c r="K8505" t="s">
        <v>55</v>
      </c>
      <c r="L8505">
        <v>3</v>
      </c>
      <c r="M8505" t="s">
        <v>48</v>
      </c>
      <c r="N8505" t="s">
        <v>30</v>
      </c>
      <c r="O8505" t="s">
        <v>27</v>
      </c>
      <c r="P8505">
        <v>14</v>
      </c>
    </row>
    <row r="8506" spans="1:16" x14ac:dyDescent="0.3">
      <c r="A8506">
        <v>56233</v>
      </c>
      <c r="B8506" s="1">
        <v>45018</v>
      </c>
      <c r="C8506" s="7">
        <v>0.60567129629629635</v>
      </c>
      <c r="D8506">
        <v>5</v>
      </c>
      <c r="E8506" t="s">
        <v>33</v>
      </c>
      <c r="F8506">
        <v>32</v>
      </c>
      <c r="G8506">
        <v>1</v>
      </c>
      <c r="H8506">
        <v>3</v>
      </c>
      <c r="I8506" t="s">
        <v>43</v>
      </c>
      <c r="J8506" t="s">
        <v>53</v>
      </c>
      <c r="K8506" t="s">
        <v>55</v>
      </c>
      <c r="L8506">
        <v>3</v>
      </c>
      <c r="M8506" t="s">
        <v>48</v>
      </c>
      <c r="N8506" t="s">
        <v>30</v>
      </c>
      <c r="O8506" t="s">
        <v>24</v>
      </c>
      <c r="P8506">
        <v>14</v>
      </c>
    </row>
    <row r="8507" spans="1:16" x14ac:dyDescent="0.3">
      <c r="A8507">
        <v>56205</v>
      </c>
      <c r="B8507" s="1">
        <v>45018</v>
      </c>
      <c r="C8507" s="7">
        <v>0.59177083333333336</v>
      </c>
      <c r="D8507">
        <v>5</v>
      </c>
      <c r="E8507" t="s">
        <v>33</v>
      </c>
      <c r="F8507">
        <v>32</v>
      </c>
      <c r="G8507">
        <v>1</v>
      </c>
      <c r="H8507">
        <v>3</v>
      </c>
      <c r="I8507" t="s">
        <v>43</v>
      </c>
      <c r="J8507" t="s">
        <v>53</v>
      </c>
      <c r="K8507" t="s">
        <v>55</v>
      </c>
      <c r="L8507">
        <v>3</v>
      </c>
      <c r="M8507" t="s">
        <v>48</v>
      </c>
      <c r="N8507" t="s">
        <v>30</v>
      </c>
      <c r="O8507" t="s">
        <v>24</v>
      </c>
      <c r="P8507">
        <v>14</v>
      </c>
    </row>
    <row r="8508" spans="1:16" x14ac:dyDescent="0.3">
      <c r="A8508">
        <v>55438</v>
      </c>
      <c r="B8508" s="1">
        <v>45017</v>
      </c>
      <c r="C8508" s="7">
        <v>0.59642361111111108</v>
      </c>
      <c r="D8508">
        <v>5</v>
      </c>
      <c r="E8508" t="s">
        <v>33</v>
      </c>
      <c r="F8508">
        <v>32</v>
      </c>
      <c r="G8508">
        <v>1</v>
      </c>
      <c r="H8508">
        <v>3</v>
      </c>
      <c r="I8508" t="s">
        <v>43</v>
      </c>
      <c r="J8508" t="s">
        <v>53</v>
      </c>
      <c r="K8508" t="s">
        <v>55</v>
      </c>
      <c r="L8508">
        <v>3</v>
      </c>
      <c r="M8508" t="s">
        <v>48</v>
      </c>
      <c r="N8508" t="s">
        <v>30</v>
      </c>
      <c r="O8508" t="s">
        <v>23</v>
      </c>
      <c r="P8508">
        <v>14</v>
      </c>
    </row>
    <row r="8509" spans="1:16" x14ac:dyDescent="0.3">
      <c r="A8509">
        <v>32366</v>
      </c>
      <c r="B8509" s="1">
        <v>44983</v>
      </c>
      <c r="C8509" s="7">
        <v>0.60342592592592592</v>
      </c>
      <c r="D8509">
        <v>5</v>
      </c>
      <c r="E8509" t="s">
        <v>33</v>
      </c>
      <c r="F8509">
        <v>32</v>
      </c>
      <c r="G8509">
        <v>1</v>
      </c>
      <c r="H8509">
        <v>3</v>
      </c>
      <c r="I8509" t="s">
        <v>43</v>
      </c>
      <c r="J8509" t="s">
        <v>53</v>
      </c>
      <c r="K8509" t="s">
        <v>55</v>
      </c>
      <c r="L8509">
        <v>3</v>
      </c>
      <c r="M8509" t="s">
        <v>48</v>
      </c>
      <c r="N8509" t="s">
        <v>32</v>
      </c>
      <c r="O8509" t="s">
        <v>24</v>
      </c>
      <c r="P8509">
        <v>14</v>
      </c>
    </row>
    <row r="8510" spans="1:16" x14ac:dyDescent="0.3">
      <c r="A8510">
        <v>27053</v>
      </c>
      <c r="B8510" s="1">
        <v>44974</v>
      </c>
      <c r="C8510" s="7">
        <v>0.61049768518518521</v>
      </c>
      <c r="D8510">
        <v>5</v>
      </c>
      <c r="E8510" t="s">
        <v>33</v>
      </c>
      <c r="F8510">
        <v>32</v>
      </c>
      <c r="G8510">
        <v>1</v>
      </c>
      <c r="H8510">
        <v>3</v>
      </c>
      <c r="I8510" t="s">
        <v>43</v>
      </c>
      <c r="J8510" t="s">
        <v>53</v>
      </c>
      <c r="K8510" t="s">
        <v>55</v>
      </c>
      <c r="L8510">
        <v>3</v>
      </c>
      <c r="M8510" t="s">
        <v>48</v>
      </c>
      <c r="N8510" t="s">
        <v>32</v>
      </c>
      <c r="O8510" t="s">
        <v>22</v>
      </c>
      <c r="P8510">
        <v>14</v>
      </c>
    </row>
    <row r="8511" spans="1:16" x14ac:dyDescent="0.3">
      <c r="A8511">
        <v>24033</v>
      </c>
      <c r="B8511" s="1">
        <v>44969</v>
      </c>
      <c r="C8511" s="7">
        <v>0.59796296296296292</v>
      </c>
      <c r="D8511">
        <v>5</v>
      </c>
      <c r="E8511" t="s">
        <v>33</v>
      </c>
      <c r="F8511">
        <v>32</v>
      </c>
      <c r="G8511">
        <v>1</v>
      </c>
      <c r="H8511">
        <v>3</v>
      </c>
      <c r="I8511" t="s">
        <v>43</v>
      </c>
      <c r="J8511" t="s">
        <v>53</v>
      </c>
      <c r="K8511" t="s">
        <v>55</v>
      </c>
      <c r="L8511">
        <v>3</v>
      </c>
      <c r="M8511" t="s">
        <v>48</v>
      </c>
      <c r="N8511" t="s">
        <v>32</v>
      </c>
      <c r="O8511" t="s">
        <v>24</v>
      </c>
      <c r="P8511">
        <v>14</v>
      </c>
    </row>
    <row r="8512" spans="1:16" x14ac:dyDescent="0.3">
      <c r="A8512">
        <v>24044</v>
      </c>
      <c r="B8512" s="1">
        <v>44969</v>
      </c>
      <c r="C8512" s="7">
        <v>0.61195601851851855</v>
      </c>
      <c r="D8512">
        <v>5</v>
      </c>
      <c r="E8512" t="s">
        <v>33</v>
      </c>
      <c r="F8512">
        <v>32</v>
      </c>
      <c r="G8512">
        <v>1</v>
      </c>
      <c r="H8512">
        <v>3</v>
      </c>
      <c r="I8512" t="s">
        <v>43</v>
      </c>
      <c r="J8512" t="s">
        <v>53</v>
      </c>
      <c r="K8512" t="s">
        <v>55</v>
      </c>
      <c r="L8512">
        <v>3</v>
      </c>
      <c r="M8512" t="s">
        <v>48</v>
      </c>
      <c r="N8512" t="s">
        <v>32</v>
      </c>
      <c r="O8512" t="s">
        <v>24</v>
      </c>
      <c r="P8512">
        <v>14</v>
      </c>
    </row>
    <row r="8513" spans="1:16" x14ac:dyDescent="0.3">
      <c r="A8513">
        <v>21657</v>
      </c>
      <c r="B8513" s="1">
        <v>44965</v>
      </c>
      <c r="C8513" s="7">
        <v>0.61200231481481482</v>
      </c>
      <c r="D8513">
        <v>8</v>
      </c>
      <c r="E8513" t="s">
        <v>34</v>
      </c>
      <c r="F8513">
        <v>32</v>
      </c>
      <c r="G8513">
        <v>1</v>
      </c>
      <c r="H8513">
        <v>3</v>
      </c>
      <c r="I8513" t="s">
        <v>43</v>
      </c>
      <c r="J8513" t="s">
        <v>53</v>
      </c>
      <c r="K8513" t="s">
        <v>55</v>
      </c>
      <c r="L8513">
        <v>3</v>
      </c>
      <c r="M8513" t="s">
        <v>48</v>
      </c>
      <c r="N8513" t="s">
        <v>32</v>
      </c>
      <c r="O8513" t="s">
        <v>26</v>
      </c>
      <c r="P8513">
        <v>14</v>
      </c>
    </row>
    <row r="8514" spans="1:16" x14ac:dyDescent="0.3">
      <c r="A8514">
        <v>20381</v>
      </c>
      <c r="B8514" s="1">
        <v>44963</v>
      </c>
      <c r="C8514" s="7">
        <v>0.58908564814814812</v>
      </c>
      <c r="D8514">
        <v>8</v>
      </c>
      <c r="E8514" t="s">
        <v>34</v>
      </c>
      <c r="F8514">
        <v>32</v>
      </c>
      <c r="G8514">
        <v>1</v>
      </c>
      <c r="H8514">
        <v>3</v>
      </c>
      <c r="I8514" t="s">
        <v>43</v>
      </c>
      <c r="J8514" t="s">
        <v>53</v>
      </c>
      <c r="K8514" t="s">
        <v>55</v>
      </c>
      <c r="L8514">
        <v>3</v>
      </c>
      <c r="M8514" t="s">
        <v>48</v>
      </c>
      <c r="N8514" t="s">
        <v>32</v>
      </c>
      <c r="O8514" t="s">
        <v>25</v>
      </c>
      <c r="P8514">
        <v>14</v>
      </c>
    </row>
    <row r="8515" spans="1:16" x14ac:dyDescent="0.3">
      <c r="A8515">
        <v>20384</v>
      </c>
      <c r="B8515" s="1">
        <v>44963</v>
      </c>
      <c r="C8515" s="7">
        <v>0.59091435185185182</v>
      </c>
      <c r="D8515">
        <v>3</v>
      </c>
      <c r="E8515" t="s">
        <v>15</v>
      </c>
      <c r="F8515">
        <v>32</v>
      </c>
      <c r="G8515">
        <v>1</v>
      </c>
      <c r="H8515">
        <v>3</v>
      </c>
      <c r="I8515" t="s">
        <v>43</v>
      </c>
      <c r="J8515" t="s">
        <v>53</v>
      </c>
      <c r="K8515" t="s">
        <v>55</v>
      </c>
      <c r="L8515">
        <v>3</v>
      </c>
      <c r="M8515" t="s">
        <v>48</v>
      </c>
      <c r="N8515" t="s">
        <v>32</v>
      </c>
      <c r="O8515" t="s">
        <v>25</v>
      </c>
      <c r="P8515">
        <v>14</v>
      </c>
    </row>
    <row r="8516" spans="1:16" x14ac:dyDescent="0.3">
      <c r="A8516">
        <v>19347</v>
      </c>
      <c r="B8516" s="1">
        <v>44961</v>
      </c>
      <c r="C8516" s="7">
        <v>0.59166666666666667</v>
      </c>
      <c r="D8516">
        <v>5</v>
      </c>
      <c r="E8516" t="s">
        <v>33</v>
      </c>
      <c r="F8516">
        <v>32</v>
      </c>
      <c r="G8516">
        <v>1</v>
      </c>
      <c r="H8516">
        <v>3</v>
      </c>
      <c r="I8516" t="s">
        <v>43</v>
      </c>
      <c r="J8516" t="s">
        <v>53</v>
      </c>
      <c r="K8516" t="s">
        <v>55</v>
      </c>
      <c r="L8516">
        <v>3</v>
      </c>
      <c r="M8516" t="s">
        <v>48</v>
      </c>
      <c r="N8516" t="s">
        <v>32</v>
      </c>
      <c r="O8516" t="s">
        <v>23</v>
      </c>
      <c r="P8516">
        <v>14</v>
      </c>
    </row>
    <row r="8517" spans="1:16" x14ac:dyDescent="0.3">
      <c r="A8517">
        <v>19392</v>
      </c>
      <c r="B8517" s="1">
        <v>44961</v>
      </c>
      <c r="C8517" s="7">
        <v>0.61848379629629624</v>
      </c>
      <c r="D8517">
        <v>5</v>
      </c>
      <c r="E8517" t="s">
        <v>33</v>
      </c>
      <c r="F8517">
        <v>32</v>
      </c>
      <c r="G8517">
        <v>1</v>
      </c>
      <c r="H8517">
        <v>3</v>
      </c>
      <c r="I8517" t="s">
        <v>43</v>
      </c>
      <c r="J8517" t="s">
        <v>53</v>
      </c>
      <c r="K8517" t="s">
        <v>55</v>
      </c>
      <c r="L8517">
        <v>3</v>
      </c>
      <c r="M8517" t="s">
        <v>48</v>
      </c>
      <c r="N8517" t="s">
        <v>32</v>
      </c>
      <c r="O8517" t="s">
        <v>23</v>
      </c>
      <c r="P8517">
        <v>14</v>
      </c>
    </row>
    <row r="8518" spans="1:16" x14ac:dyDescent="0.3">
      <c r="A8518">
        <v>18737</v>
      </c>
      <c r="B8518" s="1">
        <v>44960</v>
      </c>
      <c r="C8518" s="7">
        <v>0.5939120370370371</v>
      </c>
      <c r="D8518">
        <v>5</v>
      </c>
      <c r="E8518" t="s">
        <v>33</v>
      </c>
      <c r="F8518">
        <v>32</v>
      </c>
      <c r="G8518">
        <v>1</v>
      </c>
      <c r="H8518">
        <v>3</v>
      </c>
      <c r="I8518" t="s">
        <v>43</v>
      </c>
      <c r="J8518" t="s">
        <v>53</v>
      </c>
      <c r="K8518" t="s">
        <v>55</v>
      </c>
      <c r="L8518">
        <v>3</v>
      </c>
      <c r="M8518" t="s">
        <v>48</v>
      </c>
      <c r="N8518" t="s">
        <v>32</v>
      </c>
      <c r="O8518" t="s">
        <v>22</v>
      </c>
      <c r="P8518">
        <v>14</v>
      </c>
    </row>
    <row r="8519" spans="1:16" x14ac:dyDescent="0.3">
      <c r="A8519">
        <v>18174</v>
      </c>
      <c r="B8519" s="1">
        <v>44959</v>
      </c>
      <c r="C8519" s="7">
        <v>0.59186342592592589</v>
      </c>
      <c r="D8519">
        <v>3</v>
      </c>
      <c r="E8519" t="s">
        <v>15</v>
      </c>
      <c r="F8519">
        <v>32</v>
      </c>
      <c r="G8519">
        <v>1</v>
      </c>
      <c r="H8519">
        <v>3</v>
      </c>
      <c r="I8519" t="s">
        <v>43</v>
      </c>
      <c r="J8519" t="s">
        <v>53</v>
      </c>
      <c r="K8519" t="s">
        <v>55</v>
      </c>
      <c r="L8519">
        <v>3</v>
      </c>
      <c r="M8519" t="s">
        <v>48</v>
      </c>
      <c r="N8519" t="s">
        <v>32</v>
      </c>
      <c r="O8519" t="s">
        <v>21</v>
      </c>
      <c r="P8519">
        <v>14</v>
      </c>
    </row>
    <row r="8520" spans="1:16" x14ac:dyDescent="0.3">
      <c r="A8520">
        <v>18206</v>
      </c>
      <c r="B8520" s="1">
        <v>44959</v>
      </c>
      <c r="C8520" s="7">
        <v>0.61728009259259264</v>
      </c>
      <c r="D8520">
        <v>8</v>
      </c>
      <c r="E8520" t="s">
        <v>34</v>
      </c>
      <c r="F8520">
        <v>32</v>
      </c>
      <c r="G8520">
        <v>1</v>
      </c>
      <c r="H8520">
        <v>3</v>
      </c>
      <c r="I8520" t="s">
        <v>43</v>
      </c>
      <c r="J8520" t="s">
        <v>53</v>
      </c>
      <c r="K8520" t="s">
        <v>55</v>
      </c>
      <c r="L8520">
        <v>3</v>
      </c>
      <c r="M8520" t="s">
        <v>48</v>
      </c>
      <c r="N8520" t="s">
        <v>32</v>
      </c>
      <c r="O8520" t="s">
        <v>21</v>
      </c>
      <c r="P8520">
        <v>14</v>
      </c>
    </row>
    <row r="8521" spans="1:16" x14ac:dyDescent="0.3">
      <c r="A8521">
        <v>18193</v>
      </c>
      <c r="B8521" s="1">
        <v>44959</v>
      </c>
      <c r="C8521" s="7">
        <v>0.60567129629629635</v>
      </c>
      <c r="D8521">
        <v>5</v>
      </c>
      <c r="E8521" t="s">
        <v>33</v>
      </c>
      <c r="F8521">
        <v>32</v>
      </c>
      <c r="G8521">
        <v>1</v>
      </c>
      <c r="H8521">
        <v>3</v>
      </c>
      <c r="I8521" t="s">
        <v>43</v>
      </c>
      <c r="J8521" t="s">
        <v>53</v>
      </c>
      <c r="K8521" t="s">
        <v>55</v>
      </c>
      <c r="L8521">
        <v>3</v>
      </c>
      <c r="M8521" t="s">
        <v>48</v>
      </c>
      <c r="N8521" t="s">
        <v>32</v>
      </c>
      <c r="O8521" t="s">
        <v>21</v>
      </c>
      <c r="P8521">
        <v>14</v>
      </c>
    </row>
    <row r="8522" spans="1:16" x14ac:dyDescent="0.3">
      <c r="A8522">
        <v>17234</v>
      </c>
      <c r="B8522" s="1">
        <v>44957</v>
      </c>
      <c r="C8522" s="7">
        <v>0.5939120370370371</v>
      </c>
      <c r="D8522">
        <v>5</v>
      </c>
      <c r="E8522" t="s">
        <v>33</v>
      </c>
      <c r="F8522">
        <v>32</v>
      </c>
      <c r="G8522">
        <v>1</v>
      </c>
      <c r="H8522">
        <v>3</v>
      </c>
      <c r="I8522" t="s">
        <v>43</v>
      </c>
      <c r="J8522" t="s">
        <v>53</v>
      </c>
      <c r="K8522" t="s">
        <v>55</v>
      </c>
      <c r="L8522">
        <v>3</v>
      </c>
      <c r="M8522" t="s">
        <v>48</v>
      </c>
      <c r="N8522" t="s">
        <v>31</v>
      </c>
      <c r="O8522" t="s">
        <v>27</v>
      </c>
      <c r="P8522">
        <v>14</v>
      </c>
    </row>
    <row r="8523" spans="1:16" x14ac:dyDescent="0.3">
      <c r="A8523">
        <v>15713</v>
      </c>
      <c r="B8523" s="1">
        <v>44954</v>
      </c>
      <c r="C8523" s="7">
        <v>0.5843518518518519</v>
      </c>
      <c r="D8523">
        <v>5</v>
      </c>
      <c r="E8523" t="s">
        <v>33</v>
      </c>
      <c r="F8523">
        <v>32</v>
      </c>
      <c r="G8523">
        <v>1</v>
      </c>
      <c r="H8523">
        <v>3</v>
      </c>
      <c r="I8523" t="s">
        <v>43</v>
      </c>
      <c r="J8523" t="s">
        <v>53</v>
      </c>
      <c r="K8523" t="s">
        <v>55</v>
      </c>
      <c r="L8523">
        <v>3</v>
      </c>
      <c r="M8523" t="s">
        <v>48</v>
      </c>
      <c r="N8523" t="s">
        <v>31</v>
      </c>
      <c r="O8523" t="s">
        <v>23</v>
      </c>
      <c r="P8523">
        <v>14</v>
      </c>
    </row>
    <row r="8524" spans="1:16" x14ac:dyDescent="0.3">
      <c r="A8524">
        <v>15272</v>
      </c>
      <c r="B8524" s="1">
        <v>44953</v>
      </c>
      <c r="C8524" s="7">
        <v>0.5836689814814815</v>
      </c>
      <c r="D8524">
        <v>3</v>
      </c>
      <c r="E8524" t="s">
        <v>15</v>
      </c>
      <c r="F8524">
        <v>32</v>
      </c>
      <c r="G8524">
        <v>1</v>
      </c>
      <c r="H8524">
        <v>3</v>
      </c>
      <c r="I8524" t="s">
        <v>43</v>
      </c>
      <c r="J8524" t="s">
        <v>53</v>
      </c>
      <c r="K8524" t="s">
        <v>55</v>
      </c>
      <c r="L8524">
        <v>3</v>
      </c>
      <c r="M8524" t="s">
        <v>48</v>
      </c>
      <c r="N8524" t="s">
        <v>31</v>
      </c>
      <c r="O8524" t="s">
        <v>22</v>
      </c>
      <c r="P8524">
        <v>14</v>
      </c>
    </row>
    <row r="8525" spans="1:16" x14ac:dyDescent="0.3">
      <c r="A8525">
        <v>9575</v>
      </c>
      <c r="B8525" s="1">
        <v>44943</v>
      </c>
      <c r="C8525" s="7">
        <v>0.58917824074074077</v>
      </c>
      <c r="D8525">
        <v>5</v>
      </c>
      <c r="E8525" t="s">
        <v>33</v>
      </c>
      <c r="F8525">
        <v>32</v>
      </c>
      <c r="G8525">
        <v>1</v>
      </c>
      <c r="H8525">
        <v>3</v>
      </c>
      <c r="I8525" t="s">
        <v>43</v>
      </c>
      <c r="J8525" t="s">
        <v>53</v>
      </c>
      <c r="K8525" t="s">
        <v>55</v>
      </c>
      <c r="L8525">
        <v>3</v>
      </c>
      <c r="M8525" t="s">
        <v>48</v>
      </c>
      <c r="N8525" t="s">
        <v>31</v>
      </c>
      <c r="O8525" t="s">
        <v>27</v>
      </c>
      <c r="P8525">
        <v>14</v>
      </c>
    </row>
    <row r="8526" spans="1:16" x14ac:dyDescent="0.3">
      <c r="A8526">
        <v>9591</v>
      </c>
      <c r="B8526" s="1">
        <v>44943</v>
      </c>
      <c r="C8526" s="7">
        <v>0.62487268518518524</v>
      </c>
      <c r="D8526">
        <v>3</v>
      </c>
      <c r="E8526" t="s">
        <v>15</v>
      </c>
      <c r="F8526">
        <v>32</v>
      </c>
      <c r="G8526">
        <v>1</v>
      </c>
      <c r="H8526">
        <v>3</v>
      </c>
      <c r="I8526" t="s">
        <v>43</v>
      </c>
      <c r="J8526" t="s">
        <v>53</v>
      </c>
      <c r="K8526" t="s">
        <v>55</v>
      </c>
      <c r="L8526">
        <v>3</v>
      </c>
      <c r="M8526" t="s">
        <v>48</v>
      </c>
      <c r="N8526" t="s">
        <v>31</v>
      </c>
      <c r="O8526" t="s">
        <v>27</v>
      </c>
      <c r="P8526">
        <v>14</v>
      </c>
    </row>
    <row r="8527" spans="1:16" x14ac:dyDescent="0.3">
      <c r="A8527">
        <v>8374</v>
      </c>
      <c r="B8527" s="1">
        <v>44941</v>
      </c>
      <c r="C8527" s="7">
        <v>0.60584490740740737</v>
      </c>
      <c r="D8527">
        <v>8</v>
      </c>
      <c r="E8527" t="s">
        <v>34</v>
      </c>
      <c r="F8527">
        <v>32</v>
      </c>
      <c r="G8527">
        <v>1</v>
      </c>
      <c r="H8527">
        <v>3</v>
      </c>
      <c r="I8527" t="s">
        <v>43</v>
      </c>
      <c r="J8527" t="s">
        <v>53</v>
      </c>
      <c r="K8527" t="s">
        <v>55</v>
      </c>
      <c r="L8527">
        <v>3</v>
      </c>
      <c r="M8527" t="s">
        <v>48</v>
      </c>
      <c r="N8527" t="s">
        <v>31</v>
      </c>
      <c r="O8527" t="s">
        <v>24</v>
      </c>
      <c r="P8527">
        <v>14</v>
      </c>
    </row>
    <row r="8528" spans="1:16" x14ac:dyDescent="0.3">
      <c r="A8528">
        <v>6522</v>
      </c>
      <c r="B8528" s="1">
        <v>44938</v>
      </c>
      <c r="C8528" s="7">
        <v>0.61195601851851855</v>
      </c>
      <c r="D8528">
        <v>5</v>
      </c>
      <c r="E8528" t="s">
        <v>33</v>
      </c>
      <c r="F8528">
        <v>32</v>
      </c>
      <c r="G8528">
        <v>1</v>
      </c>
      <c r="H8528">
        <v>3</v>
      </c>
      <c r="I8528" t="s">
        <v>43</v>
      </c>
      <c r="J8528" t="s">
        <v>53</v>
      </c>
      <c r="K8528" t="s">
        <v>55</v>
      </c>
      <c r="L8528">
        <v>3</v>
      </c>
      <c r="M8528" t="s">
        <v>48</v>
      </c>
      <c r="N8528" t="s">
        <v>31</v>
      </c>
      <c r="O8528" t="s">
        <v>21</v>
      </c>
      <c r="P8528">
        <v>14</v>
      </c>
    </row>
    <row r="8529" spans="1:16" x14ac:dyDescent="0.3">
      <c r="A8529">
        <v>6519</v>
      </c>
      <c r="B8529" s="1">
        <v>44938</v>
      </c>
      <c r="C8529" s="7">
        <v>0.60858796296296302</v>
      </c>
      <c r="D8529">
        <v>5</v>
      </c>
      <c r="E8529" t="s">
        <v>33</v>
      </c>
      <c r="F8529">
        <v>32</v>
      </c>
      <c r="G8529">
        <v>1</v>
      </c>
      <c r="H8529">
        <v>3</v>
      </c>
      <c r="I8529" t="s">
        <v>43</v>
      </c>
      <c r="J8529" t="s">
        <v>53</v>
      </c>
      <c r="K8529" t="s">
        <v>55</v>
      </c>
      <c r="L8529">
        <v>3</v>
      </c>
      <c r="M8529" t="s">
        <v>48</v>
      </c>
      <c r="N8529" t="s">
        <v>31</v>
      </c>
      <c r="O8529" t="s">
        <v>21</v>
      </c>
      <c r="P8529">
        <v>14</v>
      </c>
    </row>
    <row r="8530" spans="1:16" x14ac:dyDescent="0.3">
      <c r="A8530">
        <v>2504</v>
      </c>
      <c r="B8530" s="1">
        <v>44931</v>
      </c>
      <c r="C8530" s="7">
        <v>0.61402777777777773</v>
      </c>
      <c r="D8530">
        <v>3</v>
      </c>
      <c r="E8530" t="s">
        <v>15</v>
      </c>
      <c r="F8530">
        <v>32</v>
      </c>
      <c r="G8530">
        <v>1</v>
      </c>
      <c r="H8530">
        <v>3</v>
      </c>
      <c r="I8530" t="s">
        <v>43</v>
      </c>
      <c r="J8530" t="s">
        <v>53</v>
      </c>
      <c r="K8530" t="s">
        <v>55</v>
      </c>
      <c r="L8530">
        <v>3</v>
      </c>
      <c r="M8530" t="s">
        <v>48</v>
      </c>
      <c r="N8530" t="s">
        <v>31</v>
      </c>
      <c r="O8530" t="s">
        <v>21</v>
      </c>
      <c r="P8530">
        <v>14</v>
      </c>
    </row>
    <row r="8531" spans="1:16" x14ac:dyDescent="0.3">
      <c r="A8531">
        <v>857</v>
      </c>
      <c r="B8531" s="1">
        <v>44928</v>
      </c>
      <c r="C8531" s="7">
        <v>0.61728009259259264</v>
      </c>
      <c r="D8531">
        <v>8</v>
      </c>
      <c r="E8531" t="s">
        <v>34</v>
      </c>
      <c r="F8531">
        <v>32</v>
      </c>
      <c r="G8531">
        <v>1</v>
      </c>
      <c r="H8531">
        <v>3</v>
      </c>
      <c r="I8531" t="s">
        <v>43</v>
      </c>
      <c r="J8531" t="s">
        <v>53</v>
      </c>
      <c r="K8531" t="s">
        <v>55</v>
      </c>
      <c r="L8531">
        <v>3</v>
      </c>
      <c r="M8531" t="s">
        <v>48</v>
      </c>
      <c r="N8531" t="s">
        <v>31</v>
      </c>
      <c r="O8531" t="s">
        <v>25</v>
      </c>
      <c r="P8531">
        <v>14</v>
      </c>
    </row>
    <row r="8532" spans="1:16" x14ac:dyDescent="0.3">
      <c r="A8532">
        <v>64826</v>
      </c>
      <c r="B8532" s="1">
        <v>45028</v>
      </c>
      <c r="C8532" s="7">
        <v>0.61344907407407401</v>
      </c>
      <c r="D8532">
        <v>8</v>
      </c>
      <c r="E8532" t="s">
        <v>34</v>
      </c>
      <c r="F8532">
        <v>24</v>
      </c>
      <c r="G8532">
        <v>1</v>
      </c>
      <c r="H8532">
        <v>3</v>
      </c>
      <c r="I8532" t="s">
        <v>43</v>
      </c>
      <c r="J8532" t="s">
        <v>44</v>
      </c>
      <c r="K8532" t="s">
        <v>45</v>
      </c>
      <c r="L8532">
        <v>3</v>
      </c>
      <c r="M8532" t="s">
        <v>19</v>
      </c>
      <c r="N8532" t="s">
        <v>30</v>
      </c>
      <c r="O8532" t="s">
        <v>26</v>
      </c>
      <c r="P8532">
        <v>14</v>
      </c>
    </row>
    <row r="8533" spans="1:16" x14ac:dyDescent="0.3">
      <c r="A8533">
        <v>281</v>
      </c>
      <c r="B8533" s="1">
        <v>44927</v>
      </c>
      <c r="C8533" s="7">
        <v>0.58589120370370373</v>
      </c>
      <c r="D8533">
        <v>3</v>
      </c>
      <c r="E8533" t="s">
        <v>15</v>
      </c>
      <c r="F8533">
        <v>32</v>
      </c>
      <c r="G8533">
        <v>1</v>
      </c>
      <c r="H8533">
        <v>3</v>
      </c>
      <c r="I8533" t="s">
        <v>43</v>
      </c>
      <c r="J8533" t="s">
        <v>53</v>
      </c>
      <c r="K8533" t="s">
        <v>55</v>
      </c>
      <c r="L8533">
        <v>3</v>
      </c>
      <c r="M8533" t="s">
        <v>48</v>
      </c>
      <c r="N8533" t="s">
        <v>31</v>
      </c>
      <c r="O8533" t="s">
        <v>24</v>
      </c>
      <c r="P8533">
        <v>14</v>
      </c>
    </row>
    <row r="8534" spans="1:16" x14ac:dyDescent="0.3">
      <c r="A8534">
        <v>52882</v>
      </c>
      <c r="B8534" s="1">
        <v>45013</v>
      </c>
      <c r="C8534" s="7">
        <v>0.5843518518518519</v>
      </c>
      <c r="D8534">
        <v>5</v>
      </c>
      <c r="E8534" t="s">
        <v>33</v>
      </c>
      <c r="F8534">
        <v>32</v>
      </c>
      <c r="G8534">
        <v>1</v>
      </c>
      <c r="H8534">
        <v>3</v>
      </c>
      <c r="I8534" t="s">
        <v>43</v>
      </c>
      <c r="J8534" t="s">
        <v>53</v>
      </c>
      <c r="K8534" t="s">
        <v>55</v>
      </c>
      <c r="L8534">
        <v>3</v>
      </c>
      <c r="M8534" t="s">
        <v>48</v>
      </c>
      <c r="N8534" t="s">
        <v>29</v>
      </c>
      <c r="O8534" t="s">
        <v>27</v>
      </c>
      <c r="P8534">
        <v>14</v>
      </c>
    </row>
    <row r="8535" spans="1:16" x14ac:dyDescent="0.3">
      <c r="A8535">
        <v>45362</v>
      </c>
      <c r="B8535" s="1">
        <v>45002</v>
      </c>
      <c r="C8535" s="7">
        <v>0.58917824074074077</v>
      </c>
      <c r="D8535">
        <v>5</v>
      </c>
      <c r="E8535" t="s">
        <v>33</v>
      </c>
      <c r="F8535">
        <v>32</v>
      </c>
      <c r="G8535">
        <v>1</v>
      </c>
      <c r="H8535">
        <v>3</v>
      </c>
      <c r="I8535" t="s">
        <v>43</v>
      </c>
      <c r="J8535" t="s">
        <v>53</v>
      </c>
      <c r="K8535" t="s">
        <v>55</v>
      </c>
      <c r="L8535">
        <v>3</v>
      </c>
      <c r="M8535" t="s">
        <v>48</v>
      </c>
      <c r="N8535" t="s">
        <v>29</v>
      </c>
      <c r="O8535" t="s">
        <v>22</v>
      </c>
      <c r="P8535">
        <v>14</v>
      </c>
    </row>
    <row r="8536" spans="1:16" x14ac:dyDescent="0.3">
      <c r="A8536">
        <v>41737</v>
      </c>
      <c r="B8536" s="1">
        <v>44997</v>
      </c>
      <c r="C8536" s="7">
        <v>0.61195601851851855</v>
      </c>
      <c r="D8536">
        <v>5</v>
      </c>
      <c r="E8536" t="s">
        <v>33</v>
      </c>
      <c r="F8536">
        <v>32</v>
      </c>
      <c r="G8536">
        <v>1</v>
      </c>
      <c r="H8536">
        <v>3</v>
      </c>
      <c r="I8536" t="s">
        <v>43</v>
      </c>
      <c r="J8536" t="s">
        <v>53</v>
      </c>
      <c r="K8536" t="s">
        <v>55</v>
      </c>
      <c r="L8536">
        <v>3</v>
      </c>
      <c r="M8536" t="s">
        <v>48</v>
      </c>
      <c r="N8536" t="s">
        <v>29</v>
      </c>
      <c r="O8536" t="s">
        <v>24</v>
      </c>
      <c r="P8536">
        <v>14</v>
      </c>
    </row>
    <row r="8537" spans="1:16" x14ac:dyDescent="0.3">
      <c r="A8537">
        <v>35396</v>
      </c>
      <c r="B8537" s="1">
        <v>44988</v>
      </c>
      <c r="C8537" s="7">
        <v>0.5939120370370371</v>
      </c>
      <c r="D8537">
        <v>5</v>
      </c>
      <c r="E8537" t="s">
        <v>33</v>
      </c>
      <c r="F8537">
        <v>32</v>
      </c>
      <c r="G8537">
        <v>1</v>
      </c>
      <c r="H8537">
        <v>3</v>
      </c>
      <c r="I8537" t="s">
        <v>43</v>
      </c>
      <c r="J8537" t="s">
        <v>53</v>
      </c>
      <c r="K8537" t="s">
        <v>55</v>
      </c>
      <c r="L8537">
        <v>3</v>
      </c>
      <c r="M8537" t="s">
        <v>48</v>
      </c>
      <c r="N8537" t="s">
        <v>29</v>
      </c>
      <c r="O8537" t="s">
        <v>22</v>
      </c>
      <c r="P8537">
        <v>14</v>
      </c>
    </row>
    <row r="8538" spans="1:16" x14ac:dyDescent="0.3">
      <c r="A8538">
        <v>34714</v>
      </c>
      <c r="B8538" s="1">
        <v>44987</v>
      </c>
      <c r="C8538" s="7">
        <v>0.59177083333333336</v>
      </c>
      <c r="D8538">
        <v>5</v>
      </c>
      <c r="E8538" t="s">
        <v>33</v>
      </c>
      <c r="F8538">
        <v>32</v>
      </c>
      <c r="G8538">
        <v>1</v>
      </c>
      <c r="H8538">
        <v>3</v>
      </c>
      <c r="I8538" t="s">
        <v>43</v>
      </c>
      <c r="J8538" t="s">
        <v>53</v>
      </c>
      <c r="K8538" t="s">
        <v>55</v>
      </c>
      <c r="L8538">
        <v>3</v>
      </c>
      <c r="M8538" t="s">
        <v>48</v>
      </c>
      <c r="N8538" t="s">
        <v>29</v>
      </c>
      <c r="O8538" t="s">
        <v>21</v>
      </c>
      <c r="P8538">
        <v>14</v>
      </c>
    </row>
    <row r="8539" spans="1:16" x14ac:dyDescent="0.3">
      <c r="A8539">
        <v>34732</v>
      </c>
      <c r="B8539" s="1">
        <v>44987</v>
      </c>
      <c r="C8539" s="7">
        <v>0.60567129629629635</v>
      </c>
      <c r="D8539">
        <v>5</v>
      </c>
      <c r="E8539" t="s">
        <v>33</v>
      </c>
      <c r="F8539">
        <v>32</v>
      </c>
      <c r="G8539">
        <v>1</v>
      </c>
      <c r="H8539">
        <v>3</v>
      </c>
      <c r="I8539" t="s">
        <v>43</v>
      </c>
      <c r="J8539" t="s">
        <v>53</v>
      </c>
      <c r="K8539" t="s">
        <v>55</v>
      </c>
      <c r="L8539">
        <v>3</v>
      </c>
      <c r="M8539" t="s">
        <v>48</v>
      </c>
      <c r="N8539" t="s">
        <v>29</v>
      </c>
      <c r="O8539" t="s">
        <v>21</v>
      </c>
      <c r="P8539">
        <v>14</v>
      </c>
    </row>
    <row r="8540" spans="1:16" x14ac:dyDescent="0.3">
      <c r="A8540">
        <v>38836</v>
      </c>
      <c r="B8540" s="1">
        <v>44993</v>
      </c>
      <c r="C8540" s="7">
        <v>0.58789351851851845</v>
      </c>
      <c r="D8540">
        <v>8</v>
      </c>
      <c r="E8540" t="s">
        <v>34</v>
      </c>
      <c r="F8540">
        <v>32</v>
      </c>
      <c r="G8540">
        <v>1</v>
      </c>
      <c r="H8540">
        <v>3</v>
      </c>
      <c r="I8540" t="s">
        <v>43</v>
      </c>
      <c r="J8540" t="s">
        <v>53</v>
      </c>
      <c r="K8540" t="s">
        <v>55</v>
      </c>
      <c r="L8540">
        <v>3</v>
      </c>
      <c r="M8540" t="s">
        <v>48</v>
      </c>
      <c r="N8540" t="s">
        <v>29</v>
      </c>
      <c r="O8540" t="s">
        <v>26</v>
      </c>
      <c r="P8540">
        <v>14</v>
      </c>
    </row>
    <row r="8541" spans="1:16" x14ac:dyDescent="0.3">
      <c r="A8541">
        <v>37365</v>
      </c>
      <c r="B8541" s="1">
        <v>44991</v>
      </c>
      <c r="C8541" s="7">
        <v>0.58908564814814812</v>
      </c>
      <c r="D8541">
        <v>8</v>
      </c>
      <c r="E8541" t="s">
        <v>34</v>
      </c>
      <c r="F8541">
        <v>32</v>
      </c>
      <c r="G8541">
        <v>1</v>
      </c>
      <c r="H8541">
        <v>3</v>
      </c>
      <c r="I8541" t="s">
        <v>43</v>
      </c>
      <c r="J8541" t="s">
        <v>53</v>
      </c>
      <c r="K8541" t="s">
        <v>55</v>
      </c>
      <c r="L8541">
        <v>3</v>
      </c>
      <c r="M8541" t="s">
        <v>48</v>
      </c>
      <c r="N8541" t="s">
        <v>29</v>
      </c>
      <c r="O8541" t="s">
        <v>25</v>
      </c>
      <c r="P8541">
        <v>14</v>
      </c>
    </row>
    <row r="8542" spans="1:16" x14ac:dyDescent="0.3">
      <c r="A8542">
        <v>44616</v>
      </c>
      <c r="B8542" s="1">
        <v>45001</v>
      </c>
      <c r="C8542" s="7">
        <v>0.59056712962962965</v>
      </c>
      <c r="D8542">
        <v>3</v>
      </c>
      <c r="E8542" t="s">
        <v>15</v>
      </c>
      <c r="F8542">
        <v>32</v>
      </c>
      <c r="G8542">
        <v>1</v>
      </c>
      <c r="H8542">
        <v>3</v>
      </c>
      <c r="I8542" t="s">
        <v>43</v>
      </c>
      <c r="J8542" t="s">
        <v>53</v>
      </c>
      <c r="K8542" t="s">
        <v>55</v>
      </c>
      <c r="L8542">
        <v>3</v>
      </c>
      <c r="M8542" t="s">
        <v>48</v>
      </c>
      <c r="N8542" t="s">
        <v>29</v>
      </c>
      <c r="O8542" t="s">
        <v>21</v>
      </c>
      <c r="P8542">
        <v>14</v>
      </c>
    </row>
    <row r="8543" spans="1:16" x14ac:dyDescent="0.3">
      <c r="A8543">
        <v>38837</v>
      </c>
      <c r="B8543" s="1">
        <v>44993</v>
      </c>
      <c r="C8543" s="7">
        <v>0.5881481481481482</v>
      </c>
      <c r="D8543">
        <v>3</v>
      </c>
      <c r="E8543" t="s">
        <v>15</v>
      </c>
      <c r="F8543">
        <v>32</v>
      </c>
      <c r="G8543">
        <v>1</v>
      </c>
      <c r="H8543">
        <v>3</v>
      </c>
      <c r="I8543" t="s">
        <v>43</v>
      </c>
      <c r="J8543" t="s">
        <v>53</v>
      </c>
      <c r="K8543" t="s">
        <v>55</v>
      </c>
      <c r="L8543">
        <v>3</v>
      </c>
      <c r="M8543" t="s">
        <v>48</v>
      </c>
      <c r="N8543" t="s">
        <v>29</v>
      </c>
      <c r="O8543" t="s">
        <v>26</v>
      </c>
      <c r="P8543">
        <v>14</v>
      </c>
    </row>
    <row r="8544" spans="1:16" x14ac:dyDescent="0.3">
      <c r="A8544">
        <v>109766</v>
      </c>
      <c r="B8544" s="1">
        <v>45073</v>
      </c>
      <c r="C8544" s="7">
        <v>0.62087962962962961</v>
      </c>
      <c r="D8544">
        <v>3</v>
      </c>
      <c r="E8544" t="s">
        <v>15</v>
      </c>
      <c r="F8544">
        <v>30</v>
      </c>
      <c r="G8544">
        <v>1</v>
      </c>
      <c r="H8544">
        <v>3</v>
      </c>
      <c r="I8544" t="s">
        <v>43</v>
      </c>
      <c r="J8544" t="s">
        <v>53</v>
      </c>
      <c r="K8544" t="s">
        <v>54</v>
      </c>
      <c r="L8544">
        <v>3</v>
      </c>
      <c r="M8544" t="s">
        <v>19</v>
      </c>
      <c r="N8544" t="s">
        <v>28</v>
      </c>
      <c r="O8544" t="s">
        <v>23</v>
      </c>
      <c r="P8544">
        <v>14</v>
      </c>
    </row>
    <row r="8545" spans="1:16" x14ac:dyDescent="0.3">
      <c r="A8545">
        <v>105394</v>
      </c>
      <c r="B8545" s="1">
        <v>45069</v>
      </c>
      <c r="C8545" s="7">
        <v>0.61810185185185185</v>
      </c>
      <c r="D8545">
        <v>3</v>
      </c>
      <c r="E8545" t="s">
        <v>15</v>
      </c>
      <c r="F8545">
        <v>30</v>
      </c>
      <c r="G8545">
        <v>1</v>
      </c>
      <c r="H8545">
        <v>3</v>
      </c>
      <c r="I8545" t="s">
        <v>43</v>
      </c>
      <c r="J8545" t="s">
        <v>53</v>
      </c>
      <c r="K8545" t="s">
        <v>54</v>
      </c>
      <c r="L8545">
        <v>3</v>
      </c>
      <c r="M8545" t="s">
        <v>19</v>
      </c>
      <c r="N8545" t="s">
        <v>28</v>
      </c>
      <c r="O8545" t="s">
        <v>27</v>
      </c>
      <c r="P8545">
        <v>14</v>
      </c>
    </row>
    <row r="8546" spans="1:16" x14ac:dyDescent="0.3">
      <c r="A8546">
        <v>101014</v>
      </c>
      <c r="B8546" s="1">
        <v>45065</v>
      </c>
      <c r="C8546" s="7">
        <v>0.58824074074074073</v>
      </c>
      <c r="D8546">
        <v>3</v>
      </c>
      <c r="E8546" t="s">
        <v>15</v>
      </c>
      <c r="F8546">
        <v>30</v>
      </c>
      <c r="G8546">
        <v>1</v>
      </c>
      <c r="H8546">
        <v>3</v>
      </c>
      <c r="I8546" t="s">
        <v>43</v>
      </c>
      <c r="J8546" t="s">
        <v>53</v>
      </c>
      <c r="K8546" t="s">
        <v>54</v>
      </c>
      <c r="L8546">
        <v>3</v>
      </c>
      <c r="M8546" t="s">
        <v>19</v>
      </c>
      <c r="N8546" t="s">
        <v>28</v>
      </c>
      <c r="O8546" t="s">
        <v>22</v>
      </c>
      <c r="P8546">
        <v>14</v>
      </c>
    </row>
    <row r="8547" spans="1:16" x14ac:dyDescent="0.3">
      <c r="A8547">
        <v>94136</v>
      </c>
      <c r="B8547" s="1">
        <v>45059</v>
      </c>
      <c r="C8547" s="7">
        <v>0.60620370370370369</v>
      </c>
      <c r="D8547">
        <v>3</v>
      </c>
      <c r="E8547" t="s">
        <v>15</v>
      </c>
      <c r="F8547">
        <v>30</v>
      </c>
      <c r="G8547">
        <v>1</v>
      </c>
      <c r="H8547">
        <v>3</v>
      </c>
      <c r="I8547" t="s">
        <v>43</v>
      </c>
      <c r="J8547" t="s">
        <v>53</v>
      </c>
      <c r="K8547" t="s">
        <v>54</v>
      </c>
      <c r="L8547">
        <v>3</v>
      </c>
      <c r="M8547" t="s">
        <v>19</v>
      </c>
      <c r="N8547" t="s">
        <v>28</v>
      </c>
      <c r="O8547" t="s">
        <v>23</v>
      </c>
      <c r="P8547">
        <v>14</v>
      </c>
    </row>
    <row r="8548" spans="1:16" x14ac:dyDescent="0.3">
      <c r="A8548">
        <v>88586</v>
      </c>
      <c r="B8548" s="1">
        <v>45054</v>
      </c>
      <c r="C8548" s="7">
        <v>0.62175925925925923</v>
      </c>
      <c r="D8548">
        <v>3</v>
      </c>
      <c r="E8548" t="s">
        <v>15</v>
      </c>
      <c r="F8548">
        <v>30</v>
      </c>
      <c r="G8548">
        <v>1</v>
      </c>
      <c r="H8548">
        <v>3</v>
      </c>
      <c r="I8548" t="s">
        <v>43</v>
      </c>
      <c r="J8548" t="s">
        <v>53</v>
      </c>
      <c r="K8548" t="s">
        <v>54</v>
      </c>
      <c r="L8548">
        <v>3</v>
      </c>
      <c r="M8548" t="s">
        <v>19</v>
      </c>
      <c r="N8548" t="s">
        <v>28</v>
      </c>
      <c r="O8548" t="s">
        <v>25</v>
      </c>
      <c r="P8548">
        <v>14</v>
      </c>
    </row>
    <row r="8549" spans="1:16" x14ac:dyDescent="0.3">
      <c r="A8549">
        <v>87441</v>
      </c>
      <c r="B8549" s="1">
        <v>45053</v>
      </c>
      <c r="C8549" s="7">
        <v>0.58776620370370369</v>
      </c>
      <c r="D8549">
        <v>3</v>
      </c>
      <c r="E8549" t="s">
        <v>15</v>
      </c>
      <c r="F8549">
        <v>30</v>
      </c>
      <c r="G8549">
        <v>1</v>
      </c>
      <c r="H8549">
        <v>3</v>
      </c>
      <c r="I8549" t="s">
        <v>43</v>
      </c>
      <c r="J8549" t="s">
        <v>53</v>
      </c>
      <c r="K8549" t="s">
        <v>54</v>
      </c>
      <c r="L8549">
        <v>3</v>
      </c>
      <c r="M8549" t="s">
        <v>19</v>
      </c>
      <c r="N8549" t="s">
        <v>28</v>
      </c>
      <c r="O8549" t="s">
        <v>24</v>
      </c>
      <c r="P8549">
        <v>14</v>
      </c>
    </row>
    <row r="8550" spans="1:16" x14ac:dyDescent="0.3">
      <c r="A8550">
        <v>84095</v>
      </c>
      <c r="B8550" s="1">
        <v>45050</v>
      </c>
      <c r="C8550" s="7">
        <v>0.60226851851851848</v>
      </c>
      <c r="D8550">
        <v>3</v>
      </c>
      <c r="E8550" t="s">
        <v>15</v>
      </c>
      <c r="F8550">
        <v>30</v>
      </c>
      <c r="G8550">
        <v>1</v>
      </c>
      <c r="H8550">
        <v>3</v>
      </c>
      <c r="I8550" t="s">
        <v>43</v>
      </c>
      <c r="J8550" t="s">
        <v>53</v>
      </c>
      <c r="K8550" t="s">
        <v>54</v>
      </c>
      <c r="L8550">
        <v>3</v>
      </c>
      <c r="M8550" t="s">
        <v>19</v>
      </c>
      <c r="N8550" t="s">
        <v>28</v>
      </c>
      <c r="O8550" t="s">
        <v>21</v>
      </c>
      <c r="P8550">
        <v>14</v>
      </c>
    </row>
    <row r="8551" spans="1:16" x14ac:dyDescent="0.3">
      <c r="A8551">
        <v>25846</v>
      </c>
      <c r="B8551" s="1">
        <v>44972</v>
      </c>
      <c r="C8551" s="7">
        <v>0.58824074074074073</v>
      </c>
      <c r="D8551">
        <v>3</v>
      </c>
      <c r="E8551" t="s">
        <v>15</v>
      </c>
      <c r="F8551">
        <v>30</v>
      </c>
      <c r="G8551">
        <v>1</v>
      </c>
      <c r="H8551">
        <v>3</v>
      </c>
      <c r="I8551" t="s">
        <v>43</v>
      </c>
      <c r="J8551" t="s">
        <v>53</v>
      </c>
      <c r="K8551" t="s">
        <v>54</v>
      </c>
      <c r="L8551">
        <v>3</v>
      </c>
      <c r="M8551" t="s">
        <v>19</v>
      </c>
      <c r="N8551" t="s">
        <v>32</v>
      </c>
      <c r="O8551" t="s">
        <v>26</v>
      </c>
      <c r="P8551">
        <v>14</v>
      </c>
    </row>
    <row r="8552" spans="1:16" x14ac:dyDescent="0.3">
      <c r="A8552">
        <v>21663</v>
      </c>
      <c r="B8552" s="1">
        <v>44965</v>
      </c>
      <c r="C8552" s="7">
        <v>0.62175925925925923</v>
      </c>
      <c r="D8552">
        <v>3</v>
      </c>
      <c r="E8552" t="s">
        <v>15</v>
      </c>
      <c r="F8552">
        <v>30</v>
      </c>
      <c r="G8552">
        <v>1</v>
      </c>
      <c r="H8552">
        <v>3</v>
      </c>
      <c r="I8552" t="s">
        <v>43</v>
      </c>
      <c r="J8552" t="s">
        <v>53</v>
      </c>
      <c r="K8552" t="s">
        <v>54</v>
      </c>
      <c r="L8552">
        <v>3</v>
      </c>
      <c r="M8552" t="s">
        <v>19</v>
      </c>
      <c r="N8552" t="s">
        <v>32</v>
      </c>
      <c r="O8552" t="s">
        <v>26</v>
      </c>
      <c r="P8552">
        <v>14</v>
      </c>
    </row>
    <row r="8553" spans="1:16" x14ac:dyDescent="0.3">
      <c r="A8553">
        <v>20404</v>
      </c>
      <c r="B8553" s="1">
        <v>44963</v>
      </c>
      <c r="C8553" s="7">
        <v>0.60795138888888889</v>
      </c>
      <c r="D8553">
        <v>3</v>
      </c>
      <c r="E8553" t="s">
        <v>15</v>
      </c>
      <c r="F8553">
        <v>30</v>
      </c>
      <c r="G8553">
        <v>1</v>
      </c>
      <c r="H8553">
        <v>3</v>
      </c>
      <c r="I8553" t="s">
        <v>43</v>
      </c>
      <c r="J8553" t="s">
        <v>53</v>
      </c>
      <c r="K8553" t="s">
        <v>54</v>
      </c>
      <c r="L8553">
        <v>3</v>
      </c>
      <c r="M8553" t="s">
        <v>19</v>
      </c>
      <c r="N8553" t="s">
        <v>32</v>
      </c>
      <c r="O8553" t="s">
        <v>25</v>
      </c>
      <c r="P8553">
        <v>14</v>
      </c>
    </row>
    <row r="8554" spans="1:16" x14ac:dyDescent="0.3">
      <c r="A8554">
        <v>19364</v>
      </c>
      <c r="B8554" s="1">
        <v>44961</v>
      </c>
      <c r="C8554" s="7">
        <v>0.60226851851851848</v>
      </c>
      <c r="D8554">
        <v>3</v>
      </c>
      <c r="E8554" t="s">
        <v>15</v>
      </c>
      <c r="F8554">
        <v>30</v>
      </c>
      <c r="G8554">
        <v>1</v>
      </c>
      <c r="H8554">
        <v>3</v>
      </c>
      <c r="I8554" t="s">
        <v>43</v>
      </c>
      <c r="J8554" t="s">
        <v>53</v>
      </c>
      <c r="K8554" t="s">
        <v>54</v>
      </c>
      <c r="L8554">
        <v>3</v>
      </c>
      <c r="M8554" t="s">
        <v>19</v>
      </c>
      <c r="N8554" t="s">
        <v>32</v>
      </c>
      <c r="O8554" t="s">
        <v>23</v>
      </c>
      <c r="P8554">
        <v>14</v>
      </c>
    </row>
    <row r="8555" spans="1:16" x14ac:dyDescent="0.3">
      <c r="A8555">
        <v>15296</v>
      </c>
      <c r="B8555" s="1">
        <v>44953</v>
      </c>
      <c r="C8555" s="7">
        <v>0.62087962962962961</v>
      </c>
      <c r="D8555">
        <v>3</v>
      </c>
      <c r="E8555" t="s">
        <v>15</v>
      </c>
      <c r="F8555">
        <v>30</v>
      </c>
      <c r="G8555">
        <v>1</v>
      </c>
      <c r="H8555">
        <v>3</v>
      </c>
      <c r="I8555" t="s">
        <v>43</v>
      </c>
      <c r="J8555" t="s">
        <v>53</v>
      </c>
      <c r="K8555" t="s">
        <v>54</v>
      </c>
      <c r="L8555">
        <v>3</v>
      </c>
      <c r="M8555" t="s">
        <v>19</v>
      </c>
      <c r="N8555" t="s">
        <v>31</v>
      </c>
      <c r="O8555" t="s">
        <v>22</v>
      </c>
      <c r="P8555">
        <v>14</v>
      </c>
    </row>
    <row r="8556" spans="1:16" x14ac:dyDescent="0.3">
      <c r="A8556">
        <v>12964</v>
      </c>
      <c r="B8556" s="1">
        <v>44949</v>
      </c>
      <c r="C8556" s="7">
        <v>0.61810185185185185</v>
      </c>
      <c r="D8556">
        <v>3</v>
      </c>
      <c r="E8556" t="s">
        <v>15</v>
      </c>
      <c r="F8556">
        <v>30</v>
      </c>
      <c r="G8556">
        <v>1</v>
      </c>
      <c r="H8556">
        <v>3</v>
      </c>
      <c r="I8556" t="s">
        <v>43</v>
      </c>
      <c r="J8556" t="s">
        <v>53</v>
      </c>
      <c r="K8556" t="s">
        <v>54</v>
      </c>
      <c r="L8556">
        <v>3</v>
      </c>
      <c r="M8556" t="s">
        <v>19</v>
      </c>
      <c r="N8556" t="s">
        <v>31</v>
      </c>
      <c r="O8556" t="s">
        <v>25</v>
      </c>
      <c r="P8556">
        <v>14</v>
      </c>
    </row>
    <row r="8557" spans="1:16" x14ac:dyDescent="0.3">
      <c r="A8557">
        <v>10736</v>
      </c>
      <c r="B8557" s="1">
        <v>44945</v>
      </c>
      <c r="C8557" s="7">
        <v>0.58824074074074073</v>
      </c>
      <c r="D8557">
        <v>3</v>
      </c>
      <c r="E8557" t="s">
        <v>15</v>
      </c>
      <c r="F8557">
        <v>30</v>
      </c>
      <c r="G8557">
        <v>1</v>
      </c>
      <c r="H8557">
        <v>3</v>
      </c>
      <c r="I8557" t="s">
        <v>43</v>
      </c>
      <c r="J8557" t="s">
        <v>53</v>
      </c>
      <c r="K8557" t="s">
        <v>54</v>
      </c>
      <c r="L8557">
        <v>3</v>
      </c>
      <c r="M8557" t="s">
        <v>19</v>
      </c>
      <c r="N8557" t="s">
        <v>31</v>
      </c>
      <c r="O8557" t="s">
        <v>21</v>
      </c>
      <c r="P8557">
        <v>14</v>
      </c>
    </row>
    <row r="8558" spans="1:16" x14ac:dyDescent="0.3">
      <c r="A8558">
        <v>8359</v>
      </c>
      <c r="B8558" s="1">
        <v>44941</v>
      </c>
      <c r="C8558" s="7">
        <v>0.58824074074074073</v>
      </c>
      <c r="D8558">
        <v>3</v>
      </c>
      <c r="E8558" t="s">
        <v>15</v>
      </c>
      <c r="F8558">
        <v>30</v>
      </c>
      <c r="G8558">
        <v>1</v>
      </c>
      <c r="H8558">
        <v>3</v>
      </c>
      <c r="I8558" t="s">
        <v>43</v>
      </c>
      <c r="J8558" t="s">
        <v>53</v>
      </c>
      <c r="K8558" t="s">
        <v>54</v>
      </c>
      <c r="L8558">
        <v>3</v>
      </c>
      <c r="M8558" t="s">
        <v>19</v>
      </c>
      <c r="N8558" t="s">
        <v>31</v>
      </c>
      <c r="O8558" t="s">
        <v>24</v>
      </c>
      <c r="P8558">
        <v>14</v>
      </c>
    </row>
    <row r="8559" spans="1:16" x14ac:dyDescent="0.3">
      <c r="A8559">
        <v>839</v>
      </c>
      <c r="B8559" s="1">
        <v>44928</v>
      </c>
      <c r="C8559" s="7">
        <v>0.60053240740740743</v>
      </c>
      <c r="D8559">
        <v>3</v>
      </c>
      <c r="E8559" t="s">
        <v>15</v>
      </c>
      <c r="F8559">
        <v>30</v>
      </c>
      <c r="G8559">
        <v>1</v>
      </c>
      <c r="H8559">
        <v>3</v>
      </c>
      <c r="I8559" t="s">
        <v>43</v>
      </c>
      <c r="J8559" t="s">
        <v>53</v>
      </c>
      <c r="K8559" t="s">
        <v>54</v>
      </c>
      <c r="L8559">
        <v>3</v>
      </c>
      <c r="M8559" t="s">
        <v>19</v>
      </c>
      <c r="N8559" t="s">
        <v>31</v>
      </c>
      <c r="O8559" t="s">
        <v>25</v>
      </c>
      <c r="P8559">
        <v>14</v>
      </c>
    </row>
    <row r="8560" spans="1:16" x14ac:dyDescent="0.3">
      <c r="A8560">
        <v>52327</v>
      </c>
      <c r="B8560" s="1">
        <v>45012</v>
      </c>
      <c r="C8560" s="7">
        <v>0.62087962962962961</v>
      </c>
      <c r="D8560">
        <v>3</v>
      </c>
      <c r="E8560" t="s">
        <v>15</v>
      </c>
      <c r="F8560">
        <v>30</v>
      </c>
      <c r="G8560">
        <v>1</v>
      </c>
      <c r="H8560">
        <v>3</v>
      </c>
      <c r="I8560" t="s">
        <v>43</v>
      </c>
      <c r="J8560" t="s">
        <v>53</v>
      </c>
      <c r="K8560" t="s">
        <v>54</v>
      </c>
      <c r="L8560">
        <v>3</v>
      </c>
      <c r="M8560" t="s">
        <v>19</v>
      </c>
      <c r="N8560" t="s">
        <v>29</v>
      </c>
      <c r="O8560" t="s">
        <v>25</v>
      </c>
      <c r="P8560">
        <v>14</v>
      </c>
    </row>
    <row r="8561" spans="1:16" x14ac:dyDescent="0.3">
      <c r="A8561">
        <v>49506</v>
      </c>
      <c r="B8561" s="1">
        <v>45008</v>
      </c>
      <c r="C8561" s="7">
        <v>0.61810185185185185</v>
      </c>
      <c r="D8561">
        <v>3</v>
      </c>
      <c r="E8561" t="s">
        <v>15</v>
      </c>
      <c r="F8561">
        <v>30</v>
      </c>
      <c r="G8561">
        <v>1</v>
      </c>
      <c r="H8561">
        <v>3</v>
      </c>
      <c r="I8561" t="s">
        <v>43</v>
      </c>
      <c r="J8561" t="s">
        <v>53</v>
      </c>
      <c r="K8561" t="s">
        <v>54</v>
      </c>
      <c r="L8561">
        <v>3</v>
      </c>
      <c r="M8561" t="s">
        <v>19</v>
      </c>
      <c r="N8561" t="s">
        <v>29</v>
      </c>
      <c r="O8561" t="s">
        <v>21</v>
      </c>
      <c r="P8561">
        <v>14</v>
      </c>
    </row>
    <row r="8562" spans="1:16" x14ac:dyDescent="0.3">
      <c r="A8562">
        <v>45371</v>
      </c>
      <c r="B8562" s="1">
        <v>45002</v>
      </c>
      <c r="C8562" s="7">
        <v>0.60559027777777774</v>
      </c>
      <c r="D8562">
        <v>3</v>
      </c>
      <c r="E8562" t="s">
        <v>15</v>
      </c>
      <c r="F8562">
        <v>30</v>
      </c>
      <c r="G8562">
        <v>1</v>
      </c>
      <c r="H8562">
        <v>3</v>
      </c>
      <c r="I8562" t="s">
        <v>43</v>
      </c>
      <c r="J8562" t="s">
        <v>53</v>
      </c>
      <c r="K8562" t="s">
        <v>54</v>
      </c>
      <c r="L8562">
        <v>3</v>
      </c>
      <c r="M8562" t="s">
        <v>19</v>
      </c>
      <c r="N8562" t="s">
        <v>29</v>
      </c>
      <c r="O8562" t="s">
        <v>22</v>
      </c>
      <c r="P8562">
        <v>14</v>
      </c>
    </row>
    <row r="8563" spans="1:16" x14ac:dyDescent="0.3">
      <c r="A8563">
        <v>43884</v>
      </c>
      <c r="B8563" s="1">
        <v>45000</v>
      </c>
      <c r="C8563" s="7">
        <v>0.58824074074074073</v>
      </c>
      <c r="D8563">
        <v>3</v>
      </c>
      <c r="E8563" t="s">
        <v>15</v>
      </c>
      <c r="F8563">
        <v>30</v>
      </c>
      <c r="G8563">
        <v>1</v>
      </c>
      <c r="H8563">
        <v>3</v>
      </c>
      <c r="I8563" t="s">
        <v>43</v>
      </c>
      <c r="J8563" t="s">
        <v>53</v>
      </c>
      <c r="K8563" t="s">
        <v>54</v>
      </c>
      <c r="L8563">
        <v>3</v>
      </c>
      <c r="M8563" t="s">
        <v>19</v>
      </c>
      <c r="N8563" t="s">
        <v>29</v>
      </c>
      <c r="O8563" t="s">
        <v>26</v>
      </c>
      <c r="P8563">
        <v>14</v>
      </c>
    </row>
    <row r="8564" spans="1:16" x14ac:dyDescent="0.3">
      <c r="A8564">
        <v>42469</v>
      </c>
      <c r="B8564" s="1">
        <v>44998</v>
      </c>
      <c r="C8564" s="7">
        <v>0.60620370370370369</v>
      </c>
      <c r="D8564">
        <v>3</v>
      </c>
      <c r="E8564" t="s">
        <v>15</v>
      </c>
      <c r="F8564">
        <v>30</v>
      </c>
      <c r="G8564">
        <v>1</v>
      </c>
      <c r="H8564">
        <v>3</v>
      </c>
      <c r="I8564" t="s">
        <v>43</v>
      </c>
      <c r="J8564" t="s">
        <v>53</v>
      </c>
      <c r="K8564" t="s">
        <v>54</v>
      </c>
      <c r="L8564">
        <v>3</v>
      </c>
      <c r="M8564" t="s">
        <v>19</v>
      </c>
      <c r="N8564" t="s">
        <v>29</v>
      </c>
      <c r="O8564" t="s">
        <v>25</v>
      </c>
      <c r="P8564">
        <v>14</v>
      </c>
    </row>
    <row r="8565" spans="1:16" x14ac:dyDescent="0.3">
      <c r="A8565">
        <v>38155</v>
      </c>
      <c r="B8565" s="1">
        <v>44992</v>
      </c>
      <c r="C8565" s="7">
        <v>0.58776620370370369</v>
      </c>
      <c r="D8565">
        <v>3</v>
      </c>
      <c r="E8565" t="s">
        <v>15</v>
      </c>
      <c r="F8565">
        <v>30</v>
      </c>
      <c r="G8565">
        <v>1</v>
      </c>
      <c r="H8565">
        <v>3</v>
      </c>
      <c r="I8565" t="s">
        <v>43</v>
      </c>
      <c r="J8565" t="s">
        <v>53</v>
      </c>
      <c r="K8565" t="s">
        <v>54</v>
      </c>
      <c r="L8565">
        <v>3</v>
      </c>
      <c r="M8565" t="s">
        <v>19</v>
      </c>
      <c r="N8565" t="s">
        <v>29</v>
      </c>
      <c r="O8565" t="s">
        <v>27</v>
      </c>
      <c r="P8565">
        <v>14</v>
      </c>
    </row>
    <row r="8566" spans="1:16" x14ac:dyDescent="0.3">
      <c r="A8566">
        <v>36096</v>
      </c>
      <c r="B8566" s="1">
        <v>44989</v>
      </c>
      <c r="C8566" s="7">
        <v>0.60226851851851848</v>
      </c>
      <c r="D8566">
        <v>3</v>
      </c>
      <c r="E8566" t="s">
        <v>15</v>
      </c>
      <c r="F8566">
        <v>30</v>
      </c>
      <c r="G8566">
        <v>1</v>
      </c>
      <c r="H8566">
        <v>3</v>
      </c>
      <c r="I8566" t="s">
        <v>43</v>
      </c>
      <c r="J8566" t="s">
        <v>53</v>
      </c>
      <c r="K8566" t="s">
        <v>54</v>
      </c>
      <c r="L8566">
        <v>3</v>
      </c>
      <c r="M8566" t="s">
        <v>19</v>
      </c>
      <c r="N8566" t="s">
        <v>29</v>
      </c>
      <c r="O8566" t="s">
        <v>23</v>
      </c>
      <c r="P8566">
        <v>14</v>
      </c>
    </row>
    <row r="8567" spans="1:16" x14ac:dyDescent="0.3">
      <c r="A8567">
        <v>34723</v>
      </c>
      <c r="B8567" s="1">
        <v>44987</v>
      </c>
      <c r="C8567" s="7">
        <v>0.60053240740740743</v>
      </c>
      <c r="D8567">
        <v>3</v>
      </c>
      <c r="E8567" t="s">
        <v>15</v>
      </c>
      <c r="F8567">
        <v>30</v>
      </c>
      <c r="G8567">
        <v>1</v>
      </c>
      <c r="H8567">
        <v>3</v>
      </c>
      <c r="I8567" t="s">
        <v>43</v>
      </c>
      <c r="J8567" t="s">
        <v>53</v>
      </c>
      <c r="K8567" t="s">
        <v>54</v>
      </c>
      <c r="L8567">
        <v>3</v>
      </c>
      <c r="M8567" t="s">
        <v>19</v>
      </c>
      <c r="N8567" t="s">
        <v>29</v>
      </c>
      <c r="O8567" t="s">
        <v>21</v>
      </c>
      <c r="P8567">
        <v>14</v>
      </c>
    </row>
    <row r="8568" spans="1:16" x14ac:dyDescent="0.3">
      <c r="A8568">
        <v>80219</v>
      </c>
      <c r="B8568" s="1">
        <v>45046</v>
      </c>
      <c r="C8568" s="7">
        <v>0.61925925925925929</v>
      </c>
      <c r="D8568">
        <v>3</v>
      </c>
      <c r="E8568" t="s">
        <v>15</v>
      </c>
      <c r="F8568">
        <v>30</v>
      </c>
      <c r="G8568">
        <v>1</v>
      </c>
      <c r="H8568">
        <v>3</v>
      </c>
      <c r="I8568" t="s">
        <v>43</v>
      </c>
      <c r="J8568" t="s">
        <v>53</v>
      </c>
      <c r="K8568" t="s">
        <v>54</v>
      </c>
      <c r="L8568">
        <v>3</v>
      </c>
      <c r="M8568" t="s">
        <v>19</v>
      </c>
      <c r="N8568" t="s">
        <v>30</v>
      </c>
      <c r="O8568" t="s">
        <v>24</v>
      </c>
      <c r="P8568">
        <v>14</v>
      </c>
    </row>
    <row r="8569" spans="1:16" x14ac:dyDescent="0.3">
      <c r="A8569">
        <v>78627</v>
      </c>
      <c r="B8569" s="1">
        <v>45044</v>
      </c>
      <c r="C8569" s="7">
        <v>0.61777777777777776</v>
      </c>
      <c r="D8569">
        <v>3</v>
      </c>
      <c r="E8569" t="s">
        <v>15</v>
      </c>
      <c r="F8569">
        <v>30</v>
      </c>
      <c r="G8569">
        <v>1</v>
      </c>
      <c r="H8569">
        <v>3</v>
      </c>
      <c r="I8569" t="s">
        <v>43</v>
      </c>
      <c r="J8569" t="s">
        <v>53</v>
      </c>
      <c r="K8569" t="s">
        <v>54</v>
      </c>
      <c r="L8569">
        <v>3</v>
      </c>
      <c r="M8569" t="s">
        <v>19</v>
      </c>
      <c r="N8569" t="s">
        <v>30</v>
      </c>
      <c r="O8569" t="s">
        <v>22</v>
      </c>
      <c r="P8569">
        <v>14</v>
      </c>
    </row>
    <row r="8570" spans="1:16" x14ac:dyDescent="0.3">
      <c r="A8570">
        <v>74339</v>
      </c>
      <c r="B8570" s="1">
        <v>45039</v>
      </c>
      <c r="C8570" s="7">
        <v>0.61810185185185185</v>
      </c>
      <c r="D8570">
        <v>3</v>
      </c>
      <c r="E8570" t="s">
        <v>15</v>
      </c>
      <c r="F8570">
        <v>30</v>
      </c>
      <c r="G8570">
        <v>1</v>
      </c>
      <c r="H8570">
        <v>3</v>
      </c>
      <c r="I8570" t="s">
        <v>43</v>
      </c>
      <c r="J8570" t="s">
        <v>53</v>
      </c>
      <c r="K8570" t="s">
        <v>54</v>
      </c>
      <c r="L8570">
        <v>3</v>
      </c>
      <c r="M8570" t="s">
        <v>19</v>
      </c>
      <c r="N8570" t="s">
        <v>30</v>
      </c>
      <c r="O8570" t="s">
        <v>24</v>
      </c>
      <c r="P8570">
        <v>14</v>
      </c>
    </row>
    <row r="8571" spans="1:16" x14ac:dyDescent="0.3">
      <c r="A8571">
        <v>71043</v>
      </c>
      <c r="B8571" s="1">
        <v>45035</v>
      </c>
      <c r="C8571" s="7">
        <v>0.58824074074074073</v>
      </c>
      <c r="D8571">
        <v>3</v>
      </c>
      <c r="E8571" t="s">
        <v>15</v>
      </c>
      <c r="F8571">
        <v>30</v>
      </c>
      <c r="G8571">
        <v>1</v>
      </c>
      <c r="H8571">
        <v>3</v>
      </c>
      <c r="I8571" t="s">
        <v>43</v>
      </c>
      <c r="J8571" t="s">
        <v>53</v>
      </c>
      <c r="K8571" t="s">
        <v>54</v>
      </c>
      <c r="L8571">
        <v>3</v>
      </c>
      <c r="M8571" t="s">
        <v>19</v>
      </c>
      <c r="N8571" t="s">
        <v>30</v>
      </c>
      <c r="O8571" t="s">
        <v>26</v>
      </c>
      <c r="P8571">
        <v>14</v>
      </c>
    </row>
    <row r="8572" spans="1:16" x14ac:dyDescent="0.3">
      <c r="A8572">
        <v>65719</v>
      </c>
      <c r="B8572" s="1">
        <v>45029</v>
      </c>
      <c r="C8572" s="7">
        <v>0.60620370370370369</v>
      </c>
      <c r="D8572">
        <v>3</v>
      </c>
      <c r="E8572" t="s">
        <v>15</v>
      </c>
      <c r="F8572">
        <v>30</v>
      </c>
      <c r="G8572">
        <v>1</v>
      </c>
      <c r="H8572">
        <v>3</v>
      </c>
      <c r="I8572" t="s">
        <v>43</v>
      </c>
      <c r="J8572" t="s">
        <v>53</v>
      </c>
      <c r="K8572" t="s">
        <v>54</v>
      </c>
      <c r="L8572">
        <v>3</v>
      </c>
      <c r="M8572" t="s">
        <v>19</v>
      </c>
      <c r="N8572" t="s">
        <v>30</v>
      </c>
      <c r="O8572" t="s">
        <v>21</v>
      </c>
      <c r="P8572">
        <v>14</v>
      </c>
    </row>
    <row r="8573" spans="1:16" x14ac:dyDescent="0.3">
      <c r="A8573">
        <v>61300</v>
      </c>
      <c r="B8573" s="1">
        <v>45024</v>
      </c>
      <c r="C8573" s="7">
        <v>0.62175925925925923</v>
      </c>
      <c r="D8573">
        <v>3</v>
      </c>
      <c r="E8573" t="s">
        <v>15</v>
      </c>
      <c r="F8573">
        <v>30</v>
      </c>
      <c r="G8573">
        <v>1</v>
      </c>
      <c r="H8573">
        <v>3</v>
      </c>
      <c r="I8573" t="s">
        <v>43</v>
      </c>
      <c r="J8573" t="s">
        <v>53</v>
      </c>
      <c r="K8573" t="s">
        <v>54</v>
      </c>
      <c r="L8573">
        <v>3</v>
      </c>
      <c r="M8573" t="s">
        <v>19</v>
      </c>
      <c r="N8573" t="s">
        <v>30</v>
      </c>
      <c r="O8573" t="s">
        <v>23</v>
      </c>
      <c r="P8573">
        <v>14</v>
      </c>
    </row>
    <row r="8574" spans="1:16" x14ac:dyDescent="0.3">
      <c r="A8574">
        <v>60438</v>
      </c>
      <c r="B8574" s="1">
        <v>45023</v>
      </c>
      <c r="C8574" s="7">
        <v>0.62356481481481485</v>
      </c>
      <c r="D8574">
        <v>3</v>
      </c>
      <c r="E8574" t="s">
        <v>15</v>
      </c>
      <c r="F8574">
        <v>30</v>
      </c>
      <c r="G8574">
        <v>1</v>
      </c>
      <c r="H8574">
        <v>3</v>
      </c>
      <c r="I8574" t="s">
        <v>43</v>
      </c>
      <c r="J8574" t="s">
        <v>53</v>
      </c>
      <c r="K8574" t="s">
        <v>54</v>
      </c>
      <c r="L8574">
        <v>3</v>
      </c>
      <c r="M8574" t="s">
        <v>19</v>
      </c>
      <c r="N8574" t="s">
        <v>30</v>
      </c>
      <c r="O8574" t="s">
        <v>22</v>
      </c>
      <c r="P8574">
        <v>14</v>
      </c>
    </row>
    <row r="8575" spans="1:16" x14ac:dyDescent="0.3">
      <c r="A8575">
        <v>59401</v>
      </c>
      <c r="B8575" s="1">
        <v>45022</v>
      </c>
      <c r="C8575" s="7">
        <v>0.60795138888888889</v>
      </c>
      <c r="D8575">
        <v>3</v>
      </c>
      <c r="E8575" t="s">
        <v>15</v>
      </c>
      <c r="F8575">
        <v>30</v>
      </c>
      <c r="G8575">
        <v>1</v>
      </c>
      <c r="H8575">
        <v>3</v>
      </c>
      <c r="I8575" t="s">
        <v>43</v>
      </c>
      <c r="J8575" t="s">
        <v>53</v>
      </c>
      <c r="K8575" t="s">
        <v>54</v>
      </c>
      <c r="L8575">
        <v>3</v>
      </c>
      <c r="M8575" t="s">
        <v>19</v>
      </c>
      <c r="N8575" t="s">
        <v>30</v>
      </c>
      <c r="O8575" t="s">
        <v>21</v>
      </c>
      <c r="P8575">
        <v>14</v>
      </c>
    </row>
    <row r="8576" spans="1:16" x14ac:dyDescent="0.3">
      <c r="A8576">
        <v>55469</v>
      </c>
      <c r="B8576" s="1">
        <v>45017</v>
      </c>
      <c r="C8576" s="7">
        <v>0.61925925925925929</v>
      </c>
      <c r="D8576">
        <v>3</v>
      </c>
      <c r="E8576" t="s">
        <v>15</v>
      </c>
      <c r="F8576">
        <v>30</v>
      </c>
      <c r="G8576">
        <v>1</v>
      </c>
      <c r="H8576">
        <v>3</v>
      </c>
      <c r="I8576" t="s">
        <v>43</v>
      </c>
      <c r="J8576" t="s">
        <v>53</v>
      </c>
      <c r="K8576" t="s">
        <v>54</v>
      </c>
      <c r="L8576">
        <v>3</v>
      </c>
      <c r="M8576" t="s">
        <v>19</v>
      </c>
      <c r="N8576" t="s">
        <v>30</v>
      </c>
      <c r="O8576" t="s">
        <v>23</v>
      </c>
      <c r="P8576">
        <v>14</v>
      </c>
    </row>
    <row r="8577" spans="1:16" x14ac:dyDescent="0.3">
      <c r="A8577">
        <v>146947</v>
      </c>
      <c r="B8577" s="1">
        <v>45105</v>
      </c>
      <c r="C8577" s="7">
        <v>0.61777777777777776</v>
      </c>
      <c r="D8577">
        <v>3</v>
      </c>
      <c r="E8577" t="s">
        <v>15</v>
      </c>
      <c r="F8577">
        <v>30</v>
      </c>
      <c r="G8577">
        <v>1</v>
      </c>
      <c r="H8577">
        <v>3</v>
      </c>
      <c r="I8577" t="s">
        <v>43</v>
      </c>
      <c r="J8577" t="s">
        <v>53</v>
      </c>
      <c r="K8577" t="s">
        <v>54</v>
      </c>
      <c r="L8577">
        <v>3</v>
      </c>
      <c r="M8577" t="s">
        <v>19</v>
      </c>
      <c r="N8577" t="s">
        <v>20</v>
      </c>
      <c r="O8577" t="s">
        <v>26</v>
      </c>
      <c r="P8577">
        <v>14</v>
      </c>
    </row>
    <row r="8578" spans="1:16" x14ac:dyDescent="0.3">
      <c r="A8578">
        <v>145915</v>
      </c>
      <c r="B8578" s="1">
        <v>45104</v>
      </c>
      <c r="C8578" s="7">
        <v>0.62087962962962961</v>
      </c>
      <c r="D8578">
        <v>3</v>
      </c>
      <c r="E8578" t="s">
        <v>15</v>
      </c>
      <c r="F8578">
        <v>30</v>
      </c>
      <c r="G8578">
        <v>1</v>
      </c>
      <c r="H8578">
        <v>3</v>
      </c>
      <c r="I8578" t="s">
        <v>43</v>
      </c>
      <c r="J8578" t="s">
        <v>53</v>
      </c>
      <c r="K8578" t="s">
        <v>54</v>
      </c>
      <c r="L8578">
        <v>3</v>
      </c>
      <c r="M8578" t="s">
        <v>19</v>
      </c>
      <c r="N8578" t="s">
        <v>20</v>
      </c>
      <c r="O8578" t="s">
        <v>27</v>
      </c>
      <c r="P8578">
        <v>14</v>
      </c>
    </row>
    <row r="8579" spans="1:16" x14ac:dyDescent="0.3">
      <c r="A8579">
        <v>136438</v>
      </c>
      <c r="B8579" s="1">
        <v>45096</v>
      </c>
      <c r="C8579" s="7">
        <v>0.58824074074074073</v>
      </c>
      <c r="D8579">
        <v>3</v>
      </c>
      <c r="E8579" t="s">
        <v>15</v>
      </c>
      <c r="F8579">
        <v>30</v>
      </c>
      <c r="G8579">
        <v>1</v>
      </c>
      <c r="H8579">
        <v>3</v>
      </c>
      <c r="I8579" t="s">
        <v>43</v>
      </c>
      <c r="J8579" t="s">
        <v>53</v>
      </c>
      <c r="K8579" t="s">
        <v>54</v>
      </c>
      <c r="L8579">
        <v>3</v>
      </c>
      <c r="M8579" t="s">
        <v>19</v>
      </c>
      <c r="N8579" t="s">
        <v>20</v>
      </c>
      <c r="O8579" t="s">
        <v>25</v>
      </c>
      <c r="P8579">
        <v>14</v>
      </c>
    </row>
    <row r="8580" spans="1:16" x14ac:dyDescent="0.3">
      <c r="A8580">
        <v>35413</v>
      </c>
      <c r="B8580" s="1">
        <v>44988</v>
      </c>
      <c r="C8580" s="7">
        <v>0.6065625</v>
      </c>
      <c r="D8580">
        <v>8</v>
      </c>
      <c r="E8580" t="s">
        <v>34</v>
      </c>
      <c r="F8580">
        <v>24</v>
      </c>
      <c r="G8580">
        <v>1</v>
      </c>
      <c r="H8580">
        <v>3</v>
      </c>
      <c r="I8580" t="s">
        <v>43</v>
      </c>
      <c r="J8580" t="s">
        <v>44</v>
      </c>
      <c r="K8580" t="s">
        <v>45</v>
      </c>
      <c r="L8580">
        <v>3</v>
      </c>
      <c r="M8580" t="s">
        <v>19</v>
      </c>
      <c r="N8580" t="s">
        <v>29</v>
      </c>
      <c r="O8580" t="s">
        <v>22</v>
      </c>
      <c r="P8580">
        <v>14</v>
      </c>
    </row>
    <row r="8581" spans="1:16" x14ac:dyDescent="0.3">
      <c r="A8581">
        <v>133903</v>
      </c>
      <c r="B8581" s="1">
        <v>45094</v>
      </c>
      <c r="C8581" s="7">
        <v>0.60559027777777774</v>
      </c>
      <c r="D8581">
        <v>3</v>
      </c>
      <c r="E8581" t="s">
        <v>15</v>
      </c>
      <c r="F8581">
        <v>30</v>
      </c>
      <c r="G8581">
        <v>1</v>
      </c>
      <c r="H8581">
        <v>3</v>
      </c>
      <c r="I8581" t="s">
        <v>43</v>
      </c>
      <c r="J8581" t="s">
        <v>53</v>
      </c>
      <c r="K8581" t="s">
        <v>54</v>
      </c>
      <c r="L8581">
        <v>3</v>
      </c>
      <c r="M8581" t="s">
        <v>19</v>
      </c>
      <c r="N8581" t="s">
        <v>20</v>
      </c>
      <c r="O8581" t="s">
        <v>23</v>
      </c>
      <c r="P8581">
        <v>14</v>
      </c>
    </row>
    <row r="8582" spans="1:16" x14ac:dyDescent="0.3">
      <c r="A8582">
        <v>131392</v>
      </c>
      <c r="B8582" s="1">
        <v>45092</v>
      </c>
      <c r="C8582" s="7">
        <v>0.58824074074074073</v>
      </c>
      <c r="D8582">
        <v>3</v>
      </c>
      <c r="E8582" t="s">
        <v>15</v>
      </c>
      <c r="F8582">
        <v>30</v>
      </c>
      <c r="G8582">
        <v>1</v>
      </c>
      <c r="H8582">
        <v>3</v>
      </c>
      <c r="I8582" t="s">
        <v>43</v>
      </c>
      <c r="J8582" t="s">
        <v>53</v>
      </c>
      <c r="K8582" t="s">
        <v>54</v>
      </c>
      <c r="L8582">
        <v>3</v>
      </c>
      <c r="M8582" t="s">
        <v>19</v>
      </c>
      <c r="N8582" t="s">
        <v>20</v>
      </c>
      <c r="O8582" t="s">
        <v>21</v>
      </c>
      <c r="P8582">
        <v>14</v>
      </c>
    </row>
    <row r="8583" spans="1:16" x14ac:dyDescent="0.3">
      <c r="A8583">
        <v>121616</v>
      </c>
      <c r="B8583" s="1">
        <v>45084</v>
      </c>
      <c r="C8583" s="7">
        <v>0.58776620370370369</v>
      </c>
      <c r="D8583">
        <v>3</v>
      </c>
      <c r="E8583" t="s">
        <v>15</v>
      </c>
      <c r="F8583">
        <v>30</v>
      </c>
      <c r="G8583">
        <v>1</v>
      </c>
      <c r="H8583">
        <v>3</v>
      </c>
      <c r="I8583" t="s">
        <v>43</v>
      </c>
      <c r="J8583" t="s">
        <v>53</v>
      </c>
      <c r="K8583" t="s">
        <v>54</v>
      </c>
      <c r="L8583">
        <v>3</v>
      </c>
      <c r="M8583" t="s">
        <v>19</v>
      </c>
      <c r="N8583" t="s">
        <v>20</v>
      </c>
      <c r="O8583" t="s">
        <v>26</v>
      </c>
      <c r="P8583">
        <v>14</v>
      </c>
    </row>
    <row r="8584" spans="1:16" x14ac:dyDescent="0.3">
      <c r="A8584">
        <v>120245</v>
      </c>
      <c r="B8584" s="1">
        <v>45083</v>
      </c>
      <c r="C8584" s="7">
        <v>0.60795138888888889</v>
      </c>
      <c r="D8584">
        <v>3</v>
      </c>
      <c r="E8584" t="s">
        <v>15</v>
      </c>
      <c r="F8584">
        <v>30</v>
      </c>
      <c r="G8584">
        <v>1</v>
      </c>
      <c r="H8584">
        <v>3</v>
      </c>
      <c r="I8584" t="s">
        <v>43</v>
      </c>
      <c r="J8584" t="s">
        <v>53</v>
      </c>
      <c r="K8584" t="s">
        <v>54</v>
      </c>
      <c r="L8584">
        <v>3</v>
      </c>
      <c r="M8584" t="s">
        <v>19</v>
      </c>
      <c r="N8584" t="s">
        <v>20</v>
      </c>
      <c r="O8584" t="s">
        <v>27</v>
      </c>
      <c r="P8584">
        <v>14</v>
      </c>
    </row>
    <row r="8585" spans="1:16" x14ac:dyDescent="0.3">
      <c r="A8585">
        <v>118050</v>
      </c>
      <c r="B8585" s="1">
        <v>45081</v>
      </c>
      <c r="C8585" s="7">
        <v>0.60226851851851848</v>
      </c>
      <c r="D8585">
        <v>3</v>
      </c>
      <c r="E8585" t="s">
        <v>15</v>
      </c>
      <c r="F8585">
        <v>30</v>
      </c>
      <c r="G8585">
        <v>1</v>
      </c>
      <c r="H8585">
        <v>3</v>
      </c>
      <c r="I8585" t="s">
        <v>43</v>
      </c>
      <c r="J8585" t="s">
        <v>53</v>
      </c>
      <c r="K8585" t="s">
        <v>54</v>
      </c>
      <c r="L8585">
        <v>3</v>
      </c>
      <c r="M8585" t="s">
        <v>19</v>
      </c>
      <c r="N8585" t="s">
        <v>20</v>
      </c>
      <c r="O8585" t="s">
        <v>24</v>
      </c>
      <c r="P8585">
        <v>14</v>
      </c>
    </row>
    <row r="8586" spans="1:16" x14ac:dyDescent="0.3">
      <c r="A8586">
        <v>115741</v>
      </c>
      <c r="B8586" s="1">
        <v>45079</v>
      </c>
      <c r="C8586" s="7">
        <v>0.60053240740740743</v>
      </c>
      <c r="D8586">
        <v>3</v>
      </c>
      <c r="E8586" t="s">
        <v>15</v>
      </c>
      <c r="F8586">
        <v>30</v>
      </c>
      <c r="G8586">
        <v>1</v>
      </c>
      <c r="H8586">
        <v>3</v>
      </c>
      <c r="I8586" t="s">
        <v>43</v>
      </c>
      <c r="J8586" t="s">
        <v>53</v>
      </c>
      <c r="K8586" t="s">
        <v>54</v>
      </c>
      <c r="L8586">
        <v>3</v>
      </c>
      <c r="M8586" t="s">
        <v>19</v>
      </c>
      <c r="N8586" t="s">
        <v>20</v>
      </c>
      <c r="O8586" t="s">
        <v>22</v>
      </c>
      <c r="P8586">
        <v>14</v>
      </c>
    </row>
    <row r="8587" spans="1:16" x14ac:dyDescent="0.3">
      <c r="A8587">
        <v>114654</v>
      </c>
      <c r="B8587" s="1">
        <v>45078</v>
      </c>
      <c r="C8587" s="7">
        <v>0.61925925925925929</v>
      </c>
      <c r="D8587">
        <v>3</v>
      </c>
      <c r="E8587" t="s">
        <v>15</v>
      </c>
      <c r="F8587">
        <v>30</v>
      </c>
      <c r="G8587">
        <v>1</v>
      </c>
      <c r="H8587">
        <v>3</v>
      </c>
      <c r="I8587" t="s">
        <v>43</v>
      </c>
      <c r="J8587" t="s">
        <v>53</v>
      </c>
      <c r="K8587" t="s">
        <v>54</v>
      </c>
      <c r="L8587">
        <v>3</v>
      </c>
      <c r="M8587" t="s">
        <v>19</v>
      </c>
      <c r="N8587" t="s">
        <v>20</v>
      </c>
      <c r="O8587" t="s">
        <v>21</v>
      </c>
      <c r="P8587">
        <v>14</v>
      </c>
    </row>
    <row r="8588" spans="1:16" x14ac:dyDescent="0.3">
      <c r="A8588">
        <v>36124</v>
      </c>
      <c r="B8588" s="1">
        <v>44989</v>
      </c>
      <c r="C8588" s="7">
        <v>0.61902777777777784</v>
      </c>
      <c r="D8588">
        <v>8</v>
      </c>
      <c r="E8588" t="s">
        <v>34</v>
      </c>
      <c r="F8588">
        <v>24</v>
      </c>
      <c r="G8588">
        <v>1</v>
      </c>
      <c r="H8588">
        <v>3</v>
      </c>
      <c r="I8588" t="s">
        <v>43</v>
      </c>
      <c r="J8588" t="s">
        <v>44</v>
      </c>
      <c r="K8588" t="s">
        <v>45</v>
      </c>
      <c r="L8588">
        <v>3</v>
      </c>
      <c r="M8588" t="s">
        <v>19</v>
      </c>
      <c r="N8588" t="s">
        <v>29</v>
      </c>
      <c r="O8588" t="s">
        <v>23</v>
      </c>
      <c r="P8588">
        <v>14</v>
      </c>
    </row>
    <row r="8589" spans="1:16" x14ac:dyDescent="0.3">
      <c r="A8589">
        <v>146924</v>
      </c>
      <c r="B8589" s="1">
        <v>45105</v>
      </c>
      <c r="C8589" s="7">
        <v>0.6088541666666667</v>
      </c>
      <c r="D8589">
        <v>8</v>
      </c>
      <c r="E8589" t="s">
        <v>34</v>
      </c>
      <c r="F8589">
        <v>30</v>
      </c>
      <c r="G8589">
        <v>1</v>
      </c>
      <c r="H8589">
        <v>3</v>
      </c>
      <c r="I8589" t="s">
        <v>43</v>
      </c>
      <c r="J8589" t="s">
        <v>53</v>
      </c>
      <c r="K8589" t="s">
        <v>54</v>
      </c>
      <c r="L8589">
        <v>3</v>
      </c>
      <c r="M8589" t="s">
        <v>19</v>
      </c>
      <c r="N8589" t="s">
        <v>20</v>
      </c>
      <c r="O8589" t="s">
        <v>26</v>
      </c>
      <c r="P8589">
        <v>14</v>
      </c>
    </row>
    <row r="8590" spans="1:16" x14ac:dyDescent="0.3">
      <c r="A8590">
        <v>143459</v>
      </c>
      <c r="B8590" s="1">
        <v>45102</v>
      </c>
      <c r="C8590" s="7">
        <v>0.60229166666666667</v>
      </c>
      <c r="D8590">
        <v>8</v>
      </c>
      <c r="E8590" t="s">
        <v>34</v>
      </c>
      <c r="F8590">
        <v>30</v>
      </c>
      <c r="G8590">
        <v>1</v>
      </c>
      <c r="H8590">
        <v>3</v>
      </c>
      <c r="I8590" t="s">
        <v>43</v>
      </c>
      <c r="J8590" t="s">
        <v>53</v>
      </c>
      <c r="K8590" t="s">
        <v>54</v>
      </c>
      <c r="L8590">
        <v>3</v>
      </c>
      <c r="M8590" t="s">
        <v>19</v>
      </c>
      <c r="N8590" t="s">
        <v>20</v>
      </c>
      <c r="O8590" t="s">
        <v>24</v>
      </c>
      <c r="P8590">
        <v>14</v>
      </c>
    </row>
    <row r="8591" spans="1:16" x14ac:dyDescent="0.3">
      <c r="A8591">
        <v>141067</v>
      </c>
      <c r="B8591" s="1">
        <v>45100</v>
      </c>
      <c r="C8591" s="7">
        <v>0.59906249999999994</v>
      </c>
      <c r="D8591">
        <v>8</v>
      </c>
      <c r="E8591" t="s">
        <v>34</v>
      </c>
      <c r="F8591">
        <v>30</v>
      </c>
      <c r="G8591">
        <v>1</v>
      </c>
      <c r="H8591">
        <v>3</v>
      </c>
      <c r="I8591" t="s">
        <v>43</v>
      </c>
      <c r="J8591" t="s">
        <v>53</v>
      </c>
      <c r="K8591" t="s">
        <v>54</v>
      </c>
      <c r="L8591">
        <v>3</v>
      </c>
      <c r="M8591" t="s">
        <v>19</v>
      </c>
      <c r="N8591" t="s">
        <v>20</v>
      </c>
      <c r="O8591" t="s">
        <v>22</v>
      </c>
      <c r="P8591">
        <v>14</v>
      </c>
    </row>
    <row r="8592" spans="1:16" x14ac:dyDescent="0.3">
      <c r="A8592">
        <v>132721</v>
      </c>
      <c r="B8592" s="1">
        <v>45093</v>
      </c>
      <c r="C8592" s="7">
        <v>0.60655092592592597</v>
      </c>
      <c r="D8592">
        <v>8</v>
      </c>
      <c r="E8592" t="s">
        <v>34</v>
      </c>
      <c r="F8592">
        <v>30</v>
      </c>
      <c r="G8592">
        <v>1</v>
      </c>
      <c r="H8592">
        <v>3</v>
      </c>
      <c r="I8592" t="s">
        <v>43</v>
      </c>
      <c r="J8592" t="s">
        <v>53</v>
      </c>
      <c r="K8592" t="s">
        <v>54</v>
      </c>
      <c r="L8592">
        <v>3</v>
      </c>
      <c r="M8592" t="s">
        <v>19</v>
      </c>
      <c r="N8592" t="s">
        <v>20</v>
      </c>
      <c r="O8592" t="s">
        <v>22</v>
      </c>
      <c r="P8592">
        <v>14</v>
      </c>
    </row>
    <row r="8593" spans="1:16" x14ac:dyDescent="0.3">
      <c r="A8593">
        <v>124114</v>
      </c>
      <c r="B8593" s="1">
        <v>45086</v>
      </c>
      <c r="C8593" s="7">
        <v>0.60072916666666665</v>
      </c>
      <c r="D8593">
        <v>8</v>
      </c>
      <c r="E8593" t="s">
        <v>34</v>
      </c>
      <c r="F8593">
        <v>30</v>
      </c>
      <c r="G8593">
        <v>1</v>
      </c>
      <c r="H8593">
        <v>3</v>
      </c>
      <c r="I8593" t="s">
        <v>43</v>
      </c>
      <c r="J8593" t="s">
        <v>53</v>
      </c>
      <c r="K8593" t="s">
        <v>54</v>
      </c>
      <c r="L8593">
        <v>3</v>
      </c>
      <c r="M8593" t="s">
        <v>19</v>
      </c>
      <c r="N8593" t="s">
        <v>20</v>
      </c>
      <c r="O8593" t="s">
        <v>22</v>
      </c>
      <c r="P8593">
        <v>14</v>
      </c>
    </row>
    <row r="8594" spans="1:16" x14ac:dyDescent="0.3">
      <c r="A8594">
        <v>120221</v>
      </c>
      <c r="B8594" s="1">
        <v>45083</v>
      </c>
      <c r="C8594" s="7">
        <v>0.59403935185185186</v>
      </c>
      <c r="D8594">
        <v>8</v>
      </c>
      <c r="E8594" t="s">
        <v>34</v>
      </c>
      <c r="F8594">
        <v>30</v>
      </c>
      <c r="G8594">
        <v>1</v>
      </c>
      <c r="H8594">
        <v>3</v>
      </c>
      <c r="I8594" t="s">
        <v>43</v>
      </c>
      <c r="J8594" t="s">
        <v>53</v>
      </c>
      <c r="K8594" t="s">
        <v>54</v>
      </c>
      <c r="L8594">
        <v>3</v>
      </c>
      <c r="M8594" t="s">
        <v>19</v>
      </c>
      <c r="N8594" t="s">
        <v>20</v>
      </c>
      <c r="O8594" t="s">
        <v>27</v>
      </c>
      <c r="P8594">
        <v>14</v>
      </c>
    </row>
    <row r="8595" spans="1:16" x14ac:dyDescent="0.3">
      <c r="A8595">
        <v>118021</v>
      </c>
      <c r="B8595" s="1">
        <v>45081</v>
      </c>
      <c r="C8595" s="7">
        <v>0.59187500000000004</v>
      </c>
      <c r="D8595">
        <v>8</v>
      </c>
      <c r="E8595" t="s">
        <v>34</v>
      </c>
      <c r="F8595">
        <v>30</v>
      </c>
      <c r="G8595">
        <v>1</v>
      </c>
      <c r="H8595">
        <v>3</v>
      </c>
      <c r="I8595" t="s">
        <v>43</v>
      </c>
      <c r="J8595" t="s">
        <v>53</v>
      </c>
      <c r="K8595" t="s">
        <v>54</v>
      </c>
      <c r="L8595">
        <v>3</v>
      </c>
      <c r="M8595" t="s">
        <v>19</v>
      </c>
      <c r="N8595" t="s">
        <v>20</v>
      </c>
      <c r="O8595" t="s">
        <v>24</v>
      </c>
      <c r="P8595">
        <v>14</v>
      </c>
    </row>
    <row r="8596" spans="1:16" x14ac:dyDescent="0.3">
      <c r="A8596">
        <v>115809</v>
      </c>
      <c r="B8596" s="1">
        <v>45079</v>
      </c>
      <c r="C8596" s="7">
        <v>0.62439814814814809</v>
      </c>
      <c r="D8596">
        <v>8</v>
      </c>
      <c r="E8596" t="s">
        <v>34</v>
      </c>
      <c r="F8596">
        <v>30</v>
      </c>
      <c r="G8596">
        <v>1</v>
      </c>
      <c r="H8596">
        <v>3</v>
      </c>
      <c r="I8596" t="s">
        <v>43</v>
      </c>
      <c r="J8596" t="s">
        <v>53</v>
      </c>
      <c r="K8596" t="s">
        <v>54</v>
      </c>
      <c r="L8596">
        <v>3</v>
      </c>
      <c r="M8596" t="s">
        <v>19</v>
      </c>
      <c r="N8596" t="s">
        <v>20</v>
      </c>
      <c r="O8596" t="s">
        <v>22</v>
      </c>
      <c r="P8596">
        <v>14</v>
      </c>
    </row>
    <row r="8597" spans="1:16" x14ac:dyDescent="0.3">
      <c r="A8597">
        <v>112761</v>
      </c>
      <c r="B8597" s="1">
        <v>45076</v>
      </c>
      <c r="C8597" s="7">
        <v>0.58628472222222217</v>
      </c>
      <c r="D8597">
        <v>8</v>
      </c>
      <c r="E8597" t="s">
        <v>34</v>
      </c>
      <c r="F8597">
        <v>30</v>
      </c>
      <c r="G8597">
        <v>1</v>
      </c>
      <c r="H8597">
        <v>3</v>
      </c>
      <c r="I8597" t="s">
        <v>43</v>
      </c>
      <c r="J8597" t="s">
        <v>53</v>
      </c>
      <c r="K8597" t="s">
        <v>54</v>
      </c>
      <c r="L8597">
        <v>3</v>
      </c>
      <c r="M8597" t="s">
        <v>19</v>
      </c>
      <c r="N8597" t="s">
        <v>28</v>
      </c>
      <c r="O8597" t="s">
        <v>27</v>
      </c>
      <c r="P8597">
        <v>14</v>
      </c>
    </row>
    <row r="8598" spans="1:16" x14ac:dyDescent="0.3">
      <c r="A8598">
        <v>110679</v>
      </c>
      <c r="B8598" s="1">
        <v>45074</v>
      </c>
      <c r="C8598" s="7">
        <v>0.6088541666666667</v>
      </c>
      <c r="D8598">
        <v>8</v>
      </c>
      <c r="E8598" t="s">
        <v>34</v>
      </c>
      <c r="F8598">
        <v>30</v>
      </c>
      <c r="G8598">
        <v>1</v>
      </c>
      <c r="H8598">
        <v>3</v>
      </c>
      <c r="I8598" t="s">
        <v>43</v>
      </c>
      <c r="J8598" t="s">
        <v>53</v>
      </c>
      <c r="K8598" t="s">
        <v>54</v>
      </c>
      <c r="L8598">
        <v>3</v>
      </c>
      <c r="M8598" t="s">
        <v>19</v>
      </c>
      <c r="N8598" t="s">
        <v>28</v>
      </c>
      <c r="O8598" t="s">
        <v>24</v>
      </c>
      <c r="P8598">
        <v>14</v>
      </c>
    </row>
    <row r="8599" spans="1:16" x14ac:dyDescent="0.3">
      <c r="A8599">
        <v>107534</v>
      </c>
      <c r="B8599" s="1">
        <v>45071</v>
      </c>
      <c r="C8599" s="7">
        <v>0.60229166666666667</v>
      </c>
      <c r="D8599">
        <v>8</v>
      </c>
      <c r="E8599" t="s">
        <v>34</v>
      </c>
      <c r="F8599">
        <v>30</v>
      </c>
      <c r="G8599">
        <v>1</v>
      </c>
      <c r="H8599">
        <v>3</v>
      </c>
      <c r="I8599" t="s">
        <v>43</v>
      </c>
      <c r="J8599" t="s">
        <v>53</v>
      </c>
      <c r="K8599" t="s">
        <v>54</v>
      </c>
      <c r="L8599">
        <v>3</v>
      </c>
      <c r="M8599" t="s">
        <v>19</v>
      </c>
      <c r="N8599" t="s">
        <v>28</v>
      </c>
      <c r="O8599" t="s">
        <v>21</v>
      </c>
      <c r="P8599">
        <v>14</v>
      </c>
    </row>
    <row r="8600" spans="1:16" x14ac:dyDescent="0.3">
      <c r="A8600">
        <v>89738</v>
      </c>
      <c r="B8600" s="1">
        <v>45055</v>
      </c>
      <c r="C8600" s="7">
        <v>0.60072916666666665</v>
      </c>
      <c r="D8600">
        <v>8</v>
      </c>
      <c r="E8600" t="s">
        <v>34</v>
      </c>
      <c r="F8600">
        <v>30</v>
      </c>
      <c r="G8600">
        <v>1</v>
      </c>
      <c r="H8600">
        <v>3</v>
      </c>
      <c r="I8600" t="s">
        <v>43</v>
      </c>
      <c r="J8600" t="s">
        <v>53</v>
      </c>
      <c r="K8600" t="s">
        <v>54</v>
      </c>
      <c r="L8600">
        <v>3</v>
      </c>
      <c r="M8600" t="s">
        <v>19</v>
      </c>
      <c r="N8600" t="s">
        <v>28</v>
      </c>
      <c r="O8600" t="s">
        <v>27</v>
      </c>
      <c r="P8600">
        <v>14</v>
      </c>
    </row>
    <row r="8601" spans="1:16" x14ac:dyDescent="0.3">
      <c r="A8601">
        <v>84069</v>
      </c>
      <c r="B8601" s="1">
        <v>45050</v>
      </c>
      <c r="C8601" s="7">
        <v>0.59187500000000004</v>
      </c>
      <c r="D8601">
        <v>8</v>
      </c>
      <c r="E8601" t="s">
        <v>34</v>
      </c>
      <c r="F8601">
        <v>30</v>
      </c>
      <c r="G8601">
        <v>1</v>
      </c>
      <c r="H8601">
        <v>3</v>
      </c>
      <c r="I8601" t="s">
        <v>43</v>
      </c>
      <c r="J8601" t="s">
        <v>53</v>
      </c>
      <c r="K8601" t="s">
        <v>54</v>
      </c>
      <c r="L8601">
        <v>3</v>
      </c>
      <c r="M8601" t="s">
        <v>19</v>
      </c>
      <c r="N8601" t="s">
        <v>28</v>
      </c>
      <c r="O8601" t="s">
        <v>21</v>
      </c>
      <c r="P8601">
        <v>14</v>
      </c>
    </row>
    <row r="8602" spans="1:16" x14ac:dyDescent="0.3">
      <c r="A8602">
        <v>74315</v>
      </c>
      <c r="B8602" s="1">
        <v>45039</v>
      </c>
      <c r="C8602" s="7">
        <v>0.59906249999999994</v>
      </c>
      <c r="D8602">
        <v>8</v>
      </c>
      <c r="E8602" t="s">
        <v>34</v>
      </c>
      <c r="F8602">
        <v>30</v>
      </c>
      <c r="G8602">
        <v>1</v>
      </c>
      <c r="H8602">
        <v>3</v>
      </c>
      <c r="I8602" t="s">
        <v>43</v>
      </c>
      <c r="J8602" t="s">
        <v>53</v>
      </c>
      <c r="K8602" t="s">
        <v>54</v>
      </c>
      <c r="L8602">
        <v>3</v>
      </c>
      <c r="M8602" t="s">
        <v>19</v>
      </c>
      <c r="N8602" t="s">
        <v>30</v>
      </c>
      <c r="O8602" t="s">
        <v>24</v>
      </c>
      <c r="P8602">
        <v>14</v>
      </c>
    </row>
    <row r="8603" spans="1:16" x14ac:dyDescent="0.3">
      <c r="A8603">
        <v>68415</v>
      </c>
      <c r="B8603" s="1">
        <v>45032</v>
      </c>
      <c r="C8603" s="7">
        <v>0.60655092592592597</v>
      </c>
      <c r="D8603">
        <v>8</v>
      </c>
      <c r="E8603" t="s">
        <v>34</v>
      </c>
      <c r="F8603">
        <v>30</v>
      </c>
      <c r="G8603">
        <v>1</v>
      </c>
      <c r="H8603">
        <v>3</v>
      </c>
      <c r="I8603" t="s">
        <v>43</v>
      </c>
      <c r="J8603" t="s">
        <v>53</v>
      </c>
      <c r="K8603" t="s">
        <v>54</v>
      </c>
      <c r="L8603">
        <v>3</v>
      </c>
      <c r="M8603" t="s">
        <v>19</v>
      </c>
      <c r="N8603" t="s">
        <v>30</v>
      </c>
      <c r="O8603" t="s">
        <v>24</v>
      </c>
      <c r="P8603">
        <v>14</v>
      </c>
    </row>
    <row r="8604" spans="1:16" x14ac:dyDescent="0.3">
      <c r="A8604">
        <v>66540</v>
      </c>
      <c r="B8604" s="1">
        <v>45030</v>
      </c>
      <c r="C8604" s="7">
        <v>0.60229166666666667</v>
      </c>
      <c r="D8604">
        <v>8</v>
      </c>
      <c r="E8604" t="s">
        <v>34</v>
      </c>
      <c r="F8604">
        <v>30</v>
      </c>
      <c r="G8604">
        <v>1</v>
      </c>
      <c r="H8604">
        <v>3</v>
      </c>
      <c r="I8604" t="s">
        <v>43</v>
      </c>
      <c r="J8604" t="s">
        <v>53</v>
      </c>
      <c r="K8604" t="s">
        <v>54</v>
      </c>
      <c r="L8604">
        <v>3</v>
      </c>
      <c r="M8604" t="s">
        <v>19</v>
      </c>
      <c r="N8604" t="s">
        <v>30</v>
      </c>
      <c r="O8604" t="s">
        <v>22</v>
      </c>
      <c r="P8604">
        <v>14</v>
      </c>
    </row>
    <row r="8605" spans="1:16" x14ac:dyDescent="0.3">
      <c r="A8605">
        <v>62212</v>
      </c>
      <c r="B8605" s="1">
        <v>45025</v>
      </c>
      <c r="C8605" s="7">
        <v>0.60072916666666665</v>
      </c>
      <c r="D8605">
        <v>8</v>
      </c>
      <c r="E8605" t="s">
        <v>34</v>
      </c>
      <c r="F8605">
        <v>30</v>
      </c>
      <c r="G8605">
        <v>1</v>
      </c>
      <c r="H8605">
        <v>3</v>
      </c>
      <c r="I8605" t="s">
        <v>43</v>
      </c>
      <c r="J8605" t="s">
        <v>53</v>
      </c>
      <c r="K8605" t="s">
        <v>54</v>
      </c>
      <c r="L8605">
        <v>3</v>
      </c>
      <c r="M8605" t="s">
        <v>19</v>
      </c>
      <c r="N8605" t="s">
        <v>30</v>
      </c>
      <c r="O8605" t="s">
        <v>24</v>
      </c>
      <c r="P8605">
        <v>14</v>
      </c>
    </row>
    <row r="8606" spans="1:16" x14ac:dyDescent="0.3">
      <c r="A8606">
        <v>59381</v>
      </c>
      <c r="B8606" s="1">
        <v>45022</v>
      </c>
      <c r="C8606" s="7">
        <v>0.59403935185185186</v>
      </c>
      <c r="D8606">
        <v>8</v>
      </c>
      <c r="E8606" t="s">
        <v>34</v>
      </c>
      <c r="F8606">
        <v>30</v>
      </c>
      <c r="G8606">
        <v>1</v>
      </c>
      <c r="H8606">
        <v>3</v>
      </c>
      <c r="I8606" t="s">
        <v>43</v>
      </c>
      <c r="J8606" t="s">
        <v>53</v>
      </c>
      <c r="K8606" t="s">
        <v>54</v>
      </c>
      <c r="L8606">
        <v>3</v>
      </c>
      <c r="M8606" t="s">
        <v>19</v>
      </c>
      <c r="N8606" t="s">
        <v>30</v>
      </c>
      <c r="O8606" t="s">
        <v>21</v>
      </c>
      <c r="P8606">
        <v>14</v>
      </c>
    </row>
    <row r="8607" spans="1:16" x14ac:dyDescent="0.3">
      <c r="A8607">
        <v>57828</v>
      </c>
      <c r="B8607" s="1">
        <v>45020</v>
      </c>
      <c r="C8607" s="7">
        <v>0.59187500000000004</v>
      </c>
      <c r="D8607">
        <v>8</v>
      </c>
      <c r="E8607" t="s">
        <v>34</v>
      </c>
      <c r="F8607">
        <v>30</v>
      </c>
      <c r="G8607">
        <v>1</v>
      </c>
      <c r="H8607">
        <v>3</v>
      </c>
      <c r="I8607" t="s">
        <v>43</v>
      </c>
      <c r="J8607" t="s">
        <v>53</v>
      </c>
      <c r="K8607" t="s">
        <v>54</v>
      </c>
      <c r="L8607">
        <v>3</v>
      </c>
      <c r="M8607" t="s">
        <v>19</v>
      </c>
      <c r="N8607" t="s">
        <v>30</v>
      </c>
      <c r="O8607" t="s">
        <v>27</v>
      </c>
      <c r="P8607">
        <v>14</v>
      </c>
    </row>
    <row r="8608" spans="1:16" x14ac:dyDescent="0.3">
      <c r="A8608">
        <v>54240</v>
      </c>
      <c r="B8608" s="1">
        <v>45015</v>
      </c>
      <c r="C8608" s="7">
        <v>0.60229166666666667</v>
      </c>
      <c r="D8608">
        <v>8</v>
      </c>
      <c r="E8608" t="s">
        <v>34</v>
      </c>
      <c r="F8608">
        <v>30</v>
      </c>
      <c r="G8608">
        <v>1</v>
      </c>
      <c r="H8608">
        <v>3</v>
      </c>
      <c r="I8608" t="s">
        <v>43</v>
      </c>
      <c r="J8608" t="s">
        <v>53</v>
      </c>
      <c r="K8608" t="s">
        <v>54</v>
      </c>
      <c r="L8608">
        <v>3</v>
      </c>
      <c r="M8608" t="s">
        <v>19</v>
      </c>
      <c r="N8608" t="s">
        <v>29</v>
      </c>
      <c r="O8608" t="s">
        <v>21</v>
      </c>
      <c r="P8608">
        <v>14</v>
      </c>
    </row>
    <row r="8609" spans="1:16" x14ac:dyDescent="0.3">
      <c r="A8609">
        <v>44631</v>
      </c>
      <c r="B8609" s="1">
        <v>45001</v>
      </c>
      <c r="C8609" s="7">
        <v>0.60655092592592597</v>
      </c>
      <c r="D8609">
        <v>8</v>
      </c>
      <c r="E8609" t="s">
        <v>34</v>
      </c>
      <c r="F8609">
        <v>30</v>
      </c>
      <c r="G8609">
        <v>1</v>
      </c>
      <c r="H8609">
        <v>3</v>
      </c>
      <c r="I8609" t="s">
        <v>43</v>
      </c>
      <c r="J8609" t="s">
        <v>53</v>
      </c>
      <c r="K8609" t="s">
        <v>54</v>
      </c>
      <c r="L8609">
        <v>3</v>
      </c>
      <c r="M8609" t="s">
        <v>19</v>
      </c>
      <c r="N8609" t="s">
        <v>29</v>
      </c>
      <c r="O8609" t="s">
        <v>21</v>
      </c>
      <c r="P8609">
        <v>14</v>
      </c>
    </row>
    <row r="8610" spans="1:16" x14ac:dyDescent="0.3">
      <c r="A8610">
        <v>43185</v>
      </c>
      <c r="B8610" s="1">
        <v>44999</v>
      </c>
      <c r="C8610" s="7">
        <v>0.60229166666666667</v>
      </c>
      <c r="D8610">
        <v>8</v>
      </c>
      <c r="E8610" t="s">
        <v>34</v>
      </c>
      <c r="F8610">
        <v>30</v>
      </c>
      <c r="G8610">
        <v>1</v>
      </c>
      <c r="H8610">
        <v>3</v>
      </c>
      <c r="I8610" t="s">
        <v>43</v>
      </c>
      <c r="J8610" t="s">
        <v>53</v>
      </c>
      <c r="K8610" t="s">
        <v>54</v>
      </c>
      <c r="L8610">
        <v>3</v>
      </c>
      <c r="M8610" t="s">
        <v>19</v>
      </c>
      <c r="N8610" t="s">
        <v>29</v>
      </c>
      <c r="O8610" t="s">
        <v>27</v>
      </c>
      <c r="P8610">
        <v>14</v>
      </c>
    </row>
    <row r="8611" spans="1:16" x14ac:dyDescent="0.3">
      <c r="A8611">
        <v>43904</v>
      </c>
      <c r="B8611" s="1">
        <v>45000</v>
      </c>
      <c r="C8611" s="7">
        <v>0.6179513888888889</v>
      </c>
      <c r="D8611">
        <v>8</v>
      </c>
      <c r="E8611" t="s">
        <v>34</v>
      </c>
      <c r="F8611">
        <v>24</v>
      </c>
      <c r="G8611">
        <v>1</v>
      </c>
      <c r="H8611">
        <v>3</v>
      </c>
      <c r="I8611" t="s">
        <v>43</v>
      </c>
      <c r="J8611" t="s">
        <v>44</v>
      </c>
      <c r="K8611" t="s">
        <v>45</v>
      </c>
      <c r="L8611">
        <v>3</v>
      </c>
      <c r="M8611" t="s">
        <v>19</v>
      </c>
      <c r="N8611" t="s">
        <v>29</v>
      </c>
      <c r="O8611" t="s">
        <v>26</v>
      </c>
      <c r="P8611">
        <v>14</v>
      </c>
    </row>
    <row r="8612" spans="1:16" x14ac:dyDescent="0.3">
      <c r="A8612">
        <v>39629</v>
      </c>
      <c r="B8612" s="1">
        <v>44994</v>
      </c>
      <c r="C8612" s="7">
        <v>0.58628472222222217</v>
      </c>
      <c r="D8612">
        <v>8</v>
      </c>
      <c r="E8612" t="s">
        <v>34</v>
      </c>
      <c r="F8612">
        <v>30</v>
      </c>
      <c r="G8612">
        <v>1</v>
      </c>
      <c r="H8612">
        <v>3</v>
      </c>
      <c r="I8612" t="s">
        <v>43</v>
      </c>
      <c r="J8612" t="s">
        <v>53</v>
      </c>
      <c r="K8612" t="s">
        <v>54</v>
      </c>
      <c r="L8612">
        <v>3</v>
      </c>
      <c r="M8612" t="s">
        <v>19</v>
      </c>
      <c r="N8612" t="s">
        <v>29</v>
      </c>
      <c r="O8612" t="s">
        <v>21</v>
      </c>
      <c r="P8612">
        <v>14</v>
      </c>
    </row>
    <row r="8613" spans="1:16" x14ac:dyDescent="0.3">
      <c r="A8613">
        <v>36076</v>
      </c>
      <c r="B8613" s="1">
        <v>44989</v>
      </c>
      <c r="C8613" s="7">
        <v>0.59187500000000004</v>
      </c>
      <c r="D8613">
        <v>8</v>
      </c>
      <c r="E8613" t="s">
        <v>34</v>
      </c>
      <c r="F8613">
        <v>30</v>
      </c>
      <c r="G8613">
        <v>1</v>
      </c>
      <c r="H8613">
        <v>3</v>
      </c>
      <c r="I8613" t="s">
        <v>43</v>
      </c>
      <c r="J8613" t="s">
        <v>53</v>
      </c>
      <c r="K8613" t="s">
        <v>54</v>
      </c>
      <c r="L8613">
        <v>3</v>
      </c>
      <c r="M8613" t="s">
        <v>19</v>
      </c>
      <c r="N8613" t="s">
        <v>29</v>
      </c>
      <c r="O8613" t="s">
        <v>23</v>
      </c>
      <c r="P8613">
        <v>14</v>
      </c>
    </row>
    <row r="8614" spans="1:16" x14ac:dyDescent="0.3">
      <c r="A8614">
        <v>33509</v>
      </c>
      <c r="B8614" s="1">
        <v>44985</v>
      </c>
      <c r="C8614" s="7">
        <v>0.6088541666666667</v>
      </c>
      <c r="D8614">
        <v>8</v>
      </c>
      <c r="E8614" t="s">
        <v>34</v>
      </c>
      <c r="F8614">
        <v>30</v>
      </c>
      <c r="G8614">
        <v>1</v>
      </c>
      <c r="H8614">
        <v>3</v>
      </c>
      <c r="I8614" t="s">
        <v>43</v>
      </c>
      <c r="J8614" t="s">
        <v>53</v>
      </c>
      <c r="K8614" t="s">
        <v>54</v>
      </c>
      <c r="L8614">
        <v>3</v>
      </c>
      <c r="M8614" t="s">
        <v>19</v>
      </c>
      <c r="N8614" t="s">
        <v>32</v>
      </c>
      <c r="O8614" t="s">
        <v>27</v>
      </c>
      <c r="P8614">
        <v>14</v>
      </c>
    </row>
    <row r="8615" spans="1:16" x14ac:dyDescent="0.3">
      <c r="A8615">
        <v>31805</v>
      </c>
      <c r="B8615" s="1">
        <v>44982</v>
      </c>
      <c r="C8615" s="7">
        <v>0.60229166666666667</v>
      </c>
      <c r="D8615">
        <v>8</v>
      </c>
      <c r="E8615" t="s">
        <v>34</v>
      </c>
      <c r="F8615">
        <v>30</v>
      </c>
      <c r="G8615">
        <v>1</v>
      </c>
      <c r="H8615">
        <v>3</v>
      </c>
      <c r="I8615" t="s">
        <v>43</v>
      </c>
      <c r="J8615" t="s">
        <v>53</v>
      </c>
      <c r="K8615" t="s">
        <v>54</v>
      </c>
      <c r="L8615">
        <v>3</v>
      </c>
      <c r="M8615" t="s">
        <v>19</v>
      </c>
      <c r="N8615" t="s">
        <v>32</v>
      </c>
      <c r="O8615" t="s">
        <v>23</v>
      </c>
      <c r="P8615">
        <v>14</v>
      </c>
    </row>
    <row r="8616" spans="1:16" x14ac:dyDescent="0.3">
      <c r="A8616">
        <v>30606</v>
      </c>
      <c r="B8616" s="1">
        <v>44980</v>
      </c>
      <c r="C8616" s="7">
        <v>0.59906249999999994</v>
      </c>
      <c r="D8616">
        <v>8</v>
      </c>
      <c r="E8616" t="s">
        <v>34</v>
      </c>
      <c r="F8616">
        <v>30</v>
      </c>
      <c r="G8616">
        <v>1</v>
      </c>
      <c r="H8616">
        <v>3</v>
      </c>
      <c r="I8616" t="s">
        <v>43</v>
      </c>
      <c r="J8616" t="s">
        <v>53</v>
      </c>
      <c r="K8616" t="s">
        <v>54</v>
      </c>
      <c r="L8616">
        <v>3</v>
      </c>
      <c r="M8616" t="s">
        <v>19</v>
      </c>
      <c r="N8616" t="s">
        <v>32</v>
      </c>
      <c r="O8616" t="s">
        <v>21</v>
      </c>
      <c r="P8616">
        <v>14</v>
      </c>
    </row>
    <row r="8617" spans="1:16" x14ac:dyDescent="0.3">
      <c r="A8617">
        <v>22258</v>
      </c>
      <c r="B8617" s="1">
        <v>44966</v>
      </c>
      <c r="C8617" s="7">
        <v>0.60072916666666665</v>
      </c>
      <c r="D8617">
        <v>8</v>
      </c>
      <c r="E8617" t="s">
        <v>34</v>
      </c>
      <c r="F8617">
        <v>30</v>
      </c>
      <c r="G8617">
        <v>1</v>
      </c>
      <c r="H8617">
        <v>3</v>
      </c>
      <c r="I8617" t="s">
        <v>43</v>
      </c>
      <c r="J8617" t="s">
        <v>53</v>
      </c>
      <c r="K8617" t="s">
        <v>54</v>
      </c>
      <c r="L8617">
        <v>3</v>
      </c>
      <c r="M8617" t="s">
        <v>19</v>
      </c>
      <c r="N8617" t="s">
        <v>32</v>
      </c>
      <c r="O8617" t="s">
        <v>21</v>
      </c>
      <c r="P8617">
        <v>14</v>
      </c>
    </row>
    <row r="8618" spans="1:16" x14ac:dyDescent="0.3">
      <c r="A8618">
        <v>20389</v>
      </c>
      <c r="B8618" s="1">
        <v>44963</v>
      </c>
      <c r="C8618" s="7">
        <v>0.59403935185185186</v>
      </c>
      <c r="D8618">
        <v>8</v>
      </c>
      <c r="E8618" t="s">
        <v>34</v>
      </c>
      <c r="F8618">
        <v>30</v>
      </c>
      <c r="G8618">
        <v>1</v>
      </c>
      <c r="H8618">
        <v>3</v>
      </c>
      <c r="I8618" t="s">
        <v>43</v>
      </c>
      <c r="J8618" t="s">
        <v>53</v>
      </c>
      <c r="K8618" t="s">
        <v>54</v>
      </c>
      <c r="L8618">
        <v>3</v>
      </c>
      <c r="M8618" t="s">
        <v>19</v>
      </c>
      <c r="N8618" t="s">
        <v>32</v>
      </c>
      <c r="O8618" t="s">
        <v>25</v>
      </c>
      <c r="P8618">
        <v>14</v>
      </c>
    </row>
    <row r="8619" spans="1:16" x14ac:dyDescent="0.3">
      <c r="A8619">
        <v>14148</v>
      </c>
      <c r="B8619" s="1">
        <v>44951</v>
      </c>
      <c r="C8619" s="7">
        <v>0.60229166666666667</v>
      </c>
      <c r="D8619">
        <v>8</v>
      </c>
      <c r="E8619" t="s">
        <v>34</v>
      </c>
      <c r="F8619">
        <v>30</v>
      </c>
      <c r="G8619">
        <v>1</v>
      </c>
      <c r="H8619">
        <v>3</v>
      </c>
      <c r="I8619" t="s">
        <v>43</v>
      </c>
      <c r="J8619" t="s">
        <v>53</v>
      </c>
      <c r="K8619" t="s">
        <v>54</v>
      </c>
      <c r="L8619">
        <v>3</v>
      </c>
      <c r="M8619" t="s">
        <v>19</v>
      </c>
      <c r="N8619" t="s">
        <v>31</v>
      </c>
      <c r="O8619" t="s">
        <v>26</v>
      </c>
      <c r="P8619">
        <v>14</v>
      </c>
    </row>
    <row r="8620" spans="1:16" x14ac:dyDescent="0.3">
      <c r="A8620">
        <v>3002</v>
      </c>
      <c r="B8620" s="1">
        <v>44932</v>
      </c>
      <c r="C8620" s="7">
        <v>0.59403935185185186</v>
      </c>
      <c r="D8620">
        <v>8</v>
      </c>
      <c r="E8620" t="s">
        <v>34</v>
      </c>
      <c r="F8620">
        <v>30</v>
      </c>
      <c r="G8620">
        <v>1</v>
      </c>
      <c r="H8620">
        <v>3</v>
      </c>
      <c r="I8620" t="s">
        <v>43</v>
      </c>
      <c r="J8620" t="s">
        <v>53</v>
      </c>
      <c r="K8620" t="s">
        <v>54</v>
      </c>
      <c r="L8620">
        <v>3</v>
      </c>
      <c r="M8620" t="s">
        <v>19</v>
      </c>
      <c r="N8620" t="s">
        <v>31</v>
      </c>
      <c r="O8620" t="s">
        <v>22</v>
      </c>
      <c r="P8620">
        <v>14</v>
      </c>
    </row>
    <row r="8621" spans="1:16" x14ac:dyDescent="0.3">
      <c r="A8621">
        <v>867</v>
      </c>
      <c r="B8621" s="1">
        <v>44928</v>
      </c>
      <c r="C8621" s="7">
        <v>0.62439814814814809</v>
      </c>
      <c r="D8621">
        <v>8</v>
      </c>
      <c r="E8621" t="s">
        <v>34</v>
      </c>
      <c r="F8621">
        <v>30</v>
      </c>
      <c r="G8621">
        <v>1</v>
      </c>
      <c r="H8621">
        <v>3</v>
      </c>
      <c r="I8621" t="s">
        <v>43</v>
      </c>
      <c r="J8621" t="s">
        <v>53</v>
      </c>
      <c r="K8621" t="s">
        <v>54</v>
      </c>
      <c r="L8621">
        <v>3</v>
      </c>
      <c r="M8621" t="s">
        <v>19</v>
      </c>
      <c r="N8621" t="s">
        <v>31</v>
      </c>
      <c r="O8621" t="s">
        <v>25</v>
      </c>
      <c r="P8621">
        <v>14</v>
      </c>
    </row>
    <row r="8622" spans="1:16" x14ac:dyDescent="0.3">
      <c r="A8622">
        <v>70129</v>
      </c>
      <c r="B8622" s="1">
        <v>45034</v>
      </c>
      <c r="C8622" s="7">
        <v>0.61636574074074069</v>
      </c>
      <c r="D8622">
        <v>5</v>
      </c>
      <c r="E8622" t="s">
        <v>33</v>
      </c>
      <c r="F8622">
        <v>30</v>
      </c>
      <c r="G8622">
        <v>1</v>
      </c>
      <c r="H8622">
        <v>3</v>
      </c>
      <c r="I8622" t="s">
        <v>43</v>
      </c>
      <c r="J8622" t="s">
        <v>53</v>
      </c>
      <c r="K8622" t="s">
        <v>54</v>
      </c>
      <c r="L8622">
        <v>3</v>
      </c>
      <c r="M8622" t="s">
        <v>19</v>
      </c>
      <c r="N8622" t="s">
        <v>30</v>
      </c>
      <c r="O8622" t="s">
        <v>27</v>
      </c>
      <c r="P8622">
        <v>14</v>
      </c>
    </row>
    <row r="8623" spans="1:16" x14ac:dyDescent="0.3">
      <c r="A8623">
        <v>69242</v>
      </c>
      <c r="B8623" s="1">
        <v>45033</v>
      </c>
      <c r="C8623" s="7">
        <v>0.58953703703703708</v>
      </c>
      <c r="D8623">
        <v>5</v>
      </c>
      <c r="E8623" t="s">
        <v>33</v>
      </c>
      <c r="F8623">
        <v>30</v>
      </c>
      <c r="G8623">
        <v>1</v>
      </c>
      <c r="H8623">
        <v>3</v>
      </c>
      <c r="I8623" t="s">
        <v>43</v>
      </c>
      <c r="J8623" t="s">
        <v>53</v>
      </c>
      <c r="K8623" t="s">
        <v>54</v>
      </c>
      <c r="L8623">
        <v>3</v>
      </c>
      <c r="M8623" t="s">
        <v>19</v>
      </c>
      <c r="N8623" t="s">
        <v>30</v>
      </c>
      <c r="O8623" t="s">
        <v>25</v>
      </c>
      <c r="P8623">
        <v>14</v>
      </c>
    </row>
    <row r="8624" spans="1:16" x14ac:dyDescent="0.3">
      <c r="A8624">
        <v>57881</v>
      </c>
      <c r="B8624" s="1">
        <v>45020</v>
      </c>
      <c r="C8624" s="7">
        <v>0.62203703703703705</v>
      </c>
      <c r="D8624">
        <v>5</v>
      </c>
      <c r="E8624" t="s">
        <v>33</v>
      </c>
      <c r="F8624">
        <v>30</v>
      </c>
      <c r="G8624">
        <v>1</v>
      </c>
      <c r="H8624">
        <v>3</v>
      </c>
      <c r="I8624" t="s">
        <v>43</v>
      </c>
      <c r="J8624" t="s">
        <v>53</v>
      </c>
      <c r="K8624" t="s">
        <v>54</v>
      </c>
      <c r="L8624">
        <v>3</v>
      </c>
      <c r="M8624" t="s">
        <v>19</v>
      </c>
      <c r="N8624" t="s">
        <v>30</v>
      </c>
      <c r="O8624" t="s">
        <v>27</v>
      </c>
      <c r="P8624">
        <v>14</v>
      </c>
    </row>
    <row r="8625" spans="1:16" x14ac:dyDescent="0.3">
      <c r="A8625">
        <v>50212</v>
      </c>
      <c r="B8625" s="1">
        <v>45009</v>
      </c>
      <c r="C8625" s="7">
        <v>0.59962962962962962</v>
      </c>
      <c r="D8625">
        <v>5</v>
      </c>
      <c r="E8625" t="s">
        <v>33</v>
      </c>
      <c r="F8625">
        <v>30</v>
      </c>
      <c r="G8625">
        <v>1</v>
      </c>
      <c r="H8625">
        <v>3</v>
      </c>
      <c r="I8625" t="s">
        <v>43</v>
      </c>
      <c r="J8625" t="s">
        <v>53</v>
      </c>
      <c r="K8625" t="s">
        <v>54</v>
      </c>
      <c r="L8625">
        <v>3</v>
      </c>
      <c r="M8625" t="s">
        <v>19</v>
      </c>
      <c r="N8625" t="s">
        <v>29</v>
      </c>
      <c r="O8625" t="s">
        <v>22</v>
      </c>
      <c r="P8625">
        <v>14</v>
      </c>
    </row>
    <row r="8626" spans="1:16" x14ac:dyDescent="0.3">
      <c r="A8626">
        <v>39638</v>
      </c>
      <c r="B8626" s="1">
        <v>44994</v>
      </c>
      <c r="C8626" s="7">
        <v>0.60065972222222219</v>
      </c>
      <c r="D8626">
        <v>5</v>
      </c>
      <c r="E8626" t="s">
        <v>33</v>
      </c>
      <c r="F8626">
        <v>30</v>
      </c>
      <c r="G8626">
        <v>1</v>
      </c>
      <c r="H8626">
        <v>3</v>
      </c>
      <c r="I8626" t="s">
        <v>43</v>
      </c>
      <c r="J8626" t="s">
        <v>53</v>
      </c>
      <c r="K8626" t="s">
        <v>54</v>
      </c>
      <c r="L8626">
        <v>3</v>
      </c>
      <c r="M8626" t="s">
        <v>19</v>
      </c>
      <c r="N8626" t="s">
        <v>29</v>
      </c>
      <c r="O8626" t="s">
        <v>21</v>
      </c>
      <c r="P8626">
        <v>14</v>
      </c>
    </row>
    <row r="8627" spans="1:16" x14ac:dyDescent="0.3">
      <c r="A8627">
        <v>36129</v>
      </c>
      <c r="B8627" s="1">
        <v>44989</v>
      </c>
      <c r="C8627" s="7">
        <v>0.62203703703703705</v>
      </c>
      <c r="D8627">
        <v>5</v>
      </c>
      <c r="E8627" t="s">
        <v>33</v>
      </c>
      <c r="F8627">
        <v>30</v>
      </c>
      <c r="G8627">
        <v>1</v>
      </c>
      <c r="H8627">
        <v>3</v>
      </c>
      <c r="I8627" t="s">
        <v>43</v>
      </c>
      <c r="J8627" t="s">
        <v>53</v>
      </c>
      <c r="K8627" t="s">
        <v>54</v>
      </c>
      <c r="L8627">
        <v>3</v>
      </c>
      <c r="M8627" t="s">
        <v>19</v>
      </c>
      <c r="N8627" t="s">
        <v>29</v>
      </c>
      <c r="O8627" t="s">
        <v>23</v>
      </c>
      <c r="P8627">
        <v>14</v>
      </c>
    </row>
    <row r="8628" spans="1:16" x14ac:dyDescent="0.3">
      <c r="A8628">
        <v>25852</v>
      </c>
      <c r="B8628" s="1">
        <v>44972</v>
      </c>
      <c r="C8628" s="7">
        <v>0.59384259259259264</v>
      </c>
      <c r="D8628">
        <v>5</v>
      </c>
      <c r="E8628" t="s">
        <v>33</v>
      </c>
      <c r="F8628">
        <v>30</v>
      </c>
      <c r="G8628">
        <v>1</v>
      </c>
      <c r="H8628">
        <v>3</v>
      </c>
      <c r="I8628" t="s">
        <v>43</v>
      </c>
      <c r="J8628" t="s">
        <v>53</v>
      </c>
      <c r="K8628" t="s">
        <v>54</v>
      </c>
      <c r="L8628">
        <v>3</v>
      </c>
      <c r="M8628" t="s">
        <v>19</v>
      </c>
      <c r="N8628" t="s">
        <v>32</v>
      </c>
      <c r="O8628" t="s">
        <v>26</v>
      </c>
      <c r="P8628">
        <v>14</v>
      </c>
    </row>
    <row r="8629" spans="1:16" x14ac:dyDescent="0.3">
      <c r="A8629">
        <v>19397</v>
      </c>
      <c r="B8629" s="1">
        <v>44961</v>
      </c>
      <c r="C8629" s="7">
        <v>0.62203703703703705</v>
      </c>
      <c r="D8629">
        <v>5</v>
      </c>
      <c r="E8629" t="s">
        <v>33</v>
      </c>
      <c r="F8629">
        <v>30</v>
      </c>
      <c r="G8629">
        <v>1</v>
      </c>
      <c r="H8629">
        <v>3</v>
      </c>
      <c r="I8629" t="s">
        <v>43</v>
      </c>
      <c r="J8629" t="s">
        <v>53</v>
      </c>
      <c r="K8629" t="s">
        <v>54</v>
      </c>
      <c r="L8629">
        <v>3</v>
      </c>
      <c r="M8629" t="s">
        <v>19</v>
      </c>
      <c r="N8629" t="s">
        <v>32</v>
      </c>
      <c r="O8629" t="s">
        <v>23</v>
      </c>
      <c r="P8629">
        <v>14</v>
      </c>
    </row>
    <row r="8630" spans="1:16" x14ac:dyDescent="0.3">
      <c r="A8630">
        <v>13546</v>
      </c>
      <c r="B8630" s="1">
        <v>44950</v>
      </c>
      <c r="C8630" s="7">
        <v>0.59128472222222228</v>
      </c>
      <c r="D8630">
        <v>5</v>
      </c>
      <c r="E8630" t="s">
        <v>33</v>
      </c>
      <c r="F8630">
        <v>30</v>
      </c>
      <c r="G8630">
        <v>1</v>
      </c>
      <c r="H8630">
        <v>3</v>
      </c>
      <c r="I8630" t="s">
        <v>43</v>
      </c>
      <c r="J8630" t="s">
        <v>53</v>
      </c>
      <c r="K8630" t="s">
        <v>54</v>
      </c>
      <c r="L8630">
        <v>3</v>
      </c>
      <c r="M8630" t="s">
        <v>19</v>
      </c>
      <c r="N8630" t="s">
        <v>31</v>
      </c>
      <c r="O8630" t="s">
        <v>27</v>
      </c>
      <c r="P8630">
        <v>14</v>
      </c>
    </row>
    <row r="8631" spans="1:16" x14ac:dyDescent="0.3">
      <c r="A8631">
        <v>1978</v>
      </c>
      <c r="B8631" s="1">
        <v>44930</v>
      </c>
      <c r="C8631" s="7">
        <v>0.62203703703703705</v>
      </c>
      <c r="D8631">
        <v>5</v>
      </c>
      <c r="E8631" t="s">
        <v>33</v>
      </c>
      <c r="F8631">
        <v>30</v>
      </c>
      <c r="G8631">
        <v>1</v>
      </c>
      <c r="H8631">
        <v>3</v>
      </c>
      <c r="I8631" t="s">
        <v>43</v>
      </c>
      <c r="J8631" t="s">
        <v>53</v>
      </c>
      <c r="K8631" t="s">
        <v>54</v>
      </c>
      <c r="L8631">
        <v>3</v>
      </c>
      <c r="M8631" t="s">
        <v>19</v>
      </c>
      <c r="N8631" t="s">
        <v>31</v>
      </c>
      <c r="O8631" t="s">
        <v>26</v>
      </c>
      <c r="P8631">
        <v>14</v>
      </c>
    </row>
    <row r="8632" spans="1:16" x14ac:dyDescent="0.3">
      <c r="A8632">
        <v>142247</v>
      </c>
      <c r="B8632" s="1">
        <v>45101</v>
      </c>
      <c r="C8632" s="7">
        <v>0.59962962962962962</v>
      </c>
      <c r="D8632">
        <v>5</v>
      </c>
      <c r="E8632" t="s">
        <v>33</v>
      </c>
      <c r="F8632">
        <v>30</v>
      </c>
      <c r="G8632">
        <v>1</v>
      </c>
      <c r="H8632">
        <v>3</v>
      </c>
      <c r="I8632" t="s">
        <v>43</v>
      </c>
      <c r="J8632" t="s">
        <v>53</v>
      </c>
      <c r="K8632" t="s">
        <v>54</v>
      </c>
      <c r="L8632">
        <v>3</v>
      </c>
      <c r="M8632" t="s">
        <v>19</v>
      </c>
      <c r="N8632" t="s">
        <v>20</v>
      </c>
      <c r="O8632" t="s">
        <v>23</v>
      </c>
      <c r="P8632">
        <v>14</v>
      </c>
    </row>
    <row r="8633" spans="1:16" x14ac:dyDescent="0.3">
      <c r="A8633">
        <v>135142</v>
      </c>
      <c r="B8633" s="1">
        <v>45095</v>
      </c>
      <c r="C8633" s="7">
        <v>0.61636574074074069</v>
      </c>
      <c r="D8633">
        <v>5</v>
      </c>
      <c r="E8633" t="s">
        <v>33</v>
      </c>
      <c r="F8633">
        <v>30</v>
      </c>
      <c r="G8633">
        <v>1</v>
      </c>
      <c r="H8633">
        <v>3</v>
      </c>
      <c r="I8633" t="s">
        <v>43</v>
      </c>
      <c r="J8633" t="s">
        <v>53</v>
      </c>
      <c r="K8633" t="s">
        <v>54</v>
      </c>
      <c r="L8633">
        <v>3</v>
      </c>
      <c r="M8633" t="s">
        <v>19</v>
      </c>
      <c r="N8633" t="s">
        <v>20</v>
      </c>
      <c r="O8633" t="s">
        <v>24</v>
      </c>
      <c r="P8633">
        <v>14</v>
      </c>
    </row>
    <row r="8634" spans="1:16" x14ac:dyDescent="0.3">
      <c r="A8634">
        <v>124112</v>
      </c>
      <c r="B8634" s="1">
        <v>45086</v>
      </c>
      <c r="C8634" s="7">
        <v>0.60065972222222219</v>
      </c>
      <c r="D8634">
        <v>5</v>
      </c>
      <c r="E8634" t="s">
        <v>33</v>
      </c>
      <c r="F8634">
        <v>30</v>
      </c>
      <c r="G8634">
        <v>1</v>
      </c>
      <c r="H8634">
        <v>3</v>
      </c>
      <c r="I8634" t="s">
        <v>43</v>
      </c>
      <c r="J8634" t="s">
        <v>53</v>
      </c>
      <c r="K8634" t="s">
        <v>54</v>
      </c>
      <c r="L8634">
        <v>3</v>
      </c>
      <c r="M8634" t="s">
        <v>19</v>
      </c>
      <c r="N8634" t="s">
        <v>20</v>
      </c>
      <c r="O8634" t="s">
        <v>22</v>
      </c>
      <c r="P8634">
        <v>14</v>
      </c>
    </row>
    <row r="8635" spans="1:16" x14ac:dyDescent="0.3">
      <c r="A8635">
        <v>112807</v>
      </c>
      <c r="B8635" s="1">
        <v>45076</v>
      </c>
      <c r="C8635" s="7">
        <v>0.62203703703703705</v>
      </c>
      <c r="D8635">
        <v>5</v>
      </c>
      <c r="E8635" t="s">
        <v>33</v>
      </c>
      <c r="F8635">
        <v>30</v>
      </c>
      <c r="G8635">
        <v>1</v>
      </c>
      <c r="H8635">
        <v>3</v>
      </c>
      <c r="I8635" t="s">
        <v>43</v>
      </c>
      <c r="J8635" t="s">
        <v>53</v>
      </c>
      <c r="K8635" t="s">
        <v>54</v>
      </c>
      <c r="L8635">
        <v>3</v>
      </c>
      <c r="M8635" t="s">
        <v>19</v>
      </c>
      <c r="N8635" t="s">
        <v>28</v>
      </c>
      <c r="O8635" t="s">
        <v>27</v>
      </c>
      <c r="P8635">
        <v>14</v>
      </c>
    </row>
    <row r="8636" spans="1:16" x14ac:dyDescent="0.3">
      <c r="A8636">
        <v>106434</v>
      </c>
      <c r="B8636" s="1">
        <v>45070</v>
      </c>
      <c r="C8636" s="7">
        <v>0.59128472222222228</v>
      </c>
      <c r="D8636">
        <v>5</v>
      </c>
      <c r="E8636" t="s">
        <v>33</v>
      </c>
      <c r="F8636">
        <v>30</v>
      </c>
      <c r="G8636">
        <v>1</v>
      </c>
      <c r="H8636">
        <v>3</v>
      </c>
      <c r="I8636" t="s">
        <v>43</v>
      </c>
      <c r="J8636" t="s">
        <v>53</v>
      </c>
      <c r="K8636" t="s">
        <v>54</v>
      </c>
      <c r="L8636">
        <v>3</v>
      </c>
      <c r="M8636" t="s">
        <v>19</v>
      </c>
      <c r="N8636" t="s">
        <v>28</v>
      </c>
      <c r="O8636" t="s">
        <v>26</v>
      </c>
      <c r="P8636">
        <v>14</v>
      </c>
    </row>
    <row r="8637" spans="1:16" x14ac:dyDescent="0.3">
      <c r="A8637">
        <v>96381</v>
      </c>
      <c r="B8637" s="1">
        <v>45061</v>
      </c>
      <c r="C8637" s="7">
        <v>0.59384259259259264</v>
      </c>
      <c r="D8637">
        <v>5</v>
      </c>
      <c r="E8637" t="s">
        <v>33</v>
      </c>
      <c r="F8637">
        <v>30</v>
      </c>
      <c r="G8637">
        <v>1</v>
      </c>
      <c r="H8637">
        <v>3</v>
      </c>
      <c r="I8637" t="s">
        <v>43</v>
      </c>
      <c r="J8637" t="s">
        <v>53</v>
      </c>
      <c r="K8637" t="s">
        <v>54</v>
      </c>
      <c r="L8637">
        <v>3</v>
      </c>
      <c r="M8637" t="s">
        <v>19</v>
      </c>
      <c r="N8637" t="s">
        <v>28</v>
      </c>
      <c r="O8637" t="s">
        <v>25</v>
      </c>
      <c r="P8637">
        <v>14</v>
      </c>
    </row>
    <row r="8638" spans="1:16" x14ac:dyDescent="0.3">
      <c r="A8638">
        <v>89737</v>
      </c>
      <c r="B8638" s="1">
        <v>45055</v>
      </c>
      <c r="C8638" s="7">
        <v>0.60065972222222219</v>
      </c>
      <c r="D8638">
        <v>5</v>
      </c>
      <c r="E8638" t="s">
        <v>33</v>
      </c>
      <c r="F8638">
        <v>30</v>
      </c>
      <c r="G8638">
        <v>1</v>
      </c>
      <c r="H8638">
        <v>3</v>
      </c>
      <c r="I8638" t="s">
        <v>43</v>
      </c>
      <c r="J8638" t="s">
        <v>53</v>
      </c>
      <c r="K8638" t="s">
        <v>54</v>
      </c>
      <c r="L8638">
        <v>3</v>
      </c>
      <c r="M8638" t="s">
        <v>19</v>
      </c>
      <c r="N8638" t="s">
        <v>28</v>
      </c>
      <c r="O8638" t="s">
        <v>27</v>
      </c>
      <c r="P8638">
        <v>14</v>
      </c>
    </row>
    <row r="8639" spans="1:16" x14ac:dyDescent="0.3">
      <c r="A8639">
        <v>84155</v>
      </c>
      <c r="B8639" s="1">
        <v>45050</v>
      </c>
      <c r="C8639" s="7">
        <v>0.62203703703703705</v>
      </c>
      <c r="D8639">
        <v>5</v>
      </c>
      <c r="E8639" t="s">
        <v>33</v>
      </c>
      <c r="F8639">
        <v>30</v>
      </c>
      <c r="G8639">
        <v>1</v>
      </c>
      <c r="H8639">
        <v>3</v>
      </c>
      <c r="I8639" t="s">
        <v>43</v>
      </c>
      <c r="J8639" t="s">
        <v>53</v>
      </c>
      <c r="K8639" t="s">
        <v>54</v>
      </c>
      <c r="L8639">
        <v>3</v>
      </c>
      <c r="M8639" t="s">
        <v>19</v>
      </c>
      <c r="N8639" t="s">
        <v>28</v>
      </c>
      <c r="O8639" t="s">
        <v>21</v>
      </c>
      <c r="P8639">
        <v>14</v>
      </c>
    </row>
    <row r="8640" spans="1:16" x14ac:dyDescent="0.3">
      <c r="A8640">
        <v>144650</v>
      </c>
      <c r="B8640" s="1">
        <v>45103</v>
      </c>
      <c r="C8640" s="7">
        <v>0.6012615740740741</v>
      </c>
      <c r="D8640">
        <v>8</v>
      </c>
      <c r="E8640" t="s">
        <v>34</v>
      </c>
      <c r="F8640">
        <v>87</v>
      </c>
      <c r="G8640">
        <v>1</v>
      </c>
      <c r="H8640">
        <v>3</v>
      </c>
      <c r="I8640" t="s">
        <v>43</v>
      </c>
      <c r="J8640" t="s">
        <v>49</v>
      </c>
      <c r="K8640" t="s">
        <v>52</v>
      </c>
      <c r="L8640">
        <v>3</v>
      </c>
      <c r="M8640" t="s">
        <v>51</v>
      </c>
      <c r="N8640" t="s">
        <v>20</v>
      </c>
      <c r="O8640" t="s">
        <v>25</v>
      </c>
      <c r="P8640">
        <v>14</v>
      </c>
    </row>
    <row r="8641" spans="1:16" x14ac:dyDescent="0.3">
      <c r="A8641">
        <v>143462</v>
      </c>
      <c r="B8641" s="1">
        <v>45102</v>
      </c>
      <c r="C8641" s="7">
        <v>0.60490740740740734</v>
      </c>
      <c r="D8641">
        <v>8</v>
      </c>
      <c r="E8641" t="s">
        <v>34</v>
      </c>
      <c r="F8641">
        <v>87</v>
      </c>
      <c r="G8641">
        <v>1</v>
      </c>
      <c r="H8641">
        <v>3</v>
      </c>
      <c r="I8641" t="s">
        <v>43</v>
      </c>
      <c r="J8641" t="s">
        <v>49</v>
      </c>
      <c r="K8641" t="s">
        <v>52</v>
      </c>
      <c r="L8641">
        <v>3</v>
      </c>
      <c r="M8641" t="s">
        <v>51</v>
      </c>
      <c r="N8641" t="s">
        <v>20</v>
      </c>
      <c r="O8641" t="s">
        <v>24</v>
      </c>
      <c r="P8641">
        <v>14</v>
      </c>
    </row>
    <row r="8642" spans="1:16" x14ac:dyDescent="0.3">
      <c r="A8642">
        <v>138849</v>
      </c>
      <c r="B8642" s="1">
        <v>45098</v>
      </c>
      <c r="C8642" s="7">
        <v>0.61581018518518515</v>
      </c>
      <c r="D8642">
        <v>8</v>
      </c>
      <c r="E8642" t="s">
        <v>34</v>
      </c>
      <c r="F8642">
        <v>87</v>
      </c>
      <c r="G8642">
        <v>1</v>
      </c>
      <c r="H8642">
        <v>3</v>
      </c>
      <c r="I8642" t="s">
        <v>43</v>
      </c>
      <c r="J8642" t="s">
        <v>49</v>
      </c>
      <c r="K8642" t="s">
        <v>52</v>
      </c>
      <c r="L8642">
        <v>3</v>
      </c>
      <c r="M8642" t="s">
        <v>51</v>
      </c>
      <c r="N8642" t="s">
        <v>20</v>
      </c>
      <c r="O8642" t="s">
        <v>26</v>
      </c>
      <c r="P8642">
        <v>14</v>
      </c>
    </row>
    <row r="8643" spans="1:16" x14ac:dyDescent="0.3">
      <c r="A8643">
        <v>130199</v>
      </c>
      <c r="B8643" s="1">
        <v>45091</v>
      </c>
      <c r="C8643" s="7">
        <v>0.61222222222222222</v>
      </c>
      <c r="D8643">
        <v>8</v>
      </c>
      <c r="E8643" t="s">
        <v>34</v>
      </c>
      <c r="F8643">
        <v>87</v>
      </c>
      <c r="G8643">
        <v>1</v>
      </c>
      <c r="H8643">
        <v>3</v>
      </c>
      <c r="I8643" t="s">
        <v>43</v>
      </c>
      <c r="J8643" t="s">
        <v>49</v>
      </c>
      <c r="K8643" t="s">
        <v>52</v>
      </c>
      <c r="L8643">
        <v>3</v>
      </c>
      <c r="M8643" t="s">
        <v>51</v>
      </c>
      <c r="N8643" t="s">
        <v>20</v>
      </c>
      <c r="O8643" t="s">
        <v>26</v>
      </c>
      <c r="P8643">
        <v>14</v>
      </c>
    </row>
    <row r="8644" spans="1:16" x14ac:dyDescent="0.3">
      <c r="A8644">
        <v>125327</v>
      </c>
      <c r="B8644" s="1">
        <v>45087</v>
      </c>
      <c r="C8644" s="7">
        <v>0.58710648148148148</v>
      </c>
      <c r="D8644">
        <v>8</v>
      </c>
      <c r="E8644" t="s">
        <v>34</v>
      </c>
      <c r="F8644">
        <v>87</v>
      </c>
      <c r="G8644">
        <v>1</v>
      </c>
      <c r="H8644">
        <v>3</v>
      </c>
      <c r="I8644" t="s">
        <v>43</v>
      </c>
      <c r="J8644" t="s">
        <v>49</v>
      </c>
      <c r="K8644" t="s">
        <v>52</v>
      </c>
      <c r="L8644">
        <v>3</v>
      </c>
      <c r="M8644" t="s">
        <v>51</v>
      </c>
      <c r="N8644" t="s">
        <v>20</v>
      </c>
      <c r="O8644" t="s">
        <v>23</v>
      </c>
      <c r="P8644">
        <v>14</v>
      </c>
    </row>
    <row r="8645" spans="1:16" x14ac:dyDescent="0.3">
      <c r="A8645">
        <v>54231</v>
      </c>
      <c r="B8645" s="1">
        <v>45015</v>
      </c>
      <c r="C8645" s="7">
        <v>0.59361111111111109</v>
      </c>
      <c r="D8645">
        <v>8</v>
      </c>
      <c r="E8645" t="s">
        <v>34</v>
      </c>
      <c r="F8645">
        <v>24</v>
      </c>
      <c r="G8645">
        <v>1</v>
      </c>
      <c r="H8645">
        <v>3</v>
      </c>
      <c r="I8645" t="s">
        <v>43</v>
      </c>
      <c r="J8645" t="s">
        <v>44</v>
      </c>
      <c r="K8645" t="s">
        <v>45</v>
      </c>
      <c r="L8645">
        <v>3</v>
      </c>
      <c r="M8645" t="s">
        <v>19</v>
      </c>
      <c r="N8645" t="s">
        <v>29</v>
      </c>
      <c r="O8645" t="s">
        <v>21</v>
      </c>
      <c r="P8645">
        <v>14</v>
      </c>
    </row>
    <row r="8646" spans="1:16" x14ac:dyDescent="0.3">
      <c r="A8646">
        <v>115766</v>
      </c>
      <c r="B8646" s="1">
        <v>45079</v>
      </c>
      <c r="C8646" s="7">
        <v>0.61121527777777784</v>
      </c>
      <c r="D8646">
        <v>8</v>
      </c>
      <c r="E8646" t="s">
        <v>34</v>
      </c>
      <c r="F8646">
        <v>87</v>
      </c>
      <c r="G8646">
        <v>1</v>
      </c>
      <c r="H8646">
        <v>3</v>
      </c>
      <c r="I8646" t="s">
        <v>43</v>
      </c>
      <c r="J8646" t="s">
        <v>49</v>
      </c>
      <c r="K8646" t="s">
        <v>52</v>
      </c>
      <c r="L8646">
        <v>3</v>
      </c>
      <c r="M8646" t="s">
        <v>51</v>
      </c>
      <c r="N8646" t="s">
        <v>20</v>
      </c>
      <c r="O8646" t="s">
        <v>22</v>
      </c>
      <c r="P8646">
        <v>14</v>
      </c>
    </row>
    <row r="8647" spans="1:16" x14ac:dyDescent="0.3">
      <c r="A8647">
        <v>108591</v>
      </c>
      <c r="B8647" s="1">
        <v>45072</v>
      </c>
      <c r="C8647" s="7">
        <v>0.6012615740740741</v>
      </c>
      <c r="D8647">
        <v>8</v>
      </c>
      <c r="E8647" t="s">
        <v>34</v>
      </c>
      <c r="F8647">
        <v>87</v>
      </c>
      <c r="G8647">
        <v>1</v>
      </c>
      <c r="H8647">
        <v>3</v>
      </c>
      <c r="I8647" t="s">
        <v>43</v>
      </c>
      <c r="J8647" t="s">
        <v>49</v>
      </c>
      <c r="K8647" t="s">
        <v>52</v>
      </c>
      <c r="L8647">
        <v>3</v>
      </c>
      <c r="M8647" t="s">
        <v>51</v>
      </c>
      <c r="N8647" t="s">
        <v>28</v>
      </c>
      <c r="O8647" t="s">
        <v>22</v>
      </c>
      <c r="P8647">
        <v>14</v>
      </c>
    </row>
    <row r="8648" spans="1:16" x14ac:dyDescent="0.3">
      <c r="A8648">
        <v>284</v>
      </c>
      <c r="B8648" s="1">
        <v>44927</v>
      </c>
      <c r="C8648" s="7">
        <v>0.58892361111111113</v>
      </c>
      <c r="D8648">
        <v>8</v>
      </c>
      <c r="E8648" t="s">
        <v>34</v>
      </c>
      <c r="F8648">
        <v>24</v>
      </c>
      <c r="G8648">
        <v>1</v>
      </c>
      <c r="H8648">
        <v>3</v>
      </c>
      <c r="I8648" t="s">
        <v>43</v>
      </c>
      <c r="J8648" t="s">
        <v>44</v>
      </c>
      <c r="K8648" t="s">
        <v>45</v>
      </c>
      <c r="L8648">
        <v>3</v>
      </c>
      <c r="M8648" t="s">
        <v>19</v>
      </c>
      <c r="N8648" t="s">
        <v>31</v>
      </c>
      <c r="O8648" t="s">
        <v>24</v>
      </c>
      <c r="P8648">
        <v>14</v>
      </c>
    </row>
    <row r="8649" spans="1:16" x14ac:dyDescent="0.3">
      <c r="A8649">
        <v>104301</v>
      </c>
      <c r="B8649" s="1">
        <v>45068</v>
      </c>
      <c r="C8649" s="7">
        <v>0.61822916666666672</v>
      </c>
      <c r="D8649">
        <v>8</v>
      </c>
      <c r="E8649" t="s">
        <v>34</v>
      </c>
      <c r="F8649">
        <v>87</v>
      </c>
      <c r="G8649">
        <v>1</v>
      </c>
      <c r="H8649">
        <v>3</v>
      </c>
      <c r="I8649" t="s">
        <v>43</v>
      </c>
      <c r="J8649" t="s">
        <v>49</v>
      </c>
      <c r="K8649" t="s">
        <v>52</v>
      </c>
      <c r="L8649">
        <v>3</v>
      </c>
      <c r="M8649" t="s">
        <v>51</v>
      </c>
      <c r="N8649" t="s">
        <v>28</v>
      </c>
      <c r="O8649" t="s">
        <v>25</v>
      </c>
      <c r="P8649">
        <v>14</v>
      </c>
    </row>
    <row r="8650" spans="1:16" x14ac:dyDescent="0.3">
      <c r="A8650">
        <v>103247</v>
      </c>
      <c r="B8650" s="1">
        <v>45067</v>
      </c>
      <c r="C8650" s="7">
        <v>0.61581018518518515</v>
      </c>
      <c r="D8650">
        <v>8</v>
      </c>
      <c r="E8650" t="s">
        <v>34</v>
      </c>
      <c r="F8650">
        <v>87</v>
      </c>
      <c r="G8650">
        <v>1</v>
      </c>
      <c r="H8650">
        <v>3</v>
      </c>
      <c r="I8650" t="s">
        <v>43</v>
      </c>
      <c r="J8650" t="s">
        <v>49</v>
      </c>
      <c r="K8650" t="s">
        <v>52</v>
      </c>
      <c r="L8650">
        <v>3</v>
      </c>
      <c r="M8650" t="s">
        <v>51</v>
      </c>
      <c r="N8650" t="s">
        <v>28</v>
      </c>
      <c r="O8650" t="s">
        <v>24</v>
      </c>
      <c r="P8650">
        <v>14</v>
      </c>
    </row>
    <row r="8651" spans="1:16" x14ac:dyDescent="0.3">
      <c r="A8651">
        <v>95260</v>
      </c>
      <c r="B8651" s="1">
        <v>45060</v>
      </c>
      <c r="C8651" s="7">
        <v>0.61222222222222222</v>
      </c>
      <c r="D8651">
        <v>8</v>
      </c>
      <c r="E8651" t="s">
        <v>34</v>
      </c>
      <c r="F8651">
        <v>87</v>
      </c>
      <c r="G8651">
        <v>1</v>
      </c>
      <c r="H8651">
        <v>3</v>
      </c>
      <c r="I8651" t="s">
        <v>43</v>
      </c>
      <c r="J8651" t="s">
        <v>49</v>
      </c>
      <c r="K8651" t="s">
        <v>52</v>
      </c>
      <c r="L8651">
        <v>3</v>
      </c>
      <c r="M8651" t="s">
        <v>51</v>
      </c>
      <c r="N8651" t="s">
        <v>28</v>
      </c>
      <c r="O8651" t="s">
        <v>24</v>
      </c>
      <c r="P8651">
        <v>14</v>
      </c>
    </row>
    <row r="8652" spans="1:16" x14ac:dyDescent="0.3">
      <c r="A8652">
        <v>319</v>
      </c>
      <c r="B8652" s="1">
        <v>44927</v>
      </c>
      <c r="C8652" s="7">
        <v>0.61630787037037038</v>
      </c>
      <c r="D8652">
        <v>8</v>
      </c>
      <c r="E8652" t="s">
        <v>34</v>
      </c>
      <c r="F8652">
        <v>24</v>
      </c>
      <c r="G8652">
        <v>1</v>
      </c>
      <c r="H8652">
        <v>3</v>
      </c>
      <c r="I8652" t="s">
        <v>43</v>
      </c>
      <c r="J8652" t="s">
        <v>44</v>
      </c>
      <c r="K8652" t="s">
        <v>45</v>
      </c>
      <c r="L8652">
        <v>3</v>
      </c>
      <c r="M8652" t="s">
        <v>19</v>
      </c>
      <c r="N8652" t="s">
        <v>31</v>
      </c>
      <c r="O8652" t="s">
        <v>24</v>
      </c>
      <c r="P8652">
        <v>14</v>
      </c>
    </row>
    <row r="8653" spans="1:16" x14ac:dyDescent="0.3">
      <c r="A8653">
        <v>849</v>
      </c>
      <c r="B8653" s="1">
        <v>44928</v>
      </c>
      <c r="C8653" s="7">
        <v>0.61062499999999997</v>
      </c>
      <c r="D8653">
        <v>8</v>
      </c>
      <c r="E8653" t="s">
        <v>34</v>
      </c>
      <c r="F8653">
        <v>24</v>
      </c>
      <c r="G8653">
        <v>1</v>
      </c>
      <c r="H8653">
        <v>3</v>
      </c>
      <c r="I8653" t="s">
        <v>43</v>
      </c>
      <c r="J8653" t="s">
        <v>44</v>
      </c>
      <c r="K8653" t="s">
        <v>45</v>
      </c>
      <c r="L8653">
        <v>3</v>
      </c>
      <c r="M8653" t="s">
        <v>19</v>
      </c>
      <c r="N8653" t="s">
        <v>31</v>
      </c>
      <c r="O8653" t="s">
        <v>25</v>
      </c>
      <c r="P8653">
        <v>14</v>
      </c>
    </row>
    <row r="8654" spans="1:16" x14ac:dyDescent="0.3">
      <c r="A8654">
        <v>63108</v>
      </c>
      <c r="B8654" s="1">
        <v>45026</v>
      </c>
      <c r="C8654" s="7">
        <v>0.58710648148148148</v>
      </c>
      <c r="D8654">
        <v>8</v>
      </c>
      <c r="E8654" t="s">
        <v>34</v>
      </c>
      <c r="F8654">
        <v>87</v>
      </c>
      <c r="G8654">
        <v>1</v>
      </c>
      <c r="H8654">
        <v>3</v>
      </c>
      <c r="I8654" t="s">
        <v>43</v>
      </c>
      <c r="J8654" t="s">
        <v>49</v>
      </c>
      <c r="K8654" t="s">
        <v>52</v>
      </c>
      <c r="L8654">
        <v>3</v>
      </c>
      <c r="M8654" t="s">
        <v>51</v>
      </c>
      <c r="N8654" t="s">
        <v>30</v>
      </c>
      <c r="O8654" t="s">
        <v>25</v>
      </c>
      <c r="P8654">
        <v>14</v>
      </c>
    </row>
    <row r="8655" spans="1:16" x14ac:dyDescent="0.3">
      <c r="A8655">
        <v>32362</v>
      </c>
      <c r="B8655" s="1">
        <v>44983</v>
      </c>
      <c r="C8655" s="7">
        <v>0.6012615740740741</v>
      </c>
      <c r="D8655">
        <v>8</v>
      </c>
      <c r="E8655" t="s">
        <v>34</v>
      </c>
      <c r="F8655">
        <v>87</v>
      </c>
      <c r="G8655">
        <v>1</v>
      </c>
      <c r="H8655">
        <v>3</v>
      </c>
      <c r="I8655" t="s">
        <v>43</v>
      </c>
      <c r="J8655" t="s">
        <v>49</v>
      </c>
      <c r="K8655" t="s">
        <v>52</v>
      </c>
      <c r="L8655">
        <v>3</v>
      </c>
      <c r="M8655" t="s">
        <v>51</v>
      </c>
      <c r="N8655" t="s">
        <v>32</v>
      </c>
      <c r="O8655" t="s">
        <v>24</v>
      </c>
      <c r="P8655">
        <v>14</v>
      </c>
    </row>
    <row r="8656" spans="1:16" x14ac:dyDescent="0.3">
      <c r="A8656">
        <v>5430</v>
      </c>
      <c r="B8656" s="1">
        <v>44936</v>
      </c>
      <c r="C8656" s="7">
        <v>0.58710648148148148</v>
      </c>
      <c r="D8656">
        <v>8</v>
      </c>
      <c r="E8656" t="s">
        <v>34</v>
      </c>
      <c r="F8656">
        <v>87</v>
      </c>
      <c r="G8656">
        <v>1</v>
      </c>
      <c r="H8656">
        <v>3</v>
      </c>
      <c r="I8656" t="s">
        <v>43</v>
      </c>
      <c r="J8656" t="s">
        <v>49</v>
      </c>
      <c r="K8656" t="s">
        <v>52</v>
      </c>
      <c r="L8656">
        <v>3</v>
      </c>
      <c r="M8656" t="s">
        <v>51</v>
      </c>
      <c r="N8656" t="s">
        <v>31</v>
      </c>
      <c r="O8656" t="s">
        <v>27</v>
      </c>
      <c r="P8656">
        <v>14</v>
      </c>
    </row>
    <row r="8657" spans="1:16" x14ac:dyDescent="0.3">
      <c r="A8657">
        <v>111658</v>
      </c>
      <c r="B8657" s="1">
        <v>45075</v>
      </c>
      <c r="C8657" s="7">
        <v>0.61967592592592591</v>
      </c>
      <c r="D8657">
        <v>5</v>
      </c>
      <c r="E8657" t="s">
        <v>33</v>
      </c>
      <c r="F8657">
        <v>87</v>
      </c>
      <c r="G8657">
        <v>1</v>
      </c>
      <c r="H8657">
        <v>3</v>
      </c>
      <c r="I8657" t="s">
        <v>43</v>
      </c>
      <c r="J8657" t="s">
        <v>49</v>
      </c>
      <c r="K8657" t="s">
        <v>52</v>
      </c>
      <c r="L8657">
        <v>3</v>
      </c>
      <c r="M8657" t="s">
        <v>51</v>
      </c>
      <c r="N8657" t="s">
        <v>28</v>
      </c>
      <c r="O8657" t="s">
        <v>25</v>
      </c>
      <c r="P8657">
        <v>14</v>
      </c>
    </row>
    <row r="8658" spans="1:16" x14ac:dyDescent="0.3">
      <c r="A8658">
        <v>107532</v>
      </c>
      <c r="B8658" s="1">
        <v>45071</v>
      </c>
      <c r="C8658" s="7">
        <v>0.59976851851851853</v>
      </c>
      <c r="D8658">
        <v>5</v>
      </c>
      <c r="E8658" t="s">
        <v>33</v>
      </c>
      <c r="F8658">
        <v>87</v>
      </c>
      <c r="G8658">
        <v>1</v>
      </c>
      <c r="H8658">
        <v>3</v>
      </c>
      <c r="I8658" t="s">
        <v>43</v>
      </c>
      <c r="J8658" t="s">
        <v>49</v>
      </c>
      <c r="K8658" t="s">
        <v>52</v>
      </c>
      <c r="L8658">
        <v>3</v>
      </c>
      <c r="M8658" t="s">
        <v>51</v>
      </c>
      <c r="N8658" t="s">
        <v>28</v>
      </c>
      <c r="O8658" t="s">
        <v>21</v>
      </c>
      <c r="P8658">
        <v>14</v>
      </c>
    </row>
    <row r="8659" spans="1:16" x14ac:dyDescent="0.3">
      <c r="A8659">
        <v>103260</v>
      </c>
      <c r="B8659" s="1">
        <v>45067</v>
      </c>
      <c r="C8659" s="7">
        <v>0.62493055555555554</v>
      </c>
      <c r="D8659">
        <v>5</v>
      </c>
      <c r="E8659" t="s">
        <v>33</v>
      </c>
      <c r="F8659">
        <v>87</v>
      </c>
      <c r="G8659">
        <v>1</v>
      </c>
      <c r="H8659">
        <v>3</v>
      </c>
      <c r="I8659" t="s">
        <v>43</v>
      </c>
      <c r="J8659" t="s">
        <v>49</v>
      </c>
      <c r="K8659" t="s">
        <v>52</v>
      </c>
      <c r="L8659">
        <v>3</v>
      </c>
      <c r="M8659" t="s">
        <v>51</v>
      </c>
      <c r="N8659" t="s">
        <v>28</v>
      </c>
      <c r="O8659" t="s">
        <v>24</v>
      </c>
      <c r="P8659">
        <v>14</v>
      </c>
    </row>
    <row r="8660" spans="1:16" x14ac:dyDescent="0.3">
      <c r="A8660">
        <v>103255</v>
      </c>
      <c r="B8660" s="1">
        <v>45067</v>
      </c>
      <c r="C8660" s="7">
        <v>0.62219907407407404</v>
      </c>
      <c r="D8660">
        <v>5</v>
      </c>
      <c r="E8660" t="s">
        <v>33</v>
      </c>
      <c r="F8660">
        <v>87</v>
      </c>
      <c r="G8660">
        <v>1</v>
      </c>
      <c r="H8660">
        <v>3</v>
      </c>
      <c r="I8660" t="s">
        <v>43</v>
      </c>
      <c r="J8660" t="s">
        <v>49</v>
      </c>
      <c r="K8660" t="s">
        <v>52</v>
      </c>
      <c r="L8660">
        <v>3</v>
      </c>
      <c r="M8660" t="s">
        <v>51</v>
      </c>
      <c r="N8660" t="s">
        <v>28</v>
      </c>
      <c r="O8660" t="s">
        <v>24</v>
      </c>
      <c r="P8660">
        <v>14</v>
      </c>
    </row>
    <row r="8661" spans="1:16" x14ac:dyDescent="0.3">
      <c r="A8661">
        <v>97600</v>
      </c>
      <c r="B8661" s="1">
        <v>45062</v>
      </c>
      <c r="C8661" s="7">
        <v>0.62091435185185184</v>
      </c>
      <c r="D8661">
        <v>5</v>
      </c>
      <c r="E8661" t="s">
        <v>33</v>
      </c>
      <c r="F8661">
        <v>87</v>
      </c>
      <c r="G8661">
        <v>1</v>
      </c>
      <c r="H8661">
        <v>3</v>
      </c>
      <c r="I8661" t="s">
        <v>43</v>
      </c>
      <c r="J8661" t="s">
        <v>49</v>
      </c>
      <c r="K8661" t="s">
        <v>52</v>
      </c>
      <c r="L8661">
        <v>3</v>
      </c>
      <c r="M8661" t="s">
        <v>51</v>
      </c>
      <c r="N8661" t="s">
        <v>28</v>
      </c>
      <c r="O8661" t="s">
        <v>27</v>
      </c>
      <c r="P8661">
        <v>14</v>
      </c>
    </row>
    <row r="8662" spans="1:16" x14ac:dyDescent="0.3">
      <c r="A8662">
        <v>96413</v>
      </c>
      <c r="B8662" s="1">
        <v>45061</v>
      </c>
      <c r="C8662" s="7">
        <v>0.62159722222222225</v>
      </c>
      <c r="D8662">
        <v>5</v>
      </c>
      <c r="E8662" t="s">
        <v>33</v>
      </c>
      <c r="F8662">
        <v>87</v>
      </c>
      <c r="G8662">
        <v>1</v>
      </c>
      <c r="H8662">
        <v>3</v>
      </c>
      <c r="I8662" t="s">
        <v>43</v>
      </c>
      <c r="J8662" t="s">
        <v>49</v>
      </c>
      <c r="K8662" t="s">
        <v>52</v>
      </c>
      <c r="L8662">
        <v>3</v>
      </c>
      <c r="M8662" t="s">
        <v>51</v>
      </c>
      <c r="N8662" t="s">
        <v>28</v>
      </c>
      <c r="O8662" t="s">
        <v>25</v>
      </c>
      <c r="P8662">
        <v>14</v>
      </c>
    </row>
    <row r="8663" spans="1:16" x14ac:dyDescent="0.3">
      <c r="A8663">
        <v>82010</v>
      </c>
      <c r="B8663" s="1">
        <v>45048</v>
      </c>
      <c r="C8663" s="7">
        <v>0.61598379629629629</v>
      </c>
      <c r="D8663">
        <v>5</v>
      </c>
      <c r="E8663" t="s">
        <v>33</v>
      </c>
      <c r="F8663">
        <v>87</v>
      </c>
      <c r="G8663">
        <v>1</v>
      </c>
      <c r="H8663">
        <v>3</v>
      </c>
      <c r="I8663" t="s">
        <v>43</v>
      </c>
      <c r="J8663" t="s">
        <v>49</v>
      </c>
      <c r="K8663" t="s">
        <v>52</v>
      </c>
      <c r="L8663">
        <v>3</v>
      </c>
      <c r="M8663" t="s">
        <v>51</v>
      </c>
      <c r="N8663" t="s">
        <v>28</v>
      </c>
      <c r="O8663" t="s">
        <v>27</v>
      </c>
      <c r="P8663">
        <v>14</v>
      </c>
    </row>
    <row r="8664" spans="1:16" x14ac:dyDescent="0.3">
      <c r="A8664">
        <v>80984</v>
      </c>
      <c r="B8664" s="1">
        <v>45047</v>
      </c>
      <c r="C8664" s="7">
        <v>0.61048611111111117</v>
      </c>
      <c r="D8664">
        <v>5</v>
      </c>
      <c r="E8664" t="s">
        <v>33</v>
      </c>
      <c r="F8664">
        <v>87</v>
      </c>
      <c r="G8664">
        <v>1</v>
      </c>
      <c r="H8664">
        <v>3</v>
      </c>
      <c r="I8664" t="s">
        <v>43</v>
      </c>
      <c r="J8664" t="s">
        <v>49</v>
      </c>
      <c r="K8664" t="s">
        <v>52</v>
      </c>
      <c r="L8664">
        <v>3</v>
      </c>
      <c r="M8664" t="s">
        <v>51</v>
      </c>
      <c r="N8664" t="s">
        <v>28</v>
      </c>
      <c r="O8664" t="s">
        <v>25</v>
      </c>
      <c r="P8664">
        <v>14</v>
      </c>
    </row>
    <row r="8665" spans="1:16" x14ac:dyDescent="0.3">
      <c r="A8665">
        <v>79347</v>
      </c>
      <c r="B8665" s="1">
        <v>45045</v>
      </c>
      <c r="C8665" s="7">
        <v>0.61967592592592591</v>
      </c>
      <c r="D8665">
        <v>5</v>
      </c>
      <c r="E8665" t="s">
        <v>33</v>
      </c>
      <c r="F8665">
        <v>87</v>
      </c>
      <c r="G8665">
        <v>1</v>
      </c>
      <c r="H8665">
        <v>3</v>
      </c>
      <c r="I8665" t="s">
        <v>43</v>
      </c>
      <c r="J8665" t="s">
        <v>49</v>
      </c>
      <c r="K8665" t="s">
        <v>52</v>
      </c>
      <c r="L8665">
        <v>3</v>
      </c>
      <c r="M8665" t="s">
        <v>51</v>
      </c>
      <c r="N8665" t="s">
        <v>30</v>
      </c>
      <c r="O8665" t="s">
        <v>23</v>
      </c>
      <c r="P8665">
        <v>14</v>
      </c>
    </row>
    <row r="8666" spans="1:16" x14ac:dyDescent="0.3">
      <c r="A8666">
        <v>76060</v>
      </c>
      <c r="B8666" s="1">
        <v>45041</v>
      </c>
      <c r="C8666" s="7">
        <v>0.59976851851851853</v>
      </c>
      <c r="D8666">
        <v>5</v>
      </c>
      <c r="E8666" t="s">
        <v>33</v>
      </c>
      <c r="F8666">
        <v>87</v>
      </c>
      <c r="G8666">
        <v>1</v>
      </c>
      <c r="H8666">
        <v>3</v>
      </c>
      <c r="I8666" t="s">
        <v>43</v>
      </c>
      <c r="J8666" t="s">
        <v>49</v>
      </c>
      <c r="K8666" t="s">
        <v>52</v>
      </c>
      <c r="L8666">
        <v>3</v>
      </c>
      <c r="M8666" t="s">
        <v>51</v>
      </c>
      <c r="N8666" t="s">
        <v>30</v>
      </c>
      <c r="O8666" t="s">
        <v>27</v>
      </c>
      <c r="P8666">
        <v>14</v>
      </c>
    </row>
    <row r="8667" spans="1:16" x14ac:dyDescent="0.3">
      <c r="A8667">
        <v>67445</v>
      </c>
      <c r="B8667" s="1">
        <v>45031</v>
      </c>
      <c r="C8667" s="7">
        <v>0.62159722222222225</v>
      </c>
      <c r="D8667">
        <v>5</v>
      </c>
      <c r="E8667" t="s">
        <v>33</v>
      </c>
      <c r="F8667">
        <v>87</v>
      </c>
      <c r="G8667">
        <v>1</v>
      </c>
      <c r="H8667">
        <v>3</v>
      </c>
      <c r="I8667" t="s">
        <v>43</v>
      </c>
      <c r="J8667" t="s">
        <v>49</v>
      </c>
      <c r="K8667" t="s">
        <v>52</v>
      </c>
      <c r="L8667">
        <v>3</v>
      </c>
      <c r="M8667" t="s">
        <v>51</v>
      </c>
      <c r="N8667" t="s">
        <v>30</v>
      </c>
      <c r="O8667" t="s">
        <v>23</v>
      </c>
      <c r="P8667">
        <v>14</v>
      </c>
    </row>
    <row r="8668" spans="1:16" x14ac:dyDescent="0.3">
      <c r="A8668">
        <v>58672</v>
      </c>
      <c r="B8668" s="1">
        <v>45021</v>
      </c>
      <c r="C8668" s="7">
        <v>0.61707175925925928</v>
      </c>
      <c r="D8668">
        <v>5</v>
      </c>
      <c r="E8668" t="s">
        <v>33</v>
      </c>
      <c r="F8668">
        <v>87</v>
      </c>
      <c r="G8668">
        <v>1</v>
      </c>
      <c r="H8668">
        <v>3</v>
      </c>
      <c r="I8668" t="s">
        <v>43</v>
      </c>
      <c r="J8668" t="s">
        <v>49</v>
      </c>
      <c r="K8668" t="s">
        <v>52</v>
      </c>
      <c r="L8668">
        <v>3</v>
      </c>
      <c r="M8668" t="s">
        <v>51</v>
      </c>
      <c r="N8668" t="s">
        <v>30</v>
      </c>
      <c r="O8668" t="s">
        <v>26</v>
      </c>
      <c r="P8668">
        <v>14</v>
      </c>
    </row>
    <row r="8669" spans="1:16" x14ac:dyDescent="0.3">
      <c r="A8669">
        <v>56247</v>
      </c>
      <c r="B8669" s="1">
        <v>45018</v>
      </c>
      <c r="C8669" s="7">
        <v>0.61598379629629629</v>
      </c>
      <c r="D8669">
        <v>5</v>
      </c>
      <c r="E8669" t="s">
        <v>33</v>
      </c>
      <c r="F8669">
        <v>87</v>
      </c>
      <c r="G8669">
        <v>1</v>
      </c>
      <c r="H8669">
        <v>3</v>
      </c>
      <c r="I8669" t="s">
        <v>43</v>
      </c>
      <c r="J8669" t="s">
        <v>49</v>
      </c>
      <c r="K8669" t="s">
        <v>52</v>
      </c>
      <c r="L8669">
        <v>3</v>
      </c>
      <c r="M8669" t="s">
        <v>51</v>
      </c>
      <c r="N8669" t="s">
        <v>30</v>
      </c>
      <c r="O8669" t="s">
        <v>24</v>
      </c>
      <c r="P8669">
        <v>14</v>
      </c>
    </row>
    <row r="8670" spans="1:16" x14ac:dyDescent="0.3">
      <c r="A8670">
        <v>44641</v>
      </c>
      <c r="B8670" s="1">
        <v>45001</v>
      </c>
      <c r="C8670" s="7">
        <v>0.62091435185185184</v>
      </c>
      <c r="D8670">
        <v>5</v>
      </c>
      <c r="E8670" t="s">
        <v>33</v>
      </c>
      <c r="F8670">
        <v>87</v>
      </c>
      <c r="G8670">
        <v>1</v>
      </c>
      <c r="H8670">
        <v>3</v>
      </c>
      <c r="I8670" t="s">
        <v>43</v>
      </c>
      <c r="J8670" t="s">
        <v>49</v>
      </c>
      <c r="K8670" t="s">
        <v>52</v>
      </c>
      <c r="L8670">
        <v>3</v>
      </c>
      <c r="M8670" t="s">
        <v>51</v>
      </c>
      <c r="N8670" t="s">
        <v>29</v>
      </c>
      <c r="O8670" t="s">
        <v>21</v>
      </c>
      <c r="P8670">
        <v>14</v>
      </c>
    </row>
    <row r="8671" spans="1:16" x14ac:dyDescent="0.3">
      <c r="A8671">
        <v>36780</v>
      </c>
      <c r="B8671" s="1">
        <v>44990</v>
      </c>
      <c r="C8671" s="7">
        <v>0.61707175925925928</v>
      </c>
      <c r="D8671">
        <v>5</v>
      </c>
      <c r="E8671" t="s">
        <v>33</v>
      </c>
      <c r="F8671">
        <v>87</v>
      </c>
      <c r="G8671">
        <v>1</v>
      </c>
      <c r="H8671">
        <v>3</v>
      </c>
      <c r="I8671" t="s">
        <v>43</v>
      </c>
      <c r="J8671" t="s">
        <v>49</v>
      </c>
      <c r="K8671" t="s">
        <v>52</v>
      </c>
      <c r="L8671">
        <v>3</v>
      </c>
      <c r="M8671" t="s">
        <v>51</v>
      </c>
      <c r="N8671" t="s">
        <v>29</v>
      </c>
      <c r="O8671" t="s">
        <v>24</v>
      </c>
      <c r="P8671">
        <v>14</v>
      </c>
    </row>
    <row r="8672" spans="1:16" x14ac:dyDescent="0.3">
      <c r="A8672">
        <v>34747</v>
      </c>
      <c r="B8672" s="1">
        <v>44987</v>
      </c>
      <c r="C8672" s="7">
        <v>0.61598379629629629</v>
      </c>
      <c r="D8672">
        <v>5</v>
      </c>
      <c r="E8672" t="s">
        <v>33</v>
      </c>
      <c r="F8672">
        <v>87</v>
      </c>
      <c r="G8672">
        <v>1</v>
      </c>
      <c r="H8672">
        <v>3</v>
      </c>
      <c r="I8672" t="s">
        <v>43</v>
      </c>
      <c r="J8672" t="s">
        <v>49</v>
      </c>
      <c r="K8672" t="s">
        <v>52</v>
      </c>
      <c r="L8672">
        <v>3</v>
      </c>
      <c r="M8672" t="s">
        <v>51</v>
      </c>
      <c r="N8672" t="s">
        <v>29</v>
      </c>
      <c r="O8672" t="s">
        <v>21</v>
      </c>
      <c r="P8672">
        <v>14</v>
      </c>
    </row>
    <row r="8673" spans="1:16" x14ac:dyDescent="0.3">
      <c r="A8673">
        <v>25871</v>
      </c>
      <c r="B8673" s="1">
        <v>44972</v>
      </c>
      <c r="C8673" s="7">
        <v>0.62159722222222225</v>
      </c>
      <c r="D8673">
        <v>5</v>
      </c>
      <c r="E8673" t="s">
        <v>33</v>
      </c>
      <c r="F8673">
        <v>87</v>
      </c>
      <c r="G8673">
        <v>1</v>
      </c>
      <c r="H8673">
        <v>3</v>
      </c>
      <c r="I8673" t="s">
        <v>43</v>
      </c>
      <c r="J8673" t="s">
        <v>49</v>
      </c>
      <c r="K8673" t="s">
        <v>52</v>
      </c>
      <c r="L8673">
        <v>3</v>
      </c>
      <c r="M8673" t="s">
        <v>51</v>
      </c>
      <c r="N8673" t="s">
        <v>32</v>
      </c>
      <c r="O8673" t="s">
        <v>26</v>
      </c>
      <c r="P8673">
        <v>14</v>
      </c>
    </row>
    <row r="8674" spans="1:16" x14ac:dyDescent="0.3">
      <c r="A8674">
        <v>18212</v>
      </c>
      <c r="B8674" s="1">
        <v>44959</v>
      </c>
      <c r="C8674" s="7">
        <v>0.62129629629629635</v>
      </c>
      <c r="D8674">
        <v>5</v>
      </c>
      <c r="E8674" t="s">
        <v>33</v>
      </c>
      <c r="F8674">
        <v>87</v>
      </c>
      <c r="G8674">
        <v>1</v>
      </c>
      <c r="H8674">
        <v>3</v>
      </c>
      <c r="I8674" t="s">
        <v>43</v>
      </c>
      <c r="J8674" t="s">
        <v>49</v>
      </c>
      <c r="K8674" t="s">
        <v>52</v>
      </c>
      <c r="L8674">
        <v>3</v>
      </c>
      <c r="M8674" t="s">
        <v>51</v>
      </c>
      <c r="N8674" t="s">
        <v>32</v>
      </c>
      <c r="O8674" t="s">
        <v>21</v>
      </c>
      <c r="P8674">
        <v>14</v>
      </c>
    </row>
    <row r="8675" spans="1:16" x14ac:dyDescent="0.3">
      <c r="A8675">
        <v>2511</v>
      </c>
      <c r="B8675" s="1">
        <v>44931</v>
      </c>
      <c r="C8675" s="7">
        <v>0.61707175925925928</v>
      </c>
      <c r="D8675">
        <v>5</v>
      </c>
      <c r="E8675" t="s">
        <v>33</v>
      </c>
      <c r="F8675">
        <v>87</v>
      </c>
      <c r="G8675">
        <v>1</v>
      </c>
      <c r="H8675">
        <v>3</v>
      </c>
      <c r="I8675" t="s">
        <v>43</v>
      </c>
      <c r="J8675" t="s">
        <v>49</v>
      </c>
      <c r="K8675" t="s">
        <v>52</v>
      </c>
      <c r="L8675">
        <v>3</v>
      </c>
      <c r="M8675" t="s">
        <v>51</v>
      </c>
      <c r="N8675" t="s">
        <v>31</v>
      </c>
      <c r="O8675" t="s">
        <v>21</v>
      </c>
      <c r="P8675">
        <v>14</v>
      </c>
    </row>
    <row r="8676" spans="1:16" x14ac:dyDescent="0.3">
      <c r="A8676">
        <v>862</v>
      </c>
      <c r="B8676" s="1">
        <v>44928</v>
      </c>
      <c r="C8676" s="7">
        <v>0.62129629629629635</v>
      </c>
      <c r="D8676">
        <v>5</v>
      </c>
      <c r="E8676" t="s">
        <v>33</v>
      </c>
      <c r="F8676">
        <v>87</v>
      </c>
      <c r="G8676">
        <v>1</v>
      </c>
      <c r="H8676">
        <v>3</v>
      </c>
      <c r="I8676" t="s">
        <v>43</v>
      </c>
      <c r="J8676" t="s">
        <v>49</v>
      </c>
      <c r="K8676" t="s">
        <v>52</v>
      </c>
      <c r="L8676">
        <v>3</v>
      </c>
      <c r="M8676" t="s">
        <v>51</v>
      </c>
      <c r="N8676" t="s">
        <v>31</v>
      </c>
      <c r="O8676" t="s">
        <v>25</v>
      </c>
      <c r="P8676">
        <v>14</v>
      </c>
    </row>
    <row r="8677" spans="1:16" x14ac:dyDescent="0.3">
      <c r="A8677">
        <v>6524</v>
      </c>
      <c r="B8677" s="1">
        <v>44938</v>
      </c>
      <c r="C8677" s="7">
        <v>0.61344907407407401</v>
      </c>
      <c r="D8677">
        <v>8</v>
      </c>
      <c r="E8677" t="s">
        <v>34</v>
      </c>
      <c r="F8677">
        <v>24</v>
      </c>
      <c r="G8677">
        <v>1</v>
      </c>
      <c r="H8677">
        <v>3</v>
      </c>
      <c r="I8677" t="s">
        <v>43</v>
      </c>
      <c r="J8677" t="s">
        <v>44</v>
      </c>
      <c r="K8677" t="s">
        <v>45</v>
      </c>
      <c r="L8677">
        <v>3</v>
      </c>
      <c r="M8677" t="s">
        <v>19</v>
      </c>
      <c r="N8677" t="s">
        <v>31</v>
      </c>
      <c r="O8677" t="s">
        <v>21</v>
      </c>
      <c r="P8677">
        <v>14</v>
      </c>
    </row>
    <row r="8678" spans="1:16" x14ac:dyDescent="0.3">
      <c r="A8678">
        <v>313</v>
      </c>
      <c r="B8678" s="1">
        <v>44927</v>
      </c>
      <c r="C8678" s="7">
        <v>0.61048611111111117</v>
      </c>
      <c r="D8678">
        <v>5</v>
      </c>
      <c r="E8678" t="s">
        <v>33</v>
      </c>
      <c r="F8678">
        <v>87</v>
      </c>
      <c r="G8678">
        <v>1</v>
      </c>
      <c r="H8678">
        <v>3</v>
      </c>
      <c r="I8678" t="s">
        <v>43</v>
      </c>
      <c r="J8678" t="s">
        <v>49</v>
      </c>
      <c r="K8678" t="s">
        <v>52</v>
      </c>
      <c r="L8678">
        <v>3</v>
      </c>
      <c r="M8678" t="s">
        <v>51</v>
      </c>
      <c r="N8678" t="s">
        <v>31</v>
      </c>
      <c r="O8678" t="s">
        <v>24</v>
      </c>
      <c r="P8678">
        <v>14</v>
      </c>
    </row>
    <row r="8679" spans="1:16" x14ac:dyDescent="0.3">
      <c r="A8679">
        <v>147947</v>
      </c>
      <c r="B8679" s="1">
        <v>45106</v>
      </c>
      <c r="C8679" s="7">
        <v>0.61967592592592591</v>
      </c>
      <c r="D8679">
        <v>5</v>
      </c>
      <c r="E8679" t="s">
        <v>33</v>
      </c>
      <c r="F8679">
        <v>87</v>
      </c>
      <c r="G8679">
        <v>1</v>
      </c>
      <c r="H8679">
        <v>3</v>
      </c>
      <c r="I8679" t="s">
        <v>43</v>
      </c>
      <c r="J8679" t="s">
        <v>49</v>
      </c>
      <c r="K8679" t="s">
        <v>52</v>
      </c>
      <c r="L8679">
        <v>3</v>
      </c>
      <c r="M8679" t="s">
        <v>51</v>
      </c>
      <c r="N8679" t="s">
        <v>20</v>
      </c>
      <c r="O8679" t="s">
        <v>21</v>
      </c>
      <c r="P8679">
        <v>14</v>
      </c>
    </row>
    <row r="8680" spans="1:16" x14ac:dyDescent="0.3">
      <c r="A8680">
        <v>138864</v>
      </c>
      <c r="B8680" s="1">
        <v>45098</v>
      </c>
      <c r="C8680" s="7">
        <v>0.62493055555555554</v>
      </c>
      <c r="D8680">
        <v>5</v>
      </c>
      <c r="E8680" t="s">
        <v>33</v>
      </c>
      <c r="F8680">
        <v>87</v>
      </c>
      <c r="G8680">
        <v>1</v>
      </c>
      <c r="H8680">
        <v>3</v>
      </c>
      <c r="I8680" t="s">
        <v>43</v>
      </c>
      <c r="J8680" t="s">
        <v>49</v>
      </c>
      <c r="K8680" t="s">
        <v>52</v>
      </c>
      <c r="L8680">
        <v>3</v>
      </c>
      <c r="M8680" t="s">
        <v>51</v>
      </c>
      <c r="N8680" t="s">
        <v>20</v>
      </c>
      <c r="O8680" t="s">
        <v>26</v>
      </c>
      <c r="P8680">
        <v>14</v>
      </c>
    </row>
    <row r="8681" spans="1:16" x14ac:dyDescent="0.3">
      <c r="A8681">
        <v>138860</v>
      </c>
      <c r="B8681" s="1">
        <v>45098</v>
      </c>
      <c r="C8681" s="7">
        <v>0.62219907407407404</v>
      </c>
      <c r="D8681">
        <v>5</v>
      </c>
      <c r="E8681" t="s">
        <v>33</v>
      </c>
      <c r="F8681">
        <v>87</v>
      </c>
      <c r="G8681">
        <v>1</v>
      </c>
      <c r="H8681">
        <v>3</v>
      </c>
      <c r="I8681" t="s">
        <v>43</v>
      </c>
      <c r="J8681" t="s">
        <v>49</v>
      </c>
      <c r="K8681" t="s">
        <v>52</v>
      </c>
      <c r="L8681">
        <v>3</v>
      </c>
      <c r="M8681" t="s">
        <v>51</v>
      </c>
      <c r="N8681" t="s">
        <v>20</v>
      </c>
      <c r="O8681" t="s">
        <v>26</v>
      </c>
      <c r="P8681">
        <v>14</v>
      </c>
    </row>
    <row r="8682" spans="1:16" x14ac:dyDescent="0.3">
      <c r="A8682">
        <v>132735</v>
      </c>
      <c r="B8682" s="1">
        <v>45093</v>
      </c>
      <c r="C8682" s="7">
        <v>0.62091435185185184</v>
      </c>
      <c r="D8682">
        <v>5</v>
      </c>
      <c r="E8682" t="s">
        <v>33</v>
      </c>
      <c r="F8682">
        <v>87</v>
      </c>
      <c r="G8682">
        <v>1</v>
      </c>
      <c r="H8682">
        <v>3</v>
      </c>
      <c r="I8682" t="s">
        <v>43</v>
      </c>
      <c r="J8682" t="s">
        <v>49</v>
      </c>
      <c r="K8682" t="s">
        <v>52</v>
      </c>
      <c r="L8682">
        <v>3</v>
      </c>
      <c r="M8682" t="s">
        <v>51</v>
      </c>
      <c r="N8682" t="s">
        <v>20</v>
      </c>
      <c r="O8682" t="s">
        <v>22</v>
      </c>
      <c r="P8682">
        <v>14</v>
      </c>
    </row>
    <row r="8683" spans="1:16" x14ac:dyDescent="0.3">
      <c r="A8683">
        <v>131440</v>
      </c>
      <c r="B8683" s="1">
        <v>45092</v>
      </c>
      <c r="C8683" s="7">
        <v>0.62159722222222225</v>
      </c>
      <c r="D8683">
        <v>5</v>
      </c>
      <c r="E8683" t="s">
        <v>33</v>
      </c>
      <c r="F8683">
        <v>87</v>
      </c>
      <c r="G8683">
        <v>1</v>
      </c>
      <c r="H8683">
        <v>3</v>
      </c>
      <c r="I8683" t="s">
        <v>43</v>
      </c>
      <c r="J8683" t="s">
        <v>49</v>
      </c>
      <c r="K8683" t="s">
        <v>52</v>
      </c>
      <c r="L8683">
        <v>3</v>
      </c>
      <c r="M8683" t="s">
        <v>51</v>
      </c>
      <c r="N8683" t="s">
        <v>20</v>
      </c>
      <c r="O8683" t="s">
        <v>21</v>
      </c>
      <c r="P8683">
        <v>14</v>
      </c>
    </row>
    <row r="8684" spans="1:16" x14ac:dyDescent="0.3">
      <c r="A8684">
        <v>119255</v>
      </c>
      <c r="B8684" s="1">
        <v>45082</v>
      </c>
      <c r="C8684" s="7">
        <v>0.61707175925925928</v>
      </c>
      <c r="D8684">
        <v>5</v>
      </c>
      <c r="E8684" t="s">
        <v>33</v>
      </c>
      <c r="F8684">
        <v>87</v>
      </c>
      <c r="G8684">
        <v>1</v>
      </c>
      <c r="H8684">
        <v>3</v>
      </c>
      <c r="I8684" t="s">
        <v>43</v>
      </c>
      <c r="J8684" t="s">
        <v>49</v>
      </c>
      <c r="K8684" t="s">
        <v>52</v>
      </c>
      <c r="L8684">
        <v>3</v>
      </c>
      <c r="M8684" t="s">
        <v>51</v>
      </c>
      <c r="N8684" t="s">
        <v>20</v>
      </c>
      <c r="O8684" t="s">
        <v>25</v>
      </c>
      <c r="P8684">
        <v>14</v>
      </c>
    </row>
    <row r="8685" spans="1:16" x14ac:dyDescent="0.3">
      <c r="A8685">
        <v>115804</v>
      </c>
      <c r="B8685" s="1">
        <v>45079</v>
      </c>
      <c r="C8685" s="7">
        <v>0.62129629629629635</v>
      </c>
      <c r="D8685">
        <v>5</v>
      </c>
      <c r="E8685" t="s">
        <v>33</v>
      </c>
      <c r="F8685">
        <v>87</v>
      </c>
      <c r="G8685">
        <v>1</v>
      </c>
      <c r="H8685">
        <v>3</v>
      </c>
      <c r="I8685" t="s">
        <v>43</v>
      </c>
      <c r="J8685" t="s">
        <v>49</v>
      </c>
      <c r="K8685" t="s">
        <v>52</v>
      </c>
      <c r="L8685">
        <v>3</v>
      </c>
      <c r="M8685" t="s">
        <v>51</v>
      </c>
      <c r="N8685" t="s">
        <v>20</v>
      </c>
      <c r="O8685" t="s">
        <v>22</v>
      </c>
      <c r="P8685">
        <v>14</v>
      </c>
    </row>
    <row r="8686" spans="1:16" x14ac:dyDescent="0.3">
      <c r="A8686">
        <v>115782</v>
      </c>
      <c r="B8686" s="1">
        <v>45079</v>
      </c>
      <c r="C8686" s="7">
        <v>0.61598379629629629</v>
      </c>
      <c r="D8686">
        <v>5</v>
      </c>
      <c r="E8686" t="s">
        <v>33</v>
      </c>
      <c r="F8686">
        <v>87</v>
      </c>
      <c r="G8686">
        <v>1</v>
      </c>
      <c r="H8686">
        <v>3</v>
      </c>
      <c r="I8686" t="s">
        <v>43</v>
      </c>
      <c r="J8686" t="s">
        <v>49</v>
      </c>
      <c r="K8686" t="s">
        <v>52</v>
      </c>
      <c r="L8686">
        <v>3</v>
      </c>
      <c r="M8686" t="s">
        <v>51</v>
      </c>
      <c r="N8686" t="s">
        <v>20</v>
      </c>
      <c r="O8686" t="s">
        <v>22</v>
      </c>
      <c r="P8686">
        <v>14</v>
      </c>
    </row>
    <row r="8687" spans="1:16" x14ac:dyDescent="0.3">
      <c r="A8687">
        <v>114640</v>
      </c>
      <c r="B8687" s="1">
        <v>45078</v>
      </c>
      <c r="C8687" s="7">
        <v>0.61048611111111117</v>
      </c>
      <c r="D8687">
        <v>5</v>
      </c>
      <c r="E8687" t="s">
        <v>33</v>
      </c>
      <c r="F8687">
        <v>87</v>
      </c>
      <c r="G8687">
        <v>1</v>
      </c>
      <c r="H8687">
        <v>3</v>
      </c>
      <c r="I8687" t="s">
        <v>43</v>
      </c>
      <c r="J8687" t="s">
        <v>49</v>
      </c>
      <c r="K8687" t="s">
        <v>52</v>
      </c>
      <c r="L8687">
        <v>3</v>
      </c>
      <c r="M8687" t="s">
        <v>51</v>
      </c>
      <c r="N8687" t="s">
        <v>20</v>
      </c>
      <c r="O8687" t="s">
        <v>21</v>
      </c>
      <c r="P8687">
        <v>14</v>
      </c>
    </row>
    <row r="8688" spans="1:16" x14ac:dyDescent="0.3">
      <c r="A8688">
        <v>149180</v>
      </c>
      <c r="B8688" s="1">
        <v>45107</v>
      </c>
      <c r="C8688" s="7">
        <v>0.58839120370370368</v>
      </c>
      <c r="D8688">
        <v>3</v>
      </c>
      <c r="E8688" t="s">
        <v>15</v>
      </c>
      <c r="F8688">
        <v>37</v>
      </c>
      <c r="G8688">
        <v>1</v>
      </c>
      <c r="H8688">
        <v>3</v>
      </c>
      <c r="I8688" t="s">
        <v>43</v>
      </c>
      <c r="J8688" t="s">
        <v>49</v>
      </c>
      <c r="K8688" t="s">
        <v>50</v>
      </c>
      <c r="L8688">
        <v>3</v>
      </c>
      <c r="M8688" t="s">
        <v>51</v>
      </c>
      <c r="N8688" t="s">
        <v>20</v>
      </c>
      <c r="O8688" t="s">
        <v>22</v>
      </c>
      <c r="P8688">
        <v>14</v>
      </c>
    </row>
    <row r="8689" spans="1:16" x14ac:dyDescent="0.3">
      <c r="A8689">
        <v>137656</v>
      </c>
      <c r="B8689" s="1">
        <v>45097</v>
      </c>
      <c r="C8689" s="7">
        <v>0.61060185185185178</v>
      </c>
      <c r="D8689">
        <v>3</v>
      </c>
      <c r="E8689" t="s">
        <v>15</v>
      </c>
      <c r="F8689">
        <v>37</v>
      </c>
      <c r="G8689">
        <v>1</v>
      </c>
      <c r="H8689">
        <v>3</v>
      </c>
      <c r="I8689" t="s">
        <v>43</v>
      </c>
      <c r="J8689" t="s">
        <v>49</v>
      </c>
      <c r="K8689" t="s">
        <v>50</v>
      </c>
      <c r="L8689">
        <v>3</v>
      </c>
      <c r="M8689" t="s">
        <v>51</v>
      </c>
      <c r="N8689" t="s">
        <v>20</v>
      </c>
      <c r="O8689" t="s">
        <v>27</v>
      </c>
      <c r="P8689">
        <v>14</v>
      </c>
    </row>
    <row r="8690" spans="1:16" x14ac:dyDescent="0.3">
      <c r="A8690">
        <v>136470</v>
      </c>
      <c r="B8690" s="1">
        <v>45096</v>
      </c>
      <c r="C8690" s="7">
        <v>0.60704861111111108</v>
      </c>
      <c r="D8690">
        <v>3</v>
      </c>
      <c r="E8690" t="s">
        <v>15</v>
      </c>
      <c r="F8690">
        <v>37</v>
      </c>
      <c r="G8690">
        <v>1</v>
      </c>
      <c r="H8690">
        <v>3</v>
      </c>
      <c r="I8690" t="s">
        <v>43</v>
      </c>
      <c r="J8690" t="s">
        <v>49</v>
      </c>
      <c r="K8690" t="s">
        <v>50</v>
      </c>
      <c r="L8690">
        <v>3</v>
      </c>
      <c r="M8690" t="s">
        <v>51</v>
      </c>
      <c r="N8690" t="s">
        <v>20</v>
      </c>
      <c r="O8690" t="s">
        <v>25</v>
      </c>
      <c r="P8690">
        <v>14</v>
      </c>
    </row>
    <row r="8691" spans="1:16" x14ac:dyDescent="0.3">
      <c r="A8691">
        <v>136468</v>
      </c>
      <c r="B8691" s="1">
        <v>45096</v>
      </c>
      <c r="C8691" s="7">
        <v>0.60646990740740747</v>
      </c>
      <c r="D8691">
        <v>3</v>
      </c>
      <c r="E8691" t="s">
        <v>15</v>
      </c>
      <c r="F8691">
        <v>37</v>
      </c>
      <c r="G8691">
        <v>1</v>
      </c>
      <c r="H8691">
        <v>3</v>
      </c>
      <c r="I8691" t="s">
        <v>43</v>
      </c>
      <c r="J8691" t="s">
        <v>49</v>
      </c>
      <c r="K8691" t="s">
        <v>50</v>
      </c>
      <c r="L8691">
        <v>3</v>
      </c>
      <c r="M8691" t="s">
        <v>51</v>
      </c>
      <c r="N8691" t="s">
        <v>20</v>
      </c>
      <c r="O8691" t="s">
        <v>25</v>
      </c>
      <c r="P8691">
        <v>14</v>
      </c>
    </row>
    <row r="8692" spans="1:16" x14ac:dyDescent="0.3">
      <c r="A8692">
        <v>133918</v>
      </c>
      <c r="B8692" s="1">
        <v>45094</v>
      </c>
      <c r="C8692" s="7">
        <v>0.61951388888888892</v>
      </c>
      <c r="D8692">
        <v>3</v>
      </c>
      <c r="E8692" t="s">
        <v>15</v>
      </c>
      <c r="F8692">
        <v>37</v>
      </c>
      <c r="G8692">
        <v>1</v>
      </c>
      <c r="H8692">
        <v>3</v>
      </c>
      <c r="I8692" t="s">
        <v>43</v>
      </c>
      <c r="J8692" t="s">
        <v>49</v>
      </c>
      <c r="K8692" t="s">
        <v>50</v>
      </c>
      <c r="L8692">
        <v>3</v>
      </c>
      <c r="M8692" t="s">
        <v>51</v>
      </c>
      <c r="N8692" t="s">
        <v>20</v>
      </c>
      <c r="O8692" t="s">
        <v>23</v>
      </c>
      <c r="P8692">
        <v>14</v>
      </c>
    </row>
    <row r="8693" spans="1:16" x14ac:dyDescent="0.3">
      <c r="A8693">
        <v>126561</v>
      </c>
      <c r="B8693" s="1">
        <v>45088</v>
      </c>
      <c r="C8693" s="7">
        <v>0.60943287037037031</v>
      </c>
      <c r="D8693">
        <v>3</v>
      </c>
      <c r="E8693" t="s">
        <v>15</v>
      </c>
      <c r="F8693">
        <v>37</v>
      </c>
      <c r="G8693">
        <v>1</v>
      </c>
      <c r="H8693">
        <v>3</v>
      </c>
      <c r="I8693" t="s">
        <v>43</v>
      </c>
      <c r="J8693" t="s">
        <v>49</v>
      </c>
      <c r="K8693" t="s">
        <v>50</v>
      </c>
      <c r="L8693">
        <v>3</v>
      </c>
      <c r="M8693" t="s">
        <v>51</v>
      </c>
      <c r="N8693" t="s">
        <v>20</v>
      </c>
      <c r="O8693" t="s">
        <v>24</v>
      </c>
      <c r="P8693">
        <v>14</v>
      </c>
    </row>
    <row r="8694" spans="1:16" x14ac:dyDescent="0.3">
      <c r="A8694">
        <v>125325</v>
      </c>
      <c r="B8694" s="1">
        <v>45087</v>
      </c>
      <c r="C8694" s="7">
        <v>0.58655092592592595</v>
      </c>
      <c r="D8694">
        <v>3</v>
      </c>
      <c r="E8694" t="s">
        <v>15</v>
      </c>
      <c r="F8694">
        <v>37</v>
      </c>
      <c r="G8694">
        <v>1</v>
      </c>
      <c r="H8694">
        <v>3</v>
      </c>
      <c r="I8694" t="s">
        <v>43</v>
      </c>
      <c r="J8694" t="s">
        <v>49</v>
      </c>
      <c r="K8694" t="s">
        <v>50</v>
      </c>
      <c r="L8694">
        <v>3</v>
      </c>
      <c r="M8694" t="s">
        <v>51</v>
      </c>
      <c r="N8694" t="s">
        <v>20</v>
      </c>
      <c r="O8694" t="s">
        <v>23</v>
      </c>
      <c r="P8694">
        <v>14</v>
      </c>
    </row>
    <row r="8695" spans="1:16" x14ac:dyDescent="0.3">
      <c r="A8695">
        <v>125334</v>
      </c>
      <c r="B8695" s="1">
        <v>45087</v>
      </c>
      <c r="C8695" s="7">
        <v>0.59653935185185192</v>
      </c>
      <c r="D8695">
        <v>3</v>
      </c>
      <c r="E8695" t="s">
        <v>15</v>
      </c>
      <c r="F8695">
        <v>37</v>
      </c>
      <c r="G8695">
        <v>1</v>
      </c>
      <c r="H8695">
        <v>3</v>
      </c>
      <c r="I8695" t="s">
        <v>43</v>
      </c>
      <c r="J8695" t="s">
        <v>49</v>
      </c>
      <c r="K8695" t="s">
        <v>50</v>
      </c>
      <c r="L8695">
        <v>3</v>
      </c>
      <c r="M8695" t="s">
        <v>51</v>
      </c>
      <c r="N8695" t="s">
        <v>20</v>
      </c>
      <c r="O8695" t="s">
        <v>23</v>
      </c>
      <c r="P8695">
        <v>14</v>
      </c>
    </row>
    <row r="8696" spans="1:16" x14ac:dyDescent="0.3">
      <c r="A8696">
        <v>119173</v>
      </c>
      <c r="B8696" s="1">
        <v>45082</v>
      </c>
      <c r="C8696" s="7">
        <v>0.59130787037037036</v>
      </c>
      <c r="D8696">
        <v>3</v>
      </c>
      <c r="E8696" t="s">
        <v>15</v>
      </c>
      <c r="F8696">
        <v>37</v>
      </c>
      <c r="G8696">
        <v>1</v>
      </c>
      <c r="H8696">
        <v>3</v>
      </c>
      <c r="I8696" t="s">
        <v>43</v>
      </c>
      <c r="J8696" t="s">
        <v>49</v>
      </c>
      <c r="K8696" t="s">
        <v>50</v>
      </c>
      <c r="L8696">
        <v>3</v>
      </c>
      <c r="M8696" t="s">
        <v>51</v>
      </c>
      <c r="N8696" t="s">
        <v>20</v>
      </c>
      <c r="O8696" t="s">
        <v>25</v>
      </c>
      <c r="P8696">
        <v>14</v>
      </c>
    </row>
    <row r="8697" spans="1:16" x14ac:dyDescent="0.3">
      <c r="A8697">
        <v>116929</v>
      </c>
      <c r="B8697" s="1">
        <v>45080</v>
      </c>
      <c r="C8697" s="7">
        <v>0.61474537037037036</v>
      </c>
      <c r="D8697">
        <v>3</v>
      </c>
      <c r="E8697" t="s">
        <v>15</v>
      </c>
      <c r="F8697">
        <v>37</v>
      </c>
      <c r="G8697">
        <v>1</v>
      </c>
      <c r="H8697">
        <v>3</v>
      </c>
      <c r="I8697" t="s">
        <v>43</v>
      </c>
      <c r="J8697" t="s">
        <v>49</v>
      </c>
      <c r="K8697" t="s">
        <v>50</v>
      </c>
      <c r="L8697">
        <v>3</v>
      </c>
      <c r="M8697" t="s">
        <v>51</v>
      </c>
      <c r="N8697" t="s">
        <v>20</v>
      </c>
      <c r="O8697" t="s">
        <v>23</v>
      </c>
      <c r="P8697">
        <v>14</v>
      </c>
    </row>
    <row r="8698" spans="1:16" x14ac:dyDescent="0.3">
      <c r="A8698">
        <v>115793</v>
      </c>
      <c r="B8698" s="1">
        <v>45079</v>
      </c>
      <c r="C8698" s="7">
        <v>0.61901620370370369</v>
      </c>
      <c r="D8698">
        <v>3</v>
      </c>
      <c r="E8698" t="s">
        <v>15</v>
      </c>
      <c r="F8698">
        <v>37</v>
      </c>
      <c r="G8698">
        <v>1</v>
      </c>
      <c r="H8698">
        <v>3</v>
      </c>
      <c r="I8698" t="s">
        <v>43</v>
      </c>
      <c r="J8698" t="s">
        <v>49</v>
      </c>
      <c r="K8698" t="s">
        <v>50</v>
      </c>
      <c r="L8698">
        <v>3</v>
      </c>
      <c r="M8698" t="s">
        <v>51</v>
      </c>
      <c r="N8698" t="s">
        <v>20</v>
      </c>
      <c r="O8698" t="s">
        <v>22</v>
      </c>
      <c r="P8698">
        <v>14</v>
      </c>
    </row>
    <row r="8699" spans="1:16" x14ac:dyDescent="0.3">
      <c r="A8699">
        <v>16747</v>
      </c>
      <c r="B8699" s="1">
        <v>44956</v>
      </c>
      <c r="C8699" s="7">
        <v>0.59361111111111109</v>
      </c>
      <c r="D8699">
        <v>8</v>
      </c>
      <c r="E8699" t="s">
        <v>34</v>
      </c>
      <c r="F8699">
        <v>24</v>
      </c>
      <c r="G8699">
        <v>1</v>
      </c>
      <c r="H8699">
        <v>3</v>
      </c>
      <c r="I8699" t="s">
        <v>43</v>
      </c>
      <c r="J8699" t="s">
        <v>44</v>
      </c>
      <c r="K8699" t="s">
        <v>45</v>
      </c>
      <c r="L8699">
        <v>3</v>
      </c>
      <c r="M8699" t="s">
        <v>19</v>
      </c>
      <c r="N8699" t="s">
        <v>31</v>
      </c>
      <c r="O8699" t="s">
        <v>25</v>
      </c>
      <c r="P8699">
        <v>14</v>
      </c>
    </row>
    <row r="8700" spans="1:16" x14ac:dyDescent="0.3">
      <c r="A8700">
        <v>144638</v>
      </c>
      <c r="B8700" s="1">
        <v>45103</v>
      </c>
      <c r="C8700" s="7">
        <v>0.59594907407407405</v>
      </c>
      <c r="D8700">
        <v>5</v>
      </c>
      <c r="E8700" t="s">
        <v>33</v>
      </c>
      <c r="F8700">
        <v>37</v>
      </c>
      <c r="G8700">
        <v>1</v>
      </c>
      <c r="H8700">
        <v>3</v>
      </c>
      <c r="I8700" t="s">
        <v>43</v>
      </c>
      <c r="J8700" t="s">
        <v>49</v>
      </c>
      <c r="K8700" t="s">
        <v>50</v>
      </c>
      <c r="L8700">
        <v>3</v>
      </c>
      <c r="M8700" t="s">
        <v>51</v>
      </c>
      <c r="N8700" t="s">
        <v>20</v>
      </c>
      <c r="O8700" t="s">
        <v>25</v>
      </c>
      <c r="P8700">
        <v>14</v>
      </c>
    </row>
    <row r="8701" spans="1:16" x14ac:dyDescent="0.3">
      <c r="A8701">
        <v>147901</v>
      </c>
      <c r="B8701" s="1">
        <v>45106</v>
      </c>
      <c r="C8701" s="7">
        <v>0.5904166666666667</v>
      </c>
      <c r="D8701">
        <v>8</v>
      </c>
      <c r="E8701" t="s">
        <v>34</v>
      </c>
      <c r="F8701">
        <v>37</v>
      </c>
      <c r="G8701">
        <v>1</v>
      </c>
      <c r="H8701">
        <v>3</v>
      </c>
      <c r="I8701" t="s">
        <v>43</v>
      </c>
      <c r="J8701" t="s">
        <v>49</v>
      </c>
      <c r="K8701" t="s">
        <v>50</v>
      </c>
      <c r="L8701">
        <v>3</v>
      </c>
      <c r="M8701" t="s">
        <v>51</v>
      </c>
      <c r="N8701" t="s">
        <v>20</v>
      </c>
      <c r="O8701" t="s">
        <v>21</v>
      </c>
      <c r="P8701">
        <v>14</v>
      </c>
    </row>
    <row r="8702" spans="1:16" x14ac:dyDescent="0.3">
      <c r="A8702">
        <v>147894</v>
      </c>
      <c r="B8702" s="1">
        <v>45106</v>
      </c>
      <c r="C8702" s="7">
        <v>0.58934027777777775</v>
      </c>
      <c r="D8702">
        <v>8</v>
      </c>
      <c r="E8702" t="s">
        <v>34</v>
      </c>
      <c r="F8702">
        <v>37</v>
      </c>
      <c r="G8702">
        <v>1</v>
      </c>
      <c r="H8702">
        <v>3</v>
      </c>
      <c r="I8702" t="s">
        <v>43</v>
      </c>
      <c r="J8702" t="s">
        <v>49</v>
      </c>
      <c r="K8702" t="s">
        <v>50</v>
      </c>
      <c r="L8702">
        <v>3</v>
      </c>
      <c r="M8702" t="s">
        <v>51</v>
      </c>
      <c r="N8702" t="s">
        <v>20</v>
      </c>
      <c r="O8702" t="s">
        <v>21</v>
      </c>
      <c r="P8702">
        <v>14</v>
      </c>
    </row>
    <row r="8703" spans="1:16" x14ac:dyDescent="0.3">
      <c r="A8703">
        <v>17632</v>
      </c>
      <c r="B8703" s="1">
        <v>44958</v>
      </c>
      <c r="C8703" s="7">
        <v>0.61630787037037038</v>
      </c>
      <c r="D8703">
        <v>8</v>
      </c>
      <c r="E8703" t="s">
        <v>34</v>
      </c>
      <c r="F8703">
        <v>24</v>
      </c>
      <c r="G8703">
        <v>1</v>
      </c>
      <c r="H8703">
        <v>3</v>
      </c>
      <c r="I8703" t="s">
        <v>43</v>
      </c>
      <c r="J8703" t="s">
        <v>44</v>
      </c>
      <c r="K8703" t="s">
        <v>45</v>
      </c>
      <c r="L8703">
        <v>3</v>
      </c>
      <c r="M8703" t="s">
        <v>19</v>
      </c>
      <c r="N8703" t="s">
        <v>32</v>
      </c>
      <c r="O8703" t="s">
        <v>26</v>
      </c>
      <c r="P8703">
        <v>14</v>
      </c>
    </row>
    <row r="8704" spans="1:16" x14ac:dyDescent="0.3">
      <c r="A8704">
        <v>146908</v>
      </c>
      <c r="B8704" s="1">
        <v>45105</v>
      </c>
      <c r="C8704" s="7">
        <v>0.60214120370370372</v>
      </c>
      <c r="D8704">
        <v>8</v>
      </c>
      <c r="E8704" t="s">
        <v>34</v>
      </c>
      <c r="F8704">
        <v>37</v>
      </c>
      <c r="G8704">
        <v>1</v>
      </c>
      <c r="H8704">
        <v>3</v>
      </c>
      <c r="I8704" t="s">
        <v>43</v>
      </c>
      <c r="J8704" t="s">
        <v>49</v>
      </c>
      <c r="K8704" t="s">
        <v>50</v>
      </c>
      <c r="L8704">
        <v>3</v>
      </c>
      <c r="M8704" t="s">
        <v>51</v>
      </c>
      <c r="N8704" t="s">
        <v>20</v>
      </c>
      <c r="O8704" t="s">
        <v>26</v>
      </c>
      <c r="P8704">
        <v>14</v>
      </c>
    </row>
    <row r="8705" spans="1:16" x14ac:dyDescent="0.3">
      <c r="A8705">
        <v>18197</v>
      </c>
      <c r="B8705" s="1">
        <v>44959</v>
      </c>
      <c r="C8705" s="7">
        <v>0.61062499999999997</v>
      </c>
      <c r="D8705">
        <v>8</v>
      </c>
      <c r="E8705" t="s">
        <v>34</v>
      </c>
      <c r="F8705">
        <v>24</v>
      </c>
      <c r="G8705">
        <v>1</v>
      </c>
      <c r="H8705">
        <v>3</v>
      </c>
      <c r="I8705" t="s">
        <v>43</v>
      </c>
      <c r="J8705" t="s">
        <v>44</v>
      </c>
      <c r="K8705" t="s">
        <v>45</v>
      </c>
      <c r="L8705">
        <v>3</v>
      </c>
      <c r="M8705" t="s">
        <v>19</v>
      </c>
      <c r="N8705" t="s">
        <v>32</v>
      </c>
      <c r="O8705" t="s">
        <v>21</v>
      </c>
      <c r="P8705">
        <v>14</v>
      </c>
    </row>
    <row r="8706" spans="1:16" x14ac:dyDescent="0.3">
      <c r="A8706">
        <v>141107</v>
      </c>
      <c r="B8706" s="1">
        <v>45100</v>
      </c>
      <c r="C8706" s="7">
        <v>0.62253472222222228</v>
      </c>
      <c r="D8706">
        <v>8</v>
      </c>
      <c r="E8706" t="s">
        <v>34</v>
      </c>
      <c r="F8706">
        <v>37</v>
      </c>
      <c r="G8706">
        <v>1</v>
      </c>
      <c r="H8706">
        <v>3</v>
      </c>
      <c r="I8706" t="s">
        <v>43</v>
      </c>
      <c r="J8706" t="s">
        <v>49</v>
      </c>
      <c r="K8706" t="s">
        <v>50</v>
      </c>
      <c r="L8706">
        <v>3</v>
      </c>
      <c r="M8706" t="s">
        <v>51</v>
      </c>
      <c r="N8706" t="s">
        <v>20</v>
      </c>
      <c r="O8706" t="s">
        <v>22</v>
      </c>
      <c r="P8706">
        <v>14</v>
      </c>
    </row>
    <row r="8707" spans="1:16" x14ac:dyDescent="0.3">
      <c r="A8707">
        <v>137623</v>
      </c>
      <c r="B8707" s="1">
        <v>45097</v>
      </c>
      <c r="C8707" s="7">
        <v>0.58947916666666667</v>
      </c>
      <c r="D8707">
        <v>8</v>
      </c>
      <c r="E8707" t="s">
        <v>34</v>
      </c>
      <c r="F8707">
        <v>37</v>
      </c>
      <c r="G8707">
        <v>1</v>
      </c>
      <c r="H8707">
        <v>3</v>
      </c>
      <c r="I8707" t="s">
        <v>43</v>
      </c>
      <c r="J8707" t="s">
        <v>49</v>
      </c>
      <c r="K8707" t="s">
        <v>50</v>
      </c>
      <c r="L8707">
        <v>3</v>
      </c>
      <c r="M8707" t="s">
        <v>51</v>
      </c>
      <c r="N8707" t="s">
        <v>20</v>
      </c>
      <c r="O8707" t="s">
        <v>27</v>
      </c>
      <c r="P8707">
        <v>14</v>
      </c>
    </row>
    <row r="8708" spans="1:16" x14ac:dyDescent="0.3">
      <c r="A8708">
        <v>137619</v>
      </c>
      <c r="B8708" s="1">
        <v>45097</v>
      </c>
      <c r="C8708" s="7">
        <v>0.58782407407407411</v>
      </c>
      <c r="D8708">
        <v>8</v>
      </c>
      <c r="E8708" t="s">
        <v>34</v>
      </c>
      <c r="F8708">
        <v>37</v>
      </c>
      <c r="G8708">
        <v>1</v>
      </c>
      <c r="H8708">
        <v>3</v>
      </c>
      <c r="I8708" t="s">
        <v>43</v>
      </c>
      <c r="J8708" t="s">
        <v>49</v>
      </c>
      <c r="K8708" t="s">
        <v>50</v>
      </c>
      <c r="L8708">
        <v>3</v>
      </c>
      <c r="M8708" t="s">
        <v>51</v>
      </c>
      <c r="N8708" t="s">
        <v>20</v>
      </c>
      <c r="O8708" t="s">
        <v>27</v>
      </c>
      <c r="P8708">
        <v>14</v>
      </c>
    </row>
    <row r="8709" spans="1:16" x14ac:dyDescent="0.3">
      <c r="A8709">
        <v>122752</v>
      </c>
      <c r="B8709" s="1">
        <v>45085</v>
      </c>
      <c r="C8709" s="7">
        <v>0.58506944444444442</v>
      </c>
      <c r="D8709">
        <v>8</v>
      </c>
      <c r="E8709" t="s">
        <v>34</v>
      </c>
      <c r="F8709">
        <v>37</v>
      </c>
      <c r="G8709">
        <v>1</v>
      </c>
      <c r="H8709">
        <v>3</v>
      </c>
      <c r="I8709" t="s">
        <v>43</v>
      </c>
      <c r="J8709" t="s">
        <v>49</v>
      </c>
      <c r="K8709" t="s">
        <v>50</v>
      </c>
      <c r="L8709">
        <v>3</v>
      </c>
      <c r="M8709" t="s">
        <v>51</v>
      </c>
      <c r="N8709" t="s">
        <v>20</v>
      </c>
      <c r="O8709" t="s">
        <v>21</v>
      </c>
      <c r="P8709">
        <v>14</v>
      </c>
    </row>
    <row r="8710" spans="1:16" x14ac:dyDescent="0.3">
      <c r="A8710">
        <v>19393</v>
      </c>
      <c r="B8710" s="1">
        <v>44961</v>
      </c>
      <c r="C8710" s="7">
        <v>0.61902777777777784</v>
      </c>
      <c r="D8710">
        <v>8</v>
      </c>
      <c r="E8710" t="s">
        <v>34</v>
      </c>
      <c r="F8710">
        <v>24</v>
      </c>
      <c r="G8710">
        <v>1</v>
      </c>
      <c r="H8710">
        <v>3</v>
      </c>
      <c r="I8710" t="s">
        <v>43</v>
      </c>
      <c r="J8710" t="s">
        <v>44</v>
      </c>
      <c r="K8710" t="s">
        <v>45</v>
      </c>
      <c r="L8710">
        <v>3</v>
      </c>
      <c r="M8710" t="s">
        <v>19</v>
      </c>
      <c r="N8710" t="s">
        <v>32</v>
      </c>
      <c r="O8710" t="s">
        <v>23</v>
      </c>
      <c r="P8710">
        <v>14</v>
      </c>
    </row>
    <row r="8711" spans="1:16" x14ac:dyDescent="0.3">
      <c r="A8711">
        <v>122810</v>
      </c>
      <c r="B8711" s="1">
        <v>45085</v>
      </c>
      <c r="C8711" s="7">
        <v>0.61901620370370369</v>
      </c>
      <c r="D8711">
        <v>8</v>
      </c>
      <c r="E8711" t="s">
        <v>34</v>
      </c>
      <c r="F8711">
        <v>37</v>
      </c>
      <c r="G8711">
        <v>1</v>
      </c>
      <c r="H8711">
        <v>3</v>
      </c>
      <c r="I8711" t="s">
        <v>43</v>
      </c>
      <c r="J8711" t="s">
        <v>49</v>
      </c>
      <c r="K8711" t="s">
        <v>50</v>
      </c>
      <c r="L8711">
        <v>3</v>
      </c>
      <c r="M8711" t="s">
        <v>51</v>
      </c>
      <c r="N8711" t="s">
        <v>20</v>
      </c>
      <c r="O8711" t="s">
        <v>21</v>
      </c>
      <c r="P8711">
        <v>14</v>
      </c>
    </row>
    <row r="8712" spans="1:16" x14ac:dyDescent="0.3">
      <c r="A8712">
        <v>116904</v>
      </c>
      <c r="B8712" s="1">
        <v>45080</v>
      </c>
      <c r="C8712" s="7">
        <v>0.60460648148148144</v>
      </c>
      <c r="D8712">
        <v>8</v>
      </c>
      <c r="E8712" t="s">
        <v>34</v>
      </c>
      <c r="F8712">
        <v>37</v>
      </c>
      <c r="G8712">
        <v>1</v>
      </c>
      <c r="H8712">
        <v>3</v>
      </c>
      <c r="I8712" t="s">
        <v>43</v>
      </c>
      <c r="J8712" t="s">
        <v>49</v>
      </c>
      <c r="K8712" t="s">
        <v>50</v>
      </c>
      <c r="L8712">
        <v>3</v>
      </c>
      <c r="M8712" t="s">
        <v>51</v>
      </c>
      <c r="N8712" t="s">
        <v>20</v>
      </c>
      <c r="O8712" t="s">
        <v>23</v>
      </c>
      <c r="P8712">
        <v>14</v>
      </c>
    </row>
    <row r="8713" spans="1:16" x14ac:dyDescent="0.3">
      <c r="A8713">
        <v>112773</v>
      </c>
      <c r="B8713" s="1">
        <v>45076</v>
      </c>
      <c r="C8713" s="7">
        <v>0.59653935185185192</v>
      </c>
      <c r="D8713">
        <v>3</v>
      </c>
      <c r="E8713" t="s">
        <v>15</v>
      </c>
      <c r="F8713">
        <v>37</v>
      </c>
      <c r="G8713">
        <v>1</v>
      </c>
      <c r="H8713">
        <v>3</v>
      </c>
      <c r="I8713" t="s">
        <v>43</v>
      </c>
      <c r="J8713" t="s">
        <v>49</v>
      </c>
      <c r="K8713" t="s">
        <v>50</v>
      </c>
      <c r="L8713">
        <v>3</v>
      </c>
      <c r="M8713" t="s">
        <v>51</v>
      </c>
      <c r="N8713" t="s">
        <v>28</v>
      </c>
      <c r="O8713" t="s">
        <v>27</v>
      </c>
      <c r="P8713">
        <v>14</v>
      </c>
    </row>
    <row r="8714" spans="1:16" x14ac:dyDescent="0.3">
      <c r="A8714">
        <v>109770</v>
      </c>
      <c r="B8714" s="1">
        <v>45073</v>
      </c>
      <c r="C8714" s="7">
        <v>0.62332175925925926</v>
      </c>
      <c r="D8714">
        <v>3</v>
      </c>
      <c r="E8714" t="s">
        <v>15</v>
      </c>
      <c r="F8714">
        <v>37</v>
      </c>
      <c r="G8714">
        <v>1</v>
      </c>
      <c r="H8714">
        <v>3</v>
      </c>
      <c r="I8714" t="s">
        <v>43</v>
      </c>
      <c r="J8714" t="s">
        <v>49</v>
      </c>
      <c r="K8714" t="s">
        <v>50</v>
      </c>
      <c r="L8714">
        <v>3</v>
      </c>
      <c r="M8714" t="s">
        <v>51</v>
      </c>
      <c r="N8714" t="s">
        <v>28</v>
      </c>
      <c r="O8714" t="s">
        <v>23</v>
      </c>
      <c r="P8714">
        <v>14</v>
      </c>
    </row>
    <row r="8715" spans="1:16" x14ac:dyDescent="0.3">
      <c r="A8715">
        <v>102157</v>
      </c>
      <c r="B8715" s="1">
        <v>45066</v>
      </c>
      <c r="C8715" s="7">
        <v>0.61060185185185178</v>
      </c>
      <c r="D8715">
        <v>3</v>
      </c>
      <c r="E8715" t="s">
        <v>15</v>
      </c>
      <c r="F8715">
        <v>37</v>
      </c>
      <c r="G8715">
        <v>1</v>
      </c>
      <c r="H8715">
        <v>3</v>
      </c>
      <c r="I8715" t="s">
        <v>43</v>
      </c>
      <c r="J8715" t="s">
        <v>49</v>
      </c>
      <c r="K8715" t="s">
        <v>50</v>
      </c>
      <c r="L8715">
        <v>3</v>
      </c>
      <c r="M8715" t="s">
        <v>51</v>
      </c>
      <c r="N8715" t="s">
        <v>28</v>
      </c>
      <c r="O8715" t="s">
        <v>23</v>
      </c>
      <c r="P8715">
        <v>14</v>
      </c>
    </row>
    <row r="8716" spans="1:16" x14ac:dyDescent="0.3">
      <c r="A8716">
        <v>101029</v>
      </c>
      <c r="B8716" s="1">
        <v>45065</v>
      </c>
      <c r="C8716" s="7">
        <v>0.60704861111111108</v>
      </c>
      <c r="D8716">
        <v>3</v>
      </c>
      <c r="E8716" t="s">
        <v>15</v>
      </c>
      <c r="F8716">
        <v>37</v>
      </c>
      <c r="G8716">
        <v>1</v>
      </c>
      <c r="H8716">
        <v>3</v>
      </c>
      <c r="I8716" t="s">
        <v>43</v>
      </c>
      <c r="J8716" t="s">
        <v>49</v>
      </c>
      <c r="K8716" t="s">
        <v>50</v>
      </c>
      <c r="L8716">
        <v>3</v>
      </c>
      <c r="M8716" t="s">
        <v>51</v>
      </c>
      <c r="N8716" t="s">
        <v>28</v>
      </c>
      <c r="O8716" t="s">
        <v>22</v>
      </c>
      <c r="P8716">
        <v>14</v>
      </c>
    </row>
    <row r="8717" spans="1:16" x14ac:dyDescent="0.3">
      <c r="A8717">
        <v>101028</v>
      </c>
      <c r="B8717" s="1">
        <v>45065</v>
      </c>
      <c r="C8717" s="7">
        <v>0.60646990740740747</v>
      </c>
      <c r="D8717">
        <v>3</v>
      </c>
      <c r="E8717" t="s">
        <v>15</v>
      </c>
      <c r="F8717">
        <v>37</v>
      </c>
      <c r="G8717">
        <v>1</v>
      </c>
      <c r="H8717">
        <v>3</v>
      </c>
      <c r="I8717" t="s">
        <v>43</v>
      </c>
      <c r="J8717" t="s">
        <v>49</v>
      </c>
      <c r="K8717" t="s">
        <v>50</v>
      </c>
      <c r="L8717">
        <v>3</v>
      </c>
      <c r="M8717" t="s">
        <v>51</v>
      </c>
      <c r="N8717" t="s">
        <v>28</v>
      </c>
      <c r="O8717" t="s">
        <v>22</v>
      </c>
      <c r="P8717">
        <v>14</v>
      </c>
    </row>
    <row r="8718" spans="1:16" x14ac:dyDescent="0.3">
      <c r="A8718">
        <v>98687</v>
      </c>
      <c r="B8718" s="1">
        <v>45063</v>
      </c>
      <c r="C8718" s="7">
        <v>0.61951388888888892</v>
      </c>
      <c r="D8718">
        <v>3</v>
      </c>
      <c r="E8718" t="s">
        <v>15</v>
      </c>
      <c r="F8718">
        <v>37</v>
      </c>
      <c r="G8718">
        <v>1</v>
      </c>
      <c r="H8718">
        <v>3</v>
      </c>
      <c r="I8718" t="s">
        <v>43</v>
      </c>
      <c r="J8718" t="s">
        <v>49</v>
      </c>
      <c r="K8718" t="s">
        <v>50</v>
      </c>
      <c r="L8718">
        <v>3</v>
      </c>
      <c r="M8718" t="s">
        <v>51</v>
      </c>
      <c r="N8718" t="s">
        <v>28</v>
      </c>
      <c r="O8718" t="s">
        <v>26</v>
      </c>
      <c r="P8718">
        <v>14</v>
      </c>
    </row>
    <row r="8719" spans="1:16" x14ac:dyDescent="0.3">
      <c r="A8719">
        <v>96392</v>
      </c>
      <c r="B8719" s="1">
        <v>45061</v>
      </c>
      <c r="C8719" s="7">
        <v>0.60646990740740747</v>
      </c>
      <c r="D8719">
        <v>3</v>
      </c>
      <c r="E8719" t="s">
        <v>15</v>
      </c>
      <c r="F8719">
        <v>37</v>
      </c>
      <c r="G8719">
        <v>1</v>
      </c>
      <c r="H8719">
        <v>3</v>
      </c>
      <c r="I8719" t="s">
        <v>43</v>
      </c>
      <c r="J8719" t="s">
        <v>49</v>
      </c>
      <c r="K8719" t="s">
        <v>50</v>
      </c>
      <c r="L8719">
        <v>3</v>
      </c>
      <c r="M8719" t="s">
        <v>51</v>
      </c>
      <c r="N8719" t="s">
        <v>28</v>
      </c>
      <c r="O8719" t="s">
        <v>25</v>
      </c>
      <c r="P8719">
        <v>14</v>
      </c>
    </row>
    <row r="8720" spans="1:16" x14ac:dyDescent="0.3">
      <c r="A8720">
        <v>92002</v>
      </c>
      <c r="B8720" s="1">
        <v>45057</v>
      </c>
      <c r="C8720" s="7">
        <v>0.60943287037037031</v>
      </c>
      <c r="D8720">
        <v>3</v>
      </c>
      <c r="E8720" t="s">
        <v>15</v>
      </c>
      <c r="F8720">
        <v>37</v>
      </c>
      <c r="G8720">
        <v>1</v>
      </c>
      <c r="H8720">
        <v>3</v>
      </c>
      <c r="I8720" t="s">
        <v>43</v>
      </c>
      <c r="J8720" t="s">
        <v>49</v>
      </c>
      <c r="K8720" t="s">
        <v>50</v>
      </c>
      <c r="L8720">
        <v>3</v>
      </c>
      <c r="M8720" t="s">
        <v>51</v>
      </c>
      <c r="N8720" t="s">
        <v>28</v>
      </c>
      <c r="O8720" t="s">
        <v>21</v>
      </c>
      <c r="P8720">
        <v>14</v>
      </c>
    </row>
    <row r="8721" spans="1:16" x14ac:dyDescent="0.3">
      <c r="A8721">
        <v>90919</v>
      </c>
      <c r="B8721" s="1">
        <v>45056</v>
      </c>
      <c r="C8721" s="7">
        <v>0.61089120370370364</v>
      </c>
      <c r="D8721">
        <v>3</v>
      </c>
      <c r="E8721" t="s">
        <v>15</v>
      </c>
      <c r="F8721">
        <v>37</v>
      </c>
      <c r="G8721">
        <v>1</v>
      </c>
      <c r="H8721">
        <v>3</v>
      </c>
      <c r="I8721" t="s">
        <v>43</v>
      </c>
      <c r="J8721" t="s">
        <v>49</v>
      </c>
      <c r="K8721" t="s">
        <v>50</v>
      </c>
      <c r="L8721">
        <v>3</v>
      </c>
      <c r="M8721" t="s">
        <v>51</v>
      </c>
      <c r="N8721" t="s">
        <v>28</v>
      </c>
      <c r="O8721" t="s">
        <v>26</v>
      </c>
      <c r="P8721">
        <v>14</v>
      </c>
    </row>
    <row r="8722" spans="1:16" x14ac:dyDescent="0.3">
      <c r="A8722">
        <v>90884</v>
      </c>
      <c r="B8722" s="1">
        <v>45056</v>
      </c>
      <c r="C8722" s="7">
        <v>0.58655092592592595</v>
      </c>
      <c r="D8722">
        <v>3</v>
      </c>
      <c r="E8722" t="s">
        <v>15</v>
      </c>
      <c r="F8722">
        <v>37</v>
      </c>
      <c r="G8722">
        <v>1</v>
      </c>
      <c r="H8722">
        <v>3</v>
      </c>
      <c r="I8722" t="s">
        <v>43</v>
      </c>
      <c r="J8722" t="s">
        <v>49</v>
      </c>
      <c r="K8722" t="s">
        <v>50</v>
      </c>
      <c r="L8722">
        <v>3</v>
      </c>
      <c r="M8722" t="s">
        <v>51</v>
      </c>
      <c r="N8722" t="s">
        <v>28</v>
      </c>
      <c r="O8722" t="s">
        <v>26</v>
      </c>
      <c r="P8722">
        <v>14</v>
      </c>
    </row>
    <row r="8723" spans="1:16" x14ac:dyDescent="0.3">
      <c r="A8723">
        <v>82024</v>
      </c>
      <c r="B8723" s="1">
        <v>45048</v>
      </c>
      <c r="C8723" s="7">
        <v>0.61901620370370369</v>
      </c>
      <c r="D8723">
        <v>3</v>
      </c>
      <c r="E8723" t="s">
        <v>15</v>
      </c>
      <c r="F8723">
        <v>37</v>
      </c>
      <c r="G8723">
        <v>1</v>
      </c>
      <c r="H8723">
        <v>3</v>
      </c>
      <c r="I8723" t="s">
        <v>43</v>
      </c>
      <c r="J8723" t="s">
        <v>49</v>
      </c>
      <c r="K8723" t="s">
        <v>50</v>
      </c>
      <c r="L8723">
        <v>3</v>
      </c>
      <c r="M8723" t="s">
        <v>51</v>
      </c>
      <c r="N8723" t="s">
        <v>28</v>
      </c>
      <c r="O8723" t="s">
        <v>27</v>
      </c>
      <c r="P8723">
        <v>14</v>
      </c>
    </row>
    <row r="8724" spans="1:16" x14ac:dyDescent="0.3">
      <c r="A8724">
        <v>110642</v>
      </c>
      <c r="B8724" s="1">
        <v>45074</v>
      </c>
      <c r="C8724" s="7">
        <v>0.58807870370370374</v>
      </c>
      <c r="D8724">
        <v>5</v>
      </c>
      <c r="E8724" t="s">
        <v>33</v>
      </c>
      <c r="F8724">
        <v>37</v>
      </c>
      <c r="G8724">
        <v>1</v>
      </c>
      <c r="H8724">
        <v>3</v>
      </c>
      <c r="I8724" t="s">
        <v>43</v>
      </c>
      <c r="J8724" t="s">
        <v>49</v>
      </c>
      <c r="K8724" t="s">
        <v>50</v>
      </c>
      <c r="L8724">
        <v>3</v>
      </c>
      <c r="M8724" t="s">
        <v>51</v>
      </c>
      <c r="N8724" t="s">
        <v>28</v>
      </c>
      <c r="O8724" t="s">
        <v>24</v>
      </c>
      <c r="P8724">
        <v>14</v>
      </c>
    </row>
    <row r="8725" spans="1:16" x14ac:dyDescent="0.3">
      <c r="A8725">
        <v>108580</v>
      </c>
      <c r="B8725" s="1">
        <v>45072</v>
      </c>
      <c r="C8725" s="7">
        <v>0.59594907407407405</v>
      </c>
      <c r="D8725">
        <v>5</v>
      </c>
      <c r="E8725" t="s">
        <v>33</v>
      </c>
      <c r="F8725">
        <v>37</v>
      </c>
      <c r="G8725">
        <v>1</v>
      </c>
      <c r="H8725">
        <v>3</v>
      </c>
      <c r="I8725" t="s">
        <v>43</v>
      </c>
      <c r="J8725" t="s">
        <v>49</v>
      </c>
      <c r="K8725" t="s">
        <v>50</v>
      </c>
      <c r="L8725">
        <v>3</v>
      </c>
      <c r="M8725" t="s">
        <v>51</v>
      </c>
      <c r="N8725" t="s">
        <v>28</v>
      </c>
      <c r="O8725" t="s">
        <v>22</v>
      </c>
      <c r="P8725">
        <v>14</v>
      </c>
    </row>
    <row r="8726" spans="1:16" x14ac:dyDescent="0.3">
      <c r="A8726">
        <v>111601</v>
      </c>
      <c r="B8726" s="1">
        <v>45075</v>
      </c>
      <c r="C8726" s="7">
        <v>0.58934027777777775</v>
      </c>
      <c r="D8726">
        <v>8</v>
      </c>
      <c r="E8726" t="s">
        <v>34</v>
      </c>
      <c r="F8726">
        <v>37</v>
      </c>
      <c r="G8726">
        <v>1</v>
      </c>
      <c r="H8726">
        <v>3</v>
      </c>
      <c r="I8726" t="s">
        <v>43</v>
      </c>
      <c r="J8726" t="s">
        <v>49</v>
      </c>
      <c r="K8726" t="s">
        <v>50</v>
      </c>
      <c r="L8726">
        <v>3</v>
      </c>
      <c r="M8726" t="s">
        <v>51</v>
      </c>
      <c r="N8726" t="s">
        <v>28</v>
      </c>
      <c r="O8726" t="s">
        <v>25</v>
      </c>
      <c r="P8726">
        <v>14</v>
      </c>
    </row>
    <row r="8727" spans="1:16" x14ac:dyDescent="0.3">
      <c r="A8727">
        <v>111604</v>
      </c>
      <c r="B8727" s="1">
        <v>45075</v>
      </c>
      <c r="C8727" s="7">
        <v>0.5904166666666667</v>
      </c>
      <c r="D8727">
        <v>8</v>
      </c>
      <c r="E8727" t="s">
        <v>34</v>
      </c>
      <c r="F8727">
        <v>37</v>
      </c>
      <c r="G8727">
        <v>1</v>
      </c>
      <c r="H8727">
        <v>3</v>
      </c>
      <c r="I8727" t="s">
        <v>43</v>
      </c>
      <c r="J8727" t="s">
        <v>49</v>
      </c>
      <c r="K8727" t="s">
        <v>50</v>
      </c>
      <c r="L8727">
        <v>3</v>
      </c>
      <c r="M8727" t="s">
        <v>51</v>
      </c>
      <c r="N8727" t="s">
        <v>28</v>
      </c>
      <c r="O8727" t="s">
        <v>25</v>
      </c>
      <c r="P8727">
        <v>14</v>
      </c>
    </row>
    <row r="8728" spans="1:16" x14ac:dyDescent="0.3">
      <c r="A8728">
        <v>105400</v>
      </c>
      <c r="B8728" s="1">
        <v>45069</v>
      </c>
      <c r="C8728" s="7">
        <v>0.62253472222222228</v>
      </c>
      <c r="D8728">
        <v>8</v>
      </c>
      <c r="E8728" t="s">
        <v>34</v>
      </c>
      <c r="F8728">
        <v>37</v>
      </c>
      <c r="G8728">
        <v>1</v>
      </c>
      <c r="H8728">
        <v>3</v>
      </c>
      <c r="I8728" t="s">
        <v>43</v>
      </c>
      <c r="J8728" t="s">
        <v>49</v>
      </c>
      <c r="K8728" t="s">
        <v>50</v>
      </c>
      <c r="L8728">
        <v>3</v>
      </c>
      <c r="M8728" t="s">
        <v>51</v>
      </c>
      <c r="N8728" t="s">
        <v>28</v>
      </c>
      <c r="O8728" t="s">
        <v>27</v>
      </c>
      <c r="P8728">
        <v>14</v>
      </c>
    </row>
    <row r="8729" spans="1:16" x14ac:dyDescent="0.3">
      <c r="A8729">
        <v>102128</v>
      </c>
      <c r="B8729" s="1">
        <v>45066</v>
      </c>
      <c r="C8729" s="7">
        <v>0.58782407407407411</v>
      </c>
      <c r="D8729">
        <v>8</v>
      </c>
      <c r="E8729" t="s">
        <v>34</v>
      </c>
      <c r="F8729">
        <v>37</v>
      </c>
      <c r="G8729">
        <v>1</v>
      </c>
      <c r="H8729">
        <v>3</v>
      </c>
      <c r="I8729" t="s">
        <v>43</v>
      </c>
      <c r="J8729" t="s">
        <v>49</v>
      </c>
      <c r="K8729" t="s">
        <v>50</v>
      </c>
      <c r="L8729">
        <v>3</v>
      </c>
      <c r="M8729" t="s">
        <v>51</v>
      </c>
      <c r="N8729" t="s">
        <v>28</v>
      </c>
      <c r="O8729" t="s">
        <v>23</v>
      </c>
      <c r="P8729">
        <v>14</v>
      </c>
    </row>
    <row r="8730" spans="1:16" x14ac:dyDescent="0.3">
      <c r="A8730">
        <v>102131</v>
      </c>
      <c r="B8730" s="1">
        <v>45066</v>
      </c>
      <c r="C8730" s="7">
        <v>0.58947916666666667</v>
      </c>
      <c r="D8730">
        <v>8</v>
      </c>
      <c r="E8730" t="s">
        <v>34</v>
      </c>
      <c r="F8730">
        <v>37</v>
      </c>
      <c r="G8730">
        <v>1</v>
      </c>
      <c r="H8730">
        <v>3</v>
      </c>
      <c r="I8730" t="s">
        <v>43</v>
      </c>
      <c r="J8730" t="s">
        <v>49</v>
      </c>
      <c r="K8730" t="s">
        <v>50</v>
      </c>
      <c r="L8730">
        <v>3</v>
      </c>
      <c r="M8730" t="s">
        <v>51</v>
      </c>
      <c r="N8730" t="s">
        <v>28</v>
      </c>
      <c r="O8730" t="s">
        <v>23</v>
      </c>
      <c r="P8730">
        <v>14</v>
      </c>
    </row>
    <row r="8731" spans="1:16" x14ac:dyDescent="0.3">
      <c r="A8731">
        <v>88580</v>
      </c>
      <c r="B8731" s="1">
        <v>45054</v>
      </c>
      <c r="C8731" s="7">
        <v>0.61901620370370369</v>
      </c>
      <c r="D8731">
        <v>8</v>
      </c>
      <c r="E8731" t="s">
        <v>34</v>
      </c>
      <c r="F8731">
        <v>37</v>
      </c>
      <c r="G8731">
        <v>1</v>
      </c>
      <c r="H8731">
        <v>3</v>
      </c>
      <c r="I8731" t="s">
        <v>43</v>
      </c>
      <c r="J8731" t="s">
        <v>49</v>
      </c>
      <c r="K8731" t="s">
        <v>50</v>
      </c>
      <c r="L8731">
        <v>3</v>
      </c>
      <c r="M8731" t="s">
        <v>51</v>
      </c>
      <c r="N8731" t="s">
        <v>28</v>
      </c>
      <c r="O8731" t="s">
        <v>25</v>
      </c>
      <c r="P8731">
        <v>14</v>
      </c>
    </row>
    <row r="8732" spans="1:16" x14ac:dyDescent="0.3">
      <c r="A8732">
        <v>88526</v>
      </c>
      <c r="B8732" s="1">
        <v>45054</v>
      </c>
      <c r="C8732" s="7">
        <v>0.58506944444444442</v>
      </c>
      <c r="D8732">
        <v>8</v>
      </c>
      <c r="E8732" t="s">
        <v>34</v>
      </c>
      <c r="F8732">
        <v>37</v>
      </c>
      <c r="G8732">
        <v>1</v>
      </c>
      <c r="H8732">
        <v>3</v>
      </c>
      <c r="I8732" t="s">
        <v>43</v>
      </c>
      <c r="J8732" t="s">
        <v>49</v>
      </c>
      <c r="K8732" t="s">
        <v>50</v>
      </c>
      <c r="L8732">
        <v>3</v>
      </c>
      <c r="M8732" t="s">
        <v>51</v>
      </c>
      <c r="N8732" t="s">
        <v>28</v>
      </c>
      <c r="O8732" t="s">
        <v>25</v>
      </c>
      <c r="P8732">
        <v>14</v>
      </c>
    </row>
    <row r="8733" spans="1:16" x14ac:dyDescent="0.3">
      <c r="A8733">
        <v>83050</v>
      </c>
      <c r="B8733" s="1">
        <v>45049</v>
      </c>
      <c r="C8733" s="7">
        <v>0.60460648148148144</v>
      </c>
      <c r="D8733">
        <v>8</v>
      </c>
      <c r="E8733" t="s">
        <v>34</v>
      </c>
      <c r="F8733">
        <v>37</v>
      </c>
      <c r="G8733">
        <v>1</v>
      </c>
      <c r="H8733">
        <v>3</v>
      </c>
      <c r="I8733" t="s">
        <v>43</v>
      </c>
      <c r="J8733" t="s">
        <v>49</v>
      </c>
      <c r="K8733" t="s">
        <v>50</v>
      </c>
      <c r="L8733">
        <v>3</v>
      </c>
      <c r="M8733" t="s">
        <v>51</v>
      </c>
      <c r="N8733" t="s">
        <v>28</v>
      </c>
      <c r="O8733" t="s">
        <v>26</v>
      </c>
      <c r="P8733">
        <v>14</v>
      </c>
    </row>
    <row r="8734" spans="1:16" x14ac:dyDescent="0.3">
      <c r="A8734">
        <v>79300</v>
      </c>
      <c r="B8734" s="1">
        <v>45045</v>
      </c>
      <c r="C8734" s="7">
        <v>0.58934027777777775</v>
      </c>
      <c r="D8734">
        <v>8</v>
      </c>
      <c r="E8734" t="s">
        <v>34</v>
      </c>
      <c r="F8734">
        <v>37</v>
      </c>
      <c r="G8734">
        <v>1</v>
      </c>
      <c r="H8734">
        <v>3</v>
      </c>
      <c r="I8734" t="s">
        <v>43</v>
      </c>
      <c r="J8734" t="s">
        <v>49</v>
      </c>
      <c r="K8734" t="s">
        <v>50</v>
      </c>
      <c r="L8734">
        <v>3</v>
      </c>
      <c r="M8734" t="s">
        <v>51</v>
      </c>
      <c r="N8734" t="s">
        <v>30</v>
      </c>
      <c r="O8734" t="s">
        <v>23</v>
      </c>
      <c r="P8734">
        <v>14</v>
      </c>
    </row>
    <row r="8735" spans="1:16" x14ac:dyDescent="0.3">
      <c r="A8735">
        <v>79302</v>
      </c>
      <c r="B8735" s="1">
        <v>45045</v>
      </c>
      <c r="C8735" s="7">
        <v>0.5904166666666667</v>
      </c>
      <c r="D8735">
        <v>8</v>
      </c>
      <c r="E8735" t="s">
        <v>34</v>
      </c>
      <c r="F8735">
        <v>37</v>
      </c>
      <c r="G8735">
        <v>1</v>
      </c>
      <c r="H8735">
        <v>3</v>
      </c>
      <c r="I8735" t="s">
        <v>43</v>
      </c>
      <c r="J8735" t="s">
        <v>49</v>
      </c>
      <c r="K8735" t="s">
        <v>50</v>
      </c>
      <c r="L8735">
        <v>3</v>
      </c>
      <c r="M8735" t="s">
        <v>51</v>
      </c>
      <c r="N8735" t="s">
        <v>30</v>
      </c>
      <c r="O8735" t="s">
        <v>23</v>
      </c>
      <c r="P8735">
        <v>14</v>
      </c>
    </row>
    <row r="8736" spans="1:16" x14ac:dyDescent="0.3">
      <c r="A8736">
        <v>71873</v>
      </c>
      <c r="B8736" s="1">
        <v>45036</v>
      </c>
      <c r="C8736" s="7">
        <v>0.58947916666666667</v>
      </c>
      <c r="D8736">
        <v>8</v>
      </c>
      <c r="E8736" t="s">
        <v>34</v>
      </c>
      <c r="F8736">
        <v>37</v>
      </c>
      <c r="G8736">
        <v>1</v>
      </c>
      <c r="H8736">
        <v>3</v>
      </c>
      <c r="I8736" t="s">
        <v>43</v>
      </c>
      <c r="J8736" t="s">
        <v>49</v>
      </c>
      <c r="K8736" t="s">
        <v>50</v>
      </c>
      <c r="L8736">
        <v>3</v>
      </c>
      <c r="M8736" t="s">
        <v>51</v>
      </c>
      <c r="N8736" t="s">
        <v>30</v>
      </c>
      <c r="O8736" t="s">
        <v>21</v>
      </c>
      <c r="P8736">
        <v>14</v>
      </c>
    </row>
    <row r="8737" spans="1:16" x14ac:dyDescent="0.3">
      <c r="A8737">
        <v>63126</v>
      </c>
      <c r="B8737" s="1">
        <v>45026</v>
      </c>
      <c r="C8737" s="7">
        <v>0.60796296296296293</v>
      </c>
      <c r="D8737">
        <v>8</v>
      </c>
      <c r="E8737" t="s">
        <v>34</v>
      </c>
      <c r="F8737">
        <v>37</v>
      </c>
      <c r="G8737">
        <v>1</v>
      </c>
      <c r="H8737">
        <v>3</v>
      </c>
      <c r="I8737" t="s">
        <v>43</v>
      </c>
      <c r="J8737" t="s">
        <v>49</v>
      </c>
      <c r="K8737" t="s">
        <v>50</v>
      </c>
      <c r="L8737">
        <v>3</v>
      </c>
      <c r="M8737" t="s">
        <v>51</v>
      </c>
      <c r="N8737" t="s">
        <v>30</v>
      </c>
      <c r="O8737" t="s">
        <v>25</v>
      </c>
      <c r="P8737">
        <v>14</v>
      </c>
    </row>
    <row r="8738" spans="1:16" x14ac:dyDescent="0.3">
      <c r="A8738">
        <v>61248</v>
      </c>
      <c r="B8738" s="1">
        <v>45024</v>
      </c>
      <c r="C8738" s="7">
        <v>0.58506944444444442</v>
      </c>
      <c r="D8738">
        <v>8</v>
      </c>
      <c r="E8738" t="s">
        <v>34</v>
      </c>
      <c r="F8738">
        <v>37</v>
      </c>
      <c r="G8738">
        <v>1</v>
      </c>
      <c r="H8738">
        <v>3</v>
      </c>
      <c r="I8738" t="s">
        <v>43</v>
      </c>
      <c r="J8738" t="s">
        <v>49</v>
      </c>
      <c r="K8738" t="s">
        <v>50</v>
      </c>
      <c r="L8738">
        <v>3</v>
      </c>
      <c r="M8738" t="s">
        <v>51</v>
      </c>
      <c r="N8738" t="s">
        <v>30</v>
      </c>
      <c r="O8738" t="s">
        <v>23</v>
      </c>
      <c r="P8738">
        <v>14</v>
      </c>
    </row>
    <row r="8739" spans="1:16" x14ac:dyDescent="0.3">
      <c r="A8739">
        <v>57086</v>
      </c>
      <c r="B8739" s="1">
        <v>45019</v>
      </c>
      <c r="C8739" s="7">
        <v>0.60460648148148144</v>
      </c>
      <c r="D8739">
        <v>8</v>
      </c>
      <c r="E8739" t="s">
        <v>34</v>
      </c>
      <c r="F8739">
        <v>37</v>
      </c>
      <c r="G8739">
        <v>1</v>
      </c>
      <c r="H8739">
        <v>3</v>
      </c>
      <c r="I8739" t="s">
        <v>43</v>
      </c>
      <c r="J8739" t="s">
        <v>49</v>
      </c>
      <c r="K8739" t="s">
        <v>50</v>
      </c>
      <c r="L8739">
        <v>3</v>
      </c>
      <c r="M8739" t="s">
        <v>51</v>
      </c>
      <c r="N8739" t="s">
        <v>30</v>
      </c>
      <c r="O8739" t="s">
        <v>25</v>
      </c>
      <c r="P8739">
        <v>14</v>
      </c>
    </row>
    <row r="8740" spans="1:16" x14ac:dyDescent="0.3">
      <c r="A8740">
        <v>71895</v>
      </c>
      <c r="B8740" s="1">
        <v>45036</v>
      </c>
      <c r="C8740" s="7">
        <v>0.61060185185185178</v>
      </c>
      <c r="D8740">
        <v>3</v>
      </c>
      <c r="E8740" t="s">
        <v>15</v>
      </c>
      <c r="F8740">
        <v>37</v>
      </c>
      <c r="G8740">
        <v>1</v>
      </c>
      <c r="H8740">
        <v>3</v>
      </c>
      <c r="I8740" t="s">
        <v>43</v>
      </c>
      <c r="J8740" t="s">
        <v>49</v>
      </c>
      <c r="K8740" t="s">
        <v>50</v>
      </c>
      <c r="L8740">
        <v>3</v>
      </c>
      <c r="M8740" t="s">
        <v>51</v>
      </c>
      <c r="N8740" t="s">
        <v>30</v>
      </c>
      <c r="O8740" t="s">
        <v>21</v>
      </c>
      <c r="P8740">
        <v>14</v>
      </c>
    </row>
    <row r="8741" spans="1:16" x14ac:dyDescent="0.3">
      <c r="A8741">
        <v>65696</v>
      </c>
      <c r="B8741" s="1">
        <v>45029</v>
      </c>
      <c r="C8741" s="7">
        <v>0.58928240740740734</v>
      </c>
      <c r="D8741">
        <v>3</v>
      </c>
      <c r="E8741" t="s">
        <v>15</v>
      </c>
      <c r="F8741">
        <v>37</v>
      </c>
      <c r="G8741">
        <v>1</v>
      </c>
      <c r="H8741">
        <v>3</v>
      </c>
      <c r="I8741" t="s">
        <v>43</v>
      </c>
      <c r="J8741" t="s">
        <v>49</v>
      </c>
      <c r="K8741" t="s">
        <v>50</v>
      </c>
      <c r="L8741">
        <v>3</v>
      </c>
      <c r="M8741" t="s">
        <v>51</v>
      </c>
      <c r="N8741" t="s">
        <v>30</v>
      </c>
      <c r="O8741" t="s">
        <v>21</v>
      </c>
      <c r="P8741">
        <v>14</v>
      </c>
    </row>
    <row r="8742" spans="1:16" x14ac:dyDescent="0.3">
      <c r="A8742">
        <v>57059</v>
      </c>
      <c r="B8742" s="1">
        <v>45019</v>
      </c>
      <c r="C8742" s="7">
        <v>0.5883680555555556</v>
      </c>
      <c r="D8742">
        <v>3</v>
      </c>
      <c r="E8742" t="s">
        <v>15</v>
      </c>
      <c r="F8742">
        <v>37</v>
      </c>
      <c r="G8742">
        <v>1</v>
      </c>
      <c r="H8742">
        <v>3</v>
      </c>
      <c r="I8742" t="s">
        <v>43</v>
      </c>
      <c r="J8742" t="s">
        <v>49</v>
      </c>
      <c r="K8742" t="s">
        <v>50</v>
      </c>
      <c r="L8742">
        <v>3</v>
      </c>
      <c r="M8742" t="s">
        <v>51</v>
      </c>
      <c r="N8742" t="s">
        <v>30</v>
      </c>
      <c r="O8742" t="s">
        <v>25</v>
      </c>
      <c r="P8742">
        <v>14</v>
      </c>
    </row>
    <row r="8743" spans="1:16" x14ac:dyDescent="0.3">
      <c r="A8743">
        <v>57103</v>
      </c>
      <c r="B8743" s="1">
        <v>45019</v>
      </c>
      <c r="C8743" s="7">
        <v>0.61474537037037036</v>
      </c>
      <c r="D8743">
        <v>3</v>
      </c>
      <c r="E8743" t="s">
        <v>15</v>
      </c>
      <c r="F8743">
        <v>37</v>
      </c>
      <c r="G8743">
        <v>1</v>
      </c>
      <c r="H8743">
        <v>3</v>
      </c>
      <c r="I8743" t="s">
        <v>43</v>
      </c>
      <c r="J8743" t="s">
        <v>49</v>
      </c>
      <c r="K8743" t="s">
        <v>50</v>
      </c>
      <c r="L8743">
        <v>3</v>
      </c>
      <c r="M8743" t="s">
        <v>51</v>
      </c>
      <c r="N8743" t="s">
        <v>30</v>
      </c>
      <c r="O8743" t="s">
        <v>25</v>
      </c>
      <c r="P8743">
        <v>14</v>
      </c>
    </row>
    <row r="8744" spans="1:16" x14ac:dyDescent="0.3">
      <c r="A8744">
        <v>56195</v>
      </c>
      <c r="B8744" s="1">
        <v>45018</v>
      </c>
      <c r="C8744" s="7">
        <v>0.58839120370370368</v>
      </c>
      <c r="D8744">
        <v>3</v>
      </c>
      <c r="E8744" t="s">
        <v>15</v>
      </c>
      <c r="F8744">
        <v>37</v>
      </c>
      <c r="G8744">
        <v>1</v>
      </c>
      <c r="H8744">
        <v>3</v>
      </c>
      <c r="I8744" t="s">
        <v>43</v>
      </c>
      <c r="J8744" t="s">
        <v>49</v>
      </c>
      <c r="K8744" t="s">
        <v>50</v>
      </c>
      <c r="L8744">
        <v>3</v>
      </c>
      <c r="M8744" t="s">
        <v>51</v>
      </c>
      <c r="N8744" t="s">
        <v>30</v>
      </c>
      <c r="O8744" t="s">
        <v>24</v>
      </c>
      <c r="P8744">
        <v>14</v>
      </c>
    </row>
    <row r="8745" spans="1:16" x14ac:dyDescent="0.3">
      <c r="A8745">
        <v>78581</v>
      </c>
      <c r="B8745" s="1">
        <v>45044</v>
      </c>
      <c r="C8745" s="7">
        <v>0.58807870370370374</v>
      </c>
      <c r="D8745">
        <v>5</v>
      </c>
      <c r="E8745" t="s">
        <v>33</v>
      </c>
      <c r="F8745">
        <v>37</v>
      </c>
      <c r="G8745">
        <v>1</v>
      </c>
      <c r="H8745">
        <v>3</v>
      </c>
      <c r="I8745" t="s">
        <v>43</v>
      </c>
      <c r="J8745" t="s">
        <v>49</v>
      </c>
      <c r="K8745" t="s">
        <v>50</v>
      </c>
      <c r="L8745">
        <v>3</v>
      </c>
      <c r="M8745" t="s">
        <v>51</v>
      </c>
      <c r="N8745" t="s">
        <v>30</v>
      </c>
      <c r="O8745" t="s">
        <v>22</v>
      </c>
      <c r="P8745">
        <v>14</v>
      </c>
    </row>
    <row r="8746" spans="1:16" x14ac:dyDescent="0.3">
      <c r="A8746">
        <v>76938</v>
      </c>
      <c r="B8746" s="1">
        <v>45042</v>
      </c>
      <c r="C8746" s="7">
        <v>0.59594907407407405</v>
      </c>
      <c r="D8746">
        <v>5</v>
      </c>
      <c r="E8746" t="s">
        <v>33</v>
      </c>
      <c r="F8746">
        <v>37</v>
      </c>
      <c r="G8746">
        <v>1</v>
      </c>
      <c r="H8746">
        <v>3</v>
      </c>
      <c r="I8746" t="s">
        <v>43</v>
      </c>
      <c r="J8746" t="s">
        <v>49</v>
      </c>
      <c r="K8746" t="s">
        <v>50</v>
      </c>
      <c r="L8746">
        <v>3</v>
      </c>
      <c r="M8746" t="s">
        <v>51</v>
      </c>
      <c r="N8746" t="s">
        <v>30</v>
      </c>
      <c r="O8746" t="s">
        <v>26</v>
      </c>
      <c r="P8746">
        <v>14</v>
      </c>
    </row>
    <row r="8747" spans="1:16" x14ac:dyDescent="0.3">
      <c r="A8747">
        <v>54852</v>
      </c>
      <c r="B8747" s="1">
        <v>45016</v>
      </c>
      <c r="C8747" s="7">
        <v>0.58839120370370368</v>
      </c>
      <c r="D8747">
        <v>3</v>
      </c>
      <c r="E8747" t="s">
        <v>15</v>
      </c>
      <c r="F8747">
        <v>37</v>
      </c>
      <c r="G8747">
        <v>1</v>
      </c>
      <c r="H8747">
        <v>3</v>
      </c>
      <c r="I8747" t="s">
        <v>43</v>
      </c>
      <c r="J8747" t="s">
        <v>49</v>
      </c>
      <c r="K8747" t="s">
        <v>50</v>
      </c>
      <c r="L8747">
        <v>3</v>
      </c>
      <c r="M8747" t="s">
        <v>51</v>
      </c>
      <c r="N8747" t="s">
        <v>29</v>
      </c>
      <c r="O8747" t="s">
        <v>22</v>
      </c>
      <c r="P8747">
        <v>14</v>
      </c>
    </row>
    <row r="8748" spans="1:16" x14ac:dyDescent="0.3">
      <c r="A8748">
        <v>52331</v>
      </c>
      <c r="B8748" s="1">
        <v>45012</v>
      </c>
      <c r="C8748" s="7">
        <v>0.62332175925925926</v>
      </c>
      <c r="D8748">
        <v>3</v>
      </c>
      <c r="E8748" t="s">
        <v>15</v>
      </c>
      <c r="F8748">
        <v>37</v>
      </c>
      <c r="G8748">
        <v>1</v>
      </c>
      <c r="H8748">
        <v>3</v>
      </c>
      <c r="I8748" t="s">
        <v>43</v>
      </c>
      <c r="J8748" t="s">
        <v>49</v>
      </c>
      <c r="K8748" t="s">
        <v>50</v>
      </c>
      <c r="L8748">
        <v>3</v>
      </c>
      <c r="M8748" t="s">
        <v>51</v>
      </c>
      <c r="N8748" t="s">
        <v>29</v>
      </c>
      <c r="O8748" t="s">
        <v>25</v>
      </c>
      <c r="P8748">
        <v>14</v>
      </c>
    </row>
    <row r="8749" spans="1:16" x14ac:dyDescent="0.3">
      <c r="A8749">
        <v>47514</v>
      </c>
      <c r="B8749" s="1">
        <v>45005</v>
      </c>
      <c r="C8749" s="7">
        <v>0.61060185185185178</v>
      </c>
      <c r="D8749">
        <v>3</v>
      </c>
      <c r="E8749" t="s">
        <v>15</v>
      </c>
      <c r="F8749">
        <v>37</v>
      </c>
      <c r="G8749">
        <v>1</v>
      </c>
      <c r="H8749">
        <v>3</v>
      </c>
      <c r="I8749" t="s">
        <v>43</v>
      </c>
      <c r="J8749" t="s">
        <v>49</v>
      </c>
      <c r="K8749" t="s">
        <v>50</v>
      </c>
      <c r="L8749">
        <v>3</v>
      </c>
      <c r="M8749" t="s">
        <v>51</v>
      </c>
      <c r="N8749" t="s">
        <v>29</v>
      </c>
      <c r="O8749" t="s">
        <v>25</v>
      </c>
      <c r="P8749">
        <v>14</v>
      </c>
    </row>
    <row r="8750" spans="1:16" x14ac:dyDescent="0.3">
      <c r="A8750">
        <v>46799</v>
      </c>
      <c r="B8750" s="1">
        <v>45004</v>
      </c>
      <c r="C8750" s="7">
        <v>0.60646990740740747</v>
      </c>
      <c r="D8750">
        <v>3</v>
      </c>
      <c r="E8750" t="s">
        <v>15</v>
      </c>
      <c r="F8750">
        <v>37</v>
      </c>
      <c r="G8750">
        <v>1</v>
      </c>
      <c r="H8750">
        <v>3</v>
      </c>
      <c r="I8750" t="s">
        <v>43</v>
      </c>
      <c r="J8750" t="s">
        <v>49</v>
      </c>
      <c r="K8750" t="s">
        <v>50</v>
      </c>
      <c r="L8750">
        <v>3</v>
      </c>
      <c r="M8750" t="s">
        <v>51</v>
      </c>
      <c r="N8750" t="s">
        <v>29</v>
      </c>
      <c r="O8750" t="s">
        <v>24</v>
      </c>
      <c r="P8750">
        <v>14</v>
      </c>
    </row>
    <row r="8751" spans="1:16" x14ac:dyDescent="0.3">
      <c r="A8751">
        <v>46801</v>
      </c>
      <c r="B8751" s="1">
        <v>45004</v>
      </c>
      <c r="C8751" s="7">
        <v>0.60704861111111108</v>
      </c>
      <c r="D8751">
        <v>3</v>
      </c>
      <c r="E8751" t="s">
        <v>15</v>
      </c>
      <c r="F8751">
        <v>37</v>
      </c>
      <c r="G8751">
        <v>1</v>
      </c>
      <c r="H8751">
        <v>3</v>
      </c>
      <c r="I8751" t="s">
        <v>43</v>
      </c>
      <c r="J8751" t="s">
        <v>49</v>
      </c>
      <c r="K8751" t="s">
        <v>50</v>
      </c>
      <c r="L8751">
        <v>3</v>
      </c>
      <c r="M8751" t="s">
        <v>51</v>
      </c>
      <c r="N8751" t="s">
        <v>29</v>
      </c>
      <c r="O8751" t="s">
        <v>24</v>
      </c>
      <c r="P8751">
        <v>14</v>
      </c>
    </row>
    <row r="8752" spans="1:16" x14ac:dyDescent="0.3">
      <c r="A8752">
        <v>43894</v>
      </c>
      <c r="B8752" s="1">
        <v>45000</v>
      </c>
      <c r="C8752" s="7">
        <v>0.60704861111111108</v>
      </c>
      <c r="D8752">
        <v>3</v>
      </c>
      <c r="E8752" t="s">
        <v>15</v>
      </c>
      <c r="F8752">
        <v>37</v>
      </c>
      <c r="G8752">
        <v>1</v>
      </c>
      <c r="H8752">
        <v>3</v>
      </c>
      <c r="I8752" t="s">
        <v>43</v>
      </c>
      <c r="J8752" t="s">
        <v>49</v>
      </c>
      <c r="K8752" t="s">
        <v>50</v>
      </c>
      <c r="L8752">
        <v>3</v>
      </c>
      <c r="M8752" t="s">
        <v>51</v>
      </c>
      <c r="N8752" t="s">
        <v>29</v>
      </c>
      <c r="O8752" t="s">
        <v>26</v>
      </c>
      <c r="P8752">
        <v>14</v>
      </c>
    </row>
    <row r="8753" spans="1:16" x14ac:dyDescent="0.3">
      <c r="A8753">
        <v>42446</v>
      </c>
      <c r="B8753" s="1">
        <v>44998</v>
      </c>
      <c r="C8753" s="7">
        <v>0.58928240740740734</v>
      </c>
      <c r="D8753">
        <v>3</v>
      </c>
      <c r="E8753" t="s">
        <v>15</v>
      </c>
      <c r="F8753">
        <v>37</v>
      </c>
      <c r="G8753">
        <v>1</v>
      </c>
      <c r="H8753">
        <v>3</v>
      </c>
      <c r="I8753" t="s">
        <v>43</v>
      </c>
      <c r="J8753" t="s">
        <v>49</v>
      </c>
      <c r="K8753" t="s">
        <v>50</v>
      </c>
      <c r="L8753">
        <v>3</v>
      </c>
      <c r="M8753" t="s">
        <v>51</v>
      </c>
      <c r="N8753" t="s">
        <v>29</v>
      </c>
      <c r="O8753" t="s">
        <v>25</v>
      </c>
      <c r="P8753">
        <v>14</v>
      </c>
    </row>
    <row r="8754" spans="1:16" x14ac:dyDescent="0.3">
      <c r="A8754">
        <v>40350</v>
      </c>
      <c r="B8754" s="1">
        <v>44995</v>
      </c>
      <c r="C8754" s="7">
        <v>0.58655092592592595</v>
      </c>
      <c r="D8754">
        <v>3</v>
      </c>
      <c r="E8754" t="s">
        <v>15</v>
      </c>
      <c r="F8754">
        <v>37</v>
      </c>
      <c r="G8754">
        <v>1</v>
      </c>
      <c r="H8754">
        <v>3</v>
      </c>
      <c r="I8754" t="s">
        <v>43</v>
      </c>
      <c r="J8754" t="s">
        <v>49</v>
      </c>
      <c r="K8754" t="s">
        <v>50</v>
      </c>
      <c r="L8754">
        <v>3</v>
      </c>
      <c r="M8754" t="s">
        <v>51</v>
      </c>
      <c r="N8754" t="s">
        <v>29</v>
      </c>
      <c r="O8754" t="s">
        <v>22</v>
      </c>
      <c r="P8754">
        <v>14</v>
      </c>
    </row>
    <row r="8755" spans="1:16" x14ac:dyDescent="0.3">
      <c r="A8755">
        <v>40359</v>
      </c>
      <c r="B8755" s="1">
        <v>44995</v>
      </c>
      <c r="C8755" s="7">
        <v>0.59653935185185192</v>
      </c>
      <c r="D8755">
        <v>3</v>
      </c>
      <c r="E8755" t="s">
        <v>15</v>
      </c>
      <c r="F8755">
        <v>37</v>
      </c>
      <c r="G8755">
        <v>1</v>
      </c>
      <c r="H8755">
        <v>3</v>
      </c>
      <c r="I8755" t="s">
        <v>43</v>
      </c>
      <c r="J8755" t="s">
        <v>49</v>
      </c>
      <c r="K8755" t="s">
        <v>50</v>
      </c>
      <c r="L8755">
        <v>3</v>
      </c>
      <c r="M8755" t="s">
        <v>51</v>
      </c>
      <c r="N8755" t="s">
        <v>29</v>
      </c>
      <c r="O8755" t="s">
        <v>22</v>
      </c>
      <c r="P8755">
        <v>14</v>
      </c>
    </row>
    <row r="8756" spans="1:16" x14ac:dyDescent="0.3">
      <c r="A8756">
        <v>34755</v>
      </c>
      <c r="B8756" s="1">
        <v>44987</v>
      </c>
      <c r="C8756" s="7">
        <v>0.61901620370370369</v>
      </c>
      <c r="D8756">
        <v>3</v>
      </c>
      <c r="E8756" t="s">
        <v>15</v>
      </c>
      <c r="F8756">
        <v>37</v>
      </c>
      <c r="G8756">
        <v>1</v>
      </c>
      <c r="H8756">
        <v>3</v>
      </c>
      <c r="I8756" t="s">
        <v>43</v>
      </c>
      <c r="J8756" t="s">
        <v>49</v>
      </c>
      <c r="K8756" t="s">
        <v>50</v>
      </c>
      <c r="L8756">
        <v>3</v>
      </c>
      <c r="M8756" t="s">
        <v>51</v>
      </c>
      <c r="N8756" t="s">
        <v>29</v>
      </c>
      <c r="O8756" t="s">
        <v>21</v>
      </c>
      <c r="P8756">
        <v>14</v>
      </c>
    </row>
    <row r="8757" spans="1:16" x14ac:dyDescent="0.3">
      <c r="A8757">
        <v>34705</v>
      </c>
      <c r="B8757" s="1">
        <v>44987</v>
      </c>
      <c r="C8757" s="7">
        <v>0.58839120370370368</v>
      </c>
      <c r="D8757">
        <v>3</v>
      </c>
      <c r="E8757" t="s">
        <v>15</v>
      </c>
      <c r="F8757">
        <v>37</v>
      </c>
      <c r="G8757">
        <v>1</v>
      </c>
      <c r="H8757">
        <v>3</v>
      </c>
      <c r="I8757" t="s">
        <v>43</v>
      </c>
      <c r="J8757" t="s">
        <v>49</v>
      </c>
      <c r="K8757" t="s">
        <v>50</v>
      </c>
      <c r="L8757">
        <v>3</v>
      </c>
      <c r="M8757" t="s">
        <v>51</v>
      </c>
      <c r="N8757" t="s">
        <v>29</v>
      </c>
      <c r="O8757" t="s">
        <v>21</v>
      </c>
      <c r="P8757">
        <v>14</v>
      </c>
    </row>
    <row r="8758" spans="1:16" x14ac:dyDescent="0.3">
      <c r="A8758">
        <v>52885</v>
      </c>
      <c r="B8758" s="1">
        <v>45013</v>
      </c>
      <c r="C8758" s="7">
        <v>0.58807870370370374</v>
      </c>
      <c r="D8758">
        <v>5</v>
      </c>
      <c r="E8758" t="s">
        <v>33</v>
      </c>
      <c r="F8758">
        <v>37</v>
      </c>
      <c r="G8758">
        <v>1</v>
      </c>
      <c r="H8758">
        <v>3</v>
      </c>
      <c r="I8758" t="s">
        <v>43</v>
      </c>
      <c r="J8758" t="s">
        <v>49</v>
      </c>
      <c r="K8758" t="s">
        <v>50</v>
      </c>
      <c r="L8758">
        <v>3</v>
      </c>
      <c r="M8758" t="s">
        <v>51</v>
      </c>
      <c r="N8758" t="s">
        <v>29</v>
      </c>
      <c r="O8758" t="s">
        <v>27</v>
      </c>
      <c r="P8758">
        <v>14</v>
      </c>
    </row>
    <row r="8759" spans="1:16" x14ac:dyDescent="0.3">
      <c r="A8759">
        <v>51585</v>
      </c>
      <c r="B8759" s="1">
        <v>45011</v>
      </c>
      <c r="C8759" s="7">
        <v>0.59594907407407405</v>
      </c>
      <c r="D8759">
        <v>5</v>
      </c>
      <c r="E8759" t="s">
        <v>33</v>
      </c>
      <c r="F8759">
        <v>37</v>
      </c>
      <c r="G8759">
        <v>1</v>
      </c>
      <c r="H8759">
        <v>3</v>
      </c>
      <c r="I8759" t="s">
        <v>43</v>
      </c>
      <c r="J8759" t="s">
        <v>49</v>
      </c>
      <c r="K8759" t="s">
        <v>50</v>
      </c>
      <c r="L8759">
        <v>3</v>
      </c>
      <c r="M8759" t="s">
        <v>51</v>
      </c>
      <c r="N8759" t="s">
        <v>29</v>
      </c>
      <c r="O8759" t="s">
        <v>24</v>
      </c>
      <c r="P8759">
        <v>14</v>
      </c>
    </row>
    <row r="8760" spans="1:16" x14ac:dyDescent="0.3">
      <c r="A8760">
        <v>47491</v>
      </c>
      <c r="B8760" s="1">
        <v>45005</v>
      </c>
      <c r="C8760" s="7">
        <v>0.58782407407407411</v>
      </c>
      <c r="D8760">
        <v>8</v>
      </c>
      <c r="E8760" t="s">
        <v>34</v>
      </c>
      <c r="F8760">
        <v>37</v>
      </c>
      <c r="G8760">
        <v>1</v>
      </c>
      <c r="H8760">
        <v>3</v>
      </c>
      <c r="I8760" t="s">
        <v>43</v>
      </c>
      <c r="J8760" t="s">
        <v>49</v>
      </c>
      <c r="K8760" t="s">
        <v>50</v>
      </c>
      <c r="L8760">
        <v>3</v>
      </c>
      <c r="M8760" t="s">
        <v>51</v>
      </c>
      <c r="N8760" t="s">
        <v>29</v>
      </c>
      <c r="O8760" t="s">
        <v>25</v>
      </c>
      <c r="P8760">
        <v>14</v>
      </c>
    </row>
    <row r="8761" spans="1:16" x14ac:dyDescent="0.3">
      <c r="A8761">
        <v>47493</v>
      </c>
      <c r="B8761" s="1">
        <v>45005</v>
      </c>
      <c r="C8761" s="7">
        <v>0.58947916666666667</v>
      </c>
      <c r="D8761">
        <v>8</v>
      </c>
      <c r="E8761" t="s">
        <v>34</v>
      </c>
      <c r="F8761">
        <v>37</v>
      </c>
      <c r="G8761">
        <v>1</v>
      </c>
      <c r="H8761">
        <v>3</v>
      </c>
      <c r="I8761" t="s">
        <v>43</v>
      </c>
      <c r="J8761" t="s">
        <v>49</v>
      </c>
      <c r="K8761" t="s">
        <v>50</v>
      </c>
      <c r="L8761">
        <v>3</v>
      </c>
      <c r="M8761" t="s">
        <v>51</v>
      </c>
      <c r="N8761" t="s">
        <v>29</v>
      </c>
      <c r="O8761" t="s">
        <v>25</v>
      </c>
      <c r="P8761">
        <v>14</v>
      </c>
    </row>
    <row r="8762" spans="1:16" x14ac:dyDescent="0.3">
      <c r="A8762">
        <v>42461</v>
      </c>
      <c r="B8762" s="1">
        <v>44998</v>
      </c>
      <c r="C8762" s="7">
        <v>0.60148148148148151</v>
      </c>
      <c r="D8762">
        <v>8</v>
      </c>
      <c r="E8762" t="s">
        <v>34</v>
      </c>
      <c r="F8762">
        <v>37</v>
      </c>
      <c r="G8762">
        <v>1</v>
      </c>
      <c r="H8762">
        <v>3</v>
      </c>
      <c r="I8762" t="s">
        <v>43</v>
      </c>
      <c r="J8762" t="s">
        <v>49</v>
      </c>
      <c r="K8762" t="s">
        <v>50</v>
      </c>
      <c r="L8762">
        <v>3</v>
      </c>
      <c r="M8762" t="s">
        <v>51</v>
      </c>
      <c r="N8762" t="s">
        <v>29</v>
      </c>
      <c r="O8762" t="s">
        <v>25</v>
      </c>
      <c r="P8762">
        <v>14</v>
      </c>
    </row>
    <row r="8763" spans="1:16" x14ac:dyDescent="0.3">
      <c r="A8763">
        <v>80932</v>
      </c>
      <c r="B8763" s="1">
        <v>45047</v>
      </c>
      <c r="C8763" s="7">
        <v>0.58892361111111113</v>
      </c>
      <c r="D8763">
        <v>8</v>
      </c>
      <c r="E8763" t="s">
        <v>34</v>
      </c>
      <c r="F8763">
        <v>24</v>
      </c>
      <c r="G8763">
        <v>1</v>
      </c>
      <c r="H8763">
        <v>3</v>
      </c>
      <c r="I8763" t="s">
        <v>43</v>
      </c>
      <c r="J8763" t="s">
        <v>44</v>
      </c>
      <c r="K8763" t="s">
        <v>45</v>
      </c>
      <c r="L8763">
        <v>3</v>
      </c>
      <c r="M8763" t="s">
        <v>19</v>
      </c>
      <c r="N8763" t="s">
        <v>28</v>
      </c>
      <c r="O8763" t="s">
        <v>25</v>
      </c>
      <c r="P8763">
        <v>14</v>
      </c>
    </row>
    <row r="8764" spans="1:16" x14ac:dyDescent="0.3">
      <c r="A8764">
        <v>40371</v>
      </c>
      <c r="B8764" s="1">
        <v>44995</v>
      </c>
      <c r="C8764" s="7">
        <v>0.60796296296296293</v>
      </c>
      <c r="D8764">
        <v>8</v>
      </c>
      <c r="E8764" t="s">
        <v>34</v>
      </c>
      <c r="F8764">
        <v>37</v>
      </c>
      <c r="G8764">
        <v>1</v>
      </c>
      <c r="H8764">
        <v>3</v>
      </c>
      <c r="I8764" t="s">
        <v>43</v>
      </c>
      <c r="J8764" t="s">
        <v>49</v>
      </c>
      <c r="K8764" t="s">
        <v>50</v>
      </c>
      <c r="L8764">
        <v>3</v>
      </c>
      <c r="M8764" t="s">
        <v>51</v>
      </c>
      <c r="N8764" t="s">
        <v>29</v>
      </c>
      <c r="O8764" t="s">
        <v>22</v>
      </c>
      <c r="P8764">
        <v>14</v>
      </c>
    </row>
    <row r="8765" spans="1:16" x14ac:dyDescent="0.3">
      <c r="A8765">
        <v>39632</v>
      </c>
      <c r="B8765" s="1">
        <v>44994</v>
      </c>
      <c r="C8765" s="7">
        <v>0.59460648148148143</v>
      </c>
      <c r="D8765">
        <v>5</v>
      </c>
      <c r="E8765" t="s">
        <v>33</v>
      </c>
      <c r="F8765">
        <v>37</v>
      </c>
      <c r="G8765">
        <v>1</v>
      </c>
      <c r="H8765">
        <v>3</v>
      </c>
      <c r="I8765" t="s">
        <v>43</v>
      </c>
      <c r="J8765" t="s">
        <v>49</v>
      </c>
      <c r="K8765" t="s">
        <v>50</v>
      </c>
      <c r="L8765">
        <v>3</v>
      </c>
      <c r="M8765" t="s">
        <v>51</v>
      </c>
      <c r="N8765" t="s">
        <v>29</v>
      </c>
      <c r="O8765" t="s">
        <v>21</v>
      </c>
      <c r="P8765">
        <v>14</v>
      </c>
    </row>
    <row r="8766" spans="1:16" x14ac:dyDescent="0.3">
      <c r="A8766">
        <v>30628</v>
      </c>
      <c r="B8766" s="1">
        <v>44980</v>
      </c>
      <c r="C8766" s="7">
        <v>0.62253472222222228</v>
      </c>
      <c r="D8766">
        <v>8</v>
      </c>
      <c r="E8766" t="s">
        <v>34</v>
      </c>
      <c r="F8766">
        <v>37</v>
      </c>
      <c r="G8766">
        <v>1</v>
      </c>
      <c r="H8766">
        <v>3</v>
      </c>
      <c r="I8766" t="s">
        <v>43</v>
      </c>
      <c r="J8766" t="s">
        <v>49</v>
      </c>
      <c r="K8766" t="s">
        <v>50</v>
      </c>
      <c r="L8766">
        <v>3</v>
      </c>
      <c r="M8766" t="s">
        <v>51</v>
      </c>
      <c r="N8766" t="s">
        <v>32</v>
      </c>
      <c r="O8766" t="s">
        <v>21</v>
      </c>
      <c r="P8766">
        <v>14</v>
      </c>
    </row>
    <row r="8767" spans="1:16" x14ac:dyDescent="0.3">
      <c r="A8767">
        <v>28932</v>
      </c>
      <c r="B8767" s="1">
        <v>44977</v>
      </c>
      <c r="C8767" s="7">
        <v>0.61060185185185178</v>
      </c>
      <c r="D8767">
        <v>3</v>
      </c>
      <c r="E8767" t="s">
        <v>15</v>
      </c>
      <c r="F8767">
        <v>37</v>
      </c>
      <c r="G8767">
        <v>1</v>
      </c>
      <c r="H8767">
        <v>3</v>
      </c>
      <c r="I8767" t="s">
        <v>43</v>
      </c>
      <c r="J8767" t="s">
        <v>49</v>
      </c>
      <c r="K8767" t="s">
        <v>50</v>
      </c>
      <c r="L8767">
        <v>3</v>
      </c>
      <c r="M8767" t="s">
        <v>51</v>
      </c>
      <c r="N8767" t="s">
        <v>32</v>
      </c>
      <c r="O8767" t="s">
        <v>25</v>
      </c>
      <c r="P8767">
        <v>14</v>
      </c>
    </row>
    <row r="8768" spans="1:16" x14ac:dyDescent="0.3">
      <c r="A8768">
        <v>28298</v>
      </c>
      <c r="B8768" s="1">
        <v>44976</v>
      </c>
      <c r="C8768" s="7">
        <v>0.60704861111111108</v>
      </c>
      <c r="D8768">
        <v>3</v>
      </c>
      <c r="E8768" t="s">
        <v>15</v>
      </c>
      <c r="F8768">
        <v>37</v>
      </c>
      <c r="G8768">
        <v>1</v>
      </c>
      <c r="H8768">
        <v>3</v>
      </c>
      <c r="I8768" t="s">
        <v>43</v>
      </c>
      <c r="J8768" t="s">
        <v>49</v>
      </c>
      <c r="K8768" t="s">
        <v>50</v>
      </c>
      <c r="L8768">
        <v>3</v>
      </c>
      <c r="M8768" t="s">
        <v>51</v>
      </c>
      <c r="N8768" t="s">
        <v>32</v>
      </c>
      <c r="O8768" t="s">
        <v>24</v>
      </c>
      <c r="P8768">
        <v>14</v>
      </c>
    </row>
    <row r="8769" spans="1:16" x14ac:dyDescent="0.3">
      <c r="A8769">
        <v>80992</v>
      </c>
      <c r="B8769" s="1">
        <v>45047</v>
      </c>
      <c r="C8769" s="7">
        <v>0.61630787037037038</v>
      </c>
      <c r="D8769">
        <v>8</v>
      </c>
      <c r="E8769" t="s">
        <v>34</v>
      </c>
      <c r="F8769">
        <v>24</v>
      </c>
      <c r="G8769">
        <v>1</v>
      </c>
      <c r="H8769">
        <v>3</v>
      </c>
      <c r="I8769" t="s">
        <v>43</v>
      </c>
      <c r="J8769" t="s">
        <v>44</v>
      </c>
      <c r="K8769" t="s">
        <v>45</v>
      </c>
      <c r="L8769">
        <v>3</v>
      </c>
      <c r="M8769" t="s">
        <v>19</v>
      </c>
      <c r="N8769" t="s">
        <v>28</v>
      </c>
      <c r="O8769" t="s">
        <v>25</v>
      </c>
      <c r="P8769">
        <v>14</v>
      </c>
    </row>
    <row r="8770" spans="1:16" x14ac:dyDescent="0.3">
      <c r="A8770">
        <v>28297</v>
      </c>
      <c r="B8770" s="1">
        <v>44976</v>
      </c>
      <c r="C8770" s="7">
        <v>0.60646990740740747</v>
      </c>
      <c r="D8770">
        <v>3</v>
      </c>
      <c r="E8770" t="s">
        <v>15</v>
      </c>
      <c r="F8770">
        <v>37</v>
      </c>
      <c r="G8770">
        <v>1</v>
      </c>
      <c r="H8770">
        <v>3</v>
      </c>
      <c r="I8770" t="s">
        <v>43</v>
      </c>
      <c r="J8770" t="s">
        <v>49</v>
      </c>
      <c r="K8770" t="s">
        <v>50</v>
      </c>
      <c r="L8770">
        <v>3</v>
      </c>
      <c r="M8770" t="s">
        <v>51</v>
      </c>
      <c r="N8770" t="s">
        <v>32</v>
      </c>
      <c r="O8770" t="s">
        <v>24</v>
      </c>
      <c r="P8770">
        <v>14</v>
      </c>
    </row>
    <row r="8771" spans="1:16" x14ac:dyDescent="0.3">
      <c r="A8771">
        <v>25860</v>
      </c>
      <c r="B8771" s="1">
        <v>44972</v>
      </c>
      <c r="C8771" s="7">
        <v>0.60646990740740747</v>
      </c>
      <c r="D8771">
        <v>3</v>
      </c>
      <c r="E8771" t="s">
        <v>15</v>
      </c>
      <c r="F8771">
        <v>37</v>
      </c>
      <c r="G8771">
        <v>1</v>
      </c>
      <c r="H8771">
        <v>3</v>
      </c>
      <c r="I8771" t="s">
        <v>43</v>
      </c>
      <c r="J8771" t="s">
        <v>49</v>
      </c>
      <c r="K8771" t="s">
        <v>50</v>
      </c>
      <c r="L8771">
        <v>3</v>
      </c>
      <c r="M8771" t="s">
        <v>51</v>
      </c>
      <c r="N8771" t="s">
        <v>32</v>
      </c>
      <c r="O8771" t="s">
        <v>26</v>
      </c>
      <c r="P8771">
        <v>14</v>
      </c>
    </row>
    <row r="8772" spans="1:16" x14ac:dyDescent="0.3">
      <c r="A8772">
        <v>24646</v>
      </c>
      <c r="B8772" s="1">
        <v>44970</v>
      </c>
      <c r="C8772" s="7">
        <v>0.60148148148148151</v>
      </c>
      <c r="D8772">
        <v>8</v>
      </c>
      <c r="E8772" t="s">
        <v>34</v>
      </c>
      <c r="F8772">
        <v>37</v>
      </c>
      <c r="G8772">
        <v>1</v>
      </c>
      <c r="H8772">
        <v>3</v>
      </c>
      <c r="I8772" t="s">
        <v>43</v>
      </c>
      <c r="J8772" t="s">
        <v>49</v>
      </c>
      <c r="K8772" t="s">
        <v>50</v>
      </c>
      <c r="L8772">
        <v>3</v>
      </c>
      <c r="M8772" t="s">
        <v>51</v>
      </c>
      <c r="N8772" t="s">
        <v>32</v>
      </c>
      <c r="O8772" t="s">
        <v>25</v>
      </c>
      <c r="P8772">
        <v>14</v>
      </c>
    </row>
    <row r="8773" spans="1:16" x14ac:dyDescent="0.3">
      <c r="A8773">
        <v>18169</v>
      </c>
      <c r="B8773" s="1">
        <v>44959</v>
      </c>
      <c r="C8773" s="7">
        <v>0.58839120370370368</v>
      </c>
      <c r="D8773">
        <v>3</v>
      </c>
      <c r="E8773" t="s">
        <v>15</v>
      </c>
      <c r="F8773">
        <v>37</v>
      </c>
      <c r="G8773">
        <v>1</v>
      </c>
      <c r="H8773">
        <v>3</v>
      </c>
      <c r="I8773" t="s">
        <v>43</v>
      </c>
      <c r="J8773" t="s">
        <v>49</v>
      </c>
      <c r="K8773" t="s">
        <v>50</v>
      </c>
      <c r="L8773">
        <v>3</v>
      </c>
      <c r="M8773" t="s">
        <v>51</v>
      </c>
      <c r="N8773" t="s">
        <v>32</v>
      </c>
      <c r="O8773" t="s">
        <v>21</v>
      </c>
      <c r="P8773">
        <v>14</v>
      </c>
    </row>
    <row r="8774" spans="1:16" x14ac:dyDescent="0.3">
      <c r="A8774">
        <v>17247</v>
      </c>
      <c r="B8774" s="1">
        <v>44957</v>
      </c>
      <c r="C8774" s="7">
        <v>0.61901620370370369</v>
      </c>
      <c r="D8774">
        <v>8</v>
      </c>
      <c r="E8774" t="s">
        <v>34</v>
      </c>
      <c r="F8774">
        <v>37</v>
      </c>
      <c r="G8774">
        <v>1</v>
      </c>
      <c r="H8774">
        <v>3</v>
      </c>
      <c r="I8774" t="s">
        <v>43</v>
      </c>
      <c r="J8774" t="s">
        <v>49</v>
      </c>
      <c r="K8774" t="s">
        <v>50</v>
      </c>
      <c r="L8774">
        <v>3</v>
      </c>
      <c r="M8774" t="s">
        <v>51</v>
      </c>
      <c r="N8774" t="s">
        <v>31</v>
      </c>
      <c r="O8774" t="s">
        <v>27</v>
      </c>
      <c r="P8774">
        <v>14</v>
      </c>
    </row>
    <row r="8775" spans="1:16" x14ac:dyDescent="0.3">
      <c r="A8775">
        <v>17233</v>
      </c>
      <c r="B8775" s="1">
        <v>44957</v>
      </c>
      <c r="C8775" s="7">
        <v>0.58839120370370368</v>
      </c>
      <c r="D8775">
        <v>3</v>
      </c>
      <c r="E8775" t="s">
        <v>15</v>
      </c>
      <c r="F8775">
        <v>37</v>
      </c>
      <c r="G8775">
        <v>1</v>
      </c>
      <c r="H8775">
        <v>3</v>
      </c>
      <c r="I8775" t="s">
        <v>43</v>
      </c>
      <c r="J8775" t="s">
        <v>49</v>
      </c>
      <c r="K8775" t="s">
        <v>50</v>
      </c>
      <c r="L8775">
        <v>3</v>
      </c>
      <c r="M8775" t="s">
        <v>51</v>
      </c>
      <c r="N8775" t="s">
        <v>31</v>
      </c>
      <c r="O8775" t="s">
        <v>27</v>
      </c>
      <c r="P8775">
        <v>14</v>
      </c>
    </row>
    <row r="8776" spans="1:16" x14ac:dyDescent="0.3">
      <c r="A8776">
        <v>15734</v>
      </c>
      <c r="B8776" s="1">
        <v>44954</v>
      </c>
      <c r="C8776" s="7">
        <v>0.60214120370370372</v>
      </c>
      <c r="D8776">
        <v>8</v>
      </c>
      <c r="E8776" t="s">
        <v>34</v>
      </c>
      <c r="F8776">
        <v>37</v>
      </c>
      <c r="G8776">
        <v>1</v>
      </c>
      <c r="H8776">
        <v>3</v>
      </c>
      <c r="I8776" t="s">
        <v>43</v>
      </c>
      <c r="J8776" t="s">
        <v>49</v>
      </c>
      <c r="K8776" t="s">
        <v>50</v>
      </c>
      <c r="L8776">
        <v>3</v>
      </c>
      <c r="M8776" t="s">
        <v>51</v>
      </c>
      <c r="N8776" t="s">
        <v>31</v>
      </c>
      <c r="O8776" t="s">
        <v>23</v>
      </c>
      <c r="P8776">
        <v>14</v>
      </c>
    </row>
    <row r="8777" spans="1:16" x14ac:dyDescent="0.3">
      <c r="A8777">
        <v>83014</v>
      </c>
      <c r="B8777" s="1">
        <v>45049</v>
      </c>
      <c r="C8777" s="7">
        <v>0.58871527777777777</v>
      </c>
      <c r="D8777">
        <v>8</v>
      </c>
      <c r="E8777" t="s">
        <v>34</v>
      </c>
      <c r="F8777">
        <v>24</v>
      </c>
      <c r="G8777">
        <v>1</v>
      </c>
      <c r="H8777">
        <v>3</v>
      </c>
      <c r="I8777" t="s">
        <v>43</v>
      </c>
      <c r="J8777" t="s">
        <v>44</v>
      </c>
      <c r="K8777" t="s">
        <v>45</v>
      </c>
      <c r="L8777">
        <v>3</v>
      </c>
      <c r="M8777" t="s">
        <v>19</v>
      </c>
      <c r="N8777" t="s">
        <v>28</v>
      </c>
      <c r="O8777" t="s">
        <v>26</v>
      </c>
      <c r="P8777">
        <v>14</v>
      </c>
    </row>
    <row r="8778" spans="1:16" x14ac:dyDescent="0.3">
      <c r="A8778">
        <v>83056</v>
      </c>
      <c r="B8778" s="1">
        <v>45049</v>
      </c>
      <c r="C8778" s="7">
        <v>0.6065625</v>
      </c>
      <c r="D8778">
        <v>8</v>
      </c>
      <c r="E8778" t="s">
        <v>34</v>
      </c>
      <c r="F8778">
        <v>24</v>
      </c>
      <c r="G8778">
        <v>1</v>
      </c>
      <c r="H8778">
        <v>3</v>
      </c>
      <c r="I8778" t="s">
        <v>43</v>
      </c>
      <c r="J8778" t="s">
        <v>44</v>
      </c>
      <c r="K8778" t="s">
        <v>45</v>
      </c>
      <c r="L8778">
        <v>3</v>
      </c>
      <c r="M8778" t="s">
        <v>19</v>
      </c>
      <c r="N8778" t="s">
        <v>28</v>
      </c>
      <c r="O8778" t="s">
        <v>26</v>
      </c>
      <c r="P8778">
        <v>14</v>
      </c>
    </row>
    <row r="8779" spans="1:16" x14ac:dyDescent="0.3">
      <c r="A8779">
        <v>11279</v>
      </c>
      <c r="B8779" s="1">
        <v>44946</v>
      </c>
      <c r="C8779" s="7">
        <v>0.58947916666666667</v>
      </c>
      <c r="D8779">
        <v>8</v>
      </c>
      <c r="E8779" t="s">
        <v>34</v>
      </c>
      <c r="F8779">
        <v>37</v>
      </c>
      <c r="G8779">
        <v>1</v>
      </c>
      <c r="H8779">
        <v>3</v>
      </c>
      <c r="I8779" t="s">
        <v>43</v>
      </c>
      <c r="J8779" t="s">
        <v>49</v>
      </c>
      <c r="K8779" t="s">
        <v>50</v>
      </c>
      <c r="L8779">
        <v>3</v>
      </c>
      <c r="M8779" t="s">
        <v>51</v>
      </c>
      <c r="N8779" t="s">
        <v>31</v>
      </c>
      <c r="O8779" t="s">
        <v>22</v>
      </c>
      <c r="P8779">
        <v>14</v>
      </c>
    </row>
    <row r="8780" spans="1:16" x14ac:dyDescent="0.3">
      <c r="A8780">
        <v>11277</v>
      </c>
      <c r="B8780" s="1">
        <v>44946</v>
      </c>
      <c r="C8780" s="7">
        <v>0.58782407407407411</v>
      </c>
      <c r="D8780">
        <v>8</v>
      </c>
      <c r="E8780" t="s">
        <v>34</v>
      </c>
      <c r="F8780">
        <v>37</v>
      </c>
      <c r="G8780">
        <v>1</v>
      </c>
      <c r="H8780">
        <v>3</v>
      </c>
      <c r="I8780" t="s">
        <v>43</v>
      </c>
      <c r="J8780" t="s">
        <v>49</v>
      </c>
      <c r="K8780" t="s">
        <v>50</v>
      </c>
      <c r="L8780">
        <v>3</v>
      </c>
      <c r="M8780" t="s">
        <v>51</v>
      </c>
      <c r="N8780" t="s">
        <v>31</v>
      </c>
      <c r="O8780" t="s">
        <v>22</v>
      </c>
      <c r="P8780">
        <v>14</v>
      </c>
    </row>
    <row r="8781" spans="1:16" x14ac:dyDescent="0.3">
      <c r="A8781">
        <v>84145</v>
      </c>
      <c r="B8781" s="1">
        <v>45050</v>
      </c>
      <c r="C8781" s="7">
        <v>0.61902777777777784</v>
      </c>
      <c r="D8781">
        <v>8</v>
      </c>
      <c r="E8781" t="s">
        <v>34</v>
      </c>
      <c r="F8781">
        <v>24</v>
      </c>
      <c r="G8781">
        <v>1</v>
      </c>
      <c r="H8781">
        <v>3</v>
      </c>
      <c r="I8781" t="s">
        <v>43</v>
      </c>
      <c r="J8781" t="s">
        <v>44</v>
      </c>
      <c r="K8781" t="s">
        <v>45</v>
      </c>
      <c r="L8781">
        <v>3</v>
      </c>
      <c r="M8781" t="s">
        <v>19</v>
      </c>
      <c r="N8781" t="s">
        <v>28</v>
      </c>
      <c r="O8781" t="s">
        <v>21</v>
      </c>
      <c r="P8781">
        <v>14</v>
      </c>
    </row>
    <row r="8782" spans="1:16" x14ac:dyDescent="0.3">
      <c r="A8782">
        <v>10748</v>
      </c>
      <c r="B8782" s="1">
        <v>44945</v>
      </c>
      <c r="C8782" s="7">
        <v>0.60646990740740747</v>
      </c>
      <c r="D8782">
        <v>3</v>
      </c>
      <c r="E8782" t="s">
        <v>15</v>
      </c>
      <c r="F8782">
        <v>37</v>
      </c>
      <c r="G8782">
        <v>1</v>
      </c>
      <c r="H8782">
        <v>3</v>
      </c>
      <c r="I8782" t="s">
        <v>43</v>
      </c>
      <c r="J8782" t="s">
        <v>49</v>
      </c>
      <c r="K8782" t="s">
        <v>50</v>
      </c>
      <c r="L8782">
        <v>3</v>
      </c>
      <c r="M8782" t="s">
        <v>51</v>
      </c>
      <c r="N8782" t="s">
        <v>31</v>
      </c>
      <c r="O8782" t="s">
        <v>21</v>
      </c>
      <c r="P8782">
        <v>14</v>
      </c>
    </row>
    <row r="8783" spans="1:16" x14ac:dyDescent="0.3">
      <c r="A8783">
        <v>5443</v>
      </c>
      <c r="B8783" s="1">
        <v>44936</v>
      </c>
      <c r="C8783" s="7">
        <v>0.60796296296296293</v>
      </c>
      <c r="D8783">
        <v>8</v>
      </c>
      <c r="E8783" t="s">
        <v>34</v>
      </c>
      <c r="F8783">
        <v>37</v>
      </c>
      <c r="G8783">
        <v>1</v>
      </c>
      <c r="H8783">
        <v>3</v>
      </c>
      <c r="I8783" t="s">
        <v>43</v>
      </c>
      <c r="J8783" t="s">
        <v>49</v>
      </c>
      <c r="K8783" t="s">
        <v>50</v>
      </c>
      <c r="L8783">
        <v>3</v>
      </c>
      <c r="M8783" t="s">
        <v>51</v>
      </c>
      <c r="N8783" t="s">
        <v>31</v>
      </c>
      <c r="O8783" t="s">
        <v>27</v>
      </c>
      <c r="P8783">
        <v>14</v>
      </c>
    </row>
    <row r="8784" spans="1:16" x14ac:dyDescent="0.3">
      <c r="A8784">
        <v>4251</v>
      </c>
      <c r="B8784" s="1">
        <v>44934</v>
      </c>
      <c r="C8784" s="7">
        <v>0.61901620370370369</v>
      </c>
      <c r="D8784">
        <v>8</v>
      </c>
      <c r="E8784" t="s">
        <v>34</v>
      </c>
      <c r="F8784">
        <v>37</v>
      </c>
      <c r="G8784">
        <v>1</v>
      </c>
      <c r="H8784">
        <v>3</v>
      </c>
      <c r="I8784" t="s">
        <v>43</v>
      </c>
      <c r="J8784" t="s">
        <v>49</v>
      </c>
      <c r="K8784" t="s">
        <v>50</v>
      </c>
      <c r="L8784">
        <v>3</v>
      </c>
      <c r="M8784" t="s">
        <v>51</v>
      </c>
      <c r="N8784" t="s">
        <v>31</v>
      </c>
      <c r="O8784" t="s">
        <v>24</v>
      </c>
      <c r="P8784">
        <v>14</v>
      </c>
    </row>
    <row r="8785" spans="1:16" x14ac:dyDescent="0.3">
      <c r="A8785">
        <v>1396</v>
      </c>
      <c r="B8785" s="1">
        <v>44929</v>
      </c>
      <c r="C8785" s="7">
        <v>0.60460648148148144</v>
      </c>
      <c r="D8785">
        <v>8</v>
      </c>
      <c r="E8785" t="s">
        <v>34</v>
      </c>
      <c r="F8785">
        <v>37</v>
      </c>
      <c r="G8785">
        <v>1</v>
      </c>
      <c r="H8785">
        <v>3</v>
      </c>
      <c r="I8785" t="s">
        <v>43</v>
      </c>
      <c r="J8785" t="s">
        <v>49</v>
      </c>
      <c r="K8785" t="s">
        <v>50</v>
      </c>
      <c r="L8785">
        <v>3</v>
      </c>
      <c r="M8785" t="s">
        <v>51</v>
      </c>
      <c r="N8785" t="s">
        <v>31</v>
      </c>
      <c r="O8785" t="s">
        <v>27</v>
      </c>
      <c r="P8785">
        <v>14</v>
      </c>
    </row>
    <row r="8786" spans="1:16" x14ac:dyDescent="0.3">
      <c r="A8786">
        <v>1409</v>
      </c>
      <c r="B8786" s="1">
        <v>44929</v>
      </c>
      <c r="C8786" s="7">
        <v>0.61474537037037036</v>
      </c>
      <c r="D8786">
        <v>3</v>
      </c>
      <c r="E8786" t="s">
        <v>15</v>
      </c>
      <c r="F8786">
        <v>37</v>
      </c>
      <c r="G8786">
        <v>1</v>
      </c>
      <c r="H8786">
        <v>3</v>
      </c>
      <c r="I8786" t="s">
        <v>43</v>
      </c>
      <c r="J8786" t="s">
        <v>49</v>
      </c>
      <c r="K8786" t="s">
        <v>50</v>
      </c>
      <c r="L8786">
        <v>3</v>
      </c>
      <c r="M8786" t="s">
        <v>51</v>
      </c>
      <c r="N8786" t="s">
        <v>31</v>
      </c>
      <c r="O8786" t="s">
        <v>27</v>
      </c>
      <c r="P8786">
        <v>14</v>
      </c>
    </row>
    <row r="8787" spans="1:16" x14ac:dyDescent="0.3">
      <c r="A8787">
        <v>1369</v>
      </c>
      <c r="B8787" s="1">
        <v>44929</v>
      </c>
      <c r="C8787" s="7">
        <v>0.5883680555555556</v>
      </c>
      <c r="D8787">
        <v>3</v>
      </c>
      <c r="E8787" t="s">
        <v>15</v>
      </c>
      <c r="F8787">
        <v>37</v>
      </c>
      <c r="G8787">
        <v>1</v>
      </c>
      <c r="H8787">
        <v>3</v>
      </c>
      <c r="I8787" t="s">
        <v>43</v>
      </c>
      <c r="J8787" t="s">
        <v>49</v>
      </c>
      <c r="K8787" t="s">
        <v>50</v>
      </c>
      <c r="L8787">
        <v>3</v>
      </c>
      <c r="M8787" t="s">
        <v>51</v>
      </c>
      <c r="N8787" t="s">
        <v>31</v>
      </c>
      <c r="O8787" t="s">
        <v>27</v>
      </c>
      <c r="P8787">
        <v>14</v>
      </c>
    </row>
    <row r="8788" spans="1:16" x14ac:dyDescent="0.3">
      <c r="A8788">
        <v>823</v>
      </c>
      <c r="B8788" s="1">
        <v>44928</v>
      </c>
      <c r="C8788" s="7">
        <v>0.58839120370370368</v>
      </c>
      <c r="D8788">
        <v>3</v>
      </c>
      <c r="E8788" t="s">
        <v>15</v>
      </c>
      <c r="F8788">
        <v>37</v>
      </c>
      <c r="G8788">
        <v>1</v>
      </c>
      <c r="H8788">
        <v>3</v>
      </c>
      <c r="I8788" t="s">
        <v>43</v>
      </c>
      <c r="J8788" t="s">
        <v>49</v>
      </c>
      <c r="K8788" t="s">
        <v>50</v>
      </c>
      <c r="L8788">
        <v>3</v>
      </c>
      <c r="M8788" t="s">
        <v>51</v>
      </c>
      <c r="N8788" t="s">
        <v>31</v>
      </c>
      <c r="O8788" t="s">
        <v>25</v>
      </c>
      <c r="P8788">
        <v>14</v>
      </c>
    </row>
    <row r="8789" spans="1:16" x14ac:dyDescent="0.3">
      <c r="A8789">
        <v>52913</v>
      </c>
      <c r="B8789" s="1">
        <v>45013</v>
      </c>
      <c r="C8789" s="7">
        <v>0.61776620370370372</v>
      </c>
      <c r="D8789">
        <v>8</v>
      </c>
      <c r="E8789" t="s">
        <v>34</v>
      </c>
      <c r="F8789">
        <v>26</v>
      </c>
      <c r="G8789">
        <v>1</v>
      </c>
      <c r="H8789">
        <v>3</v>
      </c>
      <c r="I8789" t="s">
        <v>43</v>
      </c>
      <c r="J8789" t="s">
        <v>46</v>
      </c>
      <c r="K8789" t="s">
        <v>47</v>
      </c>
      <c r="L8789">
        <v>3</v>
      </c>
      <c r="M8789" t="s">
        <v>48</v>
      </c>
      <c r="N8789" t="s">
        <v>29</v>
      </c>
      <c r="O8789" t="s">
        <v>27</v>
      </c>
      <c r="P8789">
        <v>14</v>
      </c>
    </row>
    <row r="8790" spans="1:16" x14ac:dyDescent="0.3">
      <c r="A8790">
        <v>50913</v>
      </c>
      <c r="B8790" s="1">
        <v>45010</v>
      </c>
      <c r="C8790" s="7">
        <v>0.59886574074074073</v>
      </c>
      <c r="D8790">
        <v>8</v>
      </c>
      <c r="E8790" t="s">
        <v>34</v>
      </c>
      <c r="F8790">
        <v>26</v>
      </c>
      <c r="G8790">
        <v>1</v>
      </c>
      <c r="H8790">
        <v>3</v>
      </c>
      <c r="I8790" t="s">
        <v>43</v>
      </c>
      <c r="J8790" t="s">
        <v>46</v>
      </c>
      <c r="K8790" t="s">
        <v>47</v>
      </c>
      <c r="L8790">
        <v>3</v>
      </c>
      <c r="M8790" t="s">
        <v>48</v>
      </c>
      <c r="N8790" t="s">
        <v>29</v>
      </c>
      <c r="O8790" t="s">
        <v>23</v>
      </c>
      <c r="P8790">
        <v>14</v>
      </c>
    </row>
    <row r="8791" spans="1:16" x14ac:dyDescent="0.3">
      <c r="A8791">
        <v>41741</v>
      </c>
      <c r="B8791" s="1">
        <v>44997</v>
      </c>
      <c r="C8791" s="7">
        <v>0.61517361111111113</v>
      </c>
      <c r="D8791">
        <v>8</v>
      </c>
      <c r="E8791" t="s">
        <v>34</v>
      </c>
      <c r="F8791">
        <v>26</v>
      </c>
      <c r="G8791">
        <v>1</v>
      </c>
      <c r="H8791">
        <v>3</v>
      </c>
      <c r="I8791" t="s">
        <v>43</v>
      </c>
      <c r="J8791" t="s">
        <v>46</v>
      </c>
      <c r="K8791" t="s">
        <v>47</v>
      </c>
      <c r="L8791">
        <v>3</v>
      </c>
      <c r="M8791" t="s">
        <v>48</v>
      </c>
      <c r="N8791" t="s">
        <v>29</v>
      </c>
      <c r="O8791" t="s">
        <v>24</v>
      </c>
      <c r="P8791">
        <v>14</v>
      </c>
    </row>
    <row r="8792" spans="1:16" x14ac:dyDescent="0.3">
      <c r="A8792">
        <v>35417</v>
      </c>
      <c r="B8792" s="1">
        <v>44988</v>
      </c>
      <c r="C8792" s="7">
        <v>0.61019675925925931</v>
      </c>
      <c r="D8792">
        <v>8</v>
      </c>
      <c r="E8792" t="s">
        <v>34</v>
      </c>
      <c r="F8792">
        <v>26</v>
      </c>
      <c r="G8792">
        <v>1</v>
      </c>
      <c r="H8792">
        <v>3</v>
      </c>
      <c r="I8792" t="s">
        <v>43</v>
      </c>
      <c r="J8792" t="s">
        <v>46</v>
      </c>
      <c r="K8792" t="s">
        <v>47</v>
      </c>
      <c r="L8792">
        <v>3</v>
      </c>
      <c r="M8792" t="s">
        <v>48</v>
      </c>
      <c r="N8792" t="s">
        <v>29</v>
      </c>
      <c r="O8792" t="s">
        <v>22</v>
      </c>
      <c r="P8792">
        <v>14</v>
      </c>
    </row>
    <row r="8793" spans="1:16" x14ac:dyDescent="0.3">
      <c r="A8793">
        <v>34749</v>
      </c>
      <c r="B8793" s="1">
        <v>44987</v>
      </c>
      <c r="C8793" s="7">
        <v>0.6168055555555555</v>
      </c>
      <c r="D8793">
        <v>8</v>
      </c>
      <c r="E8793" t="s">
        <v>34</v>
      </c>
      <c r="F8793">
        <v>26</v>
      </c>
      <c r="G8793">
        <v>1</v>
      </c>
      <c r="H8793">
        <v>3</v>
      </c>
      <c r="I8793" t="s">
        <v>43</v>
      </c>
      <c r="J8793" t="s">
        <v>46</v>
      </c>
      <c r="K8793" t="s">
        <v>47</v>
      </c>
      <c r="L8793">
        <v>3</v>
      </c>
      <c r="M8793" t="s">
        <v>48</v>
      </c>
      <c r="N8793" t="s">
        <v>29</v>
      </c>
      <c r="O8793" t="s">
        <v>21</v>
      </c>
      <c r="P8793">
        <v>14</v>
      </c>
    </row>
    <row r="8794" spans="1:16" x14ac:dyDescent="0.3">
      <c r="A8794">
        <v>28909</v>
      </c>
      <c r="B8794" s="1">
        <v>44977</v>
      </c>
      <c r="C8794" s="7">
        <v>0.58679398148148143</v>
      </c>
      <c r="D8794">
        <v>8</v>
      </c>
      <c r="E8794" t="s">
        <v>34</v>
      </c>
      <c r="F8794">
        <v>26</v>
      </c>
      <c r="G8794">
        <v>1</v>
      </c>
      <c r="H8794">
        <v>3</v>
      </c>
      <c r="I8794" t="s">
        <v>43</v>
      </c>
      <c r="J8794" t="s">
        <v>46</v>
      </c>
      <c r="K8794" t="s">
        <v>47</v>
      </c>
      <c r="L8794">
        <v>3</v>
      </c>
      <c r="M8794" t="s">
        <v>48</v>
      </c>
      <c r="N8794" t="s">
        <v>32</v>
      </c>
      <c r="O8794" t="s">
        <v>25</v>
      </c>
      <c r="P8794">
        <v>14</v>
      </c>
    </row>
    <row r="8795" spans="1:16" x14ac:dyDescent="0.3">
      <c r="A8795">
        <v>26491</v>
      </c>
      <c r="B8795" s="1">
        <v>44973</v>
      </c>
      <c r="C8795" s="7">
        <v>0.60240740740740739</v>
      </c>
      <c r="D8795">
        <v>8</v>
      </c>
      <c r="E8795" t="s">
        <v>34</v>
      </c>
      <c r="F8795">
        <v>26</v>
      </c>
      <c r="G8795">
        <v>1</v>
      </c>
      <c r="H8795">
        <v>3</v>
      </c>
      <c r="I8795" t="s">
        <v>43</v>
      </c>
      <c r="J8795" t="s">
        <v>46</v>
      </c>
      <c r="K8795" t="s">
        <v>47</v>
      </c>
      <c r="L8795">
        <v>3</v>
      </c>
      <c r="M8795" t="s">
        <v>48</v>
      </c>
      <c r="N8795" t="s">
        <v>32</v>
      </c>
      <c r="O8795" t="s">
        <v>21</v>
      </c>
      <c r="P8795">
        <v>14</v>
      </c>
    </row>
    <row r="8796" spans="1:16" x14ac:dyDescent="0.3">
      <c r="A8796">
        <v>24046</v>
      </c>
      <c r="B8796" s="1">
        <v>44969</v>
      </c>
      <c r="C8796" s="7">
        <v>0.61517361111111113</v>
      </c>
      <c r="D8796">
        <v>8</v>
      </c>
      <c r="E8796" t="s">
        <v>34</v>
      </c>
      <c r="F8796">
        <v>26</v>
      </c>
      <c r="G8796">
        <v>1</v>
      </c>
      <c r="H8796">
        <v>3</v>
      </c>
      <c r="I8796" t="s">
        <v>43</v>
      </c>
      <c r="J8796" t="s">
        <v>46</v>
      </c>
      <c r="K8796" t="s">
        <v>47</v>
      </c>
      <c r="L8796">
        <v>3</v>
      </c>
      <c r="M8796" t="s">
        <v>48</v>
      </c>
      <c r="N8796" t="s">
        <v>32</v>
      </c>
      <c r="O8796" t="s">
        <v>24</v>
      </c>
      <c r="P8796">
        <v>14</v>
      </c>
    </row>
    <row r="8797" spans="1:16" x14ac:dyDescent="0.3">
      <c r="A8797">
        <v>24039</v>
      </c>
      <c r="B8797" s="1">
        <v>44969</v>
      </c>
      <c r="C8797" s="7">
        <v>0.60145833333333332</v>
      </c>
      <c r="D8797">
        <v>8</v>
      </c>
      <c r="E8797" t="s">
        <v>34</v>
      </c>
      <c r="F8797">
        <v>26</v>
      </c>
      <c r="G8797">
        <v>1</v>
      </c>
      <c r="H8797">
        <v>3</v>
      </c>
      <c r="I8797" t="s">
        <v>43</v>
      </c>
      <c r="J8797" t="s">
        <v>46</v>
      </c>
      <c r="K8797" t="s">
        <v>47</v>
      </c>
      <c r="L8797">
        <v>3</v>
      </c>
      <c r="M8797" t="s">
        <v>48</v>
      </c>
      <c r="N8797" t="s">
        <v>32</v>
      </c>
      <c r="O8797" t="s">
        <v>24</v>
      </c>
      <c r="P8797">
        <v>14</v>
      </c>
    </row>
    <row r="8798" spans="1:16" x14ac:dyDescent="0.3">
      <c r="A8798">
        <v>15720</v>
      </c>
      <c r="B8798" s="1">
        <v>44954</v>
      </c>
      <c r="C8798" s="7">
        <v>0.58990740740740744</v>
      </c>
      <c r="D8798">
        <v>8</v>
      </c>
      <c r="E8798" t="s">
        <v>34</v>
      </c>
      <c r="F8798">
        <v>26</v>
      </c>
      <c r="G8798">
        <v>1</v>
      </c>
      <c r="H8798">
        <v>3</v>
      </c>
      <c r="I8798" t="s">
        <v>43</v>
      </c>
      <c r="J8798" t="s">
        <v>46</v>
      </c>
      <c r="K8798" t="s">
        <v>47</v>
      </c>
      <c r="L8798">
        <v>3</v>
      </c>
      <c r="M8798" t="s">
        <v>48</v>
      </c>
      <c r="N8798" t="s">
        <v>31</v>
      </c>
      <c r="O8798" t="s">
        <v>23</v>
      </c>
      <c r="P8798">
        <v>14</v>
      </c>
    </row>
    <row r="8799" spans="1:16" x14ac:dyDescent="0.3">
      <c r="A8799">
        <v>14147</v>
      </c>
      <c r="B8799" s="1">
        <v>44951</v>
      </c>
      <c r="C8799" s="7">
        <v>0.59886574074074073</v>
      </c>
      <c r="D8799">
        <v>8</v>
      </c>
      <c r="E8799" t="s">
        <v>34</v>
      </c>
      <c r="F8799">
        <v>26</v>
      </c>
      <c r="G8799">
        <v>1</v>
      </c>
      <c r="H8799">
        <v>3</v>
      </c>
      <c r="I8799" t="s">
        <v>43</v>
      </c>
      <c r="J8799" t="s">
        <v>46</v>
      </c>
      <c r="K8799" t="s">
        <v>47</v>
      </c>
      <c r="L8799">
        <v>3</v>
      </c>
      <c r="M8799" t="s">
        <v>48</v>
      </c>
      <c r="N8799" t="s">
        <v>31</v>
      </c>
      <c r="O8799" t="s">
        <v>26</v>
      </c>
      <c r="P8799">
        <v>14</v>
      </c>
    </row>
    <row r="8800" spans="1:16" x14ac:dyDescent="0.3">
      <c r="A8800">
        <v>11297</v>
      </c>
      <c r="B8800" s="1">
        <v>44946</v>
      </c>
      <c r="C8800" s="7">
        <v>0.62436342592592597</v>
      </c>
      <c r="D8800">
        <v>8</v>
      </c>
      <c r="E8800" t="s">
        <v>34</v>
      </c>
      <c r="F8800">
        <v>26</v>
      </c>
      <c r="G8800">
        <v>1</v>
      </c>
      <c r="H8800">
        <v>3</v>
      </c>
      <c r="I8800" t="s">
        <v>43</v>
      </c>
      <c r="J8800" t="s">
        <v>46</v>
      </c>
      <c r="K8800" t="s">
        <v>47</v>
      </c>
      <c r="L8800">
        <v>3</v>
      </c>
      <c r="M8800" t="s">
        <v>48</v>
      </c>
      <c r="N8800" t="s">
        <v>31</v>
      </c>
      <c r="O8800" t="s">
        <v>22</v>
      </c>
      <c r="P8800">
        <v>14</v>
      </c>
    </row>
    <row r="8801" spans="1:16" x14ac:dyDescent="0.3">
      <c r="A8801">
        <v>9005</v>
      </c>
      <c r="B8801" s="1">
        <v>44942</v>
      </c>
      <c r="C8801" s="7">
        <v>0.60052083333333328</v>
      </c>
      <c r="D8801">
        <v>8</v>
      </c>
      <c r="E8801" t="s">
        <v>34</v>
      </c>
      <c r="F8801">
        <v>26</v>
      </c>
      <c r="G8801">
        <v>1</v>
      </c>
      <c r="H8801">
        <v>3</v>
      </c>
      <c r="I8801" t="s">
        <v>43</v>
      </c>
      <c r="J8801" t="s">
        <v>46</v>
      </c>
      <c r="K8801" t="s">
        <v>47</v>
      </c>
      <c r="L8801">
        <v>3</v>
      </c>
      <c r="M8801" t="s">
        <v>48</v>
      </c>
      <c r="N8801" t="s">
        <v>31</v>
      </c>
      <c r="O8801" t="s">
        <v>25</v>
      </c>
      <c r="P8801">
        <v>14</v>
      </c>
    </row>
    <row r="8802" spans="1:16" x14ac:dyDescent="0.3">
      <c r="A8802">
        <v>9010</v>
      </c>
      <c r="B8802" s="1">
        <v>44942</v>
      </c>
      <c r="C8802" s="7">
        <v>0.60240740740740739</v>
      </c>
      <c r="D8802">
        <v>8</v>
      </c>
      <c r="E8802" t="s">
        <v>34</v>
      </c>
      <c r="F8802">
        <v>26</v>
      </c>
      <c r="G8802">
        <v>1</v>
      </c>
      <c r="H8802">
        <v>3</v>
      </c>
      <c r="I8802" t="s">
        <v>43</v>
      </c>
      <c r="J8802" t="s">
        <v>46</v>
      </c>
      <c r="K8802" t="s">
        <v>47</v>
      </c>
      <c r="L8802">
        <v>3</v>
      </c>
      <c r="M8802" t="s">
        <v>48</v>
      </c>
      <c r="N8802" t="s">
        <v>31</v>
      </c>
      <c r="O8802" t="s">
        <v>25</v>
      </c>
      <c r="P8802">
        <v>14</v>
      </c>
    </row>
    <row r="8803" spans="1:16" x14ac:dyDescent="0.3">
      <c r="A8803">
        <v>8378</v>
      </c>
      <c r="B8803" s="1">
        <v>44941</v>
      </c>
      <c r="C8803" s="7">
        <v>0.61601851851851852</v>
      </c>
      <c r="D8803">
        <v>8</v>
      </c>
      <c r="E8803" t="s">
        <v>34</v>
      </c>
      <c r="F8803">
        <v>26</v>
      </c>
      <c r="G8803">
        <v>1</v>
      </c>
      <c r="H8803">
        <v>3</v>
      </c>
      <c r="I8803" t="s">
        <v>43</v>
      </c>
      <c r="J8803" t="s">
        <v>46</v>
      </c>
      <c r="K8803" t="s">
        <v>47</v>
      </c>
      <c r="L8803">
        <v>3</v>
      </c>
      <c r="M8803" t="s">
        <v>48</v>
      </c>
      <c r="N8803" t="s">
        <v>31</v>
      </c>
      <c r="O8803" t="s">
        <v>24</v>
      </c>
      <c r="P8803">
        <v>14</v>
      </c>
    </row>
    <row r="8804" spans="1:16" x14ac:dyDescent="0.3">
      <c r="A8804">
        <v>6511</v>
      </c>
      <c r="B8804" s="1">
        <v>44938</v>
      </c>
      <c r="C8804" s="7">
        <v>0.60145833333333332</v>
      </c>
      <c r="D8804">
        <v>8</v>
      </c>
      <c r="E8804" t="s">
        <v>34</v>
      </c>
      <c r="F8804">
        <v>26</v>
      </c>
      <c r="G8804">
        <v>1</v>
      </c>
      <c r="H8804">
        <v>3</v>
      </c>
      <c r="I8804" t="s">
        <v>43</v>
      </c>
      <c r="J8804" t="s">
        <v>46</v>
      </c>
      <c r="K8804" t="s">
        <v>47</v>
      </c>
      <c r="L8804">
        <v>3</v>
      </c>
      <c r="M8804" t="s">
        <v>48</v>
      </c>
      <c r="N8804" t="s">
        <v>31</v>
      </c>
      <c r="O8804" t="s">
        <v>21</v>
      </c>
      <c r="P8804">
        <v>14</v>
      </c>
    </row>
    <row r="8805" spans="1:16" x14ac:dyDescent="0.3">
      <c r="A8805">
        <v>2508</v>
      </c>
      <c r="B8805" s="1">
        <v>44931</v>
      </c>
      <c r="C8805" s="7">
        <v>0.61586805555555557</v>
      </c>
      <c r="D8805">
        <v>8</v>
      </c>
      <c r="E8805" t="s">
        <v>34</v>
      </c>
      <c r="F8805">
        <v>26</v>
      </c>
      <c r="G8805">
        <v>1</v>
      </c>
      <c r="H8805">
        <v>3</v>
      </c>
      <c r="I8805" t="s">
        <v>43</v>
      </c>
      <c r="J8805" t="s">
        <v>46</v>
      </c>
      <c r="K8805" t="s">
        <v>47</v>
      </c>
      <c r="L8805">
        <v>3</v>
      </c>
      <c r="M8805" t="s">
        <v>48</v>
      </c>
      <c r="N8805" t="s">
        <v>31</v>
      </c>
      <c r="O8805" t="s">
        <v>21</v>
      </c>
      <c r="P8805">
        <v>14</v>
      </c>
    </row>
    <row r="8806" spans="1:16" x14ac:dyDescent="0.3">
      <c r="A8806">
        <v>79351</v>
      </c>
      <c r="B8806" s="1">
        <v>45045</v>
      </c>
      <c r="C8806" s="7">
        <v>0.62378472222222225</v>
      </c>
      <c r="D8806">
        <v>8</v>
      </c>
      <c r="E8806" t="s">
        <v>34</v>
      </c>
      <c r="F8806">
        <v>26</v>
      </c>
      <c r="G8806">
        <v>1</v>
      </c>
      <c r="H8806">
        <v>3</v>
      </c>
      <c r="I8806" t="s">
        <v>43</v>
      </c>
      <c r="J8806" t="s">
        <v>46</v>
      </c>
      <c r="K8806" t="s">
        <v>47</v>
      </c>
      <c r="L8806">
        <v>3</v>
      </c>
      <c r="M8806" t="s">
        <v>48</v>
      </c>
      <c r="N8806" t="s">
        <v>30</v>
      </c>
      <c r="O8806" t="s">
        <v>23</v>
      </c>
      <c r="P8806">
        <v>14</v>
      </c>
    </row>
    <row r="8807" spans="1:16" x14ac:dyDescent="0.3">
      <c r="A8807">
        <v>78585</v>
      </c>
      <c r="B8807" s="1">
        <v>45044</v>
      </c>
      <c r="C8807" s="7">
        <v>0.58990740740740744</v>
      </c>
      <c r="D8807">
        <v>8</v>
      </c>
      <c r="E8807" t="s">
        <v>34</v>
      </c>
      <c r="F8807">
        <v>26</v>
      </c>
      <c r="G8807">
        <v>1</v>
      </c>
      <c r="H8807">
        <v>3</v>
      </c>
      <c r="I8807" t="s">
        <v>43</v>
      </c>
      <c r="J8807" t="s">
        <v>46</v>
      </c>
      <c r="K8807" t="s">
        <v>47</v>
      </c>
      <c r="L8807">
        <v>3</v>
      </c>
      <c r="M8807" t="s">
        <v>48</v>
      </c>
      <c r="N8807" t="s">
        <v>30</v>
      </c>
      <c r="O8807" t="s">
        <v>22</v>
      </c>
      <c r="P8807">
        <v>14</v>
      </c>
    </row>
    <row r="8808" spans="1:16" x14ac:dyDescent="0.3">
      <c r="A8808">
        <v>78625</v>
      </c>
      <c r="B8808" s="1">
        <v>45044</v>
      </c>
      <c r="C8808" s="7">
        <v>0.61776620370370372</v>
      </c>
      <c r="D8808">
        <v>8</v>
      </c>
      <c r="E8808" t="s">
        <v>34</v>
      </c>
      <c r="F8808">
        <v>26</v>
      </c>
      <c r="G8808">
        <v>1</v>
      </c>
      <c r="H8808">
        <v>3</v>
      </c>
      <c r="I8808" t="s">
        <v>43</v>
      </c>
      <c r="J8808" t="s">
        <v>46</v>
      </c>
      <c r="K8808" t="s">
        <v>47</v>
      </c>
      <c r="L8808">
        <v>3</v>
      </c>
      <c r="M8808" t="s">
        <v>48</v>
      </c>
      <c r="N8808" t="s">
        <v>30</v>
      </c>
      <c r="O8808" t="s">
        <v>22</v>
      </c>
      <c r="P8808">
        <v>14</v>
      </c>
    </row>
    <row r="8809" spans="1:16" x14ac:dyDescent="0.3">
      <c r="A8809">
        <v>76059</v>
      </c>
      <c r="B8809" s="1">
        <v>45041</v>
      </c>
      <c r="C8809" s="7">
        <v>0.59886574074074073</v>
      </c>
      <c r="D8809">
        <v>8</v>
      </c>
      <c r="E8809" t="s">
        <v>34</v>
      </c>
      <c r="F8809">
        <v>26</v>
      </c>
      <c r="G8809">
        <v>1</v>
      </c>
      <c r="H8809">
        <v>3</v>
      </c>
      <c r="I8809" t="s">
        <v>43</v>
      </c>
      <c r="J8809" t="s">
        <v>46</v>
      </c>
      <c r="K8809" t="s">
        <v>47</v>
      </c>
      <c r="L8809">
        <v>3</v>
      </c>
      <c r="M8809" t="s">
        <v>48</v>
      </c>
      <c r="N8809" t="s">
        <v>30</v>
      </c>
      <c r="O8809" t="s">
        <v>27</v>
      </c>
      <c r="P8809">
        <v>14</v>
      </c>
    </row>
    <row r="8810" spans="1:16" x14ac:dyDescent="0.3">
      <c r="A8810">
        <v>71869</v>
      </c>
      <c r="B8810" s="1">
        <v>45036</v>
      </c>
      <c r="C8810" s="7">
        <v>0.58679398148148143</v>
      </c>
      <c r="D8810">
        <v>8</v>
      </c>
      <c r="E8810" t="s">
        <v>34</v>
      </c>
      <c r="F8810">
        <v>26</v>
      </c>
      <c r="G8810">
        <v>1</v>
      </c>
      <c r="H8810">
        <v>3</v>
      </c>
      <c r="I8810" t="s">
        <v>43</v>
      </c>
      <c r="J8810" t="s">
        <v>46</v>
      </c>
      <c r="K8810" t="s">
        <v>47</v>
      </c>
      <c r="L8810">
        <v>3</v>
      </c>
      <c r="M8810" t="s">
        <v>48</v>
      </c>
      <c r="N8810" t="s">
        <v>30</v>
      </c>
      <c r="O8810" t="s">
        <v>21</v>
      </c>
      <c r="P8810">
        <v>14</v>
      </c>
    </row>
    <row r="8811" spans="1:16" x14ac:dyDescent="0.3">
      <c r="A8811">
        <v>71905</v>
      </c>
      <c r="B8811" s="1">
        <v>45036</v>
      </c>
      <c r="C8811" s="7">
        <v>0.62436342592592597</v>
      </c>
      <c r="D8811">
        <v>8</v>
      </c>
      <c r="E8811" t="s">
        <v>34</v>
      </c>
      <c r="F8811">
        <v>26</v>
      </c>
      <c r="G8811">
        <v>1</v>
      </c>
      <c r="H8811">
        <v>3</v>
      </c>
      <c r="I8811" t="s">
        <v>43</v>
      </c>
      <c r="J8811" t="s">
        <v>46</v>
      </c>
      <c r="K8811" t="s">
        <v>47</v>
      </c>
      <c r="L8811">
        <v>3</v>
      </c>
      <c r="M8811" t="s">
        <v>48</v>
      </c>
      <c r="N8811" t="s">
        <v>30</v>
      </c>
      <c r="O8811" t="s">
        <v>21</v>
      </c>
      <c r="P8811">
        <v>14</v>
      </c>
    </row>
    <row r="8812" spans="1:16" x14ac:dyDescent="0.3">
      <c r="A8812">
        <v>68407</v>
      </c>
      <c r="B8812" s="1">
        <v>45032</v>
      </c>
      <c r="C8812" s="7">
        <v>0.60052083333333328</v>
      </c>
      <c r="D8812">
        <v>8</v>
      </c>
      <c r="E8812" t="s">
        <v>34</v>
      </c>
      <c r="F8812">
        <v>26</v>
      </c>
      <c r="G8812">
        <v>1</v>
      </c>
      <c r="H8812">
        <v>3</v>
      </c>
      <c r="I8812" t="s">
        <v>43</v>
      </c>
      <c r="J8812" t="s">
        <v>46</v>
      </c>
      <c r="K8812" t="s">
        <v>47</v>
      </c>
      <c r="L8812">
        <v>3</v>
      </c>
      <c r="M8812" t="s">
        <v>48</v>
      </c>
      <c r="N8812" t="s">
        <v>30</v>
      </c>
      <c r="O8812" t="s">
        <v>24</v>
      </c>
      <c r="P8812">
        <v>14</v>
      </c>
    </row>
    <row r="8813" spans="1:16" x14ac:dyDescent="0.3">
      <c r="A8813">
        <v>68414</v>
      </c>
      <c r="B8813" s="1">
        <v>45032</v>
      </c>
      <c r="C8813" s="7">
        <v>0.60240740740740739</v>
      </c>
      <c r="D8813">
        <v>8</v>
      </c>
      <c r="E8813" t="s">
        <v>34</v>
      </c>
      <c r="F8813">
        <v>26</v>
      </c>
      <c r="G8813">
        <v>1</v>
      </c>
      <c r="H8813">
        <v>3</v>
      </c>
      <c r="I8813" t="s">
        <v>43</v>
      </c>
      <c r="J8813" t="s">
        <v>46</v>
      </c>
      <c r="K8813" t="s">
        <v>47</v>
      </c>
      <c r="L8813">
        <v>3</v>
      </c>
      <c r="M8813" t="s">
        <v>48</v>
      </c>
      <c r="N8813" t="s">
        <v>30</v>
      </c>
      <c r="O8813" t="s">
        <v>24</v>
      </c>
      <c r="P8813">
        <v>14</v>
      </c>
    </row>
    <row r="8814" spans="1:16" x14ac:dyDescent="0.3">
      <c r="A8814">
        <v>67442</v>
      </c>
      <c r="B8814" s="1">
        <v>45031</v>
      </c>
      <c r="C8814" s="7">
        <v>0.61601851851851852</v>
      </c>
      <c r="D8814">
        <v>8</v>
      </c>
      <c r="E8814" t="s">
        <v>34</v>
      </c>
      <c r="F8814">
        <v>26</v>
      </c>
      <c r="G8814">
        <v>1</v>
      </c>
      <c r="H8814">
        <v>3</v>
      </c>
      <c r="I8814" t="s">
        <v>43</v>
      </c>
      <c r="J8814" t="s">
        <v>46</v>
      </c>
      <c r="K8814" t="s">
        <v>47</v>
      </c>
      <c r="L8814">
        <v>3</v>
      </c>
      <c r="M8814" t="s">
        <v>48</v>
      </c>
      <c r="N8814" t="s">
        <v>30</v>
      </c>
      <c r="O8814" t="s">
        <v>23</v>
      </c>
      <c r="P8814">
        <v>14</v>
      </c>
    </row>
    <row r="8815" spans="1:16" x14ac:dyDescent="0.3">
      <c r="A8815">
        <v>62229</v>
      </c>
      <c r="B8815" s="1">
        <v>45025</v>
      </c>
      <c r="C8815" s="7">
        <v>0.61226851851851849</v>
      </c>
      <c r="D8815">
        <v>8</v>
      </c>
      <c r="E8815" t="s">
        <v>34</v>
      </c>
      <c r="F8815">
        <v>26</v>
      </c>
      <c r="G8815">
        <v>1</v>
      </c>
      <c r="H8815">
        <v>3</v>
      </c>
      <c r="I8815" t="s">
        <v>43</v>
      </c>
      <c r="J8815" t="s">
        <v>46</v>
      </c>
      <c r="K8815" t="s">
        <v>47</v>
      </c>
      <c r="L8815">
        <v>3</v>
      </c>
      <c r="M8815" t="s">
        <v>48</v>
      </c>
      <c r="N8815" t="s">
        <v>30</v>
      </c>
      <c r="O8815" t="s">
        <v>24</v>
      </c>
      <c r="P8815">
        <v>14</v>
      </c>
    </row>
    <row r="8816" spans="1:16" x14ac:dyDescent="0.3">
      <c r="A8816">
        <v>96404</v>
      </c>
      <c r="B8816" s="1">
        <v>45061</v>
      </c>
      <c r="C8816" s="7">
        <v>0.6179513888888889</v>
      </c>
      <c r="D8816">
        <v>8</v>
      </c>
      <c r="E8816" t="s">
        <v>34</v>
      </c>
      <c r="F8816">
        <v>24</v>
      </c>
      <c r="G8816">
        <v>1</v>
      </c>
      <c r="H8816">
        <v>3</v>
      </c>
      <c r="I8816" t="s">
        <v>43</v>
      </c>
      <c r="J8816" t="s">
        <v>44</v>
      </c>
      <c r="K8816" t="s">
        <v>45</v>
      </c>
      <c r="L8816">
        <v>3</v>
      </c>
      <c r="M8816" t="s">
        <v>19</v>
      </c>
      <c r="N8816" t="s">
        <v>28</v>
      </c>
      <c r="O8816" t="s">
        <v>25</v>
      </c>
      <c r="P8816">
        <v>14</v>
      </c>
    </row>
    <row r="8817" spans="1:16" x14ac:dyDescent="0.3">
      <c r="A8817">
        <v>57097</v>
      </c>
      <c r="B8817" s="1">
        <v>45019</v>
      </c>
      <c r="C8817" s="7">
        <v>0.61019675925925931</v>
      </c>
      <c r="D8817">
        <v>8</v>
      </c>
      <c r="E8817" t="s">
        <v>34</v>
      </c>
      <c r="F8817">
        <v>26</v>
      </c>
      <c r="G8817">
        <v>1</v>
      </c>
      <c r="H8817">
        <v>3</v>
      </c>
      <c r="I8817" t="s">
        <v>43</v>
      </c>
      <c r="J8817" t="s">
        <v>46</v>
      </c>
      <c r="K8817" t="s">
        <v>47</v>
      </c>
      <c r="L8817">
        <v>3</v>
      </c>
      <c r="M8817" t="s">
        <v>48</v>
      </c>
      <c r="N8817" t="s">
        <v>30</v>
      </c>
      <c r="O8817" t="s">
        <v>25</v>
      </c>
      <c r="P8817">
        <v>14</v>
      </c>
    </row>
    <row r="8818" spans="1:16" x14ac:dyDescent="0.3">
      <c r="A8818">
        <v>110646</v>
      </c>
      <c r="B8818" s="1">
        <v>45074</v>
      </c>
      <c r="C8818" s="7">
        <v>0.58990740740740744</v>
      </c>
      <c r="D8818">
        <v>8</v>
      </c>
      <c r="E8818" t="s">
        <v>34</v>
      </c>
      <c r="F8818">
        <v>26</v>
      </c>
      <c r="G8818">
        <v>1</v>
      </c>
      <c r="H8818">
        <v>3</v>
      </c>
      <c r="I8818" t="s">
        <v>43</v>
      </c>
      <c r="J8818" t="s">
        <v>46</v>
      </c>
      <c r="K8818" t="s">
        <v>47</v>
      </c>
      <c r="L8818">
        <v>3</v>
      </c>
      <c r="M8818" t="s">
        <v>48</v>
      </c>
      <c r="N8818" t="s">
        <v>28</v>
      </c>
      <c r="O8818" t="s">
        <v>24</v>
      </c>
      <c r="P8818">
        <v>14</v>
      </c>
    </row>
    <row r="8819" spans="1:16" x14ac:dyDescent="0.3">
      <c r="A8819">
        <v>110695</v>
      </c>
      <c r="B8819" s="1">
        <v>45074</v>
      </c>
      <c r="C8819" s="7">
        <v>0.61776620370370372</v>
      </c>
      <c r="D8819">
        <v>8</v>
      </c>
      <c r="E8819" t="s">
        <v>34</v>
      </c>
      <c r="F8819">
        <v>26</v>
      </c>
      <c r="G8819">
        <v>1</v>
      </c>
      <c r="H8819">
        <v>3</v>
      </c>
      <c r="I8819" t="s">
        <v>43</v>
      </c>
      <c r="J8819" t="s">
        <v>46</v>
      </c>
      <c r="K8819" t="s">
        <v>47</v>
      </c>
      <c r="L8819">
        <v>3</v>
      </c>
      <c r="M8819" t="s">
        <v>48</v>
      </c>
      <c r="N8819" t="s">
        <v>28</v>
      </c>
      <c r="O8819" t="s">
        <v>24</v>
      </c>
      <c r="P8819">
        <v>14</v>
      </c>
    </row>
    <row r="8820" spans="1:16" x14ac:dyDescent="0.3">
      <c r="A8820">
        <v>106463</v>
      </c>
      <c r="B8820" s="1">
        <v>45070</v>
      </c>
      <c r="C8820" s="7">
        <v>0.60774305555555552</v>
      </c>
      <c r="D8820">
        <v>8</v>
      </c>
      <c r="E8820" t="s">
        <v>34</v>
      </c>
      <c r="F8820">
        <v>26</v>
      </c>
      <c r="G8820">
        <v>1</v>
      </c>
      <c r="H8820">
        <v>3</v>
      </c>
      <c r="I8820" t="s">
        <v>43</v>
      </c>
      <c r="J8820" t="s">
        <v>46</v>
      </c>
      <c r="K8820" t="s">
        <v>47</v>
      </c>
      <c r="L8820">
        <v>3</v>
      </c>
      <c r="M8820" t="s">
        <v>48</v>
      </c>
      <c r="N8820" t="s">
        <v>28</v>
      </c>
      <c r="O8820" t="s">
        <v>26</v>
      </c>
      <c r="P8820">
        <v>14</v>
      </c>
    </row>
    <row r="8821" spans="1:16" x14ac:dyDescent="0.3">
      <c r="A8821">
        <v>102127</v>
      </c>
      <c r="B8821" s="1">
        <v>45066</v>
      </c>
      <c r="C8821" s="7">
        <v>0.58679398148148143</v>
      </c>
      <c r="D8821">
        <v>8</v>
      </c>
      <c r="E8821" t="s">
        <v>34</v>
      </c>
      <c r="F8821">
        <v>26</v>
      </c>
      <c r="G8821">
        <v>1</v>
      </c>
      <c r="H8821">
        <v>3</v>
      </c>
      <c r="I8821" t="s">
        <v>43</v>
      </c>
      <c r="J8821" t="s">
        <v>46</v>
      </c>
      <c r="K8821" t="s">
        <v>47</v>
      </c>
      <c r="L8821">
        <v>3</v>
      </c>
      <c r="M8821" t="s">
        <v>48</v>
      </c>
      <c r="N8821" t="s">
        <v>28</v>
      </c>
      <c r="O8821" t="s">
        <v>23</v>
      </c>
      <c r="P8821">
        <v>14</v>
      </c>
    </row>
    <row r="8822" spans="1:16" x14ac:dyDescent="0.3">
      <c r="A8822">
        <v>97576</v>
      </c>
      <c r="B8822" s="1">
        <v>45062</v>
      </c>
      <c r="C8822" s="7">
        <v>0.60052083333333328</v>
      </c>
      <c r="D8822">
        <v>8</v>
      </c>
      <c r="E8822" t="s">
        <v>34</v>
      </c>
      <c r="F8822">
        <v>26</v>
      </c>
      <c r="G8822">
        <v>1</v>
      </c>
      <c r="H8822">
        <v>3</v>
      </c>
      <c r="I8822" t="s">
        <v>43</v>
      </c>
      <c r="J8822" t="s">
        <v>46</v>
      </c>
      <c r="K8822" t="s">
        <v>47</v>
      </c>
      <c r="L8822">
        <v>3</v>
      </c>
      <c r="M8822" t="s">
        <v>48</v>
      </c>
      <c r="N8822" t="s">
        <v>28</v>
      </c>
      <c r="O8822" t="s">
        <v>27</v>
      </c>
      <c r="P8822">
        <v>14</v>
      </c>
    </row>
    <row r="8823" spans="1:16" x14ac:dyDescent="0.3">
      <c r="A8823">
        <v>93027</v>
      </c>
      <c r="B8823" s="1">
        <v>45058</v>
      </c>
      <c r="C8823" s="7">
        <v>0.61517361111111113</v>
      </c>
      <c r="D8823">
        <v>8</v>
      </c>
      <c r="E8823" t="s">
        <v>34</v>
      </c>
      <c r="F8823">
        <v>26</v>
      </c>
      <c r="G8823">
        <v>1</v>
      </c>
      <c r="H8823">
        <v>3</v>
      </c>
      <c r="I8823" t="s">
        <v>43</v>
      </c>
      <c r="J8823" t="s">
        <v>46</v>
      </c>
      <c r="K8823" t="s">
        <v>47</v>
      </c>
      <c r="L8823">
        <v>3</v>
      </c>
      <c r="M8823" t="s">
        <v>48</v>
      </c>
      <c r="N8823" t="s">
        <v>28</v>
      </c>
      <c r="O8823" t="s">
        <v>22</v>
      </c>
      <c r="P8823">
        <v>14</v>
      </c>
    </row>
    <row r="8824" spans="1:16" x14ac:dyDescent="0.3">
      <c r="A8824">
        <v>89750</v>
      </c>
      <c r="B8824" s="1">
        <v>45055</v>
      </c>
      <c r="C8824" s="7">
        <v>0.61226851851851849</v>
      </c>
      <c r="D8824">
        <v>8</v>
      </c>
      <c r="E8824" t="s">
        <v>34</v>
      </c>
      <c r="F8824">
        <v>26</v>
      </c>
      <c r="G8824">
        <v>1</v>
      </c>
      <c r="H8824">
        <v>3</v>
      </c>
      <c r="I8824" t="s">
        <v>43</v>
      </c>
      <c r="J8824" t="s">
        <v>46</v>
      </c>
      <c r="K8824" t="s">
        <v>47</v>
      </c>
      <c r="L8824">
        <v>3</v>
      </c>
      <c r="M8824" t="s">
        <v>48</v>
      </c>
      <c r="N8824" t="s">
        <v>28</v>
      </c>
      <c r="O8824" t="s">
        <v>27</v>
      </c>
      <c r="P8824">
        <v>14</v>
      </c>
    </row>
    <row r="8825" spans="1:16" x14ac:dyDescent="0.3">
      <c r="A8825">
        <v>85198</v>
      </c>
      <c r="B8825" s="1">
        <v>45051</v>
      </c>
      <c r="C8825" s="7">
        <v>0.61586805555555557</v>
      </c>
      <c r="D8825">
        <v>8</v>
      </c>
      <c r="E8825" t="s">
        <v>34</v>
      </c>
      <c r="F8825">
        <v>26</v>
      </c>
      <c r="G8825">
        <v>1</v>
      </c>
      <c r="H8825">
        <v>3</v>
      </c>
      <c r="I8825" t="s">
        <v>43</v>
      </c>
      <c r="J8825" t="s">
        <v>46</v>
      </c>
      <c r="K8825" t="s">
        <v>47</v>
      </c>
      <c r="L8825">
        <v>3</v>
      </c>
      <c r="M8825" t="s">
        <v>48</v>
      </c>
      <c r="N8825" t="s">
        <v>28</v>
      </c>
      <c r="O8825" t="s">
        <v>22</v>
      </c>
      <c r="P8825">
        <v>14</v>
      </c>
    </row>
    <row r="8826" spans="1:16" x14ac:dyDescent="0.3">
      <c r="A8826">
        <v>84126</v>
      </c>
      <c r="B8826" s="1">
        <v>45050</v>
      </c>
      <c r="C8826" s="7">
        <v>0.61115740740740743</v>
      </c>
      <c r="D8826">
        <v>8</v>
      </c>
      <c r="E8826" t="s">
        <v>34</v>
      </c>
      <c r="F8826">
        <v>26</v>
      </c>
      <c r="G8826">
        <v>1</v>
      </c>
      <c r="H8826">
        <v>3</v>
      </c>
      <c r="I8826" t="s">
        <v>43</v>
      </c>
      <c r="J8826" t="s">
        <v>46</v>
      </c>
      <c r="K8826" t="s">
        <v>47</v>
      </c>
      <c r="L8826">
        <v>3</v>
      </c>
      <c r="M8826" t="s">
        <v>48</v>
      </c>
      <c r="N8826" t="s">
        <v>28</v>
      </c>
      <c r="O8826" t="s">
        <v>21</v>
      </c>
      <c r="P8826">
        <v>14</v>
      </c>
    </row>
    <row r="8827" spans="1:16" x14ac:dyDescent="0.3">
      <c r="A8827">
        <v>82016</v>
      </c>
      <c r="B8827" s="1">
        <v>45048</v>
      </c>
      <c r="C8827" s="7">
        <v>0.6168055555555555</v>
      </c>
      <c r="D8827">
        <v>8</v>
      </c>
      <c r="E8827" t="s">
        <v>34</v>
      </c>
      <c r="F8827">
        <v>26</v>
      </c>
      <c r="G8827">
        <v>1</v>
      </c>
      <c r="H8827">
        <v>3</v>
      </c>
      <c r="I8827" t="s">
        <v>43</v>
      </c>
      <c r="J8827" t="s">
        <v>46</v>
      </c>
      <c r="K8827" t="s">
        <v>47</v>
      </c>
      <c r="L8827">
        <v>3</v>
      </c>
      <c r="M8827" t="s">
        <v>48</v>
      </c>
      <c r="N8827" t="s">
        <v>28</v>
      </c>
      <c r="O8827" t="s">
        <v>27</v>
      </c>
      <c r="P8827">
        <v>14</v>
      </c>
    </row>
    <row r="8828" spans="1:16" x14ac:dyDescent="0.3">
      <c r="A8828">
        <v>147958</v>
      </c>
      <c r="B8828" s="1">
        <v>45106</v>
      </c>
      <c r="C8828" s="7">
        <v>0.62378472222222225</v>
      </c>
      <c r="D8828">
        <v>8</v>
      </c>
      <c r="E8828" t="s">
        <v>34</v>
      </c>
      <c r="F8828">
        <v>26</v>
      </c>
      <c r="G8828">
        <v>1</v>
      </c>
      <c r="H8828">
        <v>3</v>
      </c>
      <c r="I8828" t="s">
        <v>43</v>
      </c>
      <c r="J8828" t="s">
        <v>46</v>
      </c>
      <c r="K8828" t="s">
        <v>47</v>
      </c>
      <c r="L8828">
        <v>3</v>
      </c>
      <c r="M8828" t="s">
        <v>48</v>
      </c>
      <c r="N8828" t="s">
        <v>20</v>
      </c>
      <c r="O8828" t="s">
        <v>21</v>
      </c>
      <c r="P8828">
        <v>14</v>
      </c>
    </row>
    <row r="8829" spans="1:16" x14ac:dyDescent="0.3">
      <c r="A8829">
        <v>146887</v>
      </c>
      <c r="B8829" s="1">
        <v>45105</v>
      </c>
      <c r="C8829" s="7">
        <v>0.58990740740740744</v>
      </c>
      <c r="D8829">
        <v>8</v>
      </c>
      <c r="E8829" t="s">
        <v>34</v>
      </c>
      <c r="F8829">
        <v>26</v>
      </c>
      <c r="G8829">
        <v>1</v>
      </c>
      <c r="H8829">
        <v>3</v>
      </c>
      <c r="I8829" t="s">
        <v>43</v>
      </c>
      <c r="J8829" t="s">
        <v>46</v>
      </c>
      <c r="K8829" t="s">
        <v>47</v>
      </c>
      <c r="L8829">
        <v>3</v>
      </c>
      <c r="M8829" t="s">
        <v>48</v>
      </c>
      <c r="N8829" t="s">
        <v>20</v>
      </c>
      <c r="O8829" t="s">
        <v>26</v>
      </c>
      <c r="P8829">
        <v>14</v>
      </c>
    </row>
    <row r="8830" spans="1:16" x14ac:dyDescent="0.3">
      <c r="A8830">
        <v>143456</v>
      </c>
      <c r="B8830" s="1">
        <v>45102</v>
      </c>
      <c r="C8830" s="7">
        <v>0.59886574074074073</v>
      </c>
      <c r="D8830">
        <v>8</v>
      </c>
      <c r="E8830" t="s">
        <v>34</v>
      </c>
      <c r="F8830">
        <v>26</v>
      </c>
      <c r="G8830">
        <v>1</v>
      </c>
      <c r="H8830">
        <v>3</v>
      </c>
      <c r="I8830" t="s">
        <v>43</v>
      </c>
      <c r="J8830" t="s">
        <v>46</v>
      </c>
      <c r="K8830" t="s">
        <v>47</v>
      </c>
      <c r="L8830">
        <v>3</v>
      </c>
      <c r="M8830" t="s">
        <v>48</v>
      </c>
      <c r="N8830" t="s">
        <v>20</v>
      </c>
      <c r="O8830" t="s">
        <v>24</v>
      </c>
      <c r="P8830">
        <v>14</v>
      </c>
    </row>
    <row r="8831" spans="1:16" x14ac:dyDescent="0.3">
      <c r="A8831">
        <v>142265</v>
      </c>
      <c r="B8831" s="1">
        <v>45101</v>
      </c>
      <c r="C8831" s="7">
        <v>0.60774305555555552</v>
      </c>
      <c r="D8831">
        <v>8</v>
      </c>
      <c r="E8831" t="s">
        <v>34</v>
      </c>
      <c r="F8831">
        <v>26</v>
      </c>
      <c r="G8831">
        <v>1</v>
      </c>
      <c r="H8831">
        <v>3</v>
      </c>
      <c r="I8831" t="s">
        <v>43</v>
      </c>
      <c r="J8831" t="s">
        <v>46</v>
      </c>
      <c r="K8831" t="s">
        <v>47</v>
      </c>
      <c r="L8831">
        <v>3</v>
      </c>
      <c r="M8831" t="s">
        <v>48</v>
      </c>
      <c r="N8831" t="s">
        <v>20</v>
      </c>
      <c r="O8831" t="s">
        <v>23</v>
      </c>
      <c r="P8831">
        <v>14</v>
      </c>
    </row>
    <row r="8832" spans="1:16" x14ac:dyDescent="0.3">
      <c r="A8832">
        <v>137685</v>
      </c>
      <c r="B8832" s="1">
        <v>45097</v>
      </c>
      <c r="C8832" s="7">
        <v>0.62436342592592597</v>
      </c>
      <c r="D8832">
        <v>8</v>
      </c>
      <c r="E8832" t="s">
        <v>34</v>
      </c>
      <c r="F8832">
        <v>26</v>
      </c>
      <c r="G8832">
        <v>1</v>
      </c>
      <c r="H8832">
        <v>3</v>
      </c>
      <c r="I8832" t="s">
        <v>43</v>
      </c>
      <c r="J8832" t="s">
        <v>46</v>
      </c>
      <c r="K8832" t="s">
        <v>47</v>
      </c>
      <c r="L8832">
        <v>3</v>
      </c>
      <c r="M8832" t="s">
        <v>48</v>
      </c>
      <c r="N8832" t="s">
        <v>20</v>
      </c>
      <c r="O8832" t="s">
        <v>27</v>
      </c>
      <c r="P8832">
        <v>14</v>
      </c>
    </row>
    <row r="8833" spans="1:16" x14ac:dyDescent="0.3">
      <c r="A8833">
        <v>137617</v>
      </c>
      <c r="B8833" s="1">
        <v>45097</v>
      </c>
      <c r="C8833" s="7">
        <v>0.58679398148148143</v>
      </c>
      <c r="D8833">
        <v>8</v>
      </c>
      <c r="E8833" t="s">
        <v>34</v>
      </c>
      <c r="F8833">
        <v>26</v>
      </c>
      <c r="G8833">
        <v>1</v>
      </c>
      <c r="H8833">
        <v>3</v>
      </c>
      <c r="I8833" t="s">
        <v>43</v>
      </c>
      <c r="J8833" t="s">
        <v>46</v>
      </c>
      <c r="K8833" t="s">
        <v>47</v>
      </c>
      <c r="L8833">
        <v>3</v>
      </c>
      <c r="M8833" t="s">
        <v>48</v>
      </c>
      <c r="N8833" t="s">
        <v>20</v>
      </c>
      <c r="O8833" t="s">
        <v>27</v>
      </c>
      <c r="P8833">
        <v>14</v>
      </c>
    </row>
    <row r="8834" spans="1:16" x14ac:dyDescent="0.3">
      <c r="A8834">
        <v>132713</v>
      </c>
      <c r="B8834" s="1">
        <v>45093</v>
      </c>
      <c r="C8834" s="7">
        <v>0.60052083333333328</v>
      </c>
      <c r="D8834">
        <v>8</v>
      </c>
      <c r="E8834" t="s">
        <v>34</v>
      </c>
      <c r="F8834">
        <v>26</v>
      </c>
      <c r="G8834">
        <v>1</v>
      </c>
      <c r="H8834">
        <v>3</v>
      </c>
      <c r="I8834" t="s">
        <v>43</v>
      </c>
      <c r="J8834" t="s">
        <v>46</v>
      </c>
      <c r="K8834" t="s">
        <v>47</v>
      </c>
      <c r="L8834">
        <v>3</v>
      </c>
      <c r="M8834" t="s">
        <v>48</v>
      </c>
      <c r="N8834" t="s">
        <v>20</v>
      </c>
      <c r="O8834" t="s">
        <v>22</v>
      </c>
      <c r="P8834">
        <v>14</v>
      </c>
    </row>
    <row r="8835" spans="1:16" x14ac:dyDescent="0.3">
      <c r="A8835">
        <v>131430</v>
      </c>
      <c r="B8835" s="1">
        <v>45092</v>
      </c>
      <c r="C8835" s="7">
        <v>0.61601851851851852</v>
      </c>
      <c r="D8835">
        <v>8</v>
      </c>
      <c r="E8835" t="s">
        <v>34</v>
      </c>
      <c r="F8835">
        <v>26</v>
      </c>
      <c r="G8835">
        <v>1</v>
      </c>
      <c r="H8835">
        <v>3</v>
      </c>
      <c r="I8835" t="s">
        <v>43</v>
      </c>
      <c r="J8835" t="s">
        <v>46</v>
      </c>
      <c r="K8835" t="s">
        <v>47</v>
      </c>
      <c r="L8835">
        <v>3</v>
      </c>
      <c r="M8835" t="s">
        <v>48</v>
      </c>
      <c r="N8835" t="s">
        <v>20</v>
      </c>
      <c r="O8835" t="s">
        <v>21</v>
      </c>
      <c r="P8835">
        <v>14</v>
      </c>
    </row>
    <row r="8836" spans="1:16" x14ac:dyDescent="0.3">
      <c r="A8836">
        <v>127671</v>
      </c>
      <c r="B8836" s="1">
        <v>45089</v>
      </c>
      <c r="C8836" s="7">
        <v>0.60145833333333332</v>
      </c>
      <c r="D8836">
        <v>8</v>
      </c>
      <c r="E8836" t="s">
        <v>34</v>
      </c>
      <c r="F8836">
        <v>26</v>
      </c>
      <c r="G8836">
        <v>1</v>
      </c>
      <c r="H8836">
        <v>3</v>
      </c>
      <c r="I8836" t="s">
        <v>43</v>
      </c>
      <c r="J8836" t="s">
        <v>46</v>
      </c>
      <c r="K8836" t="s">
        <v>47</v>
      </c>
      <c r="L8836">
        <v>3</v>
      </c>
      <c r="M8836" t="s">
        <v>48</v>
      </c>
      <c r="N8836" t="s">
        <v>20</v>
      </c>
      <c r="O8836" t="s">
        <v>25</v>
      </c>
      <c r="P8836">
        <v>14</v>
      </c>
    </row>
    <row r="8837" spans="1:16" x14ac:dyDescent="0.3">
      <c r="A8837">
        <v>127692</v>
      </c>
      <c r="B8837" s="1">
        <v>45089</v>
      </c>
      <c r="C8837" s="7">
        <v>0.61517361111111113</v>
      </c>
      <c r="D8837">
        <v>8</v>
      </c>
      <c r="E8837" t="s">
        <v>34</v>
      </c>
      <c r="F8837">
        <v>26</v>
      </c>
      <c r="G8837">
        <v>1</v>
      </c>
      <c r="H8837">
        <v>3</v>
      </c>
      <c r="I8837" t="s">
        <v>43</v>
      </c>
      <c r="J8837" t="s">
        <v>46</v>
      </c>
      <c r="K8837" t="s">
        <v>47</v>
      </c>
      <c r="L8837">
        <v>3</v>
      </c>
      <c r="M8837" t="s">
        <v>48</v>
      </c>
      <c r="N8837" t="s">
        <v>20</v>
      </c>
      <c r="O8837" t="s">
        <v>25</v>
      </c>
      <c r="P8837">
        <v>14</v>
      </c>
    </row>
    <row r="8838" spans="1:16" x14ac:dyDescent="0.3">
      <c r="A8838">
        <v>124128</v>
      </c>
      <c r="B8838" s="1">
        <v>45086</v>
      </c>
      <c r="C8838" s="7">
        <v>0.61226851851851849</v>
      </c>
      <c r="D8838">
        <v>8</v>
      </c>
      <c r="E8838" t="s">
        <v>34</v>
      </c>
      <c r="F8838">
        <v>26</v>
      </c>
      <c r="G8838">
        <v>1</v>
      </c>
      <c r="H8838">
        <v>3</v>
      </c>
      <c r="I8838" t="s">
        <v>43</v>
      </c>
      <c r="J8838" t="s">
        <v>46</v>
      </c>
      <c r="K8838" t="s">
        <v>47</v>
      </c>
      <c r="L8838">
        <v>3</v>
      </c>
      <c r="M8838" t="s">
        <v>48</v>
      </c>
      <c r="N8838" t="s">
        <v>20</v>
      </c>
      <c r="O8838" t="s">
        <v>22</v>
      </c>
      <c r="P8838">
        <v>14</v>
      </c>
    </row>
    <row r="8839" spans="1:16" x14ac:dyDescent="0.3">
      <c r="A8839">
        <v>118075</v>
      </c>
      <c r="B8839" s="1">
        <v>45081</v>
      </c>
      <c r="C8839" s="7">
        <v>0.61115740740740743</v>
      </c>
      <c r="D8839">
        <v>8</v>
      </c>
      <c r="E8839" t="s">
        <v>34</v>
      </c>
      <c r="F8839">
        <v>26</v>
      </c>
      <c r="G8839">
        <v>1</v>
      </c>
      <c r="H8839">
        <v>3</v>
      </c>
      <c r="I8839" t="s">
        <v>43</v>
      </c>
      <c r="J8839" t="s">
        <v>46</v>
      </c>
      <c r="K8839" t="s">
        <v>47</v>
      </c>
      <c r="L8839">
        <v>3</v>
      </c>
      <c r="M8839" t="s">
        <v>48</v>
      </c>
      <c r="N8839" t="s">
        <v>20</v>
      </c>
      <c r="O8839" t="s">
        <v>24</v>
      </c>
      <c r="P8839">
        <v>14</v>
      </c>
    </row>
    <row r="8840" spans="1:16" x14ac:dyDescent="0.3">
      <c r="A8840">
        <v>106446</v>
      </c>
      <c r="B8840" s="1">
        <v>45070</v>
      </c>
      <c r="C8840" s="7">
        <v>0.59752314814814811</v>
      </c>
      <c r="D8840">
        <v>5</v>
      </c>
      <c r="E8840" t="s">
        <v>33</v>
      </c>
      <c r="F8840">
        <v>26</v>
      </c>
      <c r="G8840">
        <v>1</v>
      </c>
      <c r="H8840">
        <v>3</v>
      </c>
      <c r="I8840" t="s">
        <v>43</v>
      </c>
      <c r="J8840" t="s">
        <v>46</v>
      </c>
      <c r="K8840" t="s">
        <v>47</v>
      </c>
      <c r="L8840">
        <v>3</v>
      </c>
      <c r="M8840" t="s">
        <v>48</v>
      </c>
      <c r="N8840" t="s">
        <v>28</v>
      </c>
      <c r="O8840" t="s">
        <v>26</v>
      </c>
      <c r="P8840">
        <v>14</v>
      </c>
    </row>
    <row r="8841" spans="1:16" x14ac:dyDescent="0.3">
      <c r="A8841">
        <v>96385</v>
      </c>
      <c r="B8841" s="1">
        <v>45061</v>
      </c>
      <c r="C8841" s="7">
        <v>0.60006944444444443</v>
      </c>
      <c r="D8841">
        <v>5</v>
      </c>
      <c r="E8841" t="s">
        <v>33</v>
      </c>
      <c r="F8841">
        <v>26</v>
      </c>
      <c r="G8841">
        <v>1</v>
      </c>
      <c r="H8841">
        <v>3</v>
      </c>
      <c r="I8841" t="s">
        <v>43</v>
      </c>
      <c r="J8841" t="s">
        <v>46</v>
      </c>
      <c r="K8841" t="s">
        <v>47</v>
      </c>
      <c r="L8841">
        <v>3</v>
      </c>
      <c r="M8841" t="s">
        <v>48</v>
      </c>
      <c r="N8841" t="s">
        <v>28</v>
      </c>
      <c r="O8841" t="s">
        <v>25</v>
      </c>
      <c r="P8841">
        <v>14</v>
      </c>
    </row>
    <row r="8842" spans="1:16" x14ac:dyDescent="0.3">
      <c r="A8842">
        <v>80921</v>
      </c>
      <c r="B8842" s="1">
        <v>45047</v>
      </c>
      <c r="C8842" s="7">
        <v>0.58526620370370364</v>
      </c>
      <c r="D8842">
        <v>5</v>
      </c>
      <c r="E8842" t="s">
        <v>33</v>
      </c>
      <c r="F8842">
        <v>26</v>
      </c>
      <c r="G8842">
        <v>1</v>
      </c>
      <c r="H8842">
        <v>3</v>
      </c>
      <c r="I8842" t="s">
        <v>43</v>
      </c>
      <c r="J8842" t="s">
        <v>46</v>
      </c>
      <c r="K8842" t="s">
        <v>47</v>
      </c>
      <c r="L8842">
        <v>3</v>
      </c>
      <c r="M8842" t="s">
        <v>48</v>
      </c>
      <c r="N8842" t="s">
        <v>28</v>
      </c>
      <c r="O8842" t="s">
        <v>25</v>
      </c>
      <c r="P8842">
        <v>14</v>
      </c>
    </row>
    <row r="8843" spans="1:16" x14ac:dyDescent="0.3">
      <c r="A8843">
        <v>142240</v>
      </c>
      <c r="B8843" s="1">
        <v>45101</v>
      </c>
      <c r="C8843" s="7">
        <v>0.59752314814814811</v>
      </c>
      <c r="D8843">
        <v>5</v>
      </c>
      <c r="E8843" t="s">
        <v>33</v>
      </c>
      <c r="F8843">
        <v>26</v>
      </c>
      <c r="G8843">
        <v>1</v>
      </c>
      <c r="H8843">
        <v>3</v>
      </c>
      <c r="I8843" t="s">
        <v>43</v>
      </c>
      <c r="J8843" t="s">
        <v>46</v>
      </c>
      <c r="K8843" t="s">
        <v>47</v>
      </c>
      <c r="L8843">
        <v>3</v>
      </c>
      <c r="M8843" t="s">
        <v>48</v>
      </c>
      <c r="N8843" t="s">
        <v>20</v>
      </c>
      <c r="O8843" t="s">
        <v>23</v>
      </c>
      <c r="P8843">
        <v>14</v>
      </c>
    </row>
    <row r="8844" spans="1:16" x14ac:dyDescent="0.3">
      <c r="A8844">
        <v>141074</v>
      </c>
      <c r="B8844" s="1">
        <v>45100</v>
      </c>
      <c r="C8844" s="7">
        <v>0.60215277777777776</v>
      </c>
      <c r="D8844">
        <v>5</v>
      </c>
      <c r="E8844" t="s">
        <v>33</v>
      </c>
      <c r="F8844">
        <v>26</v>
      </c>
      <c r="G8844">
        <v>1</v>
      </c>
      <c r="H8844">
        <v>3</v>
      </c>
      <c r="I8844" t="s">
        <v>43</v>
      </c>
      <c r="J8844" t="s">
        <v>46</v>
      </c>
      <c r="K8844" t="s">
        <v>47</v>
      </c>
      <c r="L8844">
        <v>3</v>
      </c>
      <c r="M8844" t="s">
        <v>48</v>
      </c>
      <c r="N8844" t="s">
        <v>20</v>
      </c>
      <c r="O8844" t="s">
        <v>22</v>
      </c>
      <c r="P8844">
        <v>14</v>
      </c>
    </row>
    <row r="8845" spans="1:16" x14ac:dyDescent="0.3">
      <c r="A8845">
        <v>137639</v>
      </c>
      <c r="B8845" s="1">
        <v>45097</v>
      </c>
      <c r="C8845" s="7">
        <v>0.59988425925925926</v>
      </c>
      <c r="D8845">
        <v>5</v>
      </c>
      <c r="E8845" t="s">
        <v>33</v>
      </c>
      <c r="F8845">
        <v>26</v>
      </c>
      <c r="G8845">
        <v>1</v>
      </c>
      <c r="H8845">
        <v>3</v>
      </c>
      <c r="I8845" t="s">
        <v>43</v>
      </c>
      <c r="J8845" t="s">
        <v>46</v>
      </c>
      <c r="K8845" t="s">
        <v>47</v>
      </c>
      <c r="L8845">
        <v>3</v>
      </c>
      <c r="M8845" t="s">
        <v>48</v>
      </c>
      <c r="N8845" t="s">
        <v>20</v>
      </c>
      <c r="O8845" t="s">
        <v>27</v>
      </c>
      <c r="P8845">
        <v>14</v>
      </c>
    </row>
    <row r="8846" spans="1:16" x14ac:dyDescent="0.3">
      <c r="A8846">
        <v>132725</v>
      </c>
      <c r="B8846" s="1">
        <v>45093</v>
      </c>
      <c r="C8846" s="7">
        <v>0.60996527777777776</v>
      </c>
      <c r="D8846">
        <v>5</v>
      </c>
      <c r="E8846" t="s">
        <v>33</v>
      </c>
      <c r="F8846">
        <v>26</v>
      </c>
      <c r="G8846">
        <v>1</v>
      </c>
      <c r="H8846">
        <v>3</v>
      </c>
      <c r="I8846" t="s">
        <v>43</v>
      </c>
      <c r="J8846" t="s">
        <v>46</v>
      </c>
      <c r="K8846" t="s">
        <v>47</v>
      </c>
      <c r="L8846">
        <v>3</v>
      </c>
      <c r="M8846" t="s">
        <v>48</v>
      </c>
      <c r="N8846" t="s">
        <v>20</v>
      </c>
      <c r="O8846" t="s">
        <v>22</v>
      </c>
      <c r="P8846">
        <v>14</v>
      </c>
    </row>
    <row r="8847" spans="1:16" x14ac:dyDescent="0.3">
      <c r="A8847">
        <v>131415</v>
      </c>
      <c r="B8847" s="1">
        <v>45092</v>
      </c>
      <c r="C8847" s="7">
        <v>0.60006944444444443</v>
      </c>
      <c r="D8847">
        <v>5</v>
      </c>
      <c r="E8847" t="s">
        <v>33</v>
      </c>
      <c r="F8847">
        <v>26</v>
      </c>
      <c r="G8847">
        <v>1</v>
      </c>
      <c r="H8847">
        <v>3</v>
      </c>
      <c r="I8847" t="s">
        <v>43</v>
      </c>
      <c r="J8847" t="s">
        <v>46</v>
      </c>
      <c r="K8847" t="s">
        <v>47</v>
      </c>
      <c r="L8847">
        <v>3</v>
      </c>
      <c r="M8847" t="s">
        <v>48</v>
      </c>
      <c r="N8847" t="s">
        <v>20</v>
      </c>
      <c r="O8847" t="s">
        <v>21</v>
      </c>
      <c r="P8847">
        <v>14</v>
      </c>
    </row>
    <row r="8848" spans="1:16" x14ac:dyDescent="0.3">
      <c r="A8848">
        <v>114576</v>
      </c>
      <c r="B8848" s="1">
        <v>45078</v>
      </c>
      <c r="C8848" s="7">
        <v>0.58526620370370364</v>
      </c>
      <c r="D8848">
        <v>5</v>
      </c>
      <c r="E8848" t="s">
        <v>33</v>
      </c>
      <c r="F8848">
        <v>26</v>
      </c>
      <c r="G8848">
        <v>1</v>
      </c>
      <c r="H8848">
        <v>3</v>
      </c>
      <c r="I8848" t="s">
        <v>43</v>
      </c>
      <c r="J8848" t="s">
        <v>46</v>
      </c>
      <c r="K8848" t="s">
        <v>47</v>
      </c>
      <c r="L8848">
        <v>3</v>
      </c>
      <c r="M8848" t="s">
        <v>48</v>
      </c>
      <c r="N8848" t="s">
        <v>20</v>
      </c>
      <c r="O8848" t="s">
        <v>21</v>
      </c>
      <c r="P8848">
        <v>14</v>
      </c>
    </row>
    <row r="8849" spans="1:16" x14ac:dyDescent="0.3">
      <c r="A8849">
        <v>75162</v>
      </c>
      <c r="B8849" s="1">
        <v>45040</v>
      </c>
      <c r="C8849" s="7">
        <v>0.59752314814814811</v>
      </c>
      <c r="D8849">
        <v>5</v>
      </c>
      <c r="E8849" t="s">
        <v>33</v>
      </c>
      <c r="F8849">
        <v>26</v>
      </c>
      <c r="G8849">
        <v>1</v>
      </c>
      <c r="H8849">
        <v>3</v>
      </c>
      <c r="I8849" t="s">
        <v>43</v>
      </c>
      <c r="J8849" t="s">
        <v>46</v>
      </c>
      <c r="K8849" t="s">
        <v>47</v>
      </c>
      <c r="L8849">
        <v>3</v>
      </c>
      <c r="M8849" t="s">
        <v>48</v>
      </c>
      <c r="N8849" t="s">
        <v>30</v>
      </c>
      <c r="O8849" t="s">
        <v>25</v>
      </c>
      <c r="P8849">
        <v>14</v>
      </c>
    </row>
    <row r="8850" spans="1:16" x14ac:dyDescent="0.3">
      <c r="A8850">
        <v>74320</v>
      </c>
      <c r="B8850" s="1">
        <v>45039</v>
      </c>
      <c r="C8850" s="7">
        <v>0.60215277777777776</v>
      </c>
      <c r="D8850">
        <v>5</v>
      </c>
      <c r="E8850" t="s">
        <v>33</v>
      </c>
      <c r="F8850">
        <v>26</v>
      </c>
      <c r="G8850">
        <v>1</v>
      </c>
      <c r="H8850">
        <v>3</v>
      </c>
      <c r="I8850" t="s">
        <v>43</v>
      </c>
      <c r="J8850" t="s">
        <v>46</v>
      </c>
      <c r="K8850" t="s">
        <v>47</v>
      </c>
      <c r="L8850">
        <v>3</v>
      </c>
      <c r="M8850" t="s">
        <v>48</v>
      </c>
      <c r="N8850" t="s">
        <v>30</v>
      </c>
      <c r="O8850" t="s">
        <v>24</v>
      </c>
      <c r="P8850">
        <v>14</v>
      </c>
    </row>
    <row r="8851" spans="1:16" x14ac:dyDescent="0.3">
      <c r="A8851">
        <v>68417</v>
      </c>
      <c r="B8851" s="1">
        <v>45032</v>
      </c>
      <c r="C8851" s="7">
        <v>0.60996527777777776</v>
      </c>
      <c r="D8851">
        <v>5</v>
      </c>
      <c r="E8851" t="s">
        <v>33</v>
      </c>
      <c r="F8851">
        <v>26</v>
      </c>
      <c r="G8851">
        <v>1</v>
      </c>
      <c r="H8851">
        <v>3</v>
      </c>
      <c r="I8851" t="s">
        <v>43</v>
      </c>
      <c r="J8851" t="s">
        <v>46</v>
      </c>
      <c r="K8851" t="s">
        <v>47</v>
      </c>
      <c r="L8851">
        <v>3</v>
      </c>
      <c r="M8851" t="s">
        <v>48</v>
      </c>
      <c r="N8851" t="s">
        <v>30</v>
      </c>
      <c r="O8851" t="s">
        <v>24</v>
      </c>
      <c r="P8851">
        <v>14</v>
      </c>
    </row>
    <row r="8852" spans="1:16" x14ac:dyDescent="0.3">
      <c r="A8852">
        <v>55418</v>
      </c>
      <c r="B8852" s="1">
        <v>45017</v>
      </c>
      <c r="C8852" s="7">
        <v>0.58526620370370364</v>
      </c>
      <c r="D8852">
        <v>5</v>
      </c>
      <c r="E8852" t="s">
        <v>33</v>
      </c>
      <c r="F8852">
        <v>26</v>
      </c>
      <c r="G8852">
        <v>1</v>
      </c>
      <c r="H8852">
        <v>3</v>
      </c>
      <c r="I8852" t="s">
        <v>43</v>
      </c>
      <c r="J8852" t="s">
        <v>46</v>
      </c>
      <c r="K8852" t="s">
        <v>47</v>
      </c>
      <c r="L8852">
        <v>3</v>
      </c>
      <c r="M8852" t="s">
        <v>48</v>
      </c>
      <c r="N8852" t="s">
        <v>30</v>
      </c>
      <c r="O8852" t="s">
        <v>23</v>
      </c>
      <c r="P8852">
        <v>14</v>
      </c>
    </row>
    <row r="8853" spans="1:16" x14ac:dyDescent="0.3">
      <c r="A8853">
        <v>50207</v>
      </c>
      <c r="B8853" s="1">
        <v>45009</v>
      </c>
      <c r="C8853" s="7">
        <v>0.59752314814814811</v>
      </c>
      <c r="D8853">
        <v>5</v>
      </c>
      <c r="E8853" t="s">
        <v>33</v>
      </c>
      <c r="F8853">
        <v>26</v>
      </c>
      <c r="G8853">
        <v>1</v>
      </c>
      <c r="H8853">
        <v>3</v>
      </c>
      <c r="I8853" t="s">
        <v>43</v>
      </c>
      <c r="J8853" t="s">
        <v>46</v>
      </c>
      <c r="K8853" t="s">
        <v>47</v>
      </c>
      <c r="L8853">
        <v>3</v>
      </c>
      <c r="M8853" t="s">
        <v>48</v>
      </c>
      <c r="N8853" t="s">
        <v>29</v>
      </c>
      <c r="O8853" t="s">
        <v>22</v>
      </c>
      <c r="P8853">
        <v>14</v>
      </c>
    </row>
    <row r="8854" spans="1:16" x14ac:dyDescent="0.3">
      <c r="A8854">
        <v>47505</v>
      </c>
      <c r="B8854" s="1">
        <v>45005</v>
      </c>
      <c r="C8854" s="7">
        <v>0.59988425925925926</v>
      </c>
      <c r="D8854">
        <v>5</v>
      </c>
      <c r="E8854" t="s">
        <v>33</v>
      </c>
      <c r="F8854">
        <v>26</v>
      </c>
      <c r="G8854">
        <v>1</v>
      </c>
      <c r="H8854">
        <v>3</v>
      </c>
      <c r="I8854" t="s">
        <v>43</v>
      </c>
      <c r="J8854" t="s">
        <v>46</v>
      </c>
      <c r="K8854" t="s">
        <v>47</v>
      </c>
      <c r="L8854">
        <v>3</v>
      </c>
      <c r="M8854" t="s">
        <v>48</v>
      </c>
      <c r="N8854" t="s">
        <v>29</v>
      </c>
      <c r="O8854" t="s">
        <v>25</v>
      </c>
      <c r="P8854">
        <v>14</v>
      </c>
    </row>
    <row r="8855" spans="1:16" x14ac:dyDescent="0.3">
      <c r="A8855">
        <v>26493</v>
      </c>
      <c r="B8855" s="1">
        <v>44973</v>
      </c>
      <c r="C8855" s="7">
        <v>0.60996527777777776</v>
      </c>
      <c r="D8855">
        <v>5</v>
      </c>
      <c r="E8855" t="s">
        <v>33</v>
      </c>
      <c r="F8855">
        <v>26</v>
      </c>
      <c r="G8855">
        <v>1</v>
      </c>
      <c r="H8855">
        <v>3</v>
      </c>
      <c r="I8855" t="s">
        <v>43</v>
      </c>
      <c r="J8855" t="s">
        <v>46</v>
      </c>
      <c r="K8855" t="s">
        <v>47</v>
      </c>
      <c r="L8855">
        <v>3</v>
      </c>
      <c r="M8855" t="s">
        <v>48</v>
      </c>
      <c r="N8855" t="s">
        <v>32</v>
      </c>
      <c r="O8855" t="s">
        <v>21</v>
      </c>
      <c r="P8855">
        <v>14</v>
      </c>
    </row>
    <row r="8856" spans="1:16" x14ac:dyDescent="0.3">
      <c r="A8856">
        <v>25858</v>
      </c>
      <c r="B8856" s="1">
        <v>44972</v>
      </c>
      <c r="C8856" s="7">
        <v>0.60006944444444443</v>
      </c>
      <c r="D8856">
        <v>5</v>
      </c>
      <c r="E8856" t="s">
        <v>33</v>
      </c>
      <c r="F8856">
        <v>26</v>
      </c>
      <c r="G8856">
        <v>1</v>
      </c>
      <c r="H8856">
        <v>3</v>
      </c>
      <c r="I8856" t="s">
        <v>43</v>
      </c>
      <c r="J8856" t="s">
        <v>46</v>
      </c>
      <c r="K8856" t="s">
        <v>47</v>
      </c>
      <c r="L8856">
        <v>3</v>
      </c>
      <c r="M8856" t="s">
        <v>48</v>
      </c>
      <c r="N8856" t="s">
        <v>32</v>
      </c>
      <c r="O8856" t="s">
        <v>26</v>
      </c>
      <c r="P8856">
        <v>14</v>
      </c>
    </row>
    <row r="8857" spans="1:16" x14ac:dyDescent="0.3">
      <c r="A8857">
        <v>17597</v>
      </c>
      <c r="B8857" s="1">
        <v>44958</v>
      </c>
      <c r="C8857" s="7">
        <v>0.58526620370370364</v>
      </c>
      <c r="D8857">
        <v>5</v>
      </c>
      <c r="E8857" t="s">
        <v>33</v>
      </c>
      <c r="F8857">
        <v>26</v>
      </c>
      <c r="G8857">
        <v>1</v>
      </c>
      <c r="H8857">
        <v>3</v>
      </c>
      <c r="I8857" t="s">
        <v>43</v>
      </c>
      <c r="J8857" t="s">
        <v>46</v>
      </c>
      <c r="K8857" t="s">
        <v>47</v>
      </c>
      <c r="L8857">
        <v>3</v>
      </c>
      <c r="M8857" t="s">
        <v>48</v>
      </c>
      <c r="N8857" t="s">
        <v>32</v>
      </c>
      <c r="O8857" t="s">
        <v>26</v>
      </c>
      <c r="P8857">
        <v>14</v>
      </c>
    </row>
    <row r="8858" spans="1:16" x14ac:dyDescent="0.3">
      <c r="A8858">
        <v>12945</v>
      </c>
      <c r="B8858" s="1">
        <v>44949</v>
      </c>
      <c r="C8858" s="7">
        <v>0.60215277777777776</v>
      </c>
      <c r="D8858">
        <v>5</v>
      </c>
      <c r="E8858" t="s">
        <v>33</v>
      </c>
      <c r="F8858">
        <v>26</v>
      </c>
      <c r="G8858">
        <v>1</v>
      </c>
      <c r="H8858">
        <v>3</v>
      </c>
      <c r="I8858" t="s">
        <v>43</v>
      </c>
      <c r="J8858" t="s">
        <v>46</v>
      </c>
      <c r="K8858" t="s">
        <v>47</v>
      </c>
      <c r="L8858">
        <v>3</v>
      </c>
      <c r="M8858" t="s">
        <v>48</v>
      </c>
      <c r="N8858" t="s">
        <v>31</v>
      </c>
      <c r="O8858" t="s">
        <v>25</v>
      </c>
      <c r="P8858">
        <v>14</v>
      </c>
    </row>
    <row r="8859" spans="1:16" x14ac:dyDescent="0.3">
      <c r="A8859">
        <v>33515</v>
      </c>
      <c r="B8859" s="1">
        <v>44985</v>
      </c>
      <c r="C8859" s="7">
        <v>0.61315972222222226</v>
      </c>
      <c r="D8859">
        <v>3</v>
      </c>
      <c r="E8859" t="s">
        <v>15</v>
      </c>
      <c r="F8859">
        <v>26</v>
      </c>
      <c r="G8859">
        <v>1</v>
      </c>
      <c r="H8859">
        <v>3</v>
      </c>
      <c r="I8859" t="s">
        <v>43</v>
      </c>
      <c r="J8859" t="s">
        <v>46</v>
      </c>
      <c r="K8859" t="s">
        <v>47</v>
      </c>
      <c r="L8859">
        <v>3</v>
      </c>
      <c r="M8859" t="s">
        <v>48</v>
      </c>
      <c r="N8859" t="s">
        <v>32</v>
      </c>
      <c r="O8859" t="s">
        <v>27</v>
      </c>
      <c r="P8859">
        <v>14</v>
      </c>
    </row>
    <row r="8860" spans="1:16" x14ac:dyDescent="0.3">
      <c r="A8860">
        <v>33491</v>
      </c>
      <c r="B8860" s="1">
        <v>44985</v>
      </c>
      <c r="C8860" s="7">
        <v>0.59418981481481481</v>
      </c>
      <c r="D8860">
        <v>3</v>
      </c>
      <c r="E8860" t="s">
        <v>15</v>
      </c>
      <c r="F8860">
        <v>26</v>
      </c>
      <c r="G8860">
        <v>1</v>
      </c>
      <c r="H8860">
        <v>3</v>
      </c>
      <c r="I8860" t="s">
        <v>43</v>
      </c>
      <c r="J8860" t="s">
        <v>46</v>
      </c>
      <c r="K8860" t="s">
        <v>47</v>
      </c>
      <c r="L8860">
        <v>3</v>
      </c>
      <c r="M8860" t="s">
        <v>48</v>
      </c>
      <c r="N8860" t="s">
        <v>32</v>
      </c>
      <c r="O8860" t="s">
        <v>27</v>
      </c>
      <c r="P8860">
        <v>14</v>
      </c>
    </row>
    <row r="8861" spans="1:16" x14ac:dyDescent="0.3">
      <c r="A8861">
        <v>26501</v>
      </c>
      <c r="B8861" s="1">
        <v>44973</v>
      </c>
      <c r="C8861" s="7">
        <v>0.61604166666666671</v>
      </c>
      <c r="D8861">
        <v>3</v>
      </c>
      <c r="E8861" t="s">
        <v>15</v>
      </c>
      <c r="F8861">
        <v>26</v>
      </c>
      <c r="G8861">
        <v>1</v>
      </c>
      <c r="H8861">
        <v>3</v>
      </c>
      <c r="I8861" t="s">
        <v>43</v>
      </c>
      <c r="J8861" t="s">
        <v>46</v>
      </c>
      <c r="K8861" t="s">
        <v>47</v>
      </c>
      <c r="L8861">
        <v>3</v>
      </c>
      <c r="M8861" t="s">
        <v>48</v>
      </c>
      <c r="N8861" t="s">
        <v>32</v>
      </c>
      <c r="O8861" t="s">
        <v>21</v>
      </c>
      <c r="P8861">
        <v>14</v>
      </c>
    </row>
    <row r="8862" spans="1:16" x14ac:dyDescent="0.3">
      <c r="A8862">
        <v>24645</v>
      </c>
      <c r="B8862" s="1">
        <v>44970</v>
      </c>
      <c r="C8862" s="7">
        <v>0.60038194444444448</v>
      </c>
      <c r="D8862">
        <v>3</v>
      </c>
      <c r="E8862" t="s">
        <v>15</v>
      </c>
      <c r="F8862">
        <v>26</v>
      </c>
      <c r="G8862">
        <v>1</v>
      </c>
      <c r="H8862">
        <v>3</v>
      </c>
      <c r="I8862" t="s">
        <v>43</v>
      </c>
      <c r="J8862" t="s">
        <v>46</v>
      </c>
      <c r="K8862" t="s">
        <v>47</v>
      </c>
      <c r="L8862">
        <v>3</v>
      </c>
      <c r="M8862" t="s">
        <v>48</v>
      </c>
      <c r="N8862" t="s">
        <v>32</v>
      </c>
      <c r="O8862" t="s">
        <v>25</v>
      </c>
      <c r="P8862">
        <v>14</v>
      </c>
    </row>
    <row r="8863" spans="1:16" x14ac:dyDescent="0.3">
      <c r="A8863">
        <v>17608</v>
      </c>
      <c r="B8863" s="1">
        <v>44958</v>
      </c>
      <c r="C8863" s="7">
        <v>0.59314814814814809</v>
      </c>
      <c r="D8863">
        <v>3</v>
      </c>
      <c r="E8863" t="s">
        <v>15</v>
      </c>
      <c r="F8863">
        <v>26</v>
      </c>
      <c r="G8863">
        <v>1</v>
      </c>
      <c r="H8863">
        <v>3</v>
      </c>
      <c r="I8863" t="s">
        <v>43</v>
      </c>
      <c r="J8863" t="s">
        <v>46</v>
      </c>
      <c r="K8863" t="s">
        <v>47</v>
      </c>
      <c r="L8863">
        <v>3</v>
      </c>
      <c r="M8863" t="s">
        <v>48</v>
      </c>
      <c r="N8863" t="s">
        <v>32</v>
      </c>
      <c r="O8863" t="s">
        <v>26</v>
      </c>
      <c r="P8863">
        <v>14</v>
      </c>
    </row>
    <row r="8864" spans="1:16" x14ac:dyDescent="0.3">
      <c r="A8864">
        <v>16762</v>
      </c>
      <c r="B8864" s="1">
        <v>44956</v>
      </c>
      <c r="C8864" s="7">
        <v>0.60978009259259258</v>
      </c>
      <c r="D8864">
        <v>3</v>
      </c>
      <c r="E8864" t="s">
        <v>15</v>
      </c>
      <c r="F8864">
        <v>26</v>
      </c>
      <c r="G8864">
        <v>1</v>
      </c>
      <c r="H8864">
        <v>3</v>
      </c>
      <c r="I8864" t="s">
        <v>43</v>
      </c>
      <c r="J8864" t="s">
        <v>46</v>
      </c>
      <c r="K8864" t="s">
        <v>47</v>
      </c>
      <c r="L8864">
        <v>3</v>
      </c>
      <c r="M8864" t="s">
        <v>48</v>
      </c>
      <c r="N8864" t="s">
        <v>31</v>
      </c>
      <c r="O8864" t="s">
        <v>25</v>
      </c>
      <c r="P8864">
        <v>14</v>
      </c>
    </row>
    <row r="8865" spans="1:16" x14ac:dyDescent="0.3">
      <c r="A8865">
        <v>16230</v>
      </c>
      <c r="B8865" s="1">
        <v>44955</v>
      </c>
      <c r="C8865" s="7">
        <v>0.61649305555555556</v>
      </c>
      <c r="D8865">
        <v>3</v>
      </c>
      <c r="E8865" t="s">
        <v>15</v>
      </c>
      <c r="F8865">
        <v>26</v>
      </c>
      <c r="G8865">
        <v>1</v>
      </c>
      <c r="H8865">
        <v>3</v>
      </c>
      <c r="I8865" t="s">
        <v>43</v>
      </c>
      <c r="J8865" t="s">
        <v>46</v>
      </c>
      <c r="K8865" t="s">
        <v>47</v>
      </c>
      <c r="L8865">
        <v>3</v>
      </c>
      <c r="M8865" t="s">
        <v>48</v>
      </c>
      <c r="N8865" t="s">
        <v>31</v>
      </c>
      <c r="O8865" t="s">
        <v>24</v>
      </c>
      <c r="P8865">
        <v>14</v>
      </c>
    </row>
    <row r="8866" spans="1:16" x14ac:dyDescent="0.3">
      <c r="A8866">
        <v>12389</v>
      </c>
      <c r="B8866" s="1">
        <v>44948</v>
      </c>
      <c r="C8866" s="7">
        <v>0.58562499999999995</v>
      </c>
      <c r="D8866">
        <v>3</v>
      </c>
      <c r="E8866" t="s">
        <v>15</v>
      </c>
      <c r="F8866">
        <v>26</v>
      </c>
      <c r="G8866">
        <v>1</v>
      </c>
      <c r="H8866">
        <v>3</v>
      </c>
      <c r="I8866" t="s">
        <v>43</v>
      </c>
      <c r="J8866" t="s">
        <v>46</v>
      </c>
      <c r="K8866" t="s">
        <v>47</v>
      </c>
      <c r="L8866">
        <v>3</v>
      </c>
      <c r="M8866" t="s">
        <v>48</v>
      </c>
      <c r="N8866" t="s">
        <v>31</v>
      </c>
      <c r="O8866" t="s">
        <v>24</v>
      </c>
      <c r="P8866">
        <v>14</v>
      </c>
    </row>
    <row r="8867" spans="1:16" x14ac:dyDescent="0.3">
      <c r="A8867">
        <v>79339</v>
      </c>
      <c r="B8867" s="1">
        <v>45045</v>
      </c>
      <c r="C8867" s="7">
        <v>0.61649305555555556</v>
      </c>
      <c r="D8867">
        <v>3</v>
      </c>
      <c r="E8867" t="s">
        <v>15</v>
      </c>
      <c r="F8867">
        <v>26</v>
      </c>
      <c r="G8867">
        <v>1</v>
      </c>
      <c r="H8867">
        <v>3</v>
      </c>
      <c r="I8867" t="s">
        <v>43</v>
      </c>
      <c r="J8867" t="s">
        <v>46</v>
      </c>
      <c r="K8867" t="s">
        <v>47</v>
      </c>
      <c r="L8867">
        <v>3</v>
      </c>
      <c r="M8867" t="s">
        <v>48</v>
      </c>
      <c r="N8867" t="s">
        <v>30</v>
      </c>
      <c r="O8867" t="s">
        <v>23</v>
      </c>
      <c r="P8867">
        <v>14</v>
      </c>
    </row>
    <row r="8868" spans="1:16" x14ac:dyDescent="0.3">
      <c r="A8868">
        <v>114651</v>
      </c>
      <c r="B8868" s="1">
        <v>45078</v>
      </c>
      <c r="C8868" s="7">
        <v>0.61630787037037038</v>
      </c>
      <c r="D8868">
        <v>8</v>
      </c>
      <c r="E8868" t="s">
        <v>34</v>
      </c>
      <c r="F8868">
        <v>24</v>
      </c>
      <c r="G8868">
        <v>1</v>
      </c>
      <c r="H8868">
        <v>3</v>
      </c>
      <c r="I8868" t="s">
        <v>43</v>
      </c>
      <c r="J8868" t="s">
        <v>44</v>
      </c>
      <c r="K8868" t="s">
        <v>45</v>
      </c>
      <c r="L8868">
        <v>3</v>
      </c>
      <c r="M8868" t="s">
        <v>19</v>
      </c>
      <c r="N8868" t="s">
        <v>20</v>
      </c>
      <c r="O8868" t="s">
        <v>21</v>
      </c>
      <c r="P8868">
        <v>14</v>
      </c>
    </row>
    <row r="8869" spans="1:16" x14ac:dyDescent="0.3">
      <c r="A8869">
        <v>79331</v>
      </c>
      <c r="B8869" s="1">
        <v>45045</v>
      </c>
      <c r="C8869" s="7">
        <v>0.61377314814814821</v>
      </c>
      <c r="D8869">
        <v>3</v>
      </c>
      <c r="E8869" t="s">
        <v>15</v>
      </c>
      <c r="F8869">
        <v>26</v>
      </c>
      <c r="G8869">
        <v>1</v>
      </c>
      <c r="H8869">
        <v>3</v>
      </c>
      <c r="I8869" t="s">
        <v>43</v>
      </c>
      <c r="J8869" t="s">
        <v>46</v>
      </c>
      <c r="K8869" t="s">
        <v>47</v>
      </c>
      <c r="L8869">
        <v>3</v>
      </c>
      <c r="M8869" t="s">
        <v>48</v>
      </c>
      <c r="N8869" t="s">
        <v>30</v>
      </c>
      <c r="O8869" t="s">
        <v>23</v>
      </c>
      <c r="P8869">
        <v>14</v>
      </c>
    </row>
    <row r="8870" spans="1:16" x14ac:dyDescent="0.3">
      <c r="A8870">
        <v>78620</v>
      </c>
      <c r="B8870" s="1">
        <v>45044</v>
      </c>
      <c r="C8870" s="7">
        <v>0.61315972222222226</v>
      </c>
      <c r="D8870">
        <v>3</v>
      </c>
      <c r="E8870" t="s">
        <v>15</v>
      </c>
      <c r="F8870">
        <v>26</v>
      </c>
      <c r="G8870">
        <v>1</v>
      </c>
      <c r="H8870">
        <v>3</v>
      </c>
      <c r="I8870" t="s">
        <v>43</v>
      </c>
      <c r="J8870" t="s">
        <v>46</v>
      </c>
      <c r="K8870" t="s">
        <v>47</v>
      </c>
      <c r="L8870">
        <v>3</v>
      </c>
      <c r="M8870" t="s">
        <v>48</v>
      </c>
      <c r="N8870" t="s">
        <v>30</v>
      </c>
      <c r="O8870" t="s">
        <v>22</v>
      </c>
      <c r="P8870">
        <v>14</v>
      </c>
    </row>
    <row r="8871" spans="1:16" x14ac:dyDescent="0.3">
      <c r="A8871">
        <v>114588</v>
      </c>
      <c r="B8871" s="1">
        <v>45078</v>
      </c>
      <c r="C8871" s="7">
        <v>0.58892361111111113</v>
      </c>
      <c r="D8871">
        <v>8</v>
      </c>
      <c r="E8871" t="s">
        <v>34</v>
      </c>
      <c r="F8871">
        <v>24</v>
      </c>
      <c r="G8871">
        <v>1</v>
      </c>
      <c r="H8871">
        <v>3</v>
      </c>
      <c r="I8871" t="s">
        <v>43</v>
      </c>
      <c r="J8871" t="s">
        <v>44</v>
      </c>
      <c r="K8871" t="s">
        <v>45</v>
      </c>
      <c r="L8871">
        <v>3</v>
      </c>
      <c r="M8871" t="s">
        <v>19</v>
      </c>
      <c r="N8871" t="s">
        <v>20</v>
      </c>
      <c r="O8871" t="s">
        <v>21</v>
      </c>
      <c r="P8871">
        <v>14</v>
      </c>
    </row>
    <row r="8872" spans="1:16" x14ac:dyDescent="0.3">
      <c r="A8872">
        <v>71893</v>
      </c>
      <c r="B8872" s="1">
        <v>45036</v>
      </c>
      <c r="C8872" s="7">
        <v>0.60978009259259258</v>
      </c>
      <c r="D8872">
        <v>3</v>
      </c>
      <c r="E8872" t="s">
        <v>15</v>
      </c>
      <c r="F8872">
        <v>26</v>
      </c>
      <c r="G8872">
        <v>1</v>
      </c>
      <c r="H8872">
        <v>3</v>
      </c>
      <c r="I8872" t="s">
        <v>43</v>
      </c>
      <c r="J8872" t="s">
        <v>46</v>
      </c>
      <c r="K8872" t="s">
        <v>47</v>
      </c>
      <c r="L8872">
        <v>3</v>
      </c>
      <c r="M8872" t="s">
        <v>48</v>
      </c>
      <c r="N8872" t="s">
        <v>30</v>
      </c>
      <c r="O8872" t="s">
        <v>21</v>
      </c>
      <c r="P8872">
        <v>14</v>
      </c>
    </row>
    <row r="8873" spans="1:16" x14ac:dyDescent="0.3">
      <c r="A8873">
        <v>115765</v>
      </c>
      <c r="B8873" s="1">
        <v>45079</v>
      </c>
      <c r="C8873" s="7">
        <v>0.61062499999999997</v>
      </c>
      <c r="D8873">
        <v>8</v>
      </c>
      <c r="E8873" t="s">
        <v>34</v>
      </c>
      <c r="F8873">
        <v>24</v>
      </c>
      <c r="G8873">
        <v>1</v>
      </c>
      <c r="H8873">
        <v>3</v>
      </c>
      <c r="I8873" t="s">
        <v>43</v>
      </c>
      <c r="J8873" t="s">
        <v>44</v>
      </c>
      <c r="K8873" t="s">
        <v>45</v>
      </c>
      <c r="L8873">
        <v>3</v>
      </c>
      <c r="M8873" t="s">
        <v>19</v>
      </c>
      <c r="N8873" t="s">
        <v>20</v>
      </c>
      <c r="O8873" t="s">
        <v>22</v>
      </c>
      <c r="P8873">
        <v>14</v>
      </c>
    </row>
    <row r="8874" spans="1:16" x14ac:dyDescent="0.3">
      <c r="A8874">
        <v>69267</v>
      </c>
      <c r="B8874" s="1">
        <v>45033</v>
      </c>
      <c r="C8874" s="7">
        <v>0.62402777777777774</v>
      </c>
      <c r="D8874">
        <v>3</v>
      </c>
      <c r="E8874" t="s">
        <v>15</v>
      </c>
      <c r="F8874">
        <v>26</v>
      </c>
      <c r="G8874">
        <v>1</v>
      </c>
      <c r="H8874">
        <v>3</v>
      </c>
      <c r="I8874" t="s">
        <v>43</v>
      </c>
      <c r="J8874" t="s">
        <v>46</v>
      </c>
      <c r="K8874" t="s">
        <v>47</v>
      </c>
      <c r="L8874">
        <v>3</v>
      </c>
      <c r="M8874" t="s">
        <v>48</v>
      </c>
      <c r="N8874" t="s">
        <v>30</v>
      </c>
      <c r="O8874" t="s">
        <v>25</v>
      </c>
      <c r="P8874">
        <v>14</v>
      </c>
    </row>
    <row r="8875" spans="1:16" x14ac:dyDescent="0.3">
      <c r="A8875">
        <v>68421</v>
      </c>
      <c r="B8875" s="1">
        <v>45032</v>
      </c>
      <c r="C8875" s="7">
        <v>0.61604166666666671</v>
      </c>
      <c r="D8875">
        <v>3</v>
      </c>
      <c r="E8875" t="s">
        <v>15</v>
      </c>
      <c r="F8875">
        <v>26</v>
      </c>
      <c r="G8875">
        <v>1</v>
      </c>
      <c r="H8875">
        <v>3</v>
      </c>
      <c r="I8875" t="s">
        <v>43</v>
      </c>
      <c r="J8875" t="s">
        <v>46</v>
      </c>
      <c r="K8875" t="s">
        <v>47</v>
      </c>
      <c r="L8875">
        <v>3</v>
      </c>
      <c r="M8875" t="s">
        <v>48</v>
      </c>
      <c r="N8875" t="s">
        <v>30</v>
      </c>
      <c r="O8875" t="s">
        <v>24</v>
      </c>
      <c r="P8875">
        <v>14</v>
      </c>
    </row>
    <row r="8876" spans="1:16" x14ac:dyDescent="0.3">
      <c r="A8876">
        <v>65710</v>
      </c>
      <c r="B8876" s="1">
        <v>45029</v>
      </c>
      <c r="C8876" s="7">
        <v>0.60038194444444448</v>
      </c>
      <c r="D8876">
        <v>3</v>
      </c>
      <c r="E8876" t="s">
        <v>15</v>
      </c>
      <c r="F8876">
        <v>26</v>
      </c>
      <c r="G8876">
        <v>1</v>
      </c>
      <c r="H8876">
        <v>3</v>
      </c>
      <c r="I8876" t="s">
        <v>43</v>
      </c>
      <c r="J8876" t="s">
        <v>46</v>
      </c>
      <c r="K8876" t="s">
        <v>47</v>
      </c>
      <c r="L8876">
        <v>3</v>
      </c>
      <c r="M8876" t="s">
        <v>48</v>
      </c>
      <c r="N8876" t="s">
        <v>30</v>
      </c>
      <c r="O8876" t="s">
        <v>21</v>
      </c>
      <c r="P8876">
        <v>14</v>
      </c>
    </row>
    <row r="8877" spans="1:16" x14ac:dyDescent="0.3">
      <c r="A8877">
        <v>58654</v>
      </c>
      <c r="B8877" s="1">
        <v>45021</v>
      </c>
      <c r="C8877" s="7">
        <v>0.60815972222222225</v>
      </c>
      <c r="D8877">
        <v>3</v>
      </c>
      <c r="E8877" t="s">
        <v>15</v>
      </c>
      <c r="F8877">
        <v>26</v>
      </c>
      <c r="G8877">
        <v>1</v>
      </c>
      <c r="H8877">
        <v>3</v>
      </c>
      <c r="I8877" t="s">
        <v>43</v>
      </c>
      <c r="J8877" t="s">
        <v>46</v>
      </c>
      <c r="K8877" t="s">
        <v>47</v>
      </c>
      <c r="L8877">
        <v>3</v>
      </c>
      <c r="M8877" t="s">
        <v>48</v>
      </c>
      <c r="N8877" t="s">
        <v>30</v>
      </c>
      <c r="O8877" t="s">
        <v>26</v>
      </c>
      <c r="P8877">
        <v>14</v>
      </c>
    </row>
    <row r="8878" spans="1:16" x14ac:dyDescent="0.3">
      <c r="A8878">
        <v>55437</v>
      </c>
      <c r="B8878" s="1">
        <v>45017</v>
      </c>
      <c r="C8878" s="7">
        <v>0.59547453703703701</v>
      </c>
      <c r="D8878">
        <v>3</v>
      </c>
      <c r="E8878" t="s">
        <v>15</v>
      </c>
      <c r="F8878">
        <v>26</v>
      </c>
      <c r="G8878">
        <v>1</v>
      </c>
      <c r="H8878">
        <v>3</v>
      </c>
      <c r="I8878" t="s">
        <v>43</v>
      </c>
      <c r="J8878" t="s">
        <v>46</v>
      </c>
      <c r="K8878" t="s">
        <v>47</v>
      </c>
      <c r="L8878">
        <v>3</v>
      </c>
      <c r="M8878" t="s">
        <v>48</v>
      </c>
      <c r="N8878" t="s">
        <v>30</v>
      </c>
      <c r="O8878" t="s">
        <v>23</v>
      </c>
      <c r="P8878">
        <v>14</v>
      </c>
    </row>
    <row r="8879" spans="1:16" x14ac:dyDescent="0.3">
      <c r="A8879">
        <v>116911</v>
      </c>
      <c r="B8879" s="1">
        <v>45080</v>
      </c>
      <c r="C8879" s="7">
        <v>0.6065625</v>
      </c>
      <c r="D8879">
        <v>8</v>
      </c>
      <c r="E8879" t="s">
        <v>34</v>
      </c>
      <c r="F8879">
        <v>24</v>
      </c>
      <c r="G8879">
        <v>1</v>
      </c>
      <c r="H8879">
        <v>3</v>
      </c>
      <c r="I8879" t="s">
        <v>43</v>
      </c>
      <c r="J8879" t="s">
        <v>44</v>
      </c>
      <c r="K8879" t="s">
        <v>45</v>
      </c>
      <c r="L8879">
        <v>3</v>
      </c>
      <c r="M8879" t="s">
        <v>19</v>
      </c>
      <c r="N8879" t="s">
        <v>20</v>
      </c>
      <c r="O8879" t="s">
        <v>23</v>
      </c>
      <c r="P8879">
        <v>14</v>
      </c>
    </row>
    <row r="8880" spans="1:16" x14ac:dyDescent="0.3">
      <c r="A8880">
        <v>53519</v>
      </c>
      <c r="B8880" s="1">
        <v>45014</v>
      </c>
      <c r="C8880" s="7">
        <v>0.61649305555555556</v>
      </c>
      <c r="D8880">
        <v>3</v>
      </c>
      <c r="E8880" t="s">
        <v>15</v>
      </c>
      <c r="F8880">
        <v>26</v>
      </c>
      <c r="G8880">
        <v>1</v>
      </c>
      <c r="H8880">
        <v>3</v>
      </c>
      <c r="I8880" t="s">
        <v>43</v>
      </c>
      <c r="J8880" t="s">
        <v>46</v>
      </c>
      <c r="K8880" t="s">
        <v>47</v>
      </c>
      <c r="L8880">
        <v>3</v>
      </c>
      <c r="M8880" t="s">
        <v>48</v>
      </c>
      <c r="N8880" t="s">
        <v>29</v>
      </c>
      <c r="O8880" t="s">
        <v>26</v>
      </c>
      <c r="P8880">
        <v>14</v>
      </c>
    </row>
    <row r="8881" spans="1:16" x14ac:dyDescent="0.3">
      <c r="A8881">
        <v>52910</v>
      </c>
      <c r="B8881" s="1">
        <v>45013</v>
      </c>
      <c r="C8881" s="7">
        <v>0.61315972222222226</v>
      </c>
      <c r="D8881">
        <v>3</v>
      </c>
      <c r="E8881" t="s">
        <v>15</v>
      </c>
      <c r="F8881">
        <v>26</v>
      </c>
      <c r="G8881">
        <v>1</v>
      </c>
      <c r="H8881">
        <v>3</v>
      </c>
      <c r="I8881" t="s">
        <v>43</v>
      </c>
      <c r="J8881" t="s">
        <v>46</v>
      </c>
      <c r="K8881" t="s">
        <v>47</v>
      </c>
      <c r="L8881">
        <v>3</v>
      </c>
      <c r="M8881" t="s">
        <v>48</v>
      </c>
      <c r="N8881" t="s">
        <v>29</v>
      </c>
      <c r="O8881" t="s">
        <v>27</v>
      </c>
      <c r="P8881">
        <v>14</v>
      </c>
    </row>
    <row r="8882" spans="1:16" x14ac:dyDescent="0.3">
      <c r="A8882">
        <v>118098</v>
      </c>
      <c r="B8882" s="1">
        <v>45081</v>
      </c>
      <c r="C8882" s="7">
        <v>0.61902777777777784</v>
      </c>
      <c r="D8882">
        <v>8</v>
      </c>
      <c r="E8882" t="s">
        <v>34</v>
      </c>
      <c r="F8882">
        <v>24</v>
      </c>
      <c r="G8882">
        <v>1</v>
      </c>
      <c r="H8882">
        <v>3</v>
      </c>
      <c r="I8882" t="s">
        <v>43</v>
      </c>
      <c r="J8882" t="s">
        <v>44</v>
      </c>
      <c r="K8882" t="s">
        <v>45</v>
      </c>
      <c r="L8882">
        <v>3</v>
      </c>
      <c r="M8882" t="s">
        <v>19</v>
      </c>
      <c r="N8882" t="s">
        <v>20</v>
      </c>
      <c r="O8882" t="s">
        <v>24</v>
      </c>
      <c r="P8882">
        <v>14</v>
      </c>
    </row>
    <row r="8883" spans="1:16" x14ac:dyDescent="0.3">
      <c r="A8883">
        <v>49487</v>
      </c>
      <c r="B8883" s="1">
        <v>45008</v>
      </c>
      <c r="C8883" s="7">
        <v>0.60635416666666664</v>
      </c>
      <c r="D8883">
        <v>3</v>
      </c>
      <c r="E8883" t="s">
        <v>15</v>
      </c>
      <c r="F8883">
        <v>26</v>
      </c>
      <c r="G8883">
        <v>1</v>
      </c>
      <c r="H8883">
        <v>3</v>
      </c>
      <c r="I8883" t="s">
        <v>43</v>
      </c>
      <c r="J8883" t="s">
        <v>46</v>
      </c>
      <c r="K8883" t="s">
        <v>47</v>
      </c>
      <c r="L8883">
        <v>3</v>
      </c>
      <c r="M8883" t="s">
        <v>48</v>
      </c>
      <c r="N8883" t="s">
        <v>29</v>
      </c>
      <c r="O8883" t="s">
        <v>21</v>
      </c>
      <c r="P8883">
        <v>14</v>
      </c>
    </row>
    <row r="8884" spans="1:16" x14ac:dyDescent="0.3">
      <c r="A8884">
        <v>47512</v>
      </c>
      <c r="B8884" s="1">
        <v>45005</v>
      </c>
      <c r="C8884" s="7">
        <v>0.60978009259259258</v>
      </c>
      <c r="D8884">
        <v>3</v>
      </c>
      <c r="E8884" t="s">
        <v>15</v>
      </c>
      <c r="F8884">
        <v>26</v>
      </c>
      <c r="G8884">
        <v>1</v>
      </c>
      <c r="H8884">
        <v>3</v>
      </c>
      <c r="I8884" t="s">
        <v>43</v>
      </c>
      <c r="J8884" t="s">
        <v>46</v>
      </c>
      <c r="K8884" t="s">
        <v>47</v>
      </c>
      <c r="L8884">
        <v>3</v>
      </c>
      <c r="M8884" t="s">
        <v>48</v>
      </c>
      <c r="N8884" t="s">
        <v>29</v>
      </c>
      <c r="O8884" t="s">
        <v>25</v>
      </c>
      <c r="P8884">
        <v>14</v>
      </c>
    </row>
    <row r="8885" spans="1:16" x14ac:dyDescent="0.3">
      <c r="A8885">
        <v>47500</v>
      </c>
      <c r="B8885" s="1">
        <v>45005</v>
      </c>
      <c r="C8885" s="7">
        <v>0.59768518518518521</v>
      </c>
      <c r="D8885">
        <v>3</v>
      </c>
      <c r="E8885" t="s">
        <v>15</v>
      </c>
      <c r="F8885">
        <v>26</v>
      </c>
      <c r="G8885">
        <v>1</v>
      </c>
      <c r="H8885">
        <v>3</v>
      </c>
      <c r="I8885" t="s">
        <v>43</v>
      </c>
      <c r="J8885" t="s">
        <v>46</v>
      </c>
      <c r="K8885" t="s">
        <v>47</v>
      </c>
      <c r="L8885">
        <v>3</v>
      </c>
      <c r="M8885" t="s">
        <v>48</v>
      </c>
      <c r="N8885" t="s">
        <v>29</v>
      </c>
      <c r="O8885" t="s">
        <v>25</v>
      </c>
      <c r="P8885">
        <v>14</v>
      </c>
    </row>
    <row r="8886" spans="1:16" x14ac:dyDescent="0.3">
      <c r="A8886">
        <v>44637</v>
      </c>
      <c r="B8886" s="1">
        <v>45001</v>
      </c>
      <c r="C8886" s="7">
        <v>0.61604166666666671</v>
      </c>
      <c r="D8886">
        <v>3</v>
      </c>
      <c r="E8886" t="s">
        <v>15</v>
      </c>
      <c r="F8886">
        <v>26</v>
      </c>
      <c r="G8886">
        <v>1</v>
      </c>
      <c r="H8886">
        <v>3</v>
      </c>
      <c r="I8886" t="s">
        <v>43</v>
      </c>
      <c r="J8886" t="s">
        <v>46</v>
      </c>
      <c r="K8886" t="s">
        <v>47</v>
      </c>
      <c r="L8886">
        <v>3</v>
      </c>
      <c r="M8886" t="s">
        <v>48</v>
      </c>
      <c r="N8886" t="s">
        <v>29</v>
      </c>
      <c r="O8886" t="s">
        <v>21</v>
      </c>
      <c r="P8886">
        <v>14</v>
      </c>
    </row>
    <row r="8887" spans="1:16" x14ac:dyDescent="0.3">
      <c r="A8887">
        <v>111653</v>
      </c>
      <c r="B8887" s="1">
        <v>45075</v>
      </c>
      <c r="C8887" s="7">
        <v>0.61649305555555556</v>
      </c>
      <c r="D8887">
        <v>3</v>
      </c>
      <c r="E8887" t="s">
        <v>15</v>
      </c>
      <c r="F8887">
        <v>26</v>
      </c>
      <c r="G8887">
        <v>1</v>
      </c>
      <c r="H8887">
        <v>3</v>
      </c>
      <c r="I8887" t="s">
        <v>43</v>
      </c>
      <c r="J8887" t="s">
        <v>46</v>
      </c>
      <c r="K8887" t="s">
        <v>47</v>
      </c>
      <c r="L8887">
        <v>3</v>
      </c>
      <c r="M8887" t="s">
        <v>48</v>
      </c>
      <c r="N8887" t="s">
        <v>28</v>
      </c>
      <c r="O8887" t="s">
        <v>25</v>
      </c>
      <c r="P8887">
        <v>14</v>
      </c>
    </row>
    <row r="8888" spans="1:16" x14ac:dyDescent="0.3">
      <c r="A8888">
        <v>110691</v>
      </c>
      <c r="B8888" s="1">
        <v>45074</v>
      </c>
      <c r="C8888" s="7">
        <v>0.61315972222222226</v>
      </c>
      <c r="D8888">
        <v>3</v>
      </c>
      <c r="E8888" t="s">
        <v>15</v>
      </c>
      <c r="F8888">
        <v>26</v>
      </c>
      <c r="G8888">
        <v>1</v>
      </c>
      <c r="H8888">
        <v>3</v>
      </c>
      <c r="I8888" t="s">
        <v>43</v>
      </c>
      <c r="J8888" t="s">
        <v>46</v>
      </c>
      <c r="K8888" t="s">
        <v>47</v>
      </c>
      <c r="L8888">
        <v>3</v>
      </c>
      <c r="M8888" t="s">
        <v>48</v>
      </c>
      <c r="N8888" t="s">
        <v>28</v>
      </c>
      <c r="O8888" t="s">
        <v>24</v>
      </c>
      <c r="P8888">
        <v>14</v>
      </c>
    </row>
    <row r="8889" spans="1:16" x14ac:dyDescent="0.3">
      <c r="A8889">
        <v>109775</v>
      </c>
      <c r="B8889" s="1">
        <v>45073</v>
      </c>
      <c r="C8889" s="7">
        <v>0.62495370370370373</v>
      </c>
      <c r="D8889">
        <v>3</v>
      </c>
      <c r="E8889" t="s">
        <v>15</v>
      </c>
      <c r="F8889">
        <v>26</v>
      </c>
      <c r="G8889">
        <v>1</v>
      </c>
      <c r="H8889">
        <v>3</v>
      </c>
      <c r="I8889" t="s">
        <v>43</v>
      </c>
      <c r="J8889" t="s">
        <v>46</v>
      </c>
      <c r="K8889" t="s">
        <v>47</v>
      </c>
      <c r="L8889">
        <v>3</v>
      </c>
      <c r="M8889" t="s">
        <v>48</v>
      </c>
      <c r="N8889" t="s">
        <v>28</v>
      </c>
      <c r="O8889" t="s">
        <v>23</v>
      </c>
      <c r="P8889">
        <v>14</v>
      </c>
    </row>
    <row r="8890" spans="1:16" x14ac:dyDescent="0.3">
      <c r="A8890">
        <v>105376</v>
      </c>
      <c r="B8890" s="1">
        <v>45069</v>
      </c>
      <c r="C8890" s="7">
        <v>0.60635416666666664</v>
      </c>
      <c r="D8890">
        <v>3</v>
      </c>
      <c r="E8890" t="s">
        <v>15</v>
      </c>
      <c r="F8890">
        <v>26</v>
      </c>
      <c r="G8890">
        <v>1</v>
      </c>
      <c r="H8890">
        <v>3</v>
      </c>
      <c r="I8890" t="s">
        <v>43</v>
      </c>
      <c r="J8890" t="s">
        <v>46</v>
      </c>
      <c r="K8890" t="s">
        <v>47</v>
      </c>
      <c r="L8890">
        <v>3</v>
      </c>
      <c r="M8890" t="s">
        <v>48</v>
      </c>
      <c r="N8890" t="s">
        <v>28</v>
      </c>
      <c r="O8890" t="s">
        <v>27</v>
      </c>
      <c r="P8890">
        <v>14</v>
      </c>
    </row>
    <row r="8891" spans="1:16" x14ac:dyDescent="0.3">
      <c r="A8891">
        <v>85175</v>
      </c>
      <c r="B8891" s="1">
        <v>45051</v>
      </c>
      <c r="C8891" s="7">
        <v>0.60815972222222225</v>
      </c>
      <c r="D8891">
        <v>3</v>
      </c>
      <c r="E8891" t="s">
        <v>15</v>
      </c>
      <c r="F8891">
        <v>26</v>
      </c>
      <c r="G8891">
        <v>1</v>
      </c>
      <c r="H8891">
        <v>3</v>
      </c>
      <c r="I8891" t="s">
        <v>43</v>
      </c>
      <c r="J8891" t="s">
        <v>46</v>
      </c>
      <c r="K8891" t="s">
        <v>47</v>
      </c>
      <c r="L8891">
        <v>3</v>
      </c>
      <c r="M8891" t="s">
        <v>48</v>
      </c>
      <c r="N8891" t="s">
        <v>28</v>
      </c>
      <c r="O8891" t="s">
        <v>22</v>
      </c>
      <c r="P8891">
        <v>14</v>
      </c>
    </row>
    <row r="8892" spans="1:16" x14ac:dyDescent="0.3">
      <c r="A8892">
        <v>80941</v>
      </c>
      <c r="B8892" s="1">
        <v>45047</v>
      </c>
      <c r="C8892" s="7">
        <v>0.59314814814814809</v>
      </c>
      <c r="D8892">
        <v>3</v>
      </c>
      <c r="E8892" t="s">
        <v>15</v>
      </c>
      <c r="F8892">
        <v>26</v>
      </c>
      <c r="G8892">
        <v>1</v>
      </c>
      <c r="H8892">
        <v>3</v>
      </c>
      <c r="I8892" t="s">
        <v>43</v>
      </c>
      <c r="J8892" t="s">
        <v>46</v>
      </c>
      <c r="K8892" t="s">
        <v>47</v>
      </c>
      <c r="L8892">
        <v>3</v>
      </c>
      <c r="M8892" t="s">
        <v>48</v>
      </c>
      <c r="N8892" t="s">
        <v>28</v>
      </c>
      <c r="O8892" t="s">
        <v>25</v>
      </c>
      <c r="P8892">
        <v>14</v>
      </c>
    </row>
    <row r="8893" spans="1:16" x14ac:dyDescent="0.3">
      <c r="A8893">
        <v>149193</v>
      </c>
      <c r="B8893" s="1">
        <v>45107</v>
      </c>
      <c r="C8893" s="7">
        <v>0.59768518518518521</v>
      </c>
      <c r="D8893">
        <v>3</v>
      </c>
      <c r="E8893" t="s">
        <v>15</v>
      </c>
      <c r="F8893">
        <v>26</v>
      </c>
      <c r="G8893">
        <v>1</v>
      </c>
      <c r="H8893">
        <v>3</v>
      </c>
      <c r="I8893" t="s">
        <v>43</v>
      </c>
      <c r="J8893" t="s">
        <v>46</v>
      </c>
      <c r="K8893" t="s">
        <v>47</v>
      </c>
      <c r="L8893">
        <v>3</v>
      </c>
      <c r="M8893" t="s">
        <v>48</v>
      </c>
      <c r="N8893" t="s">
        <v>20</v>
      </c>
      <c r="O8893" t="s">
        <v>22</v>
      </c>
      <c r="P8893">
        <v>14</v>
      </c>
    </row>
    <row r="8894" spans="1:16" x14ac:dyDescent="0.3">
      <c r="A8894">
        <v>147934</v>
      </c>
      <c r="B8894" s="1">
        <v>45106</v>
      </c>
      <c r="C8894" s="7">
        <v>0.61377314814814821</v>
      </c>
      <c r="D8894">
        <v>3</v>
      </c>
      <c r="E8894" t="s">
        <v>15</v>
      </c>
      <c r="F8894">
        <v>26</v>
      </c>
      <c r="G8894">
        <v>1</v>
      </c>
      <c r="H8894">
        <v>3</v>
      </c>
      <c r="I8894" t="s">
        <v>43</v>
      </c>
      <c r="J8894" t="s">
        <v>46</v>
      </c>
      <c r="K8894" t="s">
        <v>47</v>
      </c>
      <c r="L8894">
        <v>3</v>
      </c>
      <c r="M8894" t="s">
        <v>48</v>
      </c>
      <c r="N8894" t="s">
        <v>20</v>
      </c>
      <c r="O8894" t="s">
        <v>21</v>
      </c>
      <c r="P8894">
        <v>14</v>
      </c>
    </row>
    <row r="8895" spans="1:16" x14ac:dyDescent="0.3">
      <c r="A8895">
        <v>146892</v>
      </c>
      <c r="B8895" s="1">
        <v>45105</v>
      </c>
      <c r="C8895" s="7">
        <v>0.59418981481481481</v>
      </c>
      <c r="D8895">
        <v>3</v>
      </c>
      <c r="E8895" t="s">
        <v>15</v>
      </c>
      <c r="F8895">
        <v>26</v>
      </c>
      <c r="G8895">
        <v>1</v>
      </c>
      <c r="H8895">
        <v>3</v>
      </c>
      <c r="I8895" t="s">
        <v>43</v>
      </c>
      <c r="J8895" t="s">
        <v>46</v>
      </c>
      <c r="K8895" t="s">
        <v>47</v>
      </c>
      <c r="L8895">
        <v>3</v>
      </c>
      <c r="M8895" t="s">
        <v>48</v>
      </c>
      <c r="N8895" t="s">
        <v>20</v>
      </c>
      <c r="O8895" t="s">
        <v>26</v>
      </c>
      <c r="P8895">
        <v>14</v>
      </c>
    </row>
    <row r="8896" spans="1:16" x14ac:dyDescent="0.3">
      <c r="A8896">
        <v>146938</v>
      </c>
      <c r="B8896" s="1">
        <v>45105</v>
      </c>
      <c r="C8896" s="7">
        <v>0.61315972222222226</v>
      </c>
      <c r="D8896">
        <v>3</v>
      </c>
      <c r="E8896" t="s">
        <v>15</v>
      </c>
      <c r="F8896">
        <v>26</v>
      </c>
      <c r="G8896">
        <v>1</v>
      </c>
      <c r="H8896">
        <v>3</v>
      </c>
      <c r="I8896" t="s">
        <v>43</v>
      </c>
      <c r="J8896" t="s">
        <v>46</v>
      </c>
      <c r="K8896" t="s">
        <v>47</v>
      </c>
      <c r="L8896">
        <v>3</v>
      </c>
      <c r="M8896" t="s">
        <v>48</v>
      </c>
      <c r="N8896" t="s">
        <v>20</v>
      </c>
      <c r="O8896" t="s">
        <v>26</v>
      </c>
      <c r="P8896">
        <v>14</v>
      </c>
    </row>
    <row r="8897" spans="1:16" x14ac:dyDescent="0.3">
      <c r="A8897">
        <v>145924</v>
      </c>
      <c r="B8897" s="1">
        <v>45104</v>
      </c>
      <c r="C8897" s="7">
        <v>0.62495370370370373</v>
      </c>
      <c r="D8897">
        <v>3</v>
      </c>
      <c r="E8897" t="s">
        <v>15</v>
      </c>
      <c r="F8897">
        <v>26</v>
      </c>
      <c r="G8897">
        <v>1</v>
      </c>
      <c r="H8897">
        <v>3</v>
      </c>
      <c r="I8897" t="s">
        <v>43</v>
      </c>
      <c r="J8897" t="s">
        <v>46</v>
      </c>
      <c r="K8897" t="s">
        <v>47</v>
      </c>
      <c r="L8897">
        <v>3</v>
      </c>
      <c r="M8897" t="s">
        <v>48</v>
      </c>
      <c r="N8897" t="s">
        <v>20</v>
      </c>
      <c r="O8897" t="s">
        <v>27</v>
      </c>
      <c r="P8897">
        <v>14</v>
      </c>
    </row>
    <row r="8898" spans="1:16" x14ac:dyDescent="0.3">
      <c r="A8898">
        <v>139872</v>
      </c>
      <c r="B8898" s="1">
        <v>45099</v>
      </c>
      <c r="C8898" s="7">
        <v>0.58562499999999995</v>
      </c>
      <c r="D8898">
        <v>3</v>
      </c>
      <c r="E8898" t="s">
        <v>15</v>
      </c>
      <c r="F8898">
        <v>26</v>
      </c>
      <c r="G8898">
        <v>1</v>
      </c>
      <c r="H8898">
        <v>3</v>
      </c>
      <c r="I8898" t="s">
        <v>43</v>
      </c>
      <c r="J8898" t="s">
        <v>46</v>
      </c>
      <c r="K8898" t="s">
        <v>47</v>
      </c>
      <c r="L8898">
        <v>3</v>
      </c>
      <c r="M8898" t="s">
        <v>48</v>
      </c>
      <c r="N8898" t="s">
        <v>20</v>
      </c>
      <c r="O8898" t="s">
        <v>21</v>
      </c>
      <c r="P8898">
        <v>14</v>
      </c>
    </row>
    <row r="8899" spans="1:16" x14ac:dyDescent="0.3">
      <c r="A8899">
        <v>137652</v>
      </c>
      <c r="B8899" s="1">
        <v>45097</v>
      </c>
      <c r="C8899" s="7">
        <v>0.60978009259259258</v>
      </c>
      <c r="D8899">
        <v>3</v>
      </c>
      <c r="E8899" t="s">
        <v>15</v>
      </c>
      <c r="F8899">
        <v>26</v>
      </c>
      <c r="G8899">
        <v>1</v>
      </c>
      <c r="H8899">
        <v>3</v>
      </c>
      <c r="I8899" t="s">
        <v>43</v>
      </c>
      <c r="J8899" t="s">
        <v>46</v>
      </c>
      <c r="K8899" t="s">
        <v>47</v>
      </c>
      <c r="L8899">
        <v>3</v>
      </c>
      <c r="M8899" t="s">
        <v>48</v>
      </c>
      <c r="N8899" t="s">
        <v>20</v>
      </c>
      <c r="O8899" t="s">
        <v>27</v>
      </c>
      <c r="P8899">
        <v>14</v>
      </c>
    </row>
    <row r="8900" spans="1:16" x14ac:dyDescent="0.3">
      <c r="A8900">
        <v>137633</v>
      </c>
      <c r="B8900" s="1">
        <v>45097</v>
      </c>
      <c r="C8900" s="7">
        <v>0.59768518518518521</v>
      </c>
      <c r="D8900">
        <v>3</v>
      </c>
      <c r="E8900" t="s">
        <v>15</v>
      </c>
      <c r="F8900">
        <v>26</v>
      </c>
      <c r="G8900">
        <v>1</v>
      </c>
      <c r="H8900">
        <v>3</v>
      </c>
      <c r="I8900" t="s">
        <v>43</v>
      </c>
      <c r="J8900" t="s">
        <v>46</v>
      </c>
      <c r="K8900" t="s">
        <v>47</v>
      </c>
      <c r="L8900">
        <v>3</v>
      </c>
      <c r="M8900" t="s">
        <v>48</v>
      </c>
      <c r="N8900" t="s">
        <v>20</v>
      </c>
      <c r="O8900" t="s">
        <v>27</v>
      </c>
      <c r="P8900">
        <v>14</v>
      </c>
    </row>
    <row r="8901" spans="1:16" x14ac:dyDescent="0.3">
      <c r="A8901">
        <v>133921</v>
      </c>
      <c r="B8901" s="1">
        <v>45094</v>
      </c>
      <c r="C8901" s="7">
        <v>0.62402777777777774</v>
      </c>
      <c r="D8901">
        <v>3</v>
      </c>
      <c r="E8901" t="s">
        <v>15</v>
      </c>
      <c r="F8901">
        <v>26</v>
      </c>
      <c r="G8901">
        <v>1</v>
      </c>
      <c r="H8901">
        <v>3</v>
      </c>
      <c r="I8901" t="s">
        <v>43</v>
      </c>
      <c r="J8901" t="s">
        <v>46</v>
      </c>
      <c r="K8901" t="s">
        <v>47</v>
      </c>
      <c r="L8901">
        <v>3</v>
      </c>
      <c r="M8901" t="s">
        <v>48</v>
      </c>
      <c r="N8901" t="s">
        <v>20</v>
      </c>
      <c r="O8901" t="s">
        <v>23</v>
      </c>
      <c r="P8901">
        <v>14</v>
      </c>
    </row>
    <row r="8902" spans="1:16" x14ac:dyDescent="0.3">
      <c r="A8902">
        <v>132733</v>
      </c>
      <c r="B8902" s="1">
        <v>45093</v>
      </c>
      <c r="C8902" s="7">
        <v>0.61604166666666671</v>
      </c>
      <c r="D8902">
        <v>3</v>
      </c>
      <c r="E8902" t="s">
        <v>15</v>
      </c>
      <c r="F8902">
        <v>26</v>
      </c>
      <c r="G8902">
        <v>1</v>
      </c>
      <c r="H8902">
        <v>3</v>
      </c>
      <c r="I8902" t="s">
        <v>43</v>
      </c>
      <c r="J8902" t="s">
        <v>46</v>
      </c>
      <c r="K8902" t="s">
        <v>47</v>
      </c>
      <c r="L8902">
        <v>3</v>
      </c>
      <c r="M8902" t="s">
        <v>48</v>
      </c>
      <c r="N8902" t="s">
        <v>20</v>
      </c>
      <c r="O8902" t="s">
        <v>22</v>
      </c>
      <c r="P8902">
        <v>14</v>
      </c>
    </row>
    <row r="8903" spans="1:16" x14ac:dyDescent="0.3">
      <c r="A8903">
        <v>128936</v>
      </c>
      <c r="B8903" s="1">
        <v>45090</v>
      </c>
      <c r="C8903" s="7">
        <v>0.60038194444444448</v>
      </c>
      <c r="D8903">
        <v>3</v>
      </c>
      <c r="E8903" t="s">
        <v>15</v>
      </c>
      <c r="F8903">
        <v>26</v>
      </c>
      <c r="G8903">
        <v>1</v>
      </c>
      <c r="H8903">
        <v>3</v>
      </c>
      <c r="I8903" t="s">
        <v>43</v>
      </c>
      <c r="J8903" t="s">
        <v>46</v>
      </c>
      <c r="K8903" t="s">
        <v>47</v>
      </c>
      <c r="L8903">
        <v>3</v>
      </c>
      <c r="M8903" t="s">
        <v>48</v>
      </c>
      <c r="N8903" t="s">
        <v>20</v>
      </c>
      <c r="O8903" t="s">
        <v>27</v>
      </c>
      <c r="P8903">
        <v>14</v>
      </c>
    </row>
    <row r="8904" spans="1:16" x14ac:dyDescent="0.3">
      <c r="A8904">
        <v>119231</v>
      </c>
      <c r="B8904" s="1">
        <v>45082</v>
      </c>
      <c r="C8904" s="7">
        <v>0.60815972222222225</v>
      </c>
      <c r="D8904">
        <v>3</v>
      </c>
      <c r="E8904" t="s">
        <v>15</v>
      </c>
      <c r="F8904">
        <v>26</v>
      </c>
      <c r="G8904">
        <v>1</v>
      </c>
      <c r="H8904">
        <v>3</v>
      </c>
      <c r="I8904" t="s">
        <v>43</v>
      </c>
      <c r="J8904" t="s">
        <v>46</v>
      </c>
      <c r="K8904" t="s">
        <v>47</v>
      </c>
      <c r="L8904">
        <v>3</v>
      </c>
      <c r="M8904" t="s">
        <v>48</v>
      </c>
      <c r="N8904" t="s">
        <v>20</v>
      </c>
      <c r="O8904" t="s">
        <v>25</v>
      </c>
      <c r="P8904">
        <v>14</v>
      </c>
    </row>
    <row r="8905" spans="1:16" x14ac:dyDescent="0.3">
      <c r="A8905">
        <v>114597</v>
      </c>
      <c r="B8905" s="1">
        <v>45078</v>
      </c>
      <c r="C8905" s="7">
        <v>0.59314814814814809</v>
      </c>
      <c r="D8905">
        <v>3</v>
      </c>
      <c r="E8905" t="s">
        <v>15</v>
      </c>
      <c r="F8905">
        <v>26</v>
      </c>
      <c r="G8905">
        <v>1</v>
      </c>
      <c r="H8905">
        <v>3</v>
      </c>
      <c r="I8905" t="s">
        <v>43</v>
      </c>
      <c r="J8905" t="s">
        <v>46</v>
      </c>
      <c r="K8905" t="s">
        <v>47</v>
      </c>
      <c r="L8905">
        <v>3</v>
      </c>
      <c r="M8905" t="s">
        <v>48</v>
      </c>
      <c r="N8905" t="s">
        <v>20</v>
      </c>
      <c r="O8905" t="s">
        <v>21</v>
      </c>
      <c r="P8905">
        <v>14</v>
      </c>
    </row>
    <row r="8906" spans="1:16" x14ac:dyDescent="0.3">
      <c r="A8906">
        <v>114601</v>
      </c>
      <c r="B8906" s="1">
        <v>45078</v>
      </c>
      <c r="C8906" s="7">
        <v>0.59547453703703701</v>
      </c>
      <c r="D8906">
        <v>3</v>
      </c>
      <c r="E8906" t="s">
        <v>15</v>
      </c>
      <c r="F8906">
        <v>26</v>
      </c>
      <c r="G8906">
        <v>1</v>
      </c>
      <c r="H8906">
        <v>3</v>
      </c>
      <c r="I8906" t="s">
        <v>43</v>
      </c>
      <c r="J8906" t="s">
        <v>46</v>
      </c>
      <c r="K8906" t="s">
        <v>47</v>
      </c>
      <c r="L8906">
        <v>3</v>
      </c>
      <c r="M8906" t="s">
        <v>48</v>
      </c>
      <c r="N8906" t="s">
        <v>20</v>
      </c>
      <c r="O8906" t="s">
        <v>21</v>
      </c>
      <c r="P8906">
        <v>14</v>
      </c>
    </row>
    <row r="8907" spans="1:16" x14ac:dyDescent="0.3">
      <c r="A8907">
        <v>108576</v>
      </c>
      <c r="B8907" s="1">
        <v>45072</v>
      </c>
      <c r="C8907" s="7">
        <v>0.59335648148148146</v>
      </c>
      <c r="D8907">
        <v>3</v>
      </c>
      <c r="E8907" t="s">
        <v>15</v>
      </c>
      <c r="F8907">
        <v>24</v>
      </c>
      <c r="G8907">
        <v>1</v>
      </c>
      <c r="H8907">
        <v>3</v>
      </c>
      <c r="I8907" t="s">
        <v>43</v>
      </c>
      <c r="J8907" t="s">
        <v>44</v>
      </c>
      <c r="K8907" t="s">
        <v>45</v>
      </c>
      <c r="L8907">
        <v>3</v>
      </c>
      <c r="M8907" t="s">
        <v>19</v>
      </c>
      <c r="N8907" t="s">
        <v>28</v>
      </c>
      <c r="O8907" t="s">
        <v>22</v>
      </c>
      <c r="P8907">
        <v>14</v>
      </c>
    </row>
    <row r="8908" spans="1:16" x14ac:dyDescent="0.3">
      <c r="A8908">
        <v>101044</v>
      </c>
      <c r="B8908" s="1">
        <v>45065</v>
      </c>
      <c r="C8908" s="7">
        <v>0.61828703703703702</v>
      </c>
      <c r="D8908">
        <v>3</v>
      </c>
      <c r="E8908" t="s">
        <v>15</v>
      </c>
      <c r="F8908">
        <v>24</v>
      </c>
      <c r="G8908">
        <v>1</v>
      </c>
      <c r="H8908">
        <v>3</v>
      </c>
      <c r="I8908" t="s">
        <v>43</v>
      </c>
      <c r="J8908" t="s">
        <v>44</v>
      </c>
      <c r="K8908" t="s">
        <v>45</v>
      </c>
      <c r="L8908">
        <v>3</v>
      </c>
      <c r="M8908" t="s">
        <v>19</v>
      </c>
      <c r="N8908" t="s">
        <v>28</v>
      </c>
      <c r="O8908" t="s">
        <v>22</v>
      </c>
      <c r="P8908">
        <v>14</v>
      </c>
    </row>
    <row r="8909" spans="1:16" x14ac:dyDescent="0.3">
      <c r="A8909">
        <v>92012</v>
      </c>
      <c r="B8909" s="1">
        <v>45057</v>
      </c>
      <c r="C8909" s="7">
        <v>0.61567129629629636</v>
      </c>
      <c r="D8909">
        <v>3</v>
      </c>
      <c r="E8909" t="s">
        <v>15</v>
      </c>
      <c r="F8909">
        <v>24</v>
      </c>
      <c r="G8909">
        <v>1</v>
      </c>
      <c r="H8909">
        <v>3</v>
      </c>
      <c r="I8909" t="s">
        <v>43</v>
      </c>
      <c r="J8909" t="s">
        <v>44</v>
      </c>
      <c r="K8909" t="s">
        <v>45</v>
      </c>
      <c r="L8909">
        <v>3</v>
      </c>
      <c r="M8909" t="s">
        <v>19</v>
      </c>
      <c r="N8909" t="s">
        <v>28</v>
      </c>
      <c r="O8909" t="s">
        <v>21</v>
      </c>
      <c r="P8909">
        <v>14</v>
      </c>
    </row>
    <row r="8910" spans="1:16" x14ac:dyDescent="0.3">
      <c r="A8910">
        <v>126522</v>
      </c>
      <c r="B8910" s="1">
        <v>45088</v>
      </c>
      <c r="C8910" s="7">
        <v>0.59361111111111109</v>
      </c>
      <c r="D8910">
        <v>8</v>
      </c>
      <c r="E8910" t="s">
        <v>34</v>
      </c>
      <c r="F8910">
        <v>24</v>
      </c>
      <c r="G8910">
        <v>1</v>
      </c>
      <c r="H8910">
        <v>3</v>
      </c>
      <c r="I8910" t="s">
        <v>43</v>
      </c>
      <c r="J8910" t="s">
        <v>44</v>
      </c>
      <c r="K8910" t="s">
        <v>45</v>
      </c>
      <c r="L8910">
        <v>3</v>
      </c>
      <c r="M8910" t="s">
        <v>19</v>
      </c>
      <c r="N8910" t="s">
        <v>20</v>
      </c>
      <c r="O8910" t="s">
        <v>24</v>
      </c>
      <c r="P8910">
        <v>14</v>
      </c>
    </row>
    <row r="8911" spans="1:16" x14ac:dyDescent="0.3">
      <c r="A8911">
        <v>90927</v>
      </c>
      <c r="B8911" s="1">
        <v>45056</v>
      </c>
      <c r="C8911" s="7">
        <v>0.61870370370370364</v>
      </c>
      <c r="D8911">
        <v>3</v>
      </c>
      <c r="E8911" t="s">
        <v>15</v>
      </c>
      <c r="F8911">
        <v>24</v>
      </c>
      <c r="G8911">
        <v>1</v>
      </c>
      <c r="H8911">
        <v>3</v>
      </c>
      <c r="I8911" t="s">
        <v>43</v>
      </c>
      <c r="J8911" t="s">
        <v>44</v>
      </c>
      <c r="K8911" t="s">
        <v>45</v>
      </c>
      <c r="L8911">
        <v>3</v>
      </c>
      <c r="M8911" t="s">
        <v>19</v>
      </c>
      <c r="N8911" t="s">
        <v>28</v>
      </c>
      <c r="O8911" t="s">
        <v>26</v>
      </c>
      <c r="P8911">
        <v>14</v>
      </c>
    </row>
    <row r="8912" spans="1:16" x14ac:dyDescent="0.3">
      <c r="A8912">
        <v>86123</v>
      </c>
      <c r="B8912" s="1">
        <v>45052</v>
      </c>
      <c r="C8912" s="7">
        <v>0.59447916666666667</v>
      </c>
      <c r="D8912">
        <v>3</v>
      </c>
      <c r="E8912" t="s">
        <v>15</v>
      </c>
      <c r="F8912">
        <v>24</v>
      </c>
      <c r="G8912">
        <v>1</v>
      </c>
      <c r="H8912">
        <v>3</v>
      </c>
      <c r="I8912" t="s">
        <v>43</v>
      </c>
      <c r="J8912" t="s">
        <v>44</v>
      </c>
      <c r="K8912" t="s">
        <v>45</v>
      </c>
      <c r="L8912">
        <v>3</v>
      </c>
      <c r="M8912" t="s">
        <v>19</v>
      </c>
      <c r="N8912" t="s">
        <v>28</v>
      </c>
      <c r="O8912" t="s">
        <v>23</v>
      </c>
      <c r="P8912">
        <v>14</v>
      </c>
    </row>
    <row r="8913" spans="1:16" x14ac:dyDescent="0.3">
      <c r="A8913">
        <v>25869</v>
      </c>
      <c r="B8913" s="1">
        <v>44972</v>
      </c>
      <c r="C8913" s="7">
        <v>0.61828703703703702</v>
      </c>
      <c r="D8913">
        <v>3</v>
      </c>
      <c r="E8913" t="s">
        <v>15</v>
      </c>
      <c r="F8913">
        <v>24</v>
      </c>
      <c r="G8913">
        <v>1</v>
      </c>
      <c r="H8913">
        <v>3</v>
      </c>
      <c r="I8913" t="s">
        <v>43</v>
      </c>
      <c r="J8913" t="s">
        <v>44</v>
      </c>
      <c r="K8913" t="s">
        <v>45</v>
      </c>
      <c r="L8913">
        <v>3</v>
      </c>
      <c r="M8913" t="s">
        <v>19</v>
      </c>
      <c r="N8913" t="s">
        <v>32</v>
      </c>
      <c r="O8913" t="s">
        <v>26</v>
      </c>
      <c r="P8913">
        <v>14</v>
      </c>
    </row>
    <row r="8914" spans="1:16" x14ac:dyDescent="0.3">
      <c r="A8914">
        <v>127688</v>
      </c>
      <c r="B8914" s="1">
        <v>45089</v>
      </c>
      <c r="C8914" s="7">
        <v>0.61344907407407401</v>
      </c>
      <c r="D8914">
        <v>8</v>
      </c>
      <c r="E8914" t="s">
        <v>34</v>
      </c>
      <c r="F8914">
        <v>24</v>
      </c>
      <c r="G8914">
        <v>1</v>
      </c>
      <c r="H8914">
        <v>3</v>
      </c>
      <c r="I8914" t="s">
        <v>43</v>
      </c>
      <c r="J8914" t="s">
        <v>44</v>
      </c>
      <c r="K8914" t="s">
        <v>45</v>
      </c>
      <c r="L8914">
        <v>3</v>
      </c>
      <c r="M8914" t="s">
        <v>19</v>
      </c>
      <c r="N8914" t="s">
        <v>20</v>
      </c>
      <c r="O8914" t="s">
        <v>25</v>
      </c>
      <c r="P8914">
        <v>14</v>
      </c>
    </row>
    <row r="8915" spans="1:16" x14ac:dyDescent="0.3">
      <c r="A8915">
        <v>22890</v>
      </c>
      <c r="B8915" s="1">
        <v>44967</v>
      </c>
      <c r="C8915" s="7">
        <v>0.61870370370370364</v>
      </c>
      <c r="D8915">
        <v>3</v>
      </c>
      <c r="E8915" t="s">
        <v>15</v>
      </c>
      <c r="F8915">
        <v>24</v>
      </c>
      <c r="G8915">
        <v>1</v>
      </c>
      <c r="H8915">
        <v>3</v>
      </c>
      <c r="I8915" t="s">
        <v>43</v>
      </c>
      <c r="J8915" t="s">
        <v>44</v>
      </c>
      <c r="K8915" t="s">
        <v>45</v>
      </c>
      <c r="L8915">
        <v>3</v>
      </c>
      <c r="M8915" t="s">
        <v>19</v>
      </c>
      <c r="N8915" t="s">
        <v>32</v>
      </c>
      <c r="O8915" t="s">
        <v>22</v>
      </c>
      <c r="P8915">
        <v>14</v>
      </c>
    </row>
    <row r="8916" spans="1:16" x14ac:dyDescent="0.3">
      <c r="A8916">
        <v>18163</v>
      </c>
      <c r="B8916" s="1">
        <v>44959</v>
      </c>
      <c r="C8916" s="7">
        <v>0.58574074074074078</v>
      </c>
      <c r="D8916">
        <v>3</v>
      </c>
      <c r="E8916" t="s">
        <v>15</v>
      </c>
      <c r="F8916">
        <v>24</v>
      </c>
      <c r="G8916">
        <v>1</v>
      </c>
      <c r="H8916">
        <v>3</v>
      </c>
      <c r="I8916" t="s">
        <v>43</v>
      </c>
      <c r="J8916" t="s">
        <v>44</v>
      </c>
      <c r="K8916" t="s">
        <v>45</v>
      </c>
      <c r="L8916">
        <v>3</v>
      </c>
      <c r="M8916" t="s">
        <v>19</v>
      </c>
      <c r="N8916" t="s">
        <v>32</v>
      </c>
      <c r="O8916" t="s">
        <v>21</v>
      </c>
      <c r="P8916">
        <v>14</v>
      </c>
    </row>
    <row r="8917" spans="1:16" x14ac:dyDescent="0.3">
      <c r="A8917">
        <v>8381</v>
      </c>
      <c r="B8917" s="1">
        <v>44941</v>
      </c>
      <c r="C8917" s="7">
        <v>0.61828703703703702</v>
      </c>
      <c r="D8917">
        <v>3</v>
      </c>
      <c r="E8917" t="s">
        <v>15</v>
      </c>
      <c r="F8917">
        <v>24</v>
      </c>
      <c r="G8917">
        <v>1</v>
      </c>
      <c r="H8917">
        <v>3</v>
      </c>
      <c r="I8917" t="s">
        <v>43</v>
      </c>
      <c r="J8917" t="s">
        <v>44</v>
      </c>
      <c r="K8917" t="s">
        <v>45</v>
      </c>
      <c r="L8917">
        <v>3</v>
      </c>
      <c r="M8917" t="s">
        <v>19</v>
      </c>
      <c r="N8917" t="s">
        <v>31</v>
      </c>
      <c r="O8917" t="s">
        <v>24</v>
      </c>
      <c r="P8917">
        <v>14</v>
      </c>
    </row>
    <row r="8918" spans="1:16" x14ac:dyDescent="0.3">
      <c r="A8918">
        <v>5983</v>
      </c>
      <c r="B8918" s="1">
        <v>44937</v>
      </c>
      <c r="C8918" s="7">
        <v>0.61567129629629636</v>
      </c>
      <c r="D8918">
        <v>3</v>
      </c>
      <c r="E8918" t="s">
        <v>15</v>
      </c>
      <c r="F8918">
        <v>24</v>
      </c>
      <c r="G8918">
        <v>1</v>
      </c>
      <c r="H8918">
        <v>3</v>
      </c>
      <c r="I8918" t="s">
        <v>43</v>
      </c>
      <c r="J8918" t="s">
        <v>44</v>
      </c>
      <c r="K8918" t="s">
        <v>45</v>
      </c>
      <c r="L8918">
        <v>3</v>
      </c>
      <c r="M8918" t="s">
        <v>19</v>
      </c>
      <c r="N8918" t="s">
        <v>31</v>
      </c>
      <c r="O8918" t="s">
        <v>26</v>
      </c>
      <c r="P8918">
        <v>14</v>
      </c>
    </row>
    <row r="8919" spans="1:16" x14ac:dyDescent="0.3">
      <c r="A8919">
        <v>3003</v>
      </c>
      <c r="B8919" s="1">
        <v>44932</v>
      </c>
      <c r="C8919" s="7">
        <v>0.59447916666666667</v>
      </c>
      <c r="D8919">
        <v>3</v>
      </c>
      <c r="E8919" t="s">
        <v>15</v>
      </c>
      <c r="F8919">
        <v>24</v>
      </c>
      <c r="G8919">
        <v>1</v>
      </c>
      <c r="H8919">
        <v>3</v>
      </c>
      <c r="I8919" t="s">
        <v>43</v>
      </c>
      <c r="J8919" t="s">
        <v>44</v>
      </c>
      <c r="K8919" t="s">
        <v>45</v>
      </c>
      <c r="L8919">
        <v>3</v>
      </c>
      <c r="M8919" t="s">
        <v>19</v>
      </c>
      <c r="N8919" t="s">
        <v>31</v>
      </c>
      <c r="O8919" t="s">
        <v>22</v>
      </c>
      <c r="P8919">
        <v>14</v>
      </c>
    </row>
    <row r="8920" spans="1:16" x14ac:dyDescent="0.3">
      <c r="A8920">
        <v>50218</v>
      </c>
      <c r="B8920" s="1">
        <v>45009</v>
      </c>
      <c r="C8920" s="7">
        <v>0.60635416666666664</v>
      </c>
      <c r="D8920">
        <v>3</v>
      </c>
      <c r="E8920" t="s">
        <v>15</v>
      </c>
      <c r="F8920">
        <v>24</v>
      </c>
      <c r="G8920">
        <v>1</v>
      </c>
      <c r="H8920">
        <v>3</v>
      </c>
      <c r="I8920" t="s">
        <v>43</v>
      </c>
      <c r="J8920" t="s">
        <v>44</v>
      </c>
      <c r="K8920" t="s">
        <v>45</v>
      </c>
      <c r="L8920">
        <v>3</v>
      </c>
      <c r="M8920" t="s">
        <v>19</v>
      </c>
      <c r="N8920" t="s">
        <v>29</v>
      </c>
      <c r="O8920" t="s">
        <v>22</v>
      </c>
      <c r="P8920">
        <v>14</v>
      </c>
    </row>
    <row r="8921" spans="1:16" x14ac:dyDescent="0.3">
      <c r="A8921">
        <v>40379</v>
      </c>
      <c r="B8921" s="1">
        <v>44995</v>
      </c>
      <c r="C8921" s="7">
        <v>0.61870370370370364</v>
      </c>
      <c r="D8921">
        <v>3</v>
      </c>
      <c r="E8921" t="s">
        <v>15</v>
      </c>
      <c r="F8921">
        <v>24</v>
      </c>
      <c r="G8921">
        <v>1</v>
      </c>
      <c r="H8921">
        <v>3</v>
      </c>
      <c r="I8921" t="s">
        <v>43</v>
      </c>
      <c r="J8921" t="s">
        <v>44</v>
      </c>
      <c r="K8921" t="s">
        <v>45</v>
      </c>
      <c r="L8921">
        <v>3</v>
      </c>
      <c r="M8921" t="s">
        <v>19</v>
      </c>
      <c r="N8921" t="s">
        <v>29</v>
      </c>
      <c r="O8921" t="s">
        <v>22</v>
      </c>
      <c r="P8921">
        <v>14</v>
      </c>
    </row>
    <row r="8922" spans="1:16" x14ac:dyDescent="0.3">
      <c r="A8922">
        <v>37371</v>
      </c>
      <c r="B8922" s="1">
        <v>44991</v>
      </c>
      <c r="C8922" s="7">
        <v>0.59447916666666667</v>
      </c>
      <c r="D8922">
        <v>3</v>
      </c>
      <c r="E8922" t="s">
        <v>15</v>
      </c>
      <c r="F8922">
        <v>24</v>
      </c>
      <c r="G8922">
        <v>1</v>
      </c>
      <c r="H8922">
        <v>3</v>
      </c>
      <c r="I8922" t="s">
        <v>43</v>
      </c>
      <c r="J8922" t="s">
        <v>44</v>
      </c>
      <c r="K8922" t="s">
        <v>45</v>
      </c>
      <c r="L8922">
        <v>3</v>
      </c>
      <c r="M8922" t="s">
        <v>19</v>
      </c>
      <c r="N8922" t="s">
        <v>29</v>
      </c>
      <c r="O8922" t="s">
        <v>25</v>
      </c>
      <c r="P8922">
        <v>14</v>
      </c>
    </row>
    <row r="8923" spans="1:16" x14ac:dyDescent="0.3">
      <c r="A8923">
        <v>35426</v>
      </c>
      <c r="B8923" s="1">
        <v>44988</v>
      </c>
      <c r="C8923" s="7">
        <v>0.61490740740740735</v>
      </c>
      <c r="D8923">
        <v>3</v>
      </c>
      <c r="E8923" t="s">
        <v>15</v>
      </c>
      <c r="F8923">
        <v>24</v>
      </c>
      <c r="G8923">
        <v>1</v>
      </c>
      <c r="H8923">
        <v>3</v>
      </c>
      <c r="I8923" t="s">
        <v>43</v>
      </c>
      <c r="J8923" t="s">
        <v>44</v>
      </c>
      <c r="K8923" t="s">
        <v>45</v>
      </c>
      <c r="L8923">
        <v>3</v>
      </c>
      <c r="M8923" t="s">
        <v>19</v>
      </c>
      <c r="N8923" t="s">
        <v>29</v>
      </c>
      <c r="O8923" t="s">
        <v>22</v>
      </c>
      <c r="P8923">
        <v>14</v>
      </c>
    </row>
    <row r="8924" spans="1:16" x14ac:dyDescent="0.3">
      <c r="A8924">
        <v>34700</v>
      </c>
      <c r="B8924" s="1">
        <v>44987</v>
      </c>
      <c r="C8924" s="7">
        <v>0.58574074074074078</v>
      </c>
      <c r="D8924">
        <v>3</v>
      </c>
      <c r="E8924" t="s">
        <v>15</v>
      </c>
      <c r="F8924">
        <v>24</v>
      </c>
      <c r="G8924">
        <v>1</v>
      </c>
      <c r="H8924">
        <v>3</v>
      </c>
      <c r="I8924" t="s">
        <v>43</v>
      </c>
      <c r="J8924" t="s">
        <v>44</v>
      </c>
      <c r="K8924" t="s">
        <v>45</v>
      </c>
      <c r="L8924">
        <v>3</v>
      </c>
      <c r="M8924" t="s">
        <v>19</v>
      </c>
      <c r="N8924" t="s">
        <v>29</v>
      </c>
      <c r="O8924" t="s">
        <v>21</v>
      </c>
      <c r="P8924">
        <v>14</v>
      </c>
    </row>
    <row r="8925" spans="1:16" x14ac:dyDescent="0.3">
      <c r="A8925">
        <v>34085</v>
      </c>
      <c r="B8925" s="1">
        <v>44986</v>
      </c>
      <c r="C8925" s="7">
        <v>0.60947916666666668</v>
      </c>
      <c r="D8925">
        <v>3</v>
      </c>
      <c r="E8925" t="s">
        <v>15</v>
      </c>
      <c r="F8925">
        <v>24</v>
      </c>
      <c r="G8925">
        <v>1</v>
      </c>
      <c r="H8925">
        <v>3</v>
      </c>
      <c r="I8925" t="s">
        <v>43</v>
      </c>
      <c r="J8925" t="s">
        <v>44</v>
      </c>
      <c r="K8925" t="s">
        <v>45</v>
      </c>
      <c r="L8925">
        <v>3</v>
      </c>
      <c r="M8925" t="s">
        <v>19</v>
      </c>
      <c r="N8925" t="s">
        <v>29</v>
      </c>
      <c r="O8925" t="s">
        <v>26</v>
      </c>
      <c r="P8925">
        <v>14</v>
      </c>
    </row>
    <row r="8926" spans="1:16" x14ac:dyDescent="0.3">
      <c r="A8926">
        <v>76936</v>
      </c>
      <c r="B8926" s="1">
        <v>45042</v>
      </c>
      <c r="C8926" s="7">
        <v>0.59335648148148146</v>
      </c>
      <c r="D8926">
        <v>3</v>
      </c>
      <c r="E8926" t="s">
        <v>15</v>
      </c>
      <c r="F8926">
        <v>24</v>
      </c>
      <c r="G8926">
        <v>1</v>
      </c>
      <c r="H8926">
        <v>3</v>
      </c>
      <c r="I8926" t="s">
        <v>43</v>
      </c>
      <c r="J8926" t="s">
        <v>44</v>
      </c>
      <c r="K8926" t="s">
        <v>45</v>
      </c>
      <c r="L8926">
        <v>3</v>
      </c>
      <c r="M8926" t="s">
        <v>19</v>
      </c>
      <c r="N8926" t="s">
        <v>30</v>
      </c>
      <c r="O8926" t="s">
        <v>26</v>
      </c>
      <c r="P8926">
        <v>14</v>
      </c>
    </row>
    <row r="8927" spans="1:16" x14ac:dyDescent="0.3">
      <c r="A8927">
        <v>71078</v>
      </c>
      <c r="B8927" s="1">
        <v>45035</v>
      </c>
      <c r="C8927" s="7">
        <v>0.61828703703703702</v>
      </c>
      <c r="D8927">
        <v>3</v>
      </c>
      <c r="E8927" t="s">
        <v>15</v>
      </c>
      <c r="F8927">
        <v>24</v>
      </c>
      <c r="G8927">
        <v>1</v>
      </c>
      <c r="H8927">
        <v>3</v>
      </c>
      <c r="I8927" t="s">
        <v>43</v>
      </c>
      <c r="J8927" t="s">
        <v>44</v>
      </c>
      <c r="K8927" t="s">
        <v>45</v>
      </c>
      <c r="L8927">
        <v>3</v>
      </c>
      <c r="M8927" t="s">
        <v>19</v>
      </c>
      <c r="N8927" t="s">
        <v>30</v>
      </c>
      <c r="O8927" t="s">
        <v>26</v>
      </c>
      <c r="P8927">
        <v>14</v>
      </c>
    </row>
    <row r="8928" spans="1:16" x14ac:dyDescent="0.3">
      <c r="A8928">
        <v>63136</v>
      </c>
      <c r="B8928" s="1">
        <v>45026</v>
      </c>
      <c r="C8928" s="7">
        <v>0.61870370370370364</v>
      </c>
      <c r="D8928">
        <v>3</v>
      </c>
      <c r="E8928" t="s">
        <v>15</v>
      </c>
      <c r="F8928">
        <v>24</v>
      </c>
      <c r="G8928">
        <v>1</v>
      </c>
      <c r="H8928">
        <v>3</v>
      </c>
      <c r="I8928" t="s">
        <v>43</v>
      </c>
      <c r="J8928" t="s">
        <v>44</v>
      </c>
      <c r="K8928" t="s">
        <v>45</v>
      </c>
      <c r="L8928">
        <v>3</v>
      </c>
      <c r="M8928" t="s">
        <v>19</v>
      </c>
      <c r="N8928" t="s">
        <v>30</v>
      </c>
      <c r="O8928" t="s">
        <v>25</v>
      </c>
      <c r="P8928">
        <v>14</v>
      </c>
    </row>
    <row r="8929" spans="1:16" x14ac:dyDescent="0.3">
      <c r="A8929">
        <v>59383</v>
      </c>
      <c r="B8929" s="1">
        <v>45022</v>
      </c>
      <c r="C8929" s="7">
        <v>0.59447916666666667</v>
      </c>
      <c r="D8929">
        <v>3</v>
      </c>
      <c r="E8929" t="s">
        <v>15</v>
      </c>
      <c r="F8929">
        <v>24</v>
      </c>
      <c r="G8929">
        <v>1</v>
      </c>
      <c r="H8929">
        <v>3</v>
      </c>
      <c r="I8929" t="s">
        <v>43</v>
      </c>
      <c r="J8929" t="s">
        <v>44</v>
      </c>
      <c r="K8929" t="s">
        <v>45</v>
      </c>
      <c r="L8929">
        <v>3</v>
      </c>
      <c r="M8929" t="s">
        <v>19</v>
      </c>
      <c r="N8929" t="s">
        <v>30</v>
      </c>
      <c r="O8929" t="s">
        <v>21</v>
      </c>
      <c r="P8929">
        <v>14</v>
      </c>
    </row>
    <row r="8930" spans="1:16" x14ac:dyDescent="0.3">
      <c r="A8930">
        <v>144634</v>
      </c>
      <c r="B8930" s="1">
        <v>45103</v>
      </c>
      <c r="C8930" s="7">
        <v>0.59335648148148146</v>
      </c>
      <c r="D8930">
        <v>3</v>
      </c>
      <c r="E8930" t="s">
        <v>15</v>
      </c>
      <c r="F8930">
        <v>24</v>
      </c>
      <c r="G8930">
        <v>1</v>
      </c>
      <c r="H8930">
        <v>3</v>
      </c>
      <c r="I8930" t="s">
        <v>43</v>
      </c>
      <c r="J8930" t="s">
        <v>44</v>
      </c>
      <c r="K8930" t="s">
        <v>45</v>
      </c>
      <c r="L8930">
        <v>3</v>
      </c>
      <c r="M8930" t="s">
        <v>19</v>
      </c>
      <c r="N8930" t="s">
        <v>20</v>
      </c>
      <c r="O8930" t="s">
        <v>25</v>
      </c>
      <c r="P8930">
        <v>14</v>
      </c>
    </row>
    <row r="8931" spans="1:16" x14ac:dyDescent="0.3">
      <c r="A8931">
        <v>142263</v>
      </c>
      <c r="B8931" s="1">
        <v>45101</v>
      </c>
      <c r="C8931" s="7">
        <v>0.60635416666666664</v>
      </c>
      <c r="D8931">
        <v>3</v>
      </c>
      <c r="E8931" t="s">
        <v>15</v>
      </c>
      <c r="F8931">
        <v>24</v>
      </c>
      <c r="G8931">
        <v>1</v>
      </c>
      <c r="H8931">
        <v>3</v>
      </c>
      <c r="I8931" t="s">
        <v>43</v>
      </c>
      <c r="J8931" t="s">
        <v>44</v>
      </c>
      <c r="K8931" t="s">
        <v>45</v>
      </c>
      <c r="L8931">
        <v>3</v>
      </c>
      <c r="M8931" t="s">
        <v>19</v>
      </c>
      <c r="N8931" t="s">
        <v>20</v>
      </c>
      <c r="O8931" t="s">
        <v>23</v>
      </c>
      <c r="P8931">
        <v>14</v>
      </c>
    </row>
    <row r="8932" spans="1:16" x14ac:dyDescent="0.3">
      <c r="A8932">
        <v>136487</v>
      </c>
      <c r="B8932" s="1">
        <v>45096</v>
      </c>
      <c r="C8932" s="7">
        <v>0.61828703703703702</v>
      </c>
      <c r="D8932">
        <v>3</v>
      </c>
      <c r="E8932" t="s">
        <v>15</v>
      </c>
      <c r="F8932">
        <v>24</v>
      </c>
      <c r="G8932">
        <v>1</v>
      </c>
      <c r="H8932">
        <v>3</v>
      </c>
      <c r="I8932" t="s">
        <v>43</v>
      </c>
      <c r="J8932" t="s">
        <v>44</v>
      </c>
      <c r="K8932" t="s">
        <v>45</v>
      </c>
      <c r="L8932">
        <v>3</v>
      </c>
      <c r="M8932" t="s">
        <v>19</v>
      </c>
      <c r="N8932" t="s">
        <v>20</v>
      </c>
      <c r="O8932" t="s">
        <v>25</v>
      </c>
      <c r="P8932">
        <v>14</v>
      </c>
    </row>
    <row r="8933" spans="1:16" x14ac:dyDescent="0.3">
      <c r="A8933">
        <v>116930</v>
      </c>
      <c r="B8933" s="1">
        <v>45080</v>
      </c>
      <c r="C8933" s="7">
        <v>0.61490740740740735</v>
      </c>
      <c r="D8933">
        <v>3</v>
      </c>
      <c r="E8933" t="s">
        <v>15</v>
      </c>
      <c r="F8933">
        <v>24</v>
      </c>
      <c r="G8933">
        <v>1</v>
      </c>
      <c r="H8933">
        <v>3</v>
      </c>
      <c r="I8933" t="s">
        <v>43</v>
      </c>
      <c r="J8933" t="s">
        <v>44</v>
      </c>
      <c r="K8933" t="s">
        <v>45</v>
      </c>
      <c r="L8933">
        <v>3</v>
      </c>
      <c r="M8933" t="s">
        <v>19</v>
      </c>
      <c r="N8933" t="s">
        <v>20</v>
      </c>
      <c r="O8933" t="s">
        <v>23</v>
      </c>
      <c r="P8933">
        <v>14</v>
      </c>
    </row>
    <row r="8934" spans="1:16" x14ac:dyDescent="0.3">
      <c r="A8934">
        <v>114635</v>
      </c>
      <c r="B8934" s="1">
        <v>45078</v>
      </c>
      <c r="C8934" s="7">
        <v>0.60947916666666668</v>
      </c>
      <c r="D8934">
        <v>3</v>
      </c>
      <c r="E8934" t="s">
        <v>15</v>
      </c>
      <c r="F8934">
        <v>24</v>
      </c>
      <c r="G8934">
        <v>1</v>
      </c>
      <c r="H8934">
        <v>3</v>
      </c>
      <c r="I8934" t="s">
        <v>43</v>
      </c>
      <c r="J8934" t="s">
        <v>44</v>
      </c>
      <c r="K8934" t="s">
        <v>45</v>
      </c>
      <c r="L8934">
        <v>3</v>
      </c>
      <c r="M8934" t="s">
        <v>19</v>
      </c>
      <c r="N8934" t="s">
        <v>20</v>
      </c>
      <c r="O8934" t="s">
        <v>21</v>
      </c>
      <c r="P8934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1E6D5-2C34-4B74-A553-1C0C4889DC42}">
  <dimension ref="A1:P1754"/>
  <sheetViews>
    <sheetView workbookViewId="0">
      <selection sqref="A1:P1754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7</v>
      </c>
    </row>
    <row r="2" spans="1:16" x14ac:dyDescent="0.3">
      <c r="A2">
        <v>149043</v>
      </c>
      <c r="B2" s="1">
        <v>45107</v>
      </c>
      <c r="C2" s="7">
        <v>0.47119212962962959</v>
      </c>
      <c r="D2">
        <v>8</v>
      </c>
      <c r="E2" t="s">
        <v>34</v>
      </c>
      <c r="F2">
        <v>8</v>
      </c>
      <c r="G2">
        <v>8</v>
      </c>
      <c r="H2">
        <v>45</v>
      </c>
      <c r="I2" t="s">
        <v>102</v>
      </c>
      <c r="J2" t="s">
        <v>110</v>
      </c>
      <c r="K2" t="s">
        <v>111</v>
      </c>
      <c r="L2">
        <v>360</v>
      </c>
      <c r="M2" t="s">
        <v>51</v>
      </c>
      <c r="N2" t="s">
        <v>20</v>
      </c>
      <c r="O2" t="s">
        <v>22</v>
      </c>
      <c r="P2">
        <v>11</v>
      </c>
    </row>
    <row r="3" spans="1:16" x14ac:dyDescent="0.3">
      <c r="A3">
        <v>133674</v>
      </c>
      <c r="B3" s="1">
        <v>45094</v>
      </c>
      <c r="C3" s="7">
        <v>0.44526620370370368</v>
      </c>
      <c r="D3">
        <v>8</v>
      </c>
      <c r="E3" t="s">
        <v>34</v>
      </c>
      <c r="F3">
        <v>8</v>
      </c>
      <c r="G3">
        <v>8</v>
      </c>
      <c r="H3">
        <v>45</v>
      </c>
      <c r="I3" t="s">
        <v>102</v>
      </c>
      <c r="J3" t="s">
        <v>110</v>
      </c>
      <c r="K3" t="s">
        <v>111</v>
      </c>
      <c r="L3">
        <v>360</v>
      </c>
      <c r="M3" t="s">
        <v>51</v>
      </c>
      <c r="N3" t="s">
        <v>20</v>
      </c>
      <c r="O3" t="s">
        <v>23</v>
      </c>
      <c r="P3">
        <v>10</v>
      </c>
    </row>
    <row r="4" spans="1:16" x14ac:dyDescent="0.3">
      <c r="A4">
        <v>133523</v>
      </c>
      <c r="B4" s="1">
        <v>45094</v>
      </c>
      <c r="C4" s="7">
        <v>0.41373842592592597</v>
      </c>
      <c r="D4">
        <v>8</v>
      </c>
      <c r="E4" t="s">
        <v>34</v>
      </c>
      <c r="F4">
        <v>8</v>
      </c>
      <c r="G4">
        <v>8</v>
      </c>
      <c r="H4">
        <v>45</v>
      </c>
      <c r="I4" t="s">
        <v>102</v>
      </c>
      <c r="J4" t="s">
        <v>110</v>
      </c>
      <c r="K4" t="s">
        <v>111</v>
      </c>
      <c r="L4">
        <v>360</v>
      </c>
      <c r="M4" t="s">
        <v>51</v>
      </c>
      <c r="N4" t="s">
        <v>20</v>
      </c>
      <c r="O4" t="s">
        <v>23</v>
      </c>
      <c r="P4">
        <v>9</v>
      </c>
    </row>
    <row r="5" spans="1:16" x14ac:dyDescent="0.3">
      <c r="A5">
        <v>133744</v>
      </c>
      <c r="B5" s="1">
        <v>45094</v>
      </c>
      <c r="C5" s="7">
        <v>0.47119212962962959</v>
      </c>
      <c r="D5">
        <v>8</v>
      </c>
      <c r="E5" t="s">
        <v>34</v>
      </c>
      <c r="F5">
        <v>8</v>
      </c>
      <c r="G5">
        <v>8</v>
      </c>
      <c r="H5">
        <v>45</v>
      </c>
      <c r="I5" t="s">
        <v>102</v>
      </c>
      <c r="J5" t="s">
        <v>110</v>
      </c>
      <c r="K5" t="s">
        <v>111</v>
      </c>
      <c r="L5">
        <v>360</v>
      </c>
      <c r="M5" t="s">
        <v>51</v>
      </c>
      <c r="N5" t="s">
        <v>20</v>
      </c>
      <c r="O5" t="s">
        <v>23</v>
      </c>
      <c r="P5">
        <v>11</v>
      </c>
    </row>
    <row r="6" spans="1:16" x14ac:dyDescent="0.3">
      <c r="A6">
        <v>98233</v>
      </c>
      <c r="B6" s="1">
        <v>45063</v>
      </c>
      <c r="C6" s="7">
        <v>0.37870370370370371</v>
      </c>
      <c r="D6">
        <v>8</v>
      </c>
      <c r="E6" t="s">
        <v>34</v>
      </c>
      <c r="F6">
        <v>8</v>
      </c>
      <c r="G6">
        <v>8</v>
      </c>
      <c r="H6">
        <v>45</v>
      </c>
      <c r="I6" t="s">
        <v>102</v>
      </c>
      <c r="J6" t="s">
        <v>110</v>
      </c>
      <c r="K6" t="s">
        <v>111</v>
      </c>
      <c r="L6">
        <v>360</v>
      </c>
      <c r="M6" t="s">
        <v>51</v>
      </c>
      <c r="N6" t="s">
        <v>28</v>
      </c>
      <c r="O6" t="s">
        <v>26</v>
      </c>
      <c r="P6">
        <v>9</v>
      </c>
    </row>
    <row r="7" spans="1:16" x14ac:dyDescent="0.3">
      <c r="A7">
        <v>98529</v>
      </c>
      <c r="B7" s="1">
        <v>45063</v>
      </c>
      <c r="C7" s="7">
        <v>0.47119212962962959</v>
      </c>
      <c r="D7">
        <v>8</v>
      </c>
      <c r="E7" t="s">
        <v>34</v>
      </c>
      <c r="F7">
        <v>8</v>
      </c>
      <c r="G7">
        <v>8</v>
      </c>
      <c r="H7">
        <v>45</v>
      </c>
      <c r="I7" t="s">
        <v>102</v>
      </c>
      <c r="J7" t="s">
        <v>110</v>
      </c>
      <c r="K7" t="s">
        <v>111</v>
      </c>
      <c r="L7">
        <v>360</v>
      </c>
      <c r="M7" t="s">
        <v>51</v>
      </c>
      <c r="N7" t="s">
        <v>28</v>
      </c>
      <c r="O7" t="s">
        <v>26</v>
      </c>
      <c r="P7">
        <v>11</v>
      </c>
    </row>
    <row r="8" spans="1:16" x14ac:dyDescent="0.3">
      <c r="A8">
        <v>69151</v>
      </c>
      <c r="B8" s="1">
        <v>45033</v>
      </c>
      <c r="C8" s="7">
        <v>0.47119212962962959</v>
      </c>
      <c r="D8">
        <v>8</v>
      </c>
      <c r="E8" t="s">
        <v>34</v>
      </c>
      <c r="F8">
        <v>8</v>
      </c>
      <c r="G8">
        <v>8</v>
      </c>
      <c r="H8">
        <v>45</v>
      </c>
      <c r="I8" t="s">
        <v>102</v>
      </c>
      <c r="J8" t="s">
        <v>110</v>
      </c>
      <c r="K8" t="s">
        <v>111</v>
      </c>
      <c r="L8">
        <v>360</v>
      </c>
      <c r="M8" t="s">
        <v>51</v>
      </c>
      <c r="N8" t="s">
        <v>30</v>
      </c>
      <c r="O8" t="s">
        <v>25</v>
      </c>
      <c r="P8">
        <v>11</v>
      </c>
    </row>
    <row r="9" spans="1:16" x14ac:dyDescent="0.3">
      <c r="A9">
        <v>68976</v>
      </c>
      <c r="B9" s="1">
        <v>45033</v>
      </c>
      <c r="C9" s="7">
        <v>0.41373842592592597</v>
      </c>
      <c r="D9">
        <v>8</v>
      </c>
      <c r="E9" t="s">
        <v>34</v>
      </c>
      <c r="F9">
        <v>8</v>
      </c>
      <c r="G9">
        <v>8</v>
      </c>
      <c r="H9">
        <v>45</v>
      </c>
      <c r="I9" t="s">
        <v>102</v>
      </c>
      <c r="J9" t="s">
        <v>110</v>
      </c>
      <c r="K9" t="s">
        <v>111</v>
      </c>
      <c r="L9">
        <v>360</v>
      </c>
      <c r="M9" t="s">
        <v>51</v>
      </c>
      <c r="N9" t="s">
        <v>30</v>
      </c>
      <c r="O9" t="s">
        <v>25</v>
      </c>
      <c r="P9">
        <v>9</v>
      </c>
    </row>
    <row r="10" spans="1:16" x14ac:dyDescent="0.3">
      <c r="A10">
        <v>9340</v>
      </c>
      <c r="B10" s="1">
        <v>44943</v>
      </c>
      <c r="C10" s="7">
        <v>0.37870370370370371</v>
      </c>
      <c r="D10">
        <v>8</v>
      </c>
      <c r="E10" t="s">
        <v>34</v>
      </c>
      <c r="F10">
        <v>8</v>
      </c>
      <c r="G10">
        <v>8</v>
      </c>
      <c r="H10">
        <v>45</v>
      </c>
      <c r="I10" t="s">
        <v>102</v>
      </c>
      <c r="J10" t="s">
        <v>110</v>
      </c>
      <c r="K10" t="s">
        <v>111</v>
      </c>
      <c r="L10">
        <v>360</v>
      </c>
      <c r="M10" t="s">
        <v>51</v>
      </c>
      <c r="N10" t="s">
        <v>31</v>
      </c>
      <c r="O10" t="s">
        <v>27</v>
      </c>
      <c r="P10">
        <v>9</v>
      </c>
    </row>
    <row r="11" spans="1:16" x14ac:dyDescent="0.3">
      <c r="A11">
        <v>9395</v>
      </c>
      <c r="B11" s="1">
        <v>44943</v>
      </c>
      <c r="C11" s="7">
        <v>0.41373842592592597</v>
      </c>
      <c r="D11">
        <v>8</v>
      </c>
      <c r="E11" t="s">
        <v>34</v>
      </c>
      <c r="F11">
        <v>8</v>
      </c>
      <c r="G11">
        <v>8</v>
      </c>
      <c r="H11">
        <v>45</v>
      </c>
      <c r="I11" t="s">
        <v>102</v>
      </c>
      <c r="J11" t="s">
        <v>110</v>
      </c>
      <c r="K11" t="s">
        <v>111</v>
      </c>
      <c r="L11">
        <v>360</v>
      </c>
      <c r="M11" t="s">
        <v>51</v>
      </c>
      <c r="N11" t="s">
        <v>31</v>
      </c>
      <c r="O11" t="s">
        <v>27</v>
      </c>
      <c r="P11">
        <v>9</v>
      </c>
    </row>
    <row r="12" spans="1:16" x14ac:dyDescent="0.3">
      <c r="A12">
        <v>148710</v>
      </c>
      <c r="B12" s="1">
        <v>45107</v>
      </c>
      <c r="C12" s="7">
        <v>0.38409722222222226</v>
      </c>
      <c r="D12">
        <v>5</v>
      </c>
      <c r="E12" t="s">
        <v>33</v>
      </c>
      <c r="F12">
        <v>1</v>
      </c>
      <c r="G12">
        <v>2</v>
      </c>
      <c r="H12">
        <v>18</v>
      </c>
      <c r="I12" t="s">
        <v>102</v>
      </c>
      <c r="J12" t="s">
        <v>108</v>
      </c>
      <c r="K12" t="s">
        <v>115</v>
      </c>
      <c r="L12">
        <v>36</v>
      </c>
      <c r="M12" t="s">
        <v>51</v>
      </c>
      <c r="N12" t="s">
        <v>20</v>
      </c>
      <c r="O12" t="s">
        <v>22</v>
      </c>
      <c r="P12">
        <v>9</v>
      </c>
    </row>
    <row r="13" spans="1:16" x14ac:dyDescent="0.3">
      <c r="A13">
        <v>122227</v>
      </c>
      <c r="B13" s="1">
        <v>45085</v>
      </c>
      <c r="C13" s="7">
        <v>0.38409722222222226</v>
      </c>
      <c r="D13">
        <v>5</v>
      </c>
      <c r="E13" t="s">
        <v>33</v>
      </c>
      <c r="F13">
        <v>1</v>
      </c>
      <c r="G13">
        <v>2</v>
      </c>
      <c r="H13">
        <v>18</v>
      </c>
      <c r="I13" t="s">
        <v>102</v>
      </c>
      <c r="J13" t="s">
        <v>108</v>
      </c>
      <c r="K13" t="s">
        <v>115</v>
      </c>
      <c r="L13">
        <v>36</v>
      </c>
      <c r="M13" t="s">
        <v>51</v>
      </c>
      <c r="N13" t="s">
        <v>20</v>
      </c>
      <c r="O13" t="s">
        <v>21</v>
      </c>
      <c r="P13">
        <v>9</v>
      </c>
    </row>
    <row r="14" spans="1:16" x14ac:dyDescent="0.3">
      <c r="A14">
        <v>88032</v>
      </c>
      <c r="B14" s="1">
        <v>45054</v>
      </c>
      <c r="C14" s="7">
        <v>0.38409722222222226</v>
      </c>
      <c r="D14">
        <v>5</v>
      </c>
      <c r="E14" t="s">
        <v>33</v>
      </c>
      <c r="F14">
        <v>1</v>
      </c>
      <c r="G14">
        <v>2</v>
      </c>
      <c r="H14">
        <v>18</v>
      </c>
      <c r="I14" t="s">
        <v>102</v>
      </c>
      <c r="J14" t="s">
        <v>108</v>
      </c>
      <c r="K14" t="s">
        <v>115</v>
      </c>
      <c r="L14">
        <v>36</v>
      </c>
      <c r="M14" t="s">
        <v>51</v>
      </c>
      <c r="N14" t="s">
        <v>28</v>
      </c>
      <c r="O14" t="s">
        <v>25</v>
      </c>
      <c r="P14">
        <v>9</v>
      </c>
    </row>
    <row r="15" spans="1:16" x14ac:dyDescent="0.3">
      <c r="A15">
        <v>60855</v>
      </c>
      <c r="B15" s="1">
        <v>45024</v>
      </c>
      <c r="C15" s="7">
        <v>0.38409722222222226</v>
      </c>
      <c r="D15">
        <v>5</v>
      </c>
      <c r="E15" t="s">
        <v>33</v>
      </c>
      <c r="F15">
        <v>1</v>
      </c>
      <c r="G15">
        <v>2</v>
      </c>
      <c r="H15">
        <v>18</v>
      </c>
      <c r="I15" t="s">
        <v>102</v>
      </c>
      <c r="J15" t="s">
        <v>108</v>
      </c>
      <c r="K15" t="s">
        <v>115</v>
      </c>
      <c r="L15">
        <v>36</v>
      </c>
      <c r="M15" t="s">
        <v>51</v>
      </c>
      <c r="N15" t="s">
        <v>30</v>
      </c>
      <c r="O15" t="s">
        <v>23</v>
      </c>
      <c r="P15">
        <v>9</v>
      </c>
    </row>
    <row r="16" spans="1:16" x14ac:dyDescent="0.3">
      <c r="A16">
        <v>3971</v>
      </c>
      <c r="B16" s="1">
        <v>44934</v>
      </c>
      <c r="C16" s="7">
        <v>0.38409722222222226</v>
      </c>
      <c r="D16">
        <v>5</v>
      </c>
      <c r="E16" t="s">
        <v>33</v>
      </c>
      <c r="F16">
        <v>1</v>
      </c>
      <c r="G16">
        <v>2</v>
      </c>
      <c r="H16">
        <v>18</v>
      </c>
      <c r="I16" t="s">
        <v>102</v>
      </c>
      <c r="J16" t="s">
        <v>108</v>
      </c>
      <c r="K16" t="s">
        <v>115</v>
      </c>
      <c r="L16">
        <v>36</v>
      </c>
      <c r="M16" t="s">
        <v>51</v>
      </c>
      <c r="N16" t="s">
        <v>31</v>
      </c>
      <c r="O16" t="s">
        <v>24</v>
      </c>
      <c r="P16">
        <v>9</v>
      </c>
    </row>
    <row r="17" spans="1:16" x14ac:dyDescent="0.3">
      <c r="A17">
        <v>149430</v>
      </c>
      <c r="B17" s="1">
        <v>45107</v>
      </c>
      <c r="C17" s="7">
        <v>0.81442129629629623</v>
      </c>
      <c r="D17">
        <v>8</v>
      </c>
      <c r="E17" t="s">
        <v>34</v>
      </c>
      <c r="F17">
        <v>1</v>
      </c>
      <c r="G17">
        <v>1</v>
      </c>
      <c r="H17">
        <v>18</v>
      </c>
      <c r="I17" t="s">
        <v>102</v>
      </c>
      <c r="J17" t="s">
        <v>108</v>
      </c>
      <c r="K17" t="s">
        <v>115</v>
      </c>
      <c r="L17">
        <v>18</v>
      </c>
      <c r="M17" t="s">
        <v>51</v>
      </c>
      <c r="N17" t="s">
        <v>20</v>
      </c>
      <c r="O17" t="s">
        <v>22</v>
      </c>
      <c r="P17">
        <v>19</v>
      </c>
    </row>
    <row r="18" spans="1:16" x14ac:dyDescent="0.3">
      <c r="A18">
        <v>149003</v>
      </c>
      <c r="B18" s="1">
        <v>45107</v>
      </c>
      <c r="C18" s="7">
        <v>0.45421296296296299</v>
      </c>
      <c r="D18">
        <v>5</v>
      </c>
      <c r="E18" t="s">
        <v>33</v>
      </c>
      <c r="F18">
        <v>1</v>
      </c>
      <c r="G18">
        <v>1</v>
      </c>
      <c r="H18">
        <v>18</v>
      </c>
      <c r="I18" t="s">
        <v>102</v>
      </c>
      <c r="J18" t="s">
        <v>108</v>
      </c>
      <c r="K18" t="s">
        <v>115</v>
      </c>
      <c r="L18">
        <v>18</v>
      </c>
      <c r="M18" t="s">
        <v>51</v>
      </c>
      <c r="N18" t="s">
        <v>20</v>
      </c>
      <c r="O18" t="s">
        <v>22</v>
      </c>
      <c r="P18">
        <v>10</v>
      </c>
    </row>
    <row r="19" spans="1:16" x14ac:dyDescent="0.3">
      <c r="A19">
        <v>145652</v>
      </c>
      <c r="B19" s="1">
        <v>45104</v>
      </c>
      <c r="C19" s="7">
        <v>0.45667824074074076</v>
      </c>
      <c r="D19">
        <v>5</v>
      </c>
      <c r="E19" t="s">
        <v>33</v>
      </c>
      <c r="F19">
        <v>1</v>
      </c>
      <c r="G19">
        <v>1</v>
      </c>
      <c r="H19">
        <v>18</v>
      </c>
      <c r="I19" t="s">
        <v>102</v>
      </c>
      <c r="J19" t="s">
        <v>108</v>
      </c>
      <c r="K19" t="s">
        <v>115</v>
      </c>
      <c r="L19">
        <v>18</v>
      </c>
      <c r="M19" t="s">
        <v>51</v>
      </c>
      <c r="N19" t="s">
        <v>20</v>
      </c>
      <c r="O19" t="s">
        <v>27</v>
      </c>
      <c r="P19">
        <v>10</v>
      </c>
    </row>
    <row r="20" spans="1:16" x14ac:dyDescent="0.3">
      <c r="A20">
        <v>144620</v>
      </c>
      <c r="B20" s="1">
        <v>45103</v>
      </c>
      <c r="C20" s="7">
        <v>0.58390046296296294</v>
      </c>
      <c r="D20">
        <v>5</v>
      </c>
      <c r="E20" t="s">
        <v>33</v>
      </c>
      <c r="F20">
        <v>1</v>
      </c>
      <c r="G20">
        <v>1</v>
      </c>
      <c r="H20">
        <v>18</v>
      </c>
      <c r="I20" t="s">
        <v>102</v>
      </c>
      <c r="J20" t="s">
        <v>108</v>
      </c>
      <c r="K20" t="s">
        <v>115</v>
      </c>
      <c r="L20">
        <v>18</v>
      </c>
      <c r="M20" t="s">
        <v>51</v>
      </c>
      <c r="N20" t="s">
        <v>20</v>
      </c>
      <c r="O20" t="s">
        <v>25</v>
      </c>
      <c r="P20">
        <v>14</v>
      </c>
    </row>
    <row r="21" spans="1:16" x14ac:dyDescent="0.3">
      <c r="A21">
        <v>143266</v>
      </c>
      <c r="B21" s="1">
        <v>45102</v>
      </c>
      <c r="C21" s="7">
        <v>0.48875000000000002</v>
      </c>
      <c r="D21">
        <v>8</v>
      </c>
      <c r="E21" t="s">
        <v>34</v>
      </c>
      <c r="F21">
        <v>1</v>
      </c>
      <c r="G21">
        <v>1</v>
      </c>
      <c r="H21">
        <v>18</v>
      </c>
      <c r="I21" t="s">
        <v>102</v>
      </c>
      <c r="J21" t="s">
        <v>108</v>
      </c>
      <c r="K21" t="s">
        <v>115</v>
      </c>
      <c r="L21">
        <v>18</v>
      </c>
      <c r="M21" t="s">
        <v>51</v>
      </c>
      <c r="N21" t="s">
        <v>20</v>
      </c>
      <c r="O21" t="s">
        <v>24</v>
      </c>
      <c r="P21">
        <v>11</v>
      </c>
    </row>
    <row r="22" spans="1:16" x14ac:dyDescent="0.3">
      <c r="A22">
        <v>142766</v>
      </c>
      <c r="B22" s="1">
        <v>45102</v>
      </c>
      <c r="C22" s="7">
        <v>0.31386574074074075</v>
      </c>
      <c r="D22">
        <v>8</v>
      </c>
      <c r="E22" t="s">
        <v>34</v>
      </c>
      <c r="F22">
        <v>1</v>
      </c>
      <c r="G22">
        <v>1</v>
      </c>
      <c r="H22">
        <v>18</v>
      </c>
      <c r="I22" t="s">
        <v>102</v>
      </c>
      <c r="J22" t="s">
        <v>108</v>
      </c>
      <c r="K22" t="s">
        <v>115</v>
      </c>
      <c r="L22">
        <v>18</v>
      </c>
      <c r="M22" t="s">
        <v>51</v>
      </c>
      <c r="N22" t="s">
        <v>20</v>
      </c>
      <c r="O22" t="s">
        <v>24</v>
      </c>
      <c r="P22">
        <v>7</v>
      </c>
    </row>
    <row r="23" spans="1:16" x14ac:dyDescent="0.3">
      <c r="A23">
        <v>142053</v>
      </c>
      <c r="B23" s="1">
        <v>45101</v>
      </c>
      <c r="C23" s="7">
        <v>0.49094907407407407</v>
      </c>
      <c r="D23">
        <v>5</v>
      </c>
      <c r="E23" t="s">
        <v>33</v>
      </c>
      <c r="F23">
        <v>1</v>
      </c>
      <c r="G23">
        <v>1</v>
      </c>
      <c r="H23">
        <v>18</v>
      </c>
      <c r="I23" t="s">
        <v>102</v>
      </c>
      <c r="J23" t="s">
        <v>108</v>
      </c>
      <c r="K23" t="s">
        <v>115</v>
      </c>
      <c r="L23">
        <v>18</v>
      </c>
      <c r="M23" t="s">
        <v>51</v>
      </c>
      <c r="N23" t="s">
        <v>20</v>
      </c>
      <c r="O23" t="s">
        <v>23</v>
      </c>
      <c r="P23">
        <v>11</v>
      </c>
    </row>
    <row r="24" spans="1:16" x14ac:dyDescent="0.3">
      <c r="A24">
        <v>141569</v>
      </c>
      <c r="B24" s="1">
        <v>45101</v>
      </c>
      <c r="C24" s="7">
        <v>0.32239583333333333</v>
      </c>
      <c r="D24">
        <v>8</v>
      </c>
      <c r="E24" t="s">
        <v>34</v>
      </c>
      <c r="F24">
        <v>1</v>
      </c>
      <c r="G24">
        <v>1</v>
      </c>
      <c r="H24">
        <v>18</v>
      </c>
      <c r="I24" t="s">
        <v>102</v>
      </c>
      <c r="J24" t="s">
        <v>108</v>
      </c>
      <c r="K24" t="s">
        <v>115</v>
      </c>
      <c r="L24">
        <v>18</v>
      </c>
      <c r="M24" t="s">
        <v>51</v>
      </c>
      <c r="N24" t="s">
        <v>20</v>
      </c>
      <c r="O24" t="s">
        <v>23</v>
      </c>
      <c r="P24">
        <v>7</v>
      </c>
    </row>
    <row r="25" spans="1:16" x14ac:dyDescent="0.3">
      <c r="A25">
        <v>141035</v>
      </c>
      <c r="B25" s="1">
        <v>45100</v>
      </c>
      <c r="C25" s="7">
        <v>0.58341435185185186</v>
      </c>
      <c r="D25">
        <v>5</v>
      </c>
      <c r="E25" t="s">
        <v>33</v>
      </c>
      <c r="F25">
        <v>1</v>
      </c>
      <c r="G25">
        <v>1</v>
      </c>
      <c r="H25">
        <v>18</v>
      </c>
      <c r="I25" t="s">
        <v>102</v>
      </c>
      <c r="J25" t="s">
        <v>108</v>
      </c>
      <c r="K25" t="s">
        <v>115</v>
      </c>
      <c r="L25">
        <v>18</v>
      </c>
      <c r="M25" t="s">
        <v>51</v>
      </c>
      <c r="N25" t="s">
        <v>20</v>
      </c>
      <c r="O25" t="s">
        <v>22</v>
      </c>
      <c r="P25">
        <v>14</v>
      </c>
    </row>
    <row r="26" spans="1:16" x14ac:dyDescent="0.3">
      <c r="A26">
        <v>140501</v>
      </c>
      <c r="B26" s="1">
        <v>45100</v>
      </c>
      <c r="C26" s="7">
        <v>0.35165509259259259</v>
      </c>
      <c r="D26">
        <v>8</v>
      </c>
      <c r="E26" t="s">
        <v>34</v>
      </c>
      <c r="F26">
        <v>1</v>
      </c>
      <c r="G26">
        <v>1</v>
      </c>
      <c r="H26">
        <v>18</v>
      </c>
      <c r="I26" t="s">
        <v>102</v>
      </c>
      <c r="J26" t="s">
        <v>108</v>
      </c>
      <c r="K26" t="s">
        <v>115</v>
      </c>
      <c r="L26">
        <v>18</v>
      </c>
      <c r="M26" t="s">
        <v>51</v>
      </c>
      <c r="N26" t="s">
        <v>20</v>
      </c>
      <c r="O26" t="s">
        <v>22</v>
      </c>
      <c r="P26">
        <v>8</v>
      </c>
    </row>
    <row r="27" spans="1:16" x14ac:dyDescent="0.3">
      <c r="A27">
        <v>139552</v>
      </c>
      <c r="B27" s="1">
        <v>45099</v>
      </c>
      <c r="C27" s="7">
        <v>0.42504629629629626</v>
      </c>
      <c r="D27">
        <v>8</v>
      </c>
      <c r="E27" t="s">
        <v>34</v>
      </c>
      <c r="F27">
        <v>1</v>
      </c>
      <c r="G27">
        <v>1</v>
      </c>
      <c r="H27">
        <v>18</v>
      </c>
      <c r="I27" t="s">
        <v>102</v>
      </c>
      <c r="J27" t="s">
        <v>108</v>
      </c>
      <c r="K27" t="s">
        <v>115</v>
      </c>
      <c r="L27">
        <v>18</v>
      </c>
      <c r="M27" t="s">
        <v>51</v>
      </c>
      <c r="N27" t="s">
        <v>20</v>
      </c>
      <c r="O27" t="s">
        <v>21</v>
      </c>
      <c r="P27">
        <v>10</v>
      </c>
    </row>
    <row r="28" spans="1:16" x14ac:dyDescent="0.3">
      <c r="A28">
        <v>139335</v>
      </c>
      <c r="B28" s="1">
        <v>45099</v>
      </c>
      <c r="C28" s="7">
        <v>0.34979166666666667</v>
      </c>
      <c r="D28">
        <v>5</v>
      </c>
      <c r="E28" t="s">
        <v>33</v>
      </c>
      <c r="F28">
        <v>1</v>
      </c>
      <c r="G28">
        <v>1</v>
      </c>
      <c r="H28">
        <v>18</v>
      </c>
      <c r="I28" t="s">
        <v>102</v>
      </c>
      <c r="J28" t="s">
        <v>108</v>
      </c>
      <c r="K28" t="s">
        <v>115</v>
      </c>
      <c r="L28">
        <v>18</v>
      </c>
      <c r="M28" t="s">
        <v>51</v>
      </c>
      <c r="N28" t="s">
        <v>20</v>
      </c>
      <c r="O28" t="s">
        <v>21</v>
      </c>
      <c r="P28">
        <v>8</v>
      </c>
    </row>
    <row r="29" spans="1:16" x14ac:dyDescent="0.3">
      <c r="A29">
        <v>139628</v>
      </c>
      <c r="B29" s="1">
        <v>45099</v>
      </c>
      <c r="C29" s="7">
        <v>0.45310185185185187</v>
      </c>
      <c r="D29">
        <v>5</v>
      </c>
      <c r="E29" t="s">
        <v>33</v>
      </c>
      <c r="F29">
        <v>1</v>
      </c>
      <c r="G29">
        <v>1</v>
      </c>
      <c r="H29">
        <v>18</v>
      </c>
      <c r="I29" t="s">
        <v>102</v>
      </c>
      <c r="J29" t="s">
        <v>108</v>
      </c>
      <c r="K29" t="s">
        <v>115</v>
      </c>
      <c r="L29">
        <v>18</v>
      </c>
      <c r="M29" t="s">
        <v>51</v>
      </c>
      <c r="N29" t="s">
        <v>20</v>
      </c>
      <c r="O29" t="s">
        <v>21</v>
      </c>
      <c r="P29">
        <v>10</v>
      </c>
    </row>
    <row r="30" spans="1:16" x14ac:dyDescent="0.3">
      <c r="A30">
        <v>137962</v>
      </c>
      <c r="B30" s="1">
        <v>45098</v>
      </c>
      <c r="C30" s="7">
        <v>0.29743055555555559</v>
      </c>
      <c r="D30">
        <v>5</v>
      </c>
      <c r="E30" t="s">
        <v>33</v>
      </c>
      <c r="F30">
        <v>1</v>
      </c>
      <c r="G30">
        <v>1</v>
      </c>
      <c r="H30">
        <v>18</v>
      </c>
      <c r="I30" t="s">
        <v>102</v>
      </c>
      <c r="J30" t="s">
        <v>108</v>
      </c>
      <c r="K30" t="s">
        <v>115</v>
      </c>
      <c r="L30">
        <v>18</v>
      </c>
      <c r="M30" t="s">
        <v>51</v>
      </c>
      <c r="N30" t="s">
        <v>20</v>
      </c>
      <c r="O30" t="s">
        <v>26</v>
      </c>
      <c r="P30">
        <v>7</v>
      </c>
    </row>
    <row r="31" spans="1:16" x14ac:dyDescent="0.3">
      <c r="A31">
        <v>137695</v>
      </c>
      <c r="B31" s="1">
        <v>45097</v>
      </c>
      <c r="C31" s="7">
        <v>0.62629629629629624</v>
      </c>
      <c r="D31">
        <v>3</v>
      </c>
      <c r="E31" t="s">
        <v>15</v>
      </c>
      <c r="F31">
        <v>1</v>
      </c>
      <c r="G31">
        <v>1</v>
      </c>
      <c r="H31">
        <v>18</v>
      </c>
      <c r="I31" t="s">
        <v>102</v>
      </c>
      <c r="J31" t="s">
        <v>108</v>
      </c>
      <c r="K31" t="s">
        <v>115</v>
      </c>
      <c r="L31">
        <v>18</v>
      </c>
      <c r="M31" t="s">
        <v>51</v>
      </c>
      <c r="N31" t="s">
        <v>20</v>
      </c>
      <c r="O31" t="s">
        <v>27</v>
      </c>
      <c r="P31">
        <v>15</v>
      </c>
    </row>
    <row r="32" spans="1:16" x14ac:dyDescent="0.3">
      <c r="A32">
        <v>137231</v>
      </c>
      <c r="B32" s="1">
        <v>45097</v>
      </c>
      <c r="C32" s="7">
        <v>0.40590277777777778</v>
      </c>
      <c r="D32">
        <v>8</v>
      </c>
      <c r="E32" t="s">
        <v>34</v>
      </c>
      <c r="F32">
        <v>1</v>
      </c>
      <c r="G32">
        <v>1</v>
      </c>
      <c r="H32">
        <v>18</v>
      </c>
      <c r="I32" t="s">
        <v>102</v>
      </c>
      <c r="J32" t="s">
        <v>108</v>
      </c>
      <c r="K32" t="s">
        <v>115</v>
      </c>
      <c r="L32">
        <v>18</v>
      </c>
      <c r="M32" t="s">
        <v>51</v>
      </c>
      <c r="N32" t="s">
        <v>20</v>
      </c>
      <c r="O32" t="s">
        <v>27</v>
      </c>
      <c r="P32">
        <v>9</v>
      </c>
    </row>
    <row r="33" spans="1:16" x14ac:dyDescent="0.3">
      <c r="A33">
        <v>136472</v>
      </c>
      <c r="B33" s="1">
        <v>45096</v>
      </c>
      <c r="C33" s="7">
        <v>0.60733796296296294</v>
      </c>
      <c r="D33">
        <v>3</v>
      </c>
      <c r="E33" t="s">
        <v>15</v>
      </c>
      <c r="F33">
        <v>1</v>
      </c>
      <c r="G33">
        <v>1</v>
      </c>
      <c r="H33">
        <v>18</v>
      </c>
      <c r="I33" t="s">
        <v>102</v>
      </c>
      <c r="J33" t="s">
        <v>108</v>
      </c>
      <c r="K33" t="s">
        <v>115</v>
      </c>
      <c r="L33">
        <v>18</v>
      </c>
      <c r="M33" t="s">
        <v>51</v>
      </c>
      <c r="N33" t="s">
        <v>20</v>
      </c>
      <c r="O33" t="s">
        <v>25</v>
      </c>
      <c r="P33">
        <v>14</v>
      </c>
    </row>
    <row r="34" spans="1:16" x14ac:dyDescent="0.3">
      <c r="A34">
        <v>136514</v>
      </c>
      <c r="B34" s="1">
        <v>45096</v>
      </c>
      <c r="C34" s="7">
        <v>0.63791666666666669</v>
      </c>
      <c r="D34">
        <v>5</v>
      </c>
      <c r="E34" t="s">
        <v>33</v>
      </c>
      <c r="F34">
        <v>1</v>
      </c>
      <c r="G34">
        <v>1</v>
      </c>
      <c r="H34">
        <v>18</v>
      </c>
      <c r="I34" t="s">
        <v>102</v>
      </c>
      <c r="J34" t="s">
        <v>108</v>
      </c>
      <c r="K34" t="s">
        <v>115</v>
      </c>
      <c r="L34">
        <v>18</v>
      </c>
      <c r="M34" t="s">
        <v>51</v>
      </c>
      <c r="N34" t="s">
        <v>20</v>
      </c>
      <c r="O34" t="s">
        <v>25</v>
      </c>
      <c r="P34">
        <v>15</v>
      </c>
    </row>
    <row r="35" spans="1:16" x14ac:dyDescent="0.3">
      <c r="A35">
        <v>135358</v>
      </c>
      <c r="B35" s="1">
        <v>45095</v>
      </c>
      <c r="C35" s="7">
        <v>0.7640162037037036</v>
      </c>
      <c r="D35">
        <v>8</v>
      </c>
      <c r="E35" t="s">
        <v>34</v>
      </c>
      <c r="F35">
        <v>1</v>
      </c>
      <c r="G35">
        <v>1</v>
      </c>
      <c r="H35">
        <v>18</v>
      </c>
      <c r="I35" t="s">
        <v>102</v>
      </c>
      <c r="J35" t="s">
        <v>108</v>
      </c>
      <c r="K35" t="s">
        <v>115</v>
      </c>
      <c r="L35">
        <v>18</v>
      </c>
      <c r="M35" t="s">
        <v>51</v>
      </c>
      <c r="N35" t="s">
        <v>20</v>
      </c>
      <c r="O35" t="s">
        <v>24</v>
      </c>
      <c r="P35">
        <v>18</v>
      </c>
    </row>
    <row r="36" spans="1:16" x14ac:dyDescent="0.3">
      <c r="A36">
        <v>134881</v>
      </c>
      <c r="B36" s="1">
        <v>45095</v>
      </c>
      <c r="C36" s="7">
        <v>0.4539583333333333</v>
      </c>
      <c r="D36">
        <v>3</v>
      </c>
      <c r="E36" t="s">
        <v>15</v>
      </c>
      <c r="F36">
        <v>1</v>
      </c>
      <c r="G36">
        <v>1</v>
      </c>
      <c r="H36">
        <v>18</v>
      </c>
      <c r="I36" t="s">
        <v>102</v>
      </c>
      <c r="J36" t="s">
        <v>108</v>
      </c>
      <c r="K36" t="s">
        <v>115</v>
      </c>
      <c r="L36">
        <v>18</v>
      </c>
      <c r="M36" t="s">
        <v>51</v>
      </c>
      <c r="N36" t="s">
        <v>20</v>
      </c>
      <c r="O36" t="s">
        <v>24</v>
      </c>
      <c r="P36">
        <v>10</v>
      </c>
    </row>
    <row r="37" spans="1:16" x14ac:dyDescent="0.3">
      <c r="A37">
        <v>134060</v>
      </c>
      <c r="B37" s="1">
        <v>45094</v>
      </c>
      <c r="C37" s="7">
        <v>0.74646990740740737</v>
      </c>
      <c r="D37">
        <v>5</v>
      </c>
      <c r="E37" t="s">
        <v>33</v>
      </c>
      <c r="F37">
        <v>1</v>
      </c>
      <c r="G37">
        <v>1</v>
      </c>
      <c r="H37">
        <v>18</v>
      </c>
      <c r="I37" t="s">
        <v>102</v>
      </c>
      <c r="J37" t="s">
        <v>108</v>
      </c>
      <c r="K37" t="s">
        <v>115</v>
      </c>
      <c r="L37">
        <v>18</v>
      </c>
      <c r="M37" t="s">
        <v>51</v>
      </c>
      <c r="N37" t="s">
        <v>20</v>
      </c>
      <c r="O37" t="s">
        <v>23</v>
      </c>
      <c r="P37">
        <v>17</v>
      </c>
    </row>
    <row r="38" spans="1:16" x14ac:dyDescent="0.3">
      <c r="A38">
        <v>131734</v>
      </c>
      <c r="B38" s="1">
        <v>45093</v>
      </c>
      <c r="C38" s="7">
        <v>0.28310185185185183</v>
      </c>
      <c r="D38">
        <v>5</v>
      </c>
      <c r="E38" t="s">
        <v>33</v>
      </c>
      <c r="F38">
        <v>1</v>
      </c>
      <c r="G38">
        <v>1</v>
      </c>
      <c r="H38">
        <v>18</v>
      </c>
      <c r="I38" t="s">
        <v>102</v>
      </c>
      <c r="J38" t="s">
        <v>108</v>
      </c>
      <c r="K38" t="s">
        <v>115</v>
      </c>
      <c r="L38">
        <v>18</v>
      </c>
      <c r="M38" t="s">
        <v>51</v>
      </c>
      <c r="N38" t="s">
        <v>20</v>
      </c>
      <c r="O38" t="s">
        <v>22</v>
      </c>
      <c r="P38">
        <v>6</v>
      </c>
    </row>
    <row r="39" spans="1:16" x14ac:dyDescent="0.3">
      <c r="A39">
        <v>132455</v>
      </c>
      <c r="B39" s="1">
        <v>45093</v>
      </c>
      <c r="C39" s="7">
        <v>0.45473379629629629</v>
      </c>
      <c r="D39">
        <v>3</v>
      </c>
      <c r="E39" t="s">
        <v>15</v>
      </c>
      <c r="F39">
        <v>1</v>
      </c>
      <c r="G39">
        <v>1</v>
      </c>
      <c r="H39">
        <v>18</v>
      </c>
      <c r="I39" t="s">
        <v>102</v>
      </c>
      <c r="J39" t="s">
        <v>108</v>
      </c>
      <c r="K39" t="s">
        <v>115</v>
      </c>
      <c r="L39">
        <v>18</v>
      </c>
      <c r="M39" t="s">
        <v>51</v>
      </c>
      <c r="N39" t="s">
        <v>20</v>
      </c>
      <c r="O39" t="s">
        <v>22</v>
      </c>
      <c r="P39">
        <v>10</v>
      </c>
    </row>
    <row r="40" spans="1:16" x14ac:dyDescent="0.3">
      <c r="A40">
        <v>133017</v>
      </c>
      <c r="B40" s="1">
        <v>45093</v>
      </c>
      <c r="C40" s="7">
        <v>0.83322916666666658</v>
      </c>
      <c r="D40">
        <v>3</v>
      </c>
      <c r="E40" t="s">
        <v>15</v>
      </c>
      <c r="F40">
        <v>1</v>
      </c>
      <c r="G40">
        <v>1</v>
      </c>
      <c r="H40">
        <v>18</v>
      </c>
      <c r="I40" t="s">
        <v>102</v>
      </c>
      <c r="J40" t="s">
        <v>108</v>
      </c>
      <c r="K40" t="s">
        <v>115</v>
      </c>
      <c r="L40">
        <v>18</v>
      </c>
      <c r="M40" t="s">
        <v>51</v>
      </c>
      <c r="N40" t="s">
        <v>20</v>
      </c>
      <c r="O40" t="s">
        <v>22</v>
      </c>
      <c r="P40">
        <v>19</v>
      </c>
    </row>
    <row r="41" spans="1:16" x14ac:dyDescent="0.3">
      <c r="A41">
        <v>130818</v>
      </c>
      <c r="B41" s="1">
        <v>45092</v>
      </c>
      <c r="C41" s="7">
        <v>0.36969907407407404</v>
      </c>
      <c r="D41">
        <v>3</v>
      </c>
      <c r="E41" t="s">
        <v>15</v>
      </c>
      <c r="F41">
        <v>1</v>
      </c>
      <c r="G41">
        <v>1</v>
      </c>
      <c r="H41">
        <v>18</v>
      </c>
      <c r="I41" t="s">
        <v>102</v>
      </c>
      <c r="J41" t="s">
        <v>108</v>
      </c>
      <c r="K41" t="s">
        <v>115</v>
      </c>
      <c r="L41">
        <v>18</v>
      </c>
      <c r="M41" t="s">
        <v>51</v>
      </c>
      <c r="N41" t="s">
        <v>20</v>
      </c>
      <c r="O41" t="s">
        <v>21</v>
      </c>
      <c r="P41">
        <v>8</v>
      </c>
    </row>
    <row r="42" spans="1:16" x14ac:dyDescent="0.3">
      <c r="A42">
        <v>131605</v>
      </c>
      <c r="B42" s="1">
        <v>45092</v>
      </c>
      <c r="C42" s="7">
        <v>0.76574074074074072</v>
      </c>
      <c r="D42">
        <v>3</v>
      </c>
      <c r="E42" t="s">
        <v>15</v>
      </c>
      <c r="F42">
        <v>1</v>
      </c>
      <c r="G42">
        <v>1</v>
      </c>
      <c r="H42">
        <v>18</v>
      </c>
      <c r="I42" t="s">
        <v>102</v>
      </c>
      <c r="J42" t="s">
        <v>108</v>
      </c>
      <c r="K42" t="s">
        <v>115</v>
      </c>
      <c r="L42">
        <v>18</v>
      </c>
      <c r="M42" t="s">
        <v>51</v>
      </c>
      <c r="N42" t="s">
        <v>20</v>
      </c>
      <c r="O42" t="s">
        <v>21</v>
      </c>
      <c r="P42">
        <v>18</v>
      </c>
    </row>
    <row r="43" spans="1:16" x14ac:dyDescent="0.3">
      <c r="A43">
        <v>130173</v>
      </c>
      <c r="B43" s="1">
        <v>45091</v>
      </c>
      <c r="C43" s="7">
        <v>0.58524305555555556</v>
      </c>
      <c r="D43">
        <v>8</v>
      </c>
      <c r="E43" t="s">
        <v>34</v>
      </c>
      <c r="F43">
        <v>1</v>
      </c>
      <c r="G43">
        <v>1</v>
      </c>
      <c r="H43">
        <v>18</v>
      </c>
      <c r="I43" t="s">
        <v>102</v>
      </c>
      <c r="J43" t="s">
        <v>108</v>
      </c>
      <c r="K43" t="s">
        <v>115</v>
      </c>
      <c r="L43">
        <v>18</v>
      </c>
      <c r="M43" t="s">
        <v>51</v>
      </c>
      <c r="N43" t="s">
        <v>20</v>
      </c>
      <c r="O43" t="s">
        <v>26</v>
      </c>
      <c r="P43">
        <v>14</v>
      </c>
    </row>
    <row r="44" spans="1:16" x14ac:dyDescent="0.3">
      <c r="A44">
        <v>129810</v>
      </c>
      <c r="B44" s="1">
        <v>45091</v>
      </c>
      <c r="C44" s="7">
        <v>0.41813657407407406</v>
      </c>
      <c r="D44">
        <v>8</v>
      </c>
      <c r="E44" t="s">
        <v>34</v>
      </c>
      <c r="F44">
        <v>1</v>
      </c>
      <c r="G44">
        <v>1</v>
      </c>
      <c r="H44">
        <v>18</v>
      </c>
      <c r="I44" t="s">
        <v>102</v>
      </c>
      <c r="J44" t="s">
        <v>108</v>
      </c>
      <c r="K44" t="s">
        <v>115</v>
      </c>
      <c r="L44">
        <v>18</v>
      </c>
      <c r="M44" t="s">
        <v>51</v>
      </c>
      <c r="N44" t="s">
        <v>20</v>
      </c>
      <c r="O44" t="s">
        <v>26</v>
      </c>
      <c r="P44">
        <v>10</v>
      </c>
    </row>
    <row r="45" spans="1:16" x14ac:dyDescent="0.3">
      <c r="A45">
        <v>130267</v>
      </c>
      <c r="B45" s="1">
        <v>45091</v>
      </c>
      <c r="C45" s="7">
        <v>0.67072916666666671</v>
      </c>
      <c r="D45">
        <v>8</v>
      </c>
      <c r="E45" t="s">
        <v>34</v>
      </c>
      <c r="F45">
        <v>1</v>
      </c>
      <c r="G45">
        <v>1</v>
      </c>
      <c r="H45">
        <v>18</v>
      </c>
      <c r="I45" t="s">
        <v>102</v>
      </c>
      <c r="J45" t="s">
        <v>108</v>
      </c>
      <c r="K45" t="s">
        <v>115</v>
      </c>
      <c r="L45">
        <v>18</v>
      </c>
      <c r="M45" t="s">
        <v>51</v>
      </c>
      <c r="N45" t="s">
        <v>20</v>
      </c>
      <c r="O45" t="s">
        <v>26</v>
      </c>
      <c r="P45">
        <v>16</v>
      </c>
    </row>
    <row r="46" spans="1:16" x14ac:dyDescent="0.3">
      <c r="A46">
        <v>129019</v>
      </c>
      <c r="B46" s="1">
        <v>45090</v>
      </c>
      <c r="C46" s="7">
        <v>0.66082175925925923</v>
      </c>
      <c r="D46">
        <v>5</v>
      </c>
      <c r="E46" t="s">
        <v>33</v>
      </c>
      <c r="F46">
        <v>1</v>
      </c>
      <c r="G46">
        <v>1</v>
      </c>
      <c r="H46">
        <v>18</v>
      </c>
      <c r="I46" t="s">
        <v>102</v>
      </c>
      <c r="J46" t="s">
        <v>108</v>
      </c>
      <c r="K46" t="s">
        <v>115</v>
      </c>
      <c r="L46">
        <v>18</v>
      </c>
      <c r="M46" t="s">
        <v>51</v>
      </c>
      <c r="N46" t="s">
        <v>20</v>
      </c>
      <c r="O46" t="s">
        <v>27</v>
      </c>
      <c r="P46">
        <v>15</v>
      </c>
    </row>
    <row r="47" spans="1:16" x14ac:dyDescent="0.3">
      <c r="A47">
        <v>128755</v>
      </c>
      <c r="B47" s="1">
        <v>45090</v>
      </c>
      <c r="C47" s="7">
        <v>0.45621527777777776</v>
      </c>
      <c r="D47">
        <v>8</v>
      </c>
      <c r="E47" t="s">
        <v>34</v>
      </c>
      <c r="F47">
        <v>1</v>
      </c>
      <c r="G47">
        <v>1</v>
      </c>
      <c r="H47">
        <v>18</v>
      </c>
      <c r="I47" t="s">
        <v>102</v>
      </c>
      <c r="J47" t="s">
        <v>108</v>
      </c>
      <c r="K47" t="s">
        <v>115</v>
      </c>
      <c r="L47">
        <v>18</v>
      </c>
      <c r="M47" t="s">
        <v>51</v>
      </c>
      <c r="N47" t="s">
        <v>20</v>
      </c>
      <c r="O47" t="s">
        <v>27</v>
      </c>
      <c r="P47">
        <v>10</v>
      </c>
    </row>
    <row r="48" spans="1:16" x14ac:dyDescent="0.3">
      <c r="A48">
        <v>128978</v>
      </c>
      <c r="B48" s="1">
        <v>45090</v>
      </c>
      <c r="C48" s="7">
        <v>0.63402777777777775</v>
      </c>
      <c r="D48">
        <v>8</v>
      </c>
      <c r="E48" t="s">
        <v>34</v>
      </c>
      <c r="F48">
        <v>1</v>
      </c>
      <c r="G48">
        <v>1</v>
      </c>
      <c r="H48">
        <v>18</v>
      </c>
      <c r="I48" t="s">
        <v>102</v>
      </c>
      <c r="J48" t="s">
        <v>108</v>
      </c>
      <c r="K48" t="s">
        <v>115</v>
      </c>
      <c r="L48">
        <v>18</v>
      </c>
      <c r="M48" t="s">
        <v>51</v>
      </c>
      <c r="N48" t="s">
        <v>20</v>
      </c>
      <c r="O48" t="s">
        <v>27</v>
      </c>
      <c r="P48">
        <v>15</v>
      </c>
    </row>
    <row r="49" spans="1:16" x14ac:dyDescent="0.3">
      <c r="A49">
        <v>126301</v>
      </c>
      <c r="B49" s="1">
        <v>45088</v>
      </c>
      <c r="C49" s="7">
        <v>0.4543402777777778</v>
      </c>
      <c r="D49">
        <v>3</v>
      </c>
      <c r="E49" t="s">
        <v>15</v>
      </c>
      <c r="F49">
        <v>1</v>
      </c>
      <c r="G49">
        <v>1</v>
      </c>
      <c r="H49">
        <v>18</v>
      </c>
      <c r="I49" t="s">
        <v>102</v>
      </c>
      <c r="J49" t="s">
        <v>108</v>
      </c>
      <c r="K49" t="s">
        <v>115</v>
      </c>
      <c r="L49">
        <v>18</v>
      </c>
      <c r="M49" t="s">
        <v>51</v>
      </c>
      <c r="N49" t="s">
        <v>20</v>
      </c>
      <c r="O49" t="s">
        <v>24</v>
      </c>
      <c r="P49">
        <v>10</v>
      </c>
    </row>
    <row r="50" spans="1:16" x14ac:dyDescent="0.3">
      <c r="A50">
        <v>126534</v>
      </c>
      <c r="B50" s="1">
        <v>45088</v>
      </c>
      <c r="C50" s="7">
        <v>0.59721064814814817</v>
      </c>
      <c r="D50">
        <v>8</v>
      </c>
      <c r="E50" t="s">
        <v>34</v>
      </c>
      <c r="F50">
        <v>1</v>
      </c>
      <c r="G50">
        <v>1</v>
      </c>
      <c r="H50">
        <v>18</v>
      </c>
      <c r="I50" t="s">
        <v>102</v>
      </c>
      <c r="J50" t="s">
        <v>108</v>
      </c>
      <c r="K50" t="s">
        <v>115</v>
      </c>
      <c r="L50">
        <v>18</v>
      </c>
      <c r="M50" t="s">
        <v>51</v>
      </c>
      <c r="N50" t="s">
        <v>20</v>
      </c>
      <c r="O50" t="s">
        <v>24</v>
      </c>
      <c r="P50">
        <v>14</v>
      </c>
    </row>
    <row r="51" spans="1:16" x14ac:dyDescent="0.3">
      <c r="A51">
        <v>126240</v>
      </c>
      <c r="B51" s="1">
        <v>45088</v>
      </c>
      <c r="C51" s="7">
        <v>0.43745370370370368</v>
      </c>
      <c r="D51">
        <v>8</v>
      </c>
      <c r="E51" t="s">
        <v>34</v>
      </c>
      <c r="F51">
        <v>1</v>
      </c>
      <c r="G51">
        <v>1</v>
      </c>
      <c r="H51">
        <v>18</v>
      </c>
      <c r="I51" t="s">
        <v>102</v>
      </c>
      <c r="J51" t="s">
        <v>108</v>
      </c>
      <c r="K51" t="s">
        <v>115</v>
      </c>
      <c r="L51">
        <v>18</v>
      </c>
      <c r="M51" t="s">
        <v>51</v>
      </c>
      <c r="N51" t="s">
        <v>20</v>
      </c>
      <c r="O51" t="s">
        <v>24</v>
      </c>
      <c r="P51">
        <v>10</v>
      </c>
    </row>
    <row r="52" spans="1:16" x14ac:dyDescent="0.3">
      <c r="A52">
        <v>124475</v>
      </c>
      <c r="B52" s="1">
        <v>45087</v>
      </c>
      <c r="C52" s="7">
        <v>0.29138888888888886</v>
      </c>
      <c r="D52">
        <v>5</v>
      </c>
      <c r="E52" t="s">
        <v>33</v>
      </c>
      <c r="F52">
        <v>1</v>
      </c>
      <c r="G52">
        <v>1</v>
      </c>
      <c r="H52">
        <v>18</v>
      </c>
      <c r="I52" t="s">
        <v>102</v>
      </c>
      <c r="J52" t="s">
        <v>108</v>
      </c>
      <c r="K52" t="s">
        <v>115</v>
      </c>
      <c r="L52">
        <v>18</v>
      </c>
      <c r="M52" t="s">
        <v>51</v>
      </c>
      <c r="N52" t="s">
        <v>20</v>
      </c>
      <c r="O52" t="s">
        <v>23</v>
      </c>
      <c r="P52">
        <v>6</v>
      </c>
    </row>
    <row r="53" spans="1:16" x14ac:dyDescent="0.3">
      <c r="A53">
        <v>125122</v>
      </c>
      <c r="B53" s="1">
        <v>45087</v>
      </c>
      <c r="C53" s="7">
        <v>0.45320601851851849</v>
      </c>
      <c r="D53">
        <v>8</v>
      </c>
      <c r="E53" t="s">
        <v>34</v>
      </c>
      <c r="F53">
        <v>1</v>
      </c>
      <c r="G53">
        <v>1</v>
      </c>
      <c r="H53">
        <v>18</v>
      </c>
      <c r="I53" t="s">
        <v>102</v>
      </c>
      <c r="J53" t="s">
        <v>108</v>
      </c>
      <c r="K53" t="s">
        <v>115</v>
      </c>
      <c r="L53">
        <v>18</v>
      </c>
      <c r="M53" t="s">
        <v>51</v>
      </c>
      <c r="N53" t="s">
        <v>20</v>
      </c>
      <c r="O53" t="s">
        <v>23</v>
      </c>
      <c r="P53">
        <v>10</v>
      </c>
    </row>
    <row r="54" spans="1:16" x14ac:dyDescent="0.3">
      <c r="A54">
        <v>125503</v>
      </c>
      <c r="B54" s="1">
        <v>45087</v>
      </c>
      <c r="C54" s="7">
        <v>0.7251967592592593</v>
      </c>
      <c r="D54">
        <v>3</v>
      </c>
      <c r="E54" t="s">
        <v>15</v>
      </c>
      <c r="F54">
        <v>1</v>
      </c>
      <c r="G54">
        <v>1</v>
      </c>
      <c r="H54">
        <v>18</v>
      </c>
      <c r="I54" t="s">
        <v>102</v>
      </c>
      <c r="J54" t="s">
        <v>108</v>
      </c>
      <c r="K54" t="s">
        <v>115</v>
      </c>
      <c r="L54">
        <v>18</v>
      </c>
      <c r="M54" t="s">
        <v>51</v>
      </c>
      <c r="N54" t="s">
        <v>20</v>
      </c>
      <c r="O54" t="s">
        <v>23</v>
      </c>
      <c r="P54">
        <v>17</v>
      </c>
    </row>
    <row r="55" spans="1:16" x14ac:dyDescent="0.3">
      <c r="A55">
        <v>125250</v>
      </c>
      <c r="B55" s="1">
        <v>45087</v>
      </c>
      <c r="C55" s="7">
        <v>0.53179398148148149</v>
      </c>
      <c r="D55">
        <v>5</v>
      </c>
      <c r="E55" t="s">
        <v>33</v>
      </c>
      <c r="F55">
        <v>1</v>
      </c>
      <c r="G55">
        <v>1</v>
      </c>
      <c r="H55">
        <v>18</v>
      </c>
      <c r="I55" t="s">
        <v>102</v>
      </c>
      <c r="J55" t="s">
        <v>108</v>
      </c>
      <c r="K55" t="s">
        <v>115</v>
      </c>
      <c r="L55">
        <v>18</v>
      </c>
      <c r="M55" t="s">
        <v>51</v>
      </c>
      <c r="N55" t="s">
        <v>20</v>
      </c>
      <c r="O55" t="s">
        <v>23</v>
      </c>
      <c r="P55">
        <v>12</v>
      </c>
    </row>
    <row r="56" spans="1:16" x14ac:dyDescent="0.3">
      <c r="A56">
        <v>124537</v>
      </c>
      <c r="B56" s="1">
        <v>45087</v>
      </c>
      <c r="C56" s="7">
        <v>0.30400462962962965</v>
      </c>
      <c r="D56">
        <v>5</v>
      </c>
      <c r="E56" t="s">
        <v>33</v>
      </c>
      <c r="F56">
        <v>1</v>
      </c>
      <c r="G56">
        <v>1</v>
      </c>
      <c r="H56">
        <v>18</v>
      </c>
      <c r="I56" t="s">
        <v>102</v>
      </c>
      <c r="J56" t="s">
        <v>108</v>
      </c>
      <c r="K56" t="s">
        <v>115</v>
      </c>
      <c r="L56">
        <v>18</v>
      </c>
      <c r="M56" t="s">
        <v>51</v>
      </c>
      <c r="N56" t="s">
        <v>20</v>
      </c>
      <c r="O56" t="s">
        <v>23</v>
      </c>
      <c r="P56">
        <v>7</v>
      </c>
    </row>
    <row r="57" spans="1:16" x14ac:dyDescent="0.3">
      <c r="A57">
        <v>123189</v>
      </c>
      <c r="B57" s="1">
        <v>45086</v>
      </c>
      <c r="C57" s="7">
        <v>0.28899305555555554</v>
      </c>
      <c r="D57">
        <v>8</v>
      </c>
      <c r="E57" t="s">
        <v>34</v>
      </c>
      <c r="F57">
        <v>1</v>
      </c>
      <c r="G57">
        <v>1</v>
      </c>
      <c r="H57">
        <v>18</v>
      </c>
      <c r="I57" t="s">
        <v>102</v>
      </c>
      <c r="J57" t="s">
        <v>108</v>
      </c>
      <c r="K57" t="s">
        <v>115</v>
      </c>
      <c r="L57">
        <v>18</v>
      </c>
      <c r="M57" t="s">
        <v>51</v>
      </c>
      <c r="N57" t="s">
        <v>20</v>
      </c>
      <c r="O57" t="s">
        <v>22</v>
      </c>
      <c r="P57">
        <v>6</v>
      </c>
    </row>
    <row r="58" spans="1:16" x14ac:dyDescent="0.3">
      <c r="A58">
        <v>123292</v>
      </c>
      <c r="B58" s="1">
        <v>45086</v>
      </c>
      <c r="C58" s="7">
        <v>0.32331018518518517</v>
      </c>
      <c r="D58">
        <v>3</v>
      </c>
      <c r="E58" t="s">
        <v>15</v>
      </c>
      <c r="F58">
        <v>1</v>
      </c>
      <c r="G58">
        <v>1</v>
      </c>
      <c r="H58">
        <v>18</v>
      </c>
      <c r="I58" t="s">
        <v>102</v>
      </c>
      <c r="J58" t="s">
        <v>108</v>
      </c>
      <c r="K58" t="s">
        <v>115</v>
      </c>
      <c r="L58">
        <v>18</v>
      </c>
      <c r="M58" t="s">
        <v>51</v>
      </c>
      <c r="N58" t="s">
        <v>20</v>
      </c>
      <c r="O58" t="s">
        <v>22</v>
      </c>
      <c r="P58">
        <v>7</v>
      </c>
    </row>
    <row r="59" spans="1:16" x14ac:dyDescent="0.3">
      <c r="A59">
        <v>123296</v>
      </c>
      <c r="B59" s="1">
        <v>45086</v>
      </c>
      <c r="C59" s="7">
        <v>0.32372685185185185</v>
      </c>
      <c r="D59">
        <v>3</v>
      </c>
      <c r="E59" t="s">
        <v>15</v>
      </c>
      <c r="F59">
        <v>1</v>
      </c>
      <c r="G59">
        <v>1</v>
      </c>
      <c r="H59">
        <v>18</v>
      </c>
      <c r="I59" t="s">
        <v>102</v>
      </c>
      <c r="J59" t="s">
        <v>108</v>
      </c>
      <c r="K59" t="s">
        <v>115</v>
      </c>
      <c r="L59">
        <v>18</v>
      </c>
      <c r="M59" t="s">
        <v>51</v>
      </c>
      <c r="N59" t="s">
        <v>20</v>
      </c>
      <c r="O59" t="s">
        <v>22</v>
      </c>
      <c r="P59">
        <v>7</v>
      </c>
    </row>
    <row r="60" spans="1:16" x14ac:dyDescent="0.3">
      <c r="A60">
        <v>122493</v>
      </c>
      <c r="B60" s="1">
        <v>45085</v>
      </c>
      <c r="C60" s="7">
        <v>0.45421296296296299</v>
      </c>
      <c r="D60">
        <v>5</v>
      </c>
      <c r="E60" t="s">
        <v>33</v>
      </c>
      <c r="F60">
        <v>1</v>
      </c>
      <c r="G60">
        <v>1</v>
      </c>
      <c r="H60">
        <v>18</v>
      </c>
      <c r="I60" t="s">
        <v>102</v>
      </c>
      <c r="J60" t="s">
        <v>108</v>
      </c>
      <c r="K60" t="s">
        <v>115</v>
      </c>
      <c r="L60">
        <v>18</v>
      </c>
      <c r="M60" t="s">
        <v>51</v>
      </c>
      <c r="N60" t="s">
        <v>20</v>
      </c>
      <c r="O60" t="s">
        <v>21</v>
      </c>
      <c r="P60">
        <v>10</v>
      </c>
    </row>
    <row r="61" spans="1:16" x14ac:dyDescent="0.3">
      <c r="A61">
        <v>122207</v>
      </c>
      <c r="B61" s="1">
        <v>45085</v>
      </c>
      <c r="C61" s="7">
        <v>0.37660879629629629</v>
      </c>
      <c r="D61">
        <v>8</v>
      </c>
      <c r="E61" t="s">
        <v>34</v>
      </c>
      <c r="F61">
        <v>1</v>
      </c>
      <c r="G61">
        <v>1</v>
      </c>
      <c r="H61">
        <v>18</v>
      </c>
      <c r="I61" t="s">
        <v>102</v>
      </c>
      <c r="J61" t="s">
        <v>108</v>
      </c>
      <c r="K61" t="s">
        <v>115</v>
      </c>
      <c r="L61">
        <v>18</v>
      </c>
      <c r="M61" t="s">
        <v>51</v>
      </c>
      <c r="N61" t="s">
        <v>20</v>
      </c>
      <c r="O61" t="s">
        <v>21</v>
      </c>
      <c r="P61">
        <v>9</v>
      </c>
    </row>
    <row r="62" spans="1:16" x14ac:dyDescent="0.3">
      <c r="A62">
        <v>122999</v>
      </c>
      <c r="B62" s="1">
        <v>45085</v>
      </c>
      <c r="C62" s="7">
        <v>0.74219907407407415</v>
      </c>
      <c r="D62">
        <v>3</v>
      </c>
      <c r="E62" t="s">
        <v>15</v>
      </c>
      <c r="F62">
        <v>1</v>
      </c>
      <c r="G62">
        <v>1</v>
      </c>
      <c r="H62">
        <v>18</v>
      </c>
      <c r="I62" t="s">
        <v>102</v>
      </c>
      <c r="J62" t="s">
        <v>108</v>
      </c>
      <c r="K62" t="s">
        <v>115</v>
      </c>
      <c r="L62">
        <v>18</v>
      </c>
      <c r="M62" t="s">
        <v>51</v>
      </c>
      <c r="N62" t="s">
        <v>20</v>
      </c>
      <c r="O62" t="s">
        <v>21</v>
      </c>
      <c r="P62">
        <v>17</v>
      </c>
    </row>
    <row r="63" spans="1:16" x14ac:dyDescent="0.3">
      <c r="A63">
        <v>122170</v>
      </c>
      <c r="B63" s="1">
        <v>45085</v>
      </c>
      <c r="C63" s="7">
        <v>0.36861111111111106</v>
      </c>
      <c r="D63">
        <v>5</v>
      </c>
      <c r="E63" t="s">
        <v>33</v>
      </c>
      <c r="F63">
        <v>1</v>
      </c>
      <c r="G63">
        <v>1</v>
      </c>
      <c r="H63">
        <v>18</v>
      </c>
      <c r="I63" t="s">
        <v>102</v>
      </c>
      <c r="J63" t="s">
        <v>108</v>
      </c>
      <c r="K63" t="s">
        <v>115</v>
      </c>
      <c r="L63">
        <v>18</v>
      </c>
      <c r="M63" t="s">
        <v>51</v>
      </c>
      <c r="N63" t="s">
        <v>20</v>
      </c>
      <c r="O63" t="s">
        <v>21</v>
      </c>
      <c r="P63">
        <v>8</v>
      </c>
    </row>
    <row r="64" spans="1:16" x14ac:dyDescent="0.3">
      <c r="A64">
        <v>122376</v>
      </c>
      <c r="B64" s="1">
        <v>45085</v>
      </c>
      <c r="C64" s="7">
        <v>0.42934027777777778</v>
      </c>
      <c r="D64">
        <v>5</v>
      </c>
      <c r="E64" t="s">
        <v>33</v>
      </c>
      <c r="F64">
        <v>1</v>
      </c>
      <c r="G64">
        <v>1</v>
      </c>
      <c r="H64">
        <v>18</v>
      </c>
      <c r="I64" t="s">
        <v>102</v>
      </c>
      <c r="J64" t="s">
        <v>108</v>
      </c>
      <c r="K64" t="s">
        <v>115</v>
      </c>
      <c r="L64">
        <v>18</v>
      </c>
      <c r="M64" t="s">
        <v>51</v>
      </c>
      <c r="N64" t="s">
        <v>20</v>
      </c>
      <c r="O64" t="s">
        <v>21</v>
      </c>
      <c r="P64">
        <v>10</v>
      </c>
    </row>
    <row r="65" spans="1:16" x14ac:dyDescent="0.3">
      <c r="A65">
        <v>122053</v>
      </c>
      <c r="B65" s="1">
        <v>45085</v>
      </c>
      <c r="C65" s="7">
        <v>0.33530092592592592</v>
      </c>
      <c r="D65">
        <v>5</v>
      </c>
      <c r="E65" t="s">
        <v>33</v>
      </c>
      <c r="F65">
        <v>1</v>
      </c>
      <c r="G65">
        <v>1</v>
      </c>
      <c r="H65">
        <v>18</v>
      </c>
      <c r="I65" t="s">
        <v>102</v>
      </c>
      <c r="J65" t="s">
        <v>108</v>
      </c>
      <c r="K65" t="s">
        <v>115</v>
      </c>
      <c r="L65">
        <v>18</v>
      </c>
      <c r="M65" t="s">
        <v>51</v>
      </c>
      <c r="N65" t="s">
        <v>20</v>
      </c>
      <c r="O65" t="s">
        <v>21</v>
      </c>
      <c r="P65">
        <v>8</v>
      </c>
    </row>
    <row r="66" spans="1:16" x14ac:dyDescent="0.3">
      <c r="A66">
        <v>121185</v>
      </c>
      <c r="B66" s="1">
        <v>45084</v>
      </c>
      <c r="C66" s="7">
        <v>0.40621527777777783</v>
      </c>
      <c r="D66">
        <v>8</v>
      </c>
      <c r="E66" t="s">
        <v>34</v>
      </c>
      <c r="F66">
        <v>1</v>
      </c>
      <c r="G66">
        <v>1</v>
      </c>
      <c r="H66">
        <v>18</v>
      </c>
      <c r="I66" t="s">
        <v>102</v>
      </c>
      <c r="J66" t="s">
        <v>108</v>
      </c>
      <c r="K66" t="s">
        <v>115</v>
      </c>
      <c r="L66">
        <v>18</v>
      </c>
      <c r="M66" t="s">
        <v>51</v>
      </c>
      <c r="N66" t="s">
        <v>20</v>
      </c>
      <c r="O66" t="s">
        <v>26</v>
      </c>
      <c r="P66">
        <v>9</v>
      </c>
    </row>
    <row r="67" spans="1:16" x14ac:dyDescent="0.3">
      <c r="A67">
        <v>113429</v>
      </c>
      <c r="B67" s="1">
        <v>45077</v>
      </c>
      <c r="C67" s="7">
        <v>0.40621527777777783</v>
      </c>
      <c r="D67">
        <v>8</v>
      </c>
      <c r="E67" t="s">
        <v>34</v>
      </c>
      <c r="F67">
        <v>1</v>
      </c>
      <c r="G67">
        <v>1</v>
      </c>
      <c r="H67">
        <v>18</v>
      </c>
      <c r="I67" t="s">
        <v>102</v>
      </c>
      <c r="J67" t="s">
        <v>108</v>
      </c>
      <c r="K67" t="s">
        <v>115</v>
      </c>
      <c r="L67">
        <v>18</v>
      </c>
      <c r="M67" t="s">
        <v>51</v>
      </c>
      <c r="N67" t="s">
        <v>28</v>
      </c>
      <c r="O67" t="s">
        <v>26</v>
      </c>
      <c r="P67">
        <v>9</v>
      </c>
    </row>
    <row r="68" spans="1:16" x14ac:dyDescent="0.3">
      <c r="A68">
        <v>113127</v>
      </c>
      <c r="B68" s="1">
        <v>45077</v>
      </c>
      <c r="C68" s="7">
        <v>0.31269675925925927</v>
      </c>
      <c r="D68">
        <v>5</v>
      </c>
      <c r="E68" t="s">
        <v>33</v>
      </c>
      <c r="F68">
        <v>1</v>
      </c>
      <c r="G68">
        <v>1</v>
      </c>
      <c r="H68">
        <v>18</v>
      </c>
      <c r="I68" t="s">
        <v>102</v>
      </c>
      <c r="J68" t="s">
        <v>108</v>
      </c>
      <c r="K68" t="s">
        <v>115</v>
      </c>
      <c r="L68">
        <v>18</v>
      </c>
      <c r="M68" t="s">
        <v>51</v>
      </c>
      <c r="N68" t="s">
        <v>28</v>
      </c>
      <c r="O68" t="s">
        <v>26</v>
      </c>
      <c r="P68">
        <v>7</v>
      </c>
    </row>
    <row r="69" spans="1:16" x14ac:dyDescent="0.3">
      <c r="A69">
        <v>113537</v>
      </c>
      <c r="B69" s="1">
        <v>45077</v>
      </c>
      <c r="C69" s="7">
        <v>0.43745370370370368</v>
      </c>
      <c r="D69">
        <v>8</v>
      </c>
      <c r="E69" t="s">
        <v>34</v>
      </c>
      <c r="F69">
        <v>1</v>
      </c>
      <c r="G69">
        <v>1</v>
      </c>
      <c r="H69">
        <v>18</v>
      </c>
      <c r="I69" t="s">
        <v>102</v>
      </c>
      <c r="J69" t="s">
        <v>108</v>
      </c>
      <c r="K69" t="s">
        <v>115</v>
      </c>
      <c r="L69">
        <v>18</v>
      </c>
      <c r="M69" t="s">
        <v>51</v>
      </c>
      <c r="N69" t="s">
        <v>28</v>
      </c>
      <c r="O69" t="s">
        <v>26</v>
      </c>
      <c r="P69">
        <v>10</v>
      </c>
    </row>
    <row r="70" spans="1:16" x14ac:dyDescent="0.3">
      <c r="A70">
        <v>112148</v>
      </c>
      <c r="B70" s="1">
        <v>45076</v>
      </c>
      <c r="C70" s="7">
        <v>0.3285763888888889</v>
      </c>
      <c r="D70">
        <v>5</v>
      </c>
      <c r="E70" t="s">
        <v>33</v>
      </c>
      <c r="F70">
        <v>1</v>
      </c>
      <c r="G70">
        <v>1</v>
      </c>
      <c r="H70">
        <v>18</v>
      </c>
      <c r="I70" t="s">
        <v>102</v>
      </c>
      <c r="J70" t="s">
        <v>108</v>
      </c>
      <c r="K70" t="s">
        <v>115</v>
      </c>
      <c r="L70">
        <v>18</v>
      </c>
      <c r="M70" t="s">
        <v>51</v>
      </c>
      <c r="N70" t="s">
        <v>28</v>
      </c>
      <c r="O70" t="s">
        <v>27</v>
      </c>
      <c r="P70">
        <v>7</v>
      </c>
    </row>
    <row r="71" spans="1:16" x14ac:dyDescent="0.3">
      <c r="A71">
        <v>112431</v>
      </c>
      <c r="B71" s="1">
        <v>45076</v>
      </c>
      <c r="C71" s="7">
        <v>0.40621527777777783</v>
      </c>
      <c r="D71">
        <v>8</v>
      </c>
      <c r="E71" t="s">
        <v>34</v>
      </c>
      <c r="F71">
        <v>1</v>
      </c>
      <c r="G71">
        <v>1</v>
      </c>
      <c r="H71">
        <v>18</v>
      </c>
      <c r="I71" t="s">
        <v>102</v>
      </c>
      <c r="J71" t="s">
        <v>108</v>
      </c>
      <c r="K71" t="s">
        <v>115</v>
      </c>
      <c r="L71">
        <v>18</v>
      </c>
      <c r="M71" t="s">
        <v>51</v>
      </c>
      <c r="N71" t="s">
        <v>28</v>
      </c>
      <c r="O71" t="s">
        <v>27</v>
      </c>
      <c r="P71">
        <v>9</v>
      </c>
    </row>
    <row r="72" spans="1:16" x14ac:dyDescent="0.3">
      <c r="A72">
        <v>108558</v>
      </c>
      <c r="B72" s="1">
        <v>45072</v>
      </c>
      <c r="C72" s="7">
        <v>0.58390046296296294</v>
      </c>
      <c r="D72">
        <v>5</v>
      </c>
      <c r="E72" t="s">
        <v>33</v>
      </c>
      <c r="F72">
        <v>1</v>
      </c>
      <c r="G72">
        <v>1</v>
      </c>
      <c r="H72">
        <v>18</v>
      </c>
      <c r="I72" t="s">
        <v>102</v>
      </c>
      <c r="J72" t="s">
        <v>108</v>
      </c>
      <c r="K72" t="s">
        <v>115</v>
      </c>
      <c r="L72">
        <v>18</v>
      </c>
      <c r="M72" t="s">
        <v>51</v>
      </c>
      <c r="N72" t="s">
        <v>28</v>
      </c>
      <c r="O72" t="s">
        <v>22</v>
      </c>
      <c r="P72">
        <v>14</v>
      </c>
    </row>
    <row r="73" spans="1:16" x14ac:dyDescent="0.3">
      <c r="A73">
        <v>107362</v>
      </c>
      <c r="B73" s="1">
        <v>45071</v>
      </c>
      <c r="C73" s="7">
        <v>0.48875000000000002</v>
      </c>
      <c r="D73">
        <v>8</v>
      </c>
      <c r="E73" t="s">
        <v>34</v>
      </c>
      <c r="F73">
        <v>1</v>
      </c>
      <c r="G73">
        <v>1</v>
      </c>
      <c r="H73">
        <v>18</v>
      </c>
      <c r="I73" t="s">
        <v>102</v>
      </c>
      <c r="J73" t="s">
        <v>108</v>
      </c>
      <c r="K73" t="s">
        <v>115</v>
      </c>
      <c r="L73">
        <v>18</v>
      </c>
      <c r="M73" t="s">
        <v>51</v>
      </c>
      <c r="N73" t="s">
        <v>28</v>
      </c>
      <c r="O73" t="s">
        <v>21</v>
      </c>
      <c r="P73">
        <v>11</v>
      </c>
    </row>
    <row r="74" spans="1:16" x14ac:dyDescent="0.3">
      <c r="A74">
        <v>106911</v>
      </c>
      <c r="B74" s="1">
        <v>45071</v>
      </c>
      <c r="C74" s="7">
        <v>0.31386574074074075</v>
      </c>
      <c r="D74">
        <v>8</v>
      </c>
      <c r="E74" t="s">
        <v>34</v>
      </c>
      <c r="F74">
        <v>1</v>
      </c>
      <c r="G74">
        <v>1</v>
      </c>
      <c r="H74">
        <v>18</v>
      </c>
      <c r="I74" t="s">
        <v>102</v>
      </c>
      <c r="J74" t="s">
        <v>108</v>
      </c>
      <c r="K74" t="s">
        <v>115</v>
      </c>
      <c r="L74">
        <v>18</v>
      </c>
      <c r="M74" t="s">
        <v>51</v>
      </c>
      <c r="N74" t="s">
        <v>28</v>
      </c>
      <c r="O74" t="s">
        <v>21</v>
      </c>
      <c r="P74">
        <v>7</v>
      </c>
    </row>
    <row r="75" spans="1:16" x14ac:dyDescent="0.3">
      <c r="A75">
        <v>105816</v>
      </c>
      <c r="B75" s="1">
        <v>45070</v>
      </c>
      <c r="C75" s="7">
        <v>0.32239583333333333</v>
      </c>
      <c r="D75">
        <v>8</v>
      </c>
      <c r="E75" t="s">
        <v>34</v>
      </c>
      <c r="F75">
        <v>1</v>
      </c>
      <c r="G75">
        <v>1</v>
      </c>
      <c r="H75">
        <v>18</v>
      </c>
      <c r="I75" t="s">
        <v>102</v>
      </c>
      <c r="J75" t="s">
        <v>108</v>
      </c>
      <c r="K75" t="s">
        <v>115</v>
      </c>
      <c r="L75">
        <v>18</v>
      </c>
      <c r="M75" t="s">
        <v>51</v>
      </c>
      <c r="N75" t="s">
        <v>28</v>
      </c>
      <c r="O75" t="s">
        <v>26</v>
      </c>
      <c r="P75">
        <v>7</v>
      </c>
    </row>
    <row r="76" spans="1:16" x14ac:dyDescent="0.3">
      <c r="A76">
        <v>106253</v>
      </c>
      <c r="B76" s="1">
        <v>45070</v>
      </c>
      <c r="C76" s="7">
        <v>0.49094907407407407</v>
      </c>
      <c r="D76">
        <v>5</v>
      </c>
      <c r="E76" t="s">
        <v>33</v>
      </c>
      <c r="F76">
        <v>1</v>
      </c>
      <c r="G76">
        <v>1</v>
      </c>
      <c r="H76">
        <v>18</v>
      </c>
      <c r="I76" t="s">
        <v>102</v>
      </c>
      <c r="J76" t="s">
        <v>108</v>
      </c>
      <c r="K76" t="s">
        <v>115</v>
      </c>
      <c r="L76">
        <v>18</v>
      </c>
      <c r="M76" t="s">
        <v>51</v>
      </c>
      <c r="N76" t="s">
        <v>28</v>
      </c>
      <c r="O76" t="s">
        <v>26</v>
      </c>
      <c r="P76">
        <v>11</v>
      </c>
    </row>
    <row r="77" spans="1:16" x14ac:dyDescent="0.3">
      <c r="A77">
        <v>104863</v>
      </c>
      <c r="B77" s="1">
        <v>45069</v>
      </c>
      <c r="C77" s="7">
        <v>0.35165509259259259</v>
      </c>
      <c r="D77">
        <v>8</v>
      </c>
      <c r="E77" t="s">
        <v>34</v>
      </c>
      <c r="F77">
        <v>1</v>
      </c>
      <c r="G77">
        <v>1</v>
      </c>
      <c r="H77">
        <v>18</v>
      </c>
      <c r="I77" t="s">
        <v>102</v>
      </c>
      <c r="J77" t="s">
        <v>108</v>
      </c>
      <c r="K77" t="s">
        <v>115</v>
      </c>
      <c r="L77">
        <v>18</v>
      </c>
      <c r="M77" t="s">
        <v>51</v>
      </c>
      <c r="N77" t="s">
        <v>28</v>
      </c>
      <c r="O77" t="s">
        <v>27</v>
      </c>
      <c r="P77">
        <v>8</v>
      </c>
    </row>
    <row r="78" spans="1:16" x14ac:dyDescent="0.3">
      <c r="A78">
        <v>105332</v>
      </c>
      <c r="B78" s="1">
        <v>45069</v>
      </c>
      <c r="C78" s="7">
        <v>0.58341435185185186</v>
      </c>
      <c r="D78">
        <v>5</v>
      </c>
      <c r="E78" t="s">
        <v>33</v>
      </c>
      <c r="F78">
        <v>1</v>
      </c>
      <c r="G78">
        <v>1</v>
      </c>
      <c r="H78">
        <v>18</v>
      </c>
      <c r="I78" t="s">
        <v>102</v>
      </c>
      <c r="J78" t="s">
        <v>108</v>
      </c>
      <c r="K78" t="s">
        <v>115</v>
      </c>
      <c r="L78">
        <v>18</v>
      </c>
      <c r="M78" t="s">
        <v>51</v>
      </c>
      <c r="N78" t="s">
        <v>28</v>
      </c>
      <c r="O78" t="s">
        <v>27</v>
      </c>
      <c r="P78">
        <v>14</v>
      </c>
    </row>
    <row r="79" spans="1:16" x14ac:dyDescent="0.3">
      <c r="A79">
        <v>104013</v>
      </c>
      <c r="B79" s="1">
        <v>45068</v>
      </c>
      <c r="C79" s="7">
        <v>0.45310185185185187</v>
      </c>
      <c r="D79">
        <v>5</v>
      </c>
      <c r="E79" t="s">
        <v>33</v>
      </c>
      <c r="F79">
        <v>1</v>
      </c>
      <c r="G79">
        <v>1</v>
      </c>
      <c r="H79">
        <v>18</v>
      </c>
      <c r="I79" t="s">
        <v>102</v>
      </c>
      <c r="J79" t="s">
        <v>108</v>
      </c>
      <c r="K79" t="s">
        <v>115</v>
      </c>
      <c r="L79">
        <v>18</v>
      </c>
      <c r="M79" t="s">
        <v>51</v>
      </c>
      <c r="N79" t="s">
        <v>28</v>
      </c>
      <c r="O79" t="s">
        <v>25</v>
      </c>
      <c r="P79">
        <v>10</v>
      </c>
    </row>
    <row r="80" spans="1:16" x14ac:dyDescent="0.3">
      <c r="A80">
        <v>103727</v>
      </c>
      <c r="B80" s="1">
        <v>45068</v>
      </c>
      <c r="C80" s="7">
        <v>0.34979166666666667</v>
      </c>
      <c r="D80">
        <v>5</v>
      </c>
      <c r="E80" t="s">
        <v>33</v>
      </c>
      <c r="F80">
        <v>1</v>
      </c>
      <c r="G80">
        <v>1</v>
      </c>
      <c r="H80">
        <v>18</v>
      </c>
      <c r="I80" t="s">
        <v>102</v>
      </c>
      <c r="J80" t="s">
        <v>108</v>
      </c>
      <c r="K80" t="s">
        <v>115</v>
      </c>
      <c r="L80">
        <v>18</v>
      </c>
      <c r="M80" t="s">
        <v>51</v>
      </c>
      <c r="N80" t="s">
        <v>28</v>
      </c>
      <c r="O80" t="s">
        <v>25</v>
      </c>
      <c r="P80">
        <v>8</v>
      </c>
    </row>
    <row r="81" spans="1:16" x14ac:dyDescent="0.3">
      <c r="A81">
        <v>103929</v>
      </c>
      <c r="B81" s="1">
        <v>45068</v>
      </c>
      <c r="C81" s="7">
        <v>0.42504629629629626</v>
      </c>
      <c r="D81">
        <v>8</v>
      </c>
      <c r="E81" t="s">
        <v>34</v>
      </c>
      <c r="F81">
        <v>1</v>
      </c>
      <c r="G81">
        <v>1</v>
      </c>
      <c r="H81">
        <v>18</v>
      </c>
      <c r="I81" t="s">
        <v>102</v>
      </c>
      <c r="J81" t="s">
        <v>108</v>
      </c>
      <c r="K81" t="s">
        <v>115</v>
      </c>
      <c r="L81">
        <v>18</v>
      </c>
      <c r="M81" t="s">
        <v>51</v>
      </c>
      <c r="N81" t="s">
        <v>28</v>
      </c>
      <c r="O81" t="s">
        <v>25</v>
      </c>
      <c r="P81">
        <v>10</v>
      </c>
    </row>
    <row r="82" spans="1:16" x14ac:dyDescent="0.3">
      <c r="A82">
        <v>101434</v>
      </c>
      <c r="B82" s="1">
        <v>45066</v>
      </c>
      <c r="C82" s="7">
        <v>0.34379629629629632</v>
      </c>
      <c r="D82">
        <v>3</v>
      </c>
      <c r="E82" t="s">
        <v>15</v>
      </c>
      <c r="F82">
        <v>1</v>
      </c>
      <c r="G82">
        <v>1</v>
      </c>
      <c r="H82">
        <v>18</v>
      </c>
      <c r="I82" t="s">
        <v>102</v>
      </c>
      <c r="J82" t="s">
        <v>108</v>
      </c>
      <c r="K82" t="s">
        <v>115</v>
      </c>
      <c r="L82">
        <v>18</v>
      </c>
      <c r="M82" t="s">
        <v>51</v>
      </c>
      <c r="N82" t="s">
        <v>28</v>
      </c>
      <c r="O82" t="s">
        <v>23</v>
      </c>
      <c r="P82">
        <v>8</v>
      </c>
    </row>
    <row r="83" spans="1:16" x14ac:dyDescent="0.3">
      <c r="A83">
        <v>101762</v>
      </c>
      <c r="B83" s="1">
        <v>45066</v>
      </c>
      <c r="C83" s="7">
        <v>0.40590277777777778</v>
      </c>
      <c r="D83">
        <v>8</v>
      </c>
      <c r="E83" t="s">
        <v>34</v>
      </c>
      <c r="F83">
        <v>1</v>
      </c>
      <c r="G83">
        <v>1</v>
      </c>
      <c r="H83">
        <v>18</v>
      </c>
      <c r="I83" t="s">
        <v>102</v>
      </c>
      <c r="J83" t="s">
        <v>108</v>
      </c>
      <c r="K83" t="s">
        <v>115</v>
      </c>
      <c r="L83">
        <v>18</v>
      </c>
      <c r="M83" t="s">
        <v>51</v>
      </c>
      <c r="N83" t="s">
        <v>28</v>
      </c>
      <c r="O83" t="s">
        <v>23</v>
      </c>
      <c r="P83">
        <v>9</v>
      </c>
    </row>
    <row r="84" spans="1:16" x14ac:dyDescent="0.3">
      <c r="A84">
        <v>101453</v>
      </c>
      <c r="B84" s="1">
        <v>45066</v>
      </c>
      <c r="C84" s="7">
        <v>0.34792824074074075</v>
      </c>
      <c r="D84">
        <v>3</v>
      </c>
      <c r="E84" t="s">
        <v>15</v>
      </c>
      <c r="F84">
        <v>1</v>
      </c>
      <c r="G84">
        <v>1</v>
      </c>
      <c r="H84">
        <v>18</v>
      </c>
      <c r="I84" t="s">
        <v>102</v>
      </c>
      <c r="J84" t="s">
        <v>108</v>
      </c>
      <c r="K84" t="s">
        <v>115</v>
      </c>
      <c r="L84">
        <v>18</v>
      </c>
      <c r="M84" t="s">
        <v>51</v>
      </c>
      <c r="N84" t="s">
        <v>28</v>
      </c>
      <c r="O84" t="s">
        <v>23</v>
      </c>
      <c r="P84">
        <v>8</v>
      </c>
    </row>
    <row r="85" spans="1:16" x14ac:dyDescent="0.3">
      <c r="A85">
        <v>100482</v>
      </c>
      <c r="B85" s="1">
        <v>45065</v>
      </c>
      <c r="C85" s="7">
        <v>0.36969907407407404</v>
      </c>
      <c r="D85">
        <v>3</v>
      </c>
      <c r="E85" t="s">
        <v>15</v>
      </c>
      <c r="F85">
        <v>1</v>
      </c>
      <c r="G85">
        <v>1</v>
      </c>
      <c r="H85">
        <v>18</v>
      </c>
      <c r="I85" t="s">
        <v>102</v>
      </c>
      <c r="J85" t="s">
        <v>108</v>
      </c>
      <c r="K85" t="s">
        <v>115</v>
      </c>
      <c r="L85">
        <v>18</v>
      </c>
      <c r="M85" t="s">
        <v>51</v>
      </c>
      <c r="N85" t="s">
        <v>28</v>
      </c>
      <c r="O85" t="s">
        <v>22</v>
      </c>
      <c r="P85">
        <v>8</v>
      </c>
    </row>
    <row r="86" spans="1:16" x14ac:dyDescent="0.3">
      <c r="A86">
        <v>99568</v>
      </c>
      <c r="B86" s="1">
        <v>45064</v>
      </c>
      <c r="C86" s="7">
        <v>0.4539583333333333</v>
      </c>
      <c r="D86">
        <v>3</v>
      </c>
      <c r="E86" t="s">
        <v>15</v>
      </c>
      <c r="F86">
        <v>1</v>
      </c>
      <c r="G86">
        <v>1</v>
      </c>
      <c r="H86">
        <v>18</v>
      </c>
      <c r="I86" t="s">
        <v>102</v>
      </c>
      <c r="J86" t="s">
        <v>108</v>
      </c>
      <c r="K86" t="s">
        <v>115</v>
      </c>
      <c r="L86">
        <v>18</v>
      </c>
      <c r="M86" t="s">
        <v>51</v>
      </c>
      <c r="N86" t="s">
        <v>28</v>
      </c>
      <c r="O86" t="s">
        <v>21</v>
      </c>
      <c r="P86">
        <v>10</v>
      </c>
    </row>
    <row r="87" spans="1:16" x14ac:dyDescent="0.3">
      <c r="A87">
        <v>97348</v>
      </c>
      <c r="B87" s="1">
        <v>45062</v>
      </c>
      <c r="C87" s="7">
        <v>0.45473379629629629</v>
      </c>
      <c r="D87">
        <v>3</v>
      </c>
      <c r="E87" t="s">
        <v>15</v>
      </c>
      <c r="F87">
        <v>1</v>
      </c>
      <c r="G87">
        <v>1</v>
      </c>
      <c r="H87">
        <v>18</v>
      </c>
      <c r="I87" t="s">
        <v>102</v>
      </c>
      <c r="J87" t="s">
        <v>108</v>
      </c>
      <c r="K87" t="s">
        <v>115</v>
      </c>
      <c r="L87">
        <v>18</v>
      </c>
      <c r="M87" t="s">
        <v>51</v>
      </c>
      <c r="N87" t="s">
        <v>28</v>
      </c>
      <c r="O87" t="s">
        <v>27</v>
      </c>
      <c r="P87">
        <v>10</v>
      </c>
    </row>
    <row r="88" spans="1:16" x14ac:dyDescent="0.3">
      <c r="A88">
        <v>97858</v>
      </c>
      <c r="B88" s="1">
        <v>45062</v>
      </c>
      <c r="C88" s="7">
        <v>0.83322916666666658</v>
      </c>
      <c r="D88">
        <v>3</v>
      </c>
      <c r="E88" t="s">
        <v>15</v>
      </c>
      <c r="F88">
        <v>1</v>
      </c>
      <c r="G88">
        <v>1</v>
      </c>
      <c r="H88">
        <v>18</v>
      </c>
      <c r="I88" t="s">
        <v>102</v>
      </c>
      <c r="J88" t="s">
        <v>108</v>
      </c>
      <c r="K88" t="s">
        <v>115</v>
      </c>
      <c r="L88">
        <v>18</v>
      </c>
      <c r="M88" t="s">
        <v>51</v>
      </c>
      <c r="N88" t="s">
        <v>28</v>
      </c>
      <c r="O88" t="s">
        <v>27</v>
      </c>
      <c r="P88">
        <v>19</v>
      </c>
    </row>
    <row r="89" spans="1:16" x14ac:dyDescent="0.3">
      <c r="A89">
        <v>95606</v>
      </c>
      <c r="B89" s="1">
        <v>45061</v>
      </c>
      <c r="C89" s="7">
        <v>0.31081018518518516</v>
      </c>
      <c r="D89">
        <v>5</v>
      </c>
      <c r="E89" t="s">
        <v>33</v>
      </c>
      <c r="F89">
        <v>1</v>
      </c>
      <c r="G89">
        <v>1</v>
      </c>
      <c r="H89">
        <v>18</v>
      </c>
      <c r="I89" t="s">
        <v>102</v>
      </c>
      <c r="J89" t="s">
        <v>108</v>
      </c>
      <c r="K89" t="s">
        <v>115</v>
      </c>
      <c r="L89">
        <v>18</v>
      </c>
      <c r="M89" t="s">
        <v>51</v>
      </c>
      <c r="N89" t="s">
        <v>28</v>
      </c>
      <c r="O89" t="s">
        <v>25</v>
      </c>
      <c r="P89">
        <v>7</v>
      </c>
    </row>
    <row r="90" spans="1:16" x14ac:dyDescent="0.3">
      <c r="A90">
        <v>96567</v>
      </c>
      <c r="B90" s="1">
        <v>45061</v>
      </c>
      <c r="C90" s="7">
        <v>0.76574074074074072</v>
      </c>
      <c r="D90">
        <v>3</v>
      </c>
      <c r="E90" t="s">
        <v>15</v>
      </c>
      <c r="F90">
        <v>1</v>
      </c>
      <c r="G90">
        <v>1</v>
      </c>
      <c r="H90">
        <v>18</v>
      </c>
      <c r="I90" t="s">
        <v>102</v>
      </c>
      <c r="J90" t="s">
        <v>108</v>
      </c>
      <c r="K90" t="s">
        <v>115</v>
      </c>
      <c r="L90">
        <v>18</v>
      </c>
      <c r="M90" t="s">
        <v>51</v>
      </c>
      <c r="N90" t="s">
        <v>28</v>
      </c>
      <c r="O90" t="s">
        <v>25</v>
      </c>
      <c r="P90">
        <v>18</v>
      </c>
    </row>
    <row r="91" spans="1:16" x14ac:dyDescent="0.3">
      <c r="A91">
        <v>94928</v>
      </c>
      <c r="B91" s="1">
        <v>45060</v>
      </c>
      <c r="C91" s="7">
        <v>0.41813657407407406</v>
      </c>
      <c r="D91">
        <v>8</v>
      </c>
      <c r="E91" t="s">
        <v>34</v>
      </c>
      <c r="F91">
        <v>1</v>
      </c>
      <c r="G91">
        <v>1</v>
      </c>
      <c r="H91">
        <v>18</v>
      </c>
      <c r="I91" t="s">
        <v>102</v>
      </c>
      <c r="J91" t="s">
        <v>108</v>
      </c>
      <c r="K91" t="s">
        <v>115</v>
      </c>
      <c r="L91">
        <v>18</v>
      </c>
      <c r="M91" t="s">
        <v>51</v>
      </c>
      <c r="N91" t="s">
        <v>28</v>
      </c>
      <c r="O91" t="s">
        <v>24</v>
      </c>
      <c r="P91">
        <v>10</v>
      </c>
    </row>
    <row r="92" spans="1:16" x14ac:dyDescent="0.3">
      <c r="A92">
        <v>95243</v>
      </c>
      <c r="B92" s="1">
        <v>45060</v>
      </c>
      <c r="C92" s="7">
        <v>0.58524305555555556</v>
      </c>
      <c r="D92">
        <v>8</v>
      </c>
      <c r="E92" t="s">
        <v>34</v>
      </c>
      <c r="F92">
        <v>1</v>
      </c>
      <c r="G92">
        <v>1</v>
      </c>
      <c r="H92">
        <v>18</v>
      </c>
      <c r="I92" t="s">
        <v>102</v>
      </c>
      <c r="J92" t="s">
        <v>108</v>
      </c>
      <c r="K92" t="s">
        <v>115</v>
      </c>
      <c r="L92">
        <v>18</v>
      </c>
      <c r="M92" t="s">
        <v>51</v>
      </c>
      <c r="N92" t="s">
        <v>28</v>
      </c>
      <c r="O92" t="s">
        <v>24</v>
      </c>
      <c r="P92">
        <v>14</v>
      </c>
    </row>
    <row r="93" spans="1:16" x14ac:dyDescent="0.3">
      <c r="A93">
        <v>94169</v>
      </c>
      <c r="B93" s="1">
        <v>45059</v>
      </c>
      <c r="C93" s="7">
        <v>0.63402777777777775</v>
      </c>
      <c r="D93">
        <v>8</v>
      </c>
      <c r="E93" t="s">
        <v>34</v>
      </c>
      <c r="F93">
        <v>1</v>
      </c>
      <c r="G93">
        <v>1</v>
      </c>
      <c r="H93">
        <v>18</v>
      </c>
      <c r="I93" t="s">
        <v>102</v>
      </c>
      <c r="J93" t="s">
        <v>108</v>
      </c>
      <c r="K93" t="s">
        <v>115</v>
      </c>
      <c r="L93">
        <v>18</v>
      </c>
      <c r="M93" t="s">
        <v>51</v>
      </c>
      <c r="N93" t="s">
        <v>28</v>
      </c>
      <c r="O93" t="s">
        <v>23</v>
      </c>
      <c r="P93">
        <v>15</v>
      </c>
    </row>
    <row r="94" spans="1:16" x14ac:dyDescent="0.3">
      <c r="A94">
        <v>93944</v>
      </c>
      <c r="B94" s="1">
        <v>45059</v>
      </c>
      <c r="C94" s="7">
        <v>0.45621527777777776</v>
      </c>
      <c r="D94">
        <v>8</v>
      </c>
      <c r="E94" t="s">
        <v>34</v>
      </c>
      <c r="F94">
        <v>1</v>
      </c>
      <c r="G94">
        <v>1</v>
      </c>
      <c r="H94">
        <v>18</v>
      </c>
      <c r="I94" t="s">
        <v>102</v>
      </c>
      <c r="J94" t="s">
        <v>108</v>
      </c>
      <c r="K94" t="s">
        <v>115</v>
      </c>
      <c r="L94">
        <v>18</v>
      </c>
      <c r="M94" t="s">
        <v>51</v>
      </c>
      <c r="N94" t="s">
        <v>28</v>
      </c>
      <c r="O94" t="s">
        <v>23</v>
      </c>
      <c r="P94">
        <v>10</v>
      </c>
    </row>
    <row r="95" spans="1:16" x14ac:dyDescent="0.3">
      <c r="A95">
        <v>94208</v>
      </c>
      <c r="B95" s="1">
        <v>45059</v>
      </c>
      <c r="C95" s="7">
        <v>0.66082175925925923</v>
      </c>
      <c r="D95">
        <v>5</v>
      </c>
      <c r="E95" t="s">
        <v>33</v>
      </c>
      <c r="F95">
        <v>1</v>
      </c>
      <c r="G95">
        <v>1</v>
      </c>
      <c r="H95">
        <v>18</v>
      </c>
      <c r="I95" t="s">
        <v>102</v>
      </c>
      <c r="J95" t="s">
        <v>108</v>
      </c>
      <c r="K95" t="s">
        <v>115</v>
      </c>
      <c r="L95">
        <v>18</v>
      </c>
      <c r="M95" t="s">
        <v>51</v>
      </c>
      <c r="N95" t="s">
        <v>28</v>
      </c>
      <c r="O95" t="s">
        <v>23</v>
      </c>
      <c r="P95">
        <v>15</v>
      </c>
    </row>
    <row r="96" spans="1:16" x14ac:dyDescent="0.3">
      <c r="A96">
        <v>94331</v>
      </c>
      <c r="B96" s="1">
        <v>45059</v>
      </c>
      <c r="C96" s="7">
        <v>0.76219907407407417</v>
      </c>
      <c r="D96">
        <v>8</v>
      </c>
      <c r="E96" t="s">
        <v>34</v>
      </c>
      <c r="F96">
        <v>1</v>
      </c>
      <c r="G96">
        <v>1</v>
      </c>
      <c r="H96">
        <v>18</v>
      </c>
      <c r="I96" t="s">
        <v>102</v>
      </c>
      <c r="J96" t="s">
        <v>108</v>
      </c>
      <c r="K96" t="s">
        <v>115</v>
      </c>
      <c r="L96">
        <v>18</v>
      </c>
      <c r="M96" t="s">
        <v>51</v>
      </c>
      <c r="N96" t="s">
        <v>28</v>
      </c>
      <c r="O96" t="s">
        <v>23</v>
      </c>
      <c r="P96">
        <v>18</v>
      </c>
    </row>
    <row r="97" spans="1:16" x14ac:dyDescent="0.3">
      <c r="A97">
        <v>92211</v>
      </c>
      <c r="B97" s="1">
        <v>45057</v>
      </c>
      <c r="C97" s="7">
        <v>0.81442129629629623</v>
      </c>
      <c r="D97">
        <v>8</v>
      </c>
      <c r="E97" t="s">
        <v>34</v>
      </c>
      <c r="F97">
        <v>1</v>
      </c>
      <c r="G97">
        <v>1</v>
      </c>
      <c r="H97">
        <v>18</v>
      </c>
      <c r="I97" t="s">
        <v>102</v>
      </c>
      <c r="J97" t="s">
        <v>108</v>
      </c>
      <c r="K97" t="s">
        <v>115</v>
      </c>
      <c r="L97">
        <v>18</v>
      </c>
      <c r="M97" t="s">
        <v>51</v>
      </c>
      <c r="N97" t="s">
        <v>28</v>
      </c>
      <c r="O97" t="s">
        <v>21</v>
      </c>
      <c r="P97">
        <v>19</v>
      </c>
    </row>
    <row r="98" spans="1:16" x14ac:dyDescent="0.3">
      <c r="A98">
        <v>91711</v>
      </c>
      <c r="B98" s="1">
        <v>45057</v>
      </c>
      <c r="C98" s="7">
        <v>0.43745370370370368</v>
      </c>
      <c r="D98">
        <v>8</v>
      </c>
      <c r="E98" t="s">
        <v>34</v>
      </c>
      <c r="F98">
        <v>1</v>
      </c>
      <c r="G98">
        <v>1</v>
      </c>
      <c r="H98">
        <v>18</v>
      </c>
      <c r="I98" t="s">
        <v>102</v>
      </c>
      <c r="J98" t="s">
        <v>108</v>
      </c>
      <c r="K98" t="s">
        <v>115</v>
      </c>
      <c r="L98">
        <v>18</v>
      </c>
      <c r="M98" t="s">
        <v>51</v>
      </c>
      <c r="N98" t="s">
        <v>28</v>
      </c>
      <c r="O98" t="s">
        <v>21</v>
      </c>
      <c r="P98">
        <v>10</v>
      </c>
    </row>
    <row r="99" spans="1:16" x14ac:dyDescent="0.3">
      <c r="A99">
        <v>91975</v>
      </c>
      <c r="B99" s="1">
        <v>45057</v>
      </c>
      <c r="C99" s="7">
        <v>0.59721064814814817</v>
      </c>
      <c r="D99">
        <v>8</v>
      </c>
      <c r="E99" t="s">
        <v>34</v>
      </c>
      <c r="F99">
        <v>1</v>
      </c>
      <c r="G99">
        <v>1</v>
      </c>
      <c r="H99">
        <v>18</v>
      </c>
      <c r="I99" t="s">
        <v>102</v>
      </c>
      <c r="J99" t="s">
        <v>108</v>
      </c>
      <c r="K99" t="s">
        <v>115</v>
      </c>
      <c r="L99">
        <v>18</v>
      </c>
      <c r="M99" t="s">
        <v>51</v>
      </c>
      <c r="N99" t="s">
        <v>28</v>
      </c>
      <c r="O99" t="s">
        <v>21</v>
      </c>
      <c r="P99">
        <v>14</v>
      </c>
    </row>
    <row r="100" spans="1:16" x14ac:dyDescent="0.3">
      <c r="A100">
        <v>90676</v>
      </c>
      <c r="B100" s="1">
        <v>45056</v>
      </c>
      <c r="C100" s="7">
        <v>0.45320601851851849</v>
      </c>
      <c r="D100">
        <v>8</v>
      </c>
      <c r="E100" t="s">
        <v>34</v>
      </c>
      <c r="F100">
        <v>1</v>
      </c>
      <c r="G100">
        <v>1</v>
      </c>
      <c r="H100">
        <v>18</v>
      </c>
      <c r="I100" t="s">
        <v>102</v>
      </c>
      <c r="J100" t="s">
        <v>108</v>
      </c>
      <c r="K100" t="s">
        <v>115</v>
      </c>
      <c r="L100">
        <v>18</v>
      </c>
      <c r="M100" t="s">
        <v>51</v>
      </c>
      <c r="N100" t="s">
        <v>28</v>
      </c>
      <c r="O100" t="s">
        <v>26</v>
      </c>
      <c r="P100">
        <v>10</v>
      </c>
    </row>
    <row r="101" spans="1:16" x14ac:dyDescent="0.3">
      <c r="A101">
        <v>91055</v>
      </c>
      <c r="B101" s="1">
        <v>45056</v>
      </c>
      <c r="C101" s="7">
        <v>0.7251967592592593</v>
      </c>
      <c r="D101">
        <v>3</v>
      </c>
      <c r="E101" t="s">
        <v>15</v>
      </c>
      <c r="F101">
        <v>1</v>
      </c>
      <c r="G101">
        <v>1</v>
      </c>
      <c r="H101">
        <v>18</v>
      </c>
      <c r="I101" t="s">
        <v>102</v>
      </c>
      <c r="J101" t="s">
        <v>108</v>
      </c>
      <c r="K101" t="s">
        <v>115</v>
      </c>
      <c r="L101">
        <v>18</v>
      </c>
      <c r="M101" t="s">
        <v>51</v>
      </c>
      <c r="N101" t="s">
        <v>28</v>
      </c>
      <c r="O101" t="s">
        <v>26</v>
      </c>
      <c r="P101">
        <v>17</v>
      </c>
    </row>
    <row r="102" spans="1:16" x14ac:dyDescent="0.3">
      <c r="A102">
        <v>90807</v>
      </c>
      <c r="B102" s="1">
        <v>45056</v>
      </c>
      <c r="C102" s="7">
        <v>0.53179398148148149</v>
      </c>
      <c r="D102">
        <v>5</v>
      </c>
      <c r="E102" t="s">
        <v>33</v>
      </c>
      <c r="F102">
        <v>1</v>
      </c>
      <c r="G102">
        <v>1</v>
      </c>
      <c r="H102">
        <v>18</v>
      </c>
      <c r="I102" t="s">
        <v>102</v>
      </c>
      <c r="J102" t="s">
        <v>108</v>
      </c>
      <c r="K102" t="s">
        <v>115</v>
      </c>
      <c r="L102">
        <v>18</v>
      </c>
      <c r="M102" t="s">
        <v>51</v>
      </c>
      <c r="N102" t="s">
        <v>28</v>
      </c>
      <c r="O102" t="s">
        <v>26</v>
      </c>
      <c r="P102">
        <v>12</v>
      </c>
    </row>
    <row r="103" spans="1:16" x14ac:dyDescent="0.3">
      <c r="A103">
        <v>90070</v>
      </c>
      <c r="B103" s="1">
        <v>45056</v>
      </c>
      <c r="C103" s="7">
        <v>0.29138888888888886</v>
      </c>
      <c r="D103">
        <v>5</v>
      </c>
      <c r="E103" t="s">
        <v>33</v>
      </c>
      <c r="F103">
        <v>1</v>
      </c>
      <c r="G103">
        <v>1</v>
      </c>
      <c r="H103">
        <v>18</v>
      </c>
      <c r="I103" t="s">
        <v>102</v>
      </c>
      <c r="J103" t="s">
        <v>108</v>
      </c>
      <c r="K103" t="s">
        <v>115</v>
      </c>
      <c r="L103">
        <v>18</v>
      </c>
      <c r="M103" t="s">
        <v>51</v>
      </c>
      <c r="N103" t="s">
        <v>28</v>
      </c>
      <c r="O103" t="s">
        <v>26</v>
      </c>
      <c r="P103">
        <v>6</v>
      </c>
    </row>
    <row r="104" spans="1:16" x14ac:dyDescent="0.3">
      <c r="A104">
        <v>89209</v>
      </c>
      <c r="B104" s="1">
        <v>45055</v>
      </c>
      <c r="C104" s="7">
        <v>0.37342592592592588</v>
      </c>
      <c r="D104">
        <v>5</v>
      </c>
      <c r="E104" t="s">
        <v>33</v>
      </c>
      <c r="F104">
        <v>1</v>
      </c>
      <c r="G104">
        <v>1</v>
      </c>
      <c r="H104">
        <v>18</v>
      </c>
      <c r="I104" t="s">
        <v>102</v>
      </c>
      <c r="J104" t="s">
        <v>108</v>
      </c>
      <c r="K104" t="s">
        <v>115</v>
      </c>
      <c r="L104">
        <v>18</v>
      </c>
      <c r="M104" t="s">
        <v>51</v>
      </c>
      <c r="N104" t="s">
        <v>28</v>
      </c>
      <c r="O104" t="s">
        <v>27</v>
      </c>
      <c r="P104">
        <v>8</v>
      </c>
    </row>
    <row r="105" spans="1:16" x14ac:dyDescent="0.3">
      <c r="A105">
        <v>89472</v>
      </c>
      <c r="B105" s="1">
        <v>45055</v>
      </c>
      <c r="C105" s="7">
        <v>0.43839120370370371</v>
      </c>
      <c r="D105">
        <v>8</v>
      </c>
      <c r="E105" t="s">
        <v>34</v>
      </c>
      <c r="F105">
        <v>1</v>
      </c>
      <c r="G105">
        <v>1</v>
      </c>
      <c r="H105">
        <v>18</v>
      </c>
      <c r="I105" t="s">
        <v>102</v>
      </c>
      <c r="J105" t="s">
        <v>108</v>
      </c>
      <c r="K105" t="s">
        <v>115</v>
      </c>
      <c r="L105">
        <v>18</v>
      </c>
      <c r="M105" t="s">
        <v>51</v>
      </c>
      <c r="N105" t="s">
        <v>28</v>
      </c>
      <c r="O105" t="s">
        <v>27</v>
      </c>
      <c r="P105">
        <v>10</v>
      </c>
    </row>
    <row r="106" spans="1:16" x14ac:dyDescent="0.3">
      <c r="A106">
        <v>87858</v>
      </c>
      <c r="B106" s="1">
        <v>45054</v>
      </c>
      <c r="C106" s="7">
        <v>0.33530092592592592</v>
      </c>
      <c r="D106">
        <v>5</v>
      </c>
      <c r="E106" t="s">
        <v>33</v>
      </c>
      <c r="F106">
        <v>1</v>
      </c>
      <c r="G106">
        <v>1</v>
      </c>
      <c r="H106">
        <v>18</v>
      </c>
      <c r="I106" t="s">
        <v>102</v>
      </c>
      <c r="J106" t="s">
        <v>108</v>
      </c>
      <c r="K106" t="s">
        <v>115</v>
      </c>
      <c r="L106">
        <v>18</v>
      </c>
      <c r="M106" t="s">
        <v>51</v>
      </c>
      <c r="N106" t="s">
        <v>28</v>
      </c>
      <c r="O106" t="s">
        <v>25</v>
      </c>
      <c r="P106">
        <v>8</v>
      </c>
    </row>
    <row r="107" spans="1:16" x14ac:dyDescent="0.3">
      <c r="A107">
        <v>88189</v>
      </c>
      <c r="B107" s="1">
        <v>45054</v>
      </c>
      <c r="C107" s="7">
        <v>0.42934027777777778</v>
      </c>
      <c r="D107">
        <v>5</v>
      </c>
      <c r="E107" t="s">
        <v>33</v>
      </c>
      <c r="F107">
        <v>1</v>
      </c>
      <c r="G107">
        <v>1</v>
      </c>
      <c r="H107">
        <v>18</v>
      </c>
      <c r="I107" t="s">
        <v>102</v>
      </c>
      <c r="J107" t="s">
        <v>108</v>
      </c>
      <c r="K107" t="s">
        <v>115</v>
      </c>
      <c r="L107">
        <v>18</v>
      </c>
      <c r="M107" t="s">
        <v>51</v>
      </c>
      <c r="N107" t="s">
        <v>28</v>
      </c>
      <c r="O107" t="s">
        <v>25</v>
      </c>
      <c r="P107">
        <v>10</v>
      </c>
    </row>
    <row r="108" spans="1:16" x14ac:dyDescent="0.3">
      <c r="A108">
        <v>88148</v>
      </c>
      <c r="B108" s="1">
        <v>45054</v>
      </c>
      <c r="C108" s="7">
        <v>0.41749999999999998</v>
      </c>
      <c r="D108">
        <v>5</v>
      </c>
      <c r="E108" t="s">
        <v>33</v>
      </c>
      <c r="F108">
        <v>1</v>
      </c>
      <c r="G108">
        <v>1</v>
      </c>
      <c r="H108">
        <v>18</v>
      </c>
      <c r="I108" t="s">
        <v>102</v>
      </c>
      <c r="J108" t="s">
        <v>108</v>
      </c>
      <c r="K108" t="s">
        <v>115</v>
      </c>
      <c r="L108">
        <v>18</v>
      </c>
      <c r="M108" t="s">
        <v>51</v>
      </c>
      <c r="N108" t="s">
        <v>28</v>
      </c>
      <c r="O108" t="s">
        <v>25</v>
      </c>
      <c r="P108">
        <v>10</v>
      </c>
    </row>
    <row r="109" spans="1:16" x14ac:dyDescent="0.3">
      <c r="A109">
        <v>87776</v>
      </c>
      <c r="B109" s="1">
        <v>45054</v>
      </c>
      <c r="C109" s="7">
        <v>0.31269675925925927</v>
      </c>
      <c r="D109">
        <v>5</v>
      </c>
      <c r="E109" t="s">
        <v>33</v>
      </c>
      <c r="F109">
        <v>1</v>
      </c>
      <c r="G109">
        <v>1</v>
      </c>
      <c r="H109">
        <v>18</v>
      </c>
      <c r="I109" t="s">
        <v>102</v>
      </c>
      <c r="J109" t="s">
        <v>108</v>
      </c>
      <c r="K109" t="s">
        <v>115</v>
      </c>
      <c r="L109">
        <v>18</v>
      </c>
      <c r="M109" t="s">
        <v>51</v>
      </c>
      <c r="N109" t="s">
        <v>28</v>
      </c>
      <c r="O109" t="s">
        <v>25</v>
      </c>
      <c r="P109">
        <v>7</v>
      </c>
    </row>
    <row r="110" spans="1:16" x14ac:dyDescent="0.3">
      <c r="A110">
        <v>87981</v>
      </c>
      <c r="B110" s="1">
        <v>45054</v>
      </c>
      <c r="C110" s="7">
        <v>0.36861111111111106</v>
      </c>
      <c r="D110">
        <v>5</v>
      </c>
      <c r="E110" t="s">
        <v>33</v>
      </c>
      <c r="F110">
        <v>1</v>
      </c>
      <c r="G110">
        <v>1</v>
      </c>
      <c r="H110">
        <v>18</v>
      </c>
      <c r="I110" t="s">
        <v>102</v>
      </c>
      <c r="J110" t="s">
        <v>108</v>
      </c>
      <c r="K110" t="s">
        <v>115</v>
      </c>
      <c r="L110">
        <v>18</v>
      </c>
      <c r="M110" t="s">
        <v>51</v>
      </c>
      <c r="N110" t="s">
        <v>28</v>
      </c>
      <c r="O110" t="s">
        <v>25</v>
      </c>
      <c r="P110">
        <v>8</v>
      </c>
    </row>
    <row r="111" spans="1:16" x14ac:dyDescent="0.3">
      <c r="A111">
        <v>87059</v>
      </c>
      <c r="B111" s="1">
        <v>45053</v>
      </c>
      <c r="C111" s="7">
        <v>0.40621527777777783</v>
      </c>
      <c r="D111">
        <v>8</v>
      </c>
      <c r="E111" t="s">
        <v>34</v>
      </c>
      <c r="F111">
        <v>1</v>
      </c>
      <c r="G111">
        <v>1</v>
      </c>
      <c r="H111">
        <v>18</v>
      </c>
      <c r="I111" t="s">
        <v>102</v>
      </c>
      <c r="J111" t="s">
        <v>108</v>
      </c>
      <c r="K111" t="s">
        <v>115</v>
      </c>
      <c r="L111">
        <v>18</v>
      </c>
      <c r="M111" t="s">
        <v>51</v>
      </c>
      <c r="N111" t="s">
        <v>28</v>
      </c>
      <c r="O111" t="s">
        <v>24</v>
      </c>
      <c r="P111">
        <v>9</v>
      </c>
    </row>
    <row r="112" spans="1:16" x14ac:dyDescent="0.3">
      <c r="A112">
        <v>79758</v>
      </c>
      <c r="B112" s="1">
        <v>45046</v>
      </c>
      <c r="C112" s="7">
        <v>0.34379629629629632</v>
      </c>
      <c r="D112">
        <v>3</v>
      </c>
      <c r="E112" t="s">
        <v>15</v>
      </c>
      <c r="F112">
        <v>1</v>
      </c>
      <c r="G112">
        <v>1</v>
      </c>
      <c r="H112">
        <v>18</v>
      </c>
      <c r="I112" t="s">
        <v>102</v>
      </c>
      <c r="J112" t="s">
        <v>108</v>
      </c>
      <c r="K112" t="s">
        <v>115</v>
      </c>
      <c r="L112">
        <v>18</v>
      </c>
      <c r="M112" t="s">
        <v>51</v>
      </c>
      <c r="N112" t="s">
        <v>30</v>
      </c>
      <c r="O112" t="s">
        <v>24</v>
      </c>
      <c r="P112">
        <v>8</v>
      </c>
    </row>
    <row r="113" spans="1:16" x14ac:dyDescent="0.3">
      <c r="A113">
        <v>76920</v>
      </c>
      <c r="B113" s="1">
        <v>45042</v>
      </c>
      <c r="C113" s="7">
        <v>0.58390046296296294</v>
      </c>
      <c r="D113">
        <v>5</v>
      </c>
      <c r="E113" t="s">
        <v>33</v>
      </c>
      <c r="F113">
        <v>1</v>
      </c>
      <c r="G113">
        <v>1</v>
      </c>
      <c r="H113">
        <v>18</v>
      </c>
      <c r="I113" t="s">
        <v>102</v>
      </c>
      <c r="J113" t="s">
        <v>108</v>
      </c>
      <c r="K113" t="s">
        <v>115</v>
      </c>
      <c r="L113">
        <v>18</v>
      </c>
      <c r="M113" t="s">
        <v>51</v>
      </c>
      <c r="N113" t="s">
        <v>30</v>
      </c>
      <c r="O113" t="s">
        <v>26</v>
      </c>
      <c r="P113">
        <v>14</v>
      </c>
    </row>
    <row r="114" spans="1:16" x14ac:dyDescent="0.3">
      <c r="A114">
        <v>74661</v>
      </c>
      <c r="B114" s="1">
        <v>45040</v>
      </c>
      <c r="C114" s="7">
        <v>0.32239583333333333</v>
      </c>
      <c r="D114">
        <v>8</v>
      </c>
      <c r="E114" t="s">
        <v>34</v>
      </c>
      <c r="F114">
        <v>1</v>
      </c>
      <c r="G114">
        <v>1</v>
      </c>
      <c r="H114">
        <v>18</v>
      </c>
      <c r="I114" t="s">
        <v>102</v>
      </c>
      <c r="J114" t="s">
        <v>108</v>
      </c>
      <c r="K114" t="s">
        <v>115</v>
      </c>
      <c r="L114">
        <v>18</v>
      </c>
      <c r="M114" t="s">
        <v>51</v>
      </c>
      <c r="N114" t="s">
        <v>30</v>
      </c>
      <c r="O114" t="s">
        <v>25</v>
      </c>
      <c r="P114">
        <v>7</v>
      </c>
    </row>
    <row r="115" spans="1:16" x14ac:dyDescent="0.3">
      <c r="A115">
        <v>74287</v>
      </c>
      <c r="B115" s="1">
        <v>45039</v>
      </c>
      <c r="C115" s="7">
        <v>0.58341435185185186</v>
      </c>
      <c r="D115">
        <v>5</v>
      </c>
      <c r="E115" t="s">
        <v>33</v>
      </c>
      <c r="F115">
        <v>1</v>
      </c>
      <c r="G115">
        <v>1</v>
      </c>
      <c r="H115">
        <v>18</v>
      </c>
      <c r="I115" t="s">
        <v>102</v>
      </c>
      <c r="J115" t="s">
        <v>108</v>
      </c>
      <c r="K115" t="s">
        <v>115</v>
      </c>
      <c r="L115">
        <v>18</v>
      </c>
      <c r="M115" t="s">
        <v>51</v>
      </c>
      <c r="N115" t="s">
        <v>30</v>
      </c>
      <c r="O115" t="s">
        <v>24</v>
      </c>
      <c r="P115">
        <v>14</v>
      </c>
    </row>
    <row r="116" spans="1:16" x14ac:dyDescent="0.3">
      <c r="A116">
        <v>73214</v>
      </c>
      <c r="B116" s="1">
        <v>45038</v>
      </c>
      <c r="C116" s="7">
        <v>0.42504629629629626</v>
      </c>
      <c r="D116">
        <v>8</v>
      </c>
      <c r="E116" t="s">
        <v>34</v>
      </c>
      <c r="F116">
        <v>1</v>
      </c>
      <c r="G116">
        <v>1</v>
      </c>
      <c r="H116">
        <v>18</v>
      </c>
      <c r="I116" t="s">
        <v>102</v>
      </c>
      <c r="J116" t="s">
        <v>108</v>
      </c>
      <c r="K116" t="s">
        <v>115</v>
      </c>
      <c r="L116">
        <v>18</v>
      </c>
      <c r="M116" t="s">
        <v>51</v>
      </c>
      <c r="N116" t="s">
        <v>30</v>
      </c>
      <c r="O116" t="s">
        <v>23</v>
      </c>
      <c r="P116">
        <v>10</v>
      </c>
    </row>
    <row r="117" spans="1:16" x14ac:dyDescent="0.3">
      <c r="A117">
        <v>73070</v>
      </c>
      <c r="B117" s="1">
        <v>45038</v>
      </c>
      <c r="C117" s="7">
        <v>0.34979166666666667</v>
      </c>
      <c r="D117">
        <v>5</v>
      </c>
      <c r="E117" t="s">
        <v>33</v>
      </c>
      <c r="F117">
        <v>1</v>
      </c>
      <c r="G117">
        <v>1</v>
      </c>
      <c r="H117">
        <v>18</v>
      </c>
      <c r="I117" t="s">
        <v>102</v>
      </c>
      <c r="J117" t="s">
        <v>108</v>
      </c>
      <c r="K117" t="s">
        <v>115</v>
      </c>
      <c r="L117">
        <v>18</v>
      </c>
      <c r="M117" t="s">
        <v>51</v>
      </c>
      <c r="N117" t="s">
        <v>30</v>
      </c>
      <c r="O117" t="s">
        <v>23</v>
      </c>
      <c r="P117">
        <v>8</v>
      </c>
    </row>
    <row r="118" spans="1:16" x14ac:dyDescent="0.3">
      <c r="A118">
        <v>73277</v>
      </c>
      <c r="B118" s="1">
        <v>45038</v>
      </c>
      <c r="C118" s="7">
        <v>0.45310185185185187</v>
      </c>
      <c r="D118">
        <v>5</v>
      </c>
      <c r="E118" t="s">
        <v>33</v>
      </c>
      <c r="F118">
        <v>1</v>
      </c>
      <c r="G118">
        <v>1</v>
      </c>
      <c r="H118">
        <v>18</v>
      </c>
      <c r="I118" t="s">
        <v>102</v>
      </c>
      <c r="J118" t="s">
        <v>108</v>
      </c>
      <c r="K118" t="s">
        <v>115</v>
      </c>
      <c r="L118">
        <v>18</v>
      </c>
      <c r="M118" t="s">
        <v>51</v>
      </c>
      <c r="N118" t="s">
        <v>30</v>
      </c>
      <c r="O118" t="s">
        <v>23</v>
      </c>
      <c r="P118">
        <v>10</v>
      </c>
    </row>
    <row r="119" spans="1:16" x14ac:dyDescent="0.3">
      <c r="A119">
        <v>71343</v>
      </c>
      <c r="B119" s="1">
        <v>45036</v>
      </c>
      <c r="C119" s="7">
        <v>0.34379629629629632</v>
      </c>
      <c r="D119">
        <v>3</v>
      </c>
      <c r="E119" t="s">
        <v>15</v>
      </c>
      <c r="F119">
        <v>1</v>
      </c>
      <c r="G119">
        <v>1</v>
      </c>
      <c r="H119">
        <v>18</v>
      </c>
      <c r="I119" t="s">
        <v>102</v>
      </c>
      <c r="J119" t="s">
        <v>108</v>
      </c>
      <c r="K119" t="s">
        <v>115</v>
      </c>
      <c r="L119">
        <v>18</v>
      </c>
      <c r="M119" t="s">
        <v>51</v>
      </c>
      <c r="N119" t="s">
        <v>30</v>
      </c>
      <c r="O119" t="s">
        <v>21</v>
      </c>
      <c r="P119">
        <v>8</v>
      </c>
    </row>
    <row r="120" spans="1:16" x14ac:dyDescent="0.3">
      <c r="A120">
        <v>71194</v>
      </c>
      <c r="B120" s="1">
        <v>45035</v>
      </c>
      <c r="C120" s="7">
        <v>0.76574074074074072</v>
      </c>
      <c r="D120">
        <v>3</v>
      </c>
      <c r="E120" t="s">
        <v>15</v>
      </c>
      <c r="F120">
        <v>1</v>
      </c>
      <c r="G120">
        <v>1</v>
      </c>
      <c r="H120">
        <v>18</v>
      </c>
      <c r="I120" t="s">
        <v>102</v>
      </c>
      <c r="J120" t="s">
        <v>108</v>
      </c>
      <c r="K120" t="s">
        <v>115</v>
      </c>
      <c r="L120">
        <v>18</v>
      </c>
      <c r="M120" t="s">
        <v>51</v>
      </c>
      <c r="N120" t="s">
        <v>30</v>
      </c>
      <c r="O120" t="s">
        <v>26</v>
      </c>
      <c r="P120">
        <v>18</v>
      </c>
    </row>
    <row r="121" spans="1:16" x14ac:dyDescent="0.3">
      <c r="A121">
        <v>71097</v>
      </c>
      <c r="B121" s="1">
        <v>45035</v>
      </c>
      <c r="C121" s="7">
        <v>0.63791666666666669</v>
      </c>
      <c r="D121">
        <v>5</v>
      </c>
      <c r="E121" t="s">
        <v>33</v>
      </c>
      <c r="F121">
        <v>1</v>
      </c>
      <c r="G121">
        <v>1</v>
      </c>
      <c r="H121">
        <v>18</v>
      </c>
      <c r="I121" t="s">
        <v>102</v>
      </c>
      <c r="J121" t="s">
        <v>108</v>
      </c>
      <c r="K121" t="s">
        <v>115</v>
      </c>
      <c r="L121">
        <v>18</v>
      </c>
      <c r="M121" t="s">
        <v>51</v>
      </c>
      <c r="N121" t="s">
        <v>30</v>
      </c>
      <c r="O121" t="s">
        <v>26</v>
      </c>
      <c r="P121">
        <v>15</v>
      </c>
    </row>
    <row r="122" spans="1:16" x14ac:dyDescent="0.3">
      <c r="A122">
        <v>71065</v>
      </c>
      <c r="B122" s="1">
        <v>45035</v>
      </c>
      <c r="C122" s="7">
        <v>0.60733796296296294</v>
      </c>
      <c r="D122">
        <v>3</v>
      </c>
      <c r="E122" t="s">
        <v>15</v>
      </c>
      <c r="F122">
        <v>1</v>
      </c>
      <c r="G122">
        <v>1</v>
      </c>
      <c r="H122">
        <v>18</v>
      </c>
      <c r="I122" t="s">
        <v>102</v>
      </c>
      <c r="J122" t="s">
        <v>108</v>
      </c>
      <c r="K122" t="s">
        <v>115</v>
      </c>
      <c r="L122">
        <v>18</v>
      </c>
      <c r="M122" t="s">
        <v>51</v>
      </c>
      <c r="N122" t="s">
        <v>30</v>
      </c>
      <c r="O122" t="s">
        <v>26</v>
      </c>
      <c r="P122">
        <v>14</v>
      </c>
    </row>
    <row r="123" spans="1:16" x14ac:dyDescent="0.3">
      <c r="A123">
        <v>69951</v>
      </c>
      <c r="B123" s="1">
        <v>45034</v>
      </c>
      <c r="C123" s="7">
        <v>0.4539583333333333</v>
      </c>
      <c r="D123">
        <v>3</v>
      </c>
      <c r="E123" t="s">
        <v>15</v>
      </c>
      <c r="F123">
        <v>1</v>
      </c>
      <c r="G123">
        <v>1</v>
      </c>
      <c r="H123">
        <v>18</v>
      </c>
      <c r="I123" t="s">
        <v>102</v>
      </c>
      <c r="J123" t="s">
        <v>108</v>
      </c>
      <c r="K123" t="s">
        <v>115</v>
      </c>
      <c r="L123">
        <v>18</v>
      </c>
      <c r="M123" t="s">
        <v>51</v>
      </c>
      <c r="N123" t="s">
        <v>30</v>
      </c>
      <c r="O123" t="s">
        <v>27</v>
      </c>
      <c r="P123">
        <v>10</v>
      </c>
    </row>
    <row r="124" spans="1:16" x14ac:dyDescent="0.3">
      <c r="A124">
        <v>70287</v>
      </c>
      <c r="B124" s="1">
        <v>45034</v>
      </c>
      <c r="C124" s="7">
        <v>0.7640162037037036</v>
      </c>
      <c r="D124">
        <v>8</v>
      </c>
      <c r="E124" t="s">
        <v>34</v>
      </c>
      <c r="F124">
        <v>1</v>
      </c>
      <c r="G124">
        <v>1</v>
      </c>
      <c r="H124">
        <v>18</v>
      </c>
      <c r="I124" t="s">
        <v>102</v>
      </c>
      <c r="J124" t="s">
        <v>108</v>
      </c>
      <c r="K124" t="s">
        <v>115</v>
      </c>
      <c r="L124">
        <v>18</v>
      </c>
      <c r="M124" t="s">
        <v>51</v>
      </c>
      <c r="N124" t="s">
        <v>30</v>
      </c>
      <c r="O124" t="s">
        <v>27</v>
      </c>
      <c r="P124">
        <v>18</v>
      </c>
    </row>
    <row r="125" spans="1:16" x14ac:dyDescent="0.3">
      <c r="A125">
        <v>69114</v>
      </c>
      <c r="B125" s="1">
        <v>45033</v>
      </c>
      <c r="C125" s="7">
        <v>0.45375000000000004</v>
      </c>
      <c r="D125">
        <v>3</v>
      </c>
      <c r="E125" t="s">
        <v>15</v>
      </c>
      <c r="F125">
        <v>1</v>
      </c>
      <c r="G125">
        <v>1</v>
      </c>
      <c r="H125">
        <v>18</v>
      </c>
      <c r="I125" t="s">
        <v>102</v>
      </c>
      <c r="J125" t="s">
        <v>108</v>
      </c>
      <c r="K125" t="s">
        <v>115</v>
      </c>
      <c r="L125">
        <v>18</v>
      </c>
      <c r="M125" t="s">
        <v>51</v>
      </c>
      <c r="N125" t="s">
        <v>30</v>
      </c>
      <c r="O125" t="s">
        <v>25</v>
      </c>
      <c r="P125">
        <v>10</v>
      </c>
    </row>
    <row r="126" spans="1:16" x14ac:dyDescent="0.3">
      <c r="A126">
        <v>67582</v>
      </c>
      <c r="B126" s="1">
        <v>45031</v>
      </c>
      <c r="C126" s="7">
        <v>0.76574074074074072</v>
      </c>
      <c r="D126">
        <v>3</v>
      </c>
      <c r="E126" t="s">
        <v>15</v>
      </c>
      <c r="F126">
        <v>1</v>
      </c>
      <c r="G126">
        <v>1</v>
      </c>
      <c r="H126">
        <v>18</v>
      </c>
      <c r="I126" t="s">
        <v>102</v>
      </c>
      <c r="J126" t="s">
        <v>108</v>
      </c>
      <c r="K126" t="s">
        <v>115</v>
      </c>
      <c r="L126">
        <v>18</v>
      </c>
      <c r="M126" t="s">
        <v>51</v>
      </c>
      <c r="N126" t="s">
        <v>30</v>
      </c>
      <c r="O126" t="s">
        <v>23</v>
      </c>
      <c r="P126">
        <v>18</v>
      </c>
    </row>
    <row r="127" spans="1:16" x14ac:dyDescent="0.3">
      <c r="A127">
        <v>66529</v>
      </c>
      <c r="B127" s="1">
        <v>45030</v>
      </c>
      <c r="C127" s="7">
        <v>0.58524305555555556</v>
      </c>
      <c r="D127">
        <v>8</v>
      </c>
      <c r="E127" t="s">
        <v>34</v>
      </c>
      <c r="F127">
        <v>1</v>
      </c>
      <c r="G127">
        <v>1</v>
      </c>
      <c r="H127">
        <v>18</v>
      </c>
      <c r="I127" t="s">
        <v>102</v>
      </c>
      <c r="J127" t="s">
        <v>108</v>
      </c>
      <c r="K127" t="s">
        <v>115</v>
      </c>
      <c r="L127">
        <v>18</v>
      </c>
      <c r="M127" t="s">
        <v>51</v>
      </c>
      <c r="N127" t="s">
        <v>30</v>
      </c>
      <c r="O127" t="s">
        <v>22</v>
      </c>
      <c r="P127">
        <v>14</v>
      </c>
    </row>
    <row r="128" spans="1:16" x14ac:dyDescent="0.3">
      <c r="A128">
        <v>65496</v>
      </c>
      <c r="B128" s="1">
        <v>45029</v>
      </c>
      <c r="C128" s="7">
        <v>0.43865740740740744</v>
      </c>
      <c r="D128">
        <v>5</v>
      </c>
      <c r="E128" t="s">
        <v>33</v>
      </c>
      <c r="F128">
        <v>1</v>
      </c>
      <c r="G128">
        <v>1</v>
      </c>
      <c r="H128">
        <v>18</v>
      </c>
      <c r="I128" t="s">
        <v>102</v>
      </c>
      <c r="J128" t="s">
        <v>108</v>
      </c>
      <c r="K128" t="s">
        <v>115</v>
      </c>
      <c r="L128">
        <v>18</v>
      </c>
      <c r="M128" t="s">
        <v>51</v>
      </c>
      <c r="N128" t="s">
        <v>30</v>
      </c>
      <c r="O128" t="s">
        <v>21</v>
      </c>
      <c r="P128">
        <v>10</v>
      </c>
    </row>
    <row r="129" spans="1:16" x14ac:dyDescent="0.3">
      <c r="A129">
        <v>65847</v>
      </c>
      <c r="B129" s="1">
        <v>45029</v>
      </c>
      <c r="C129" s="7">
        <v>0.76219907407407417</v>
      </c>
      <c r="D129">
        <v>8</v>
      </c>
      <c r="E129" t="s">
        <v>34</v>
      </c>
      <c r="F129">
        <v>1</v>
      </c>
      <c r="G129">
        <v>1</v>
      </c>
      <c r="H129">
        <v>18</v>
      </c>
      <c r="I129" t="s">
        <v>102</v>
      </c>
      <c r="J129" t="s">
        <v>108</v>
      </c>
      <c r="K129" t="s">
        <v>115</v>
      </c>
      <c r="L129">
        <v>18</v>
      </c>
      <c r="M129" t="s">
        <v>51</v>
      </c>
      <c r="N129" t="s">
        <v>30</v>
      </c>
      <c r="O129" t="s">
        <v>21</v>
      </c>
      <c r="P129">
        <v>18</v>
      </c>
    </row>
    <row r="130" spans="1:16" x14ac:dyDescent="0.3">
      <c r="A130">
        <v>65738</v>
      </c>
      <c r="B130" s="1">
        <v>45029</v>
      </c>
      <c r="C130" s="7">
        <v>0.63402777777777775</v>
      </c>
      <c r="D130">
        <v>8</v>
      </c>
      <c r="E130" t="s">
        <v>34</v>
      </c>
      <c r="F130">
        <v>1</v>
      </c>
      <c r="G130">
        <v>1</v>
      </c>
      <c r="H130">
        <v>18</v>
      </c>
      <c r="I130" t="s">
        <v>102</v>
      </c>
      <c r="J130" t="s">
        <v>108</v>
      </c>
      <c r="K130" t="s">
        <v>115</v>
      </c>
      <c r="L130">
        <v>18</v>
      </c>
      <c r="M130" t="s">
        <v>51</v>
      </c>
      <c r="N130" t="s">
        <v>30</v>
      </c>
      <c r="O130" t="s">
        <v>21</v>
      </c>
      <c r="P130">
        <v>15</v>
      </c>
    </row>
    <row r="131" spans="1:16" x14ac:dyDescent="0.3">
      <c r="A131">
        <v>63770</v>
      </c>
      <c r="B131" s="1">
        <v>45027</v>
      </c>
      <c r="C131" s="7">
        <v>0.43745370370370368</v>
      </c>
      <c r="D131">
        <v>8</v>
      </c>
      <c r="E131" t="s">
        <v>34</v>
      </c>
      <c r="F131">
        <v>1</v>
      </c>
      <c r="G131">
        <v>1</v>
      </c>
      <c r="H131">
        <v>18</v>
      </c>
      <c r="I131" t="s">
        <v>102</v>
      </c>
      <c r="J131" t="s">
        <v>108</v>
      </c>
      <c r="K131" t="s">
        <v>115</v>
      </c>
      <c r="L131">
        <v>18</v>
      </c>
      <c r="M131" t="s">
        <v>51</v>
      </c>
      <c r="N131" t="s">
        <v>30</v>
      </c>
      <c r="O131" t="s">
        <v>27</v>
      </c>
      <c r="P131">
        <v>10</v>
      </c>
    </row>
    <row r="132" spans="1:16" x14ac:dyDescent="0.3">
      <c r="A132">
        <v>64174</v>
      </c>
      <c r="B132" s="1">
        <v>45027</v>
      </c>
      <c r="C132" s="7">
        <v>0.81442129629629623</v>
      </c>
      <c r="D132">
        <v>8</v>
      </c>
      <c r="E132" t="s">
        <v>34</v>
      </c>
      <c r="F132">
        <v>1</v>
      </c>
      <c r="G132">
        <v>1</v>
      </c>
      <c r="H132">
        <v>18</v>
      </c>
      <c r="I132" t="s">
        <v>102</v>
      </c>
      <c r="J132" t="s">
        <v>108</v>
      </c>
      <c r="K132" t="s">
        <v>115</v>
      </c>
      <c r="L132">
        <v>18</v>
      </c>
      <c r="M132" t="s">
        <v>51</v>
      </c>
      <c r="N132" t="s">
        <v>30</v>
      </c>
      <c r="O132" t="s">
        <v>27</v>
      </c>
      <c r="P132">
        <v>19</v>
      </c>
    </row>
    <row r="133" spans="1:16" x14ac:dyDescent="0.3">
      <c r="A133">
        <v>62471</v>
      </c>
      <c r="B133" s="1">
        <v>45026</v>
      </c>
      <c r="C133" s="7">
        <v>0.29138888888888886</v>
      </c>
      <c r="D133">
        <v>5</v>
      </c>
      <c r="E133" t="s">
        <v>33</v>
      </c>
      <c r="F133">
        <v>1</v>
      </c>
      <c r="G133">
        <v>1</v>
      </c>
      <c r="H133">
        <v>18</v>
      </c>
      <c r="I133" t="s">
        <v>102</v>
      </c>
      <c r="J133" t="s">
        <v>108</v>
      </c>
      <c r="K133" t="s">
        <v>115</v>
      </c>
      <c r="L133">
        <v>18</v>
      </c>
      <c r="M133" t="s">
        <v>51</v>
      </c>
      <c r="N133" t="s">
        <v>30</v>
      </c>
      <c r="O133" t="s">
        <v>25</v>
      </c>
      <c r="P133">
        <v>6</v>
      </c>
    </row>
    <row r="134" spans="1:16" x14ac:dyDescent="0.3">
      <c r="A134">
        <v>62956</v>
      </c>
      <c r="B134" s="1">
        <v>45026</v>
      </c>
      <c r="C134" s="7">
        <v>0.45320601851851849</v>
      </c>
      <c r="D134">
        <v>8</v>
      </c>
      <c r="E134" t="s">
        <v>34</v>
      </c>
      <c r="F134">
        <v>1</v>
      </c>
      <c r="G134">
        <v>1</v>
      </c>
      <c r="H134">
        <v>18</v>
      </c>
      <c r="I134" t="s">
        <v>102</v>
      </c>
      <c r="J134" t="s">
        <v>108</v>
      </c>
      <c r="K134" t="s">
        <v>115</v>
      </c>
      <c r="L134">
        <v>18</v>
      </c>
      <c r="M134" t="s">
        <v>51</v>
      </c>
      <c r="N134" t="s">
        <v>30</v>
      </c>
      <c r="O134" t="s">
        <v>25</v>
      </c>
      <c r="P134">
        <v>10</v>
      </c>
    </row>
    <row r="135" spans="1:16" x14ac:dyDescent="0.3">
      <c r="A135">
        <v>62518</v>
      </c>
      <c r="B135" s="1">
        <v>45026</v>
      </c>
      <c r="C135" s="7">
        <v>0.30400462962962965</v>
      </c>
      <c r="D135">
        <v>5</v>
      </c>
      <c r="E135" t="s">
        <v>33</v>
      </c>
      <c r="F135">
        <v>1</v>
      </c>
      <c r="G135">
        <v>1</v>
      </c>
      <c r="H135">
        <v>18</v>
      </c>
      <c r="I135" t="s">
        <v>102</v>
      </c>
      <c r="J135" t="s">
        <v>108</v>
      </c>
      <c r="K135" t="s">
        <v>115</v>
      </c>
      <c r="L135">
        <v>18</v>
      </c>
      <c r="M135" t="s">
        <v>51</v>
      </c>
      <c r="N135" t="s">
        <v>30</v>
      </c>
      <c r="O135" t="s">
        <v>25</v>
      </c>
      <c r="P135">
        <v>7</v>
      </c>
    </row>
    <row r="136" spans="1:16" x14ac:dyDescent="0.3">
      <c r="A136">
        <v>63055</v>
      </c>
      <c r="B136" s="1">
        <v>45026</v>
      </c>
      <c r="C136" s="7">
        <v>0.53179398148148149</v>
      </c>
      <c r="D136">
        <v>5</v>
      </c>
      <c r="E136" t="s">
        <v>33</v>
      </c>
      <c r="F136">
        <v>1</v>
      </c>
      <c r="G136">
        <v>1</v>
      </c>
      <c r="H136">
        <v>18</v>
      </c>
      <c r="I136" t="s">
        <v>102</v>
      </c>
      <c r="J136" t="s">
        <v>108</v>
      </c>
      <c r="K136" t="s">
        <v>115</v>
      </c>
      <c r="L136">
        <v>18</v>
      </c>
      <c r="M136" t="s">
        <v>51</v>
      </c>
      <c r="N136" t="s">
        <v>30</v>
      </c>
      <c r="O136" t="s">
        <v>25</v>
      </c>
      <c r="P136">
        <v>12</v>
      </c>
    </row>
    <row r="137" spans="1:16" x14ac:dyDescent="0.3">
      <c r="A137">
        <v>61637</v>
      </c>
      <c r="B137" s="1">
        <v>45025</v>
      </c>
      <c r="C137" s="7">
        <v>0.32372685185185185</v>
      </c>
      <c r="D137">
        <v>3</v>
      </c>
      <c r="E137" t="s">
        <v>15</v>
      </c>
      <c r="F137">
        <v>1</v>
      </c>
      <c r="G137">
        <v>1</v>
      </c>
      <c r="H137">
        <v>18</v>
      </c>
      <c r="I137" t="s">
        <v>102</v>
      </c>
      <c r="J137" t="s">
        <v>108</v>
      </c>
      <c r="K137" t="s">
        <v>115</v>
      </c>
      <c r="L137">
        <v>18</v>
      </c>
      <c r="M137" t="s">
        <v>51</v>
      </c>
      <c r="N137" t="s">
        <v>30</v>
      </c>
      <c r="O137" t="s">
        <v>24</v>
      </c>
      <c r="P137">
        <v>7</v>
      </c>
    </row>
    <row r="138" spans="1:16" x14ac:dyDescent="0.3">
      <c r="A138">
        <v>60678</v>
      </c>
      <c r="B138" s="1">
        <v>45024</v>
      </c>
      <c r="C138" s="7">
        <v>0.31269675925925927</v>
      </c>
      <c r="D138">
        <v>5</v>
      </c>
      <c r="E138" t="s">
        <v>33</v>
      </c>
      <c r="F138">
        <v>1</v>
      </c>
      <c r="G138">
        <v>1</v>
      </c>
      <c r="H138">
        <v>18</v>
      </c>
      <c r="I138" t="s">
        <v>102</v>
      </c>
      <c r="J138" t="s">
        <v>108</v>
      </c>
      <c r="K138" t="s">
        <v>115</v>
      </c>
      <c r="L138">
        <v>18</v>
      </c>
      <c r="M138" t="s">
        <v>51</v>
      </c>
      <c r="N138" t="s">
        <v>30</v>
      </c>
      <c r="O138" t="s">
        <v>23</v>
      </c>
      <c r="P138">
        <v>7</v>
      </c>
    </row>
    <row r="139" spans="1:16" x14ac:dyDescent="0.3">
      <c r="A139">
        <v>60917</v>
      </c>
      <c r="B139" s="1">
        <v>45024</v>
      </c>
      <c r="C139" s="7">
        <v>0.40333333333333332</v>
      </c>
      <c r="D139">
        <v>5</v>
      </c>
      <c r="E139" t="s">
        <v>33</v>
      </c>
      <c r="F139">
        <v>1</v>
      </c>
      <c r="G139">
        <v>1</v>
      </c>
      <c r="H139">
        <v>18</v>
      </c>
      <c r="I139" t="s">
        <v>102</v>
      </c>
      <c r="J139" t="s">
        <v>108</v>
      </c>
      <c r="K139" t="s">
        <v>115</v>
      </c>
      <c r="L139">
        <v>18</v>
      </c>
      <c r="M139" t="s">
        <v>51</v>
      </c>
      <c r="N139" t="s">
        <v>30</v>
      </c>
      <c r="O139" t="s">
        <v>23</v>
      </c>
      <c r="P139">
        <v>9</v>
      </c>
    </row>
    <row r="140" spans="1:16" x14ac:dyDescent="0.3">
      <c r="A140">
        <v>60945</v>
      </c>
      <c r="B140" s="1">
        <v>45024</v>
      </c>
      <c r="C140" s="7">
        <v>0.41749999999999998</v>
      </c>
      <c r="D140">
        <v>5</v>
      </c>
      <c r="E140" t="s">
        <v>33</v>
      </c>
      <c r="F140">
        <v>1</v>
      </c>
      <c r="G140">
        <v>1</v>
      </c>
      <c r="H140">
        <v>18</v>
      </c>
      <c r="I140" t="s">
        <v>102</v>
      </c>
      <c r="J140" t="s">
        <v>108</v>
      </c>
      <c r="K140" t="s">
        <v>115</v>
      </c>
      <c r="L140">
        <v>18</v>
      </c>
      <c r="M140" t="s">
        <v>51</v>
      </c>
      <c r="N140" t="s">
        <v>30</v>
      </c>
      <c r="O140" t="s">
        <v>23</v>
      </c>
      <c r="P140">
        <v>10</v>
      </c>
    </row>
    <row r="141" spans="1:16" x14ac:dyDescent="0.3">
      <c r="A141">
        <v>60816</v>
      </c>
      <c r="B141" s="1">
        <v>45024</v>
      </c>
      <c r="C141" s="7">
        <v>0.36861111111111106</v>
      </c>
      <c r="D141">
        <v>5</v>
      </c>
      <c r="E141" t="s">
        <v>33</v>
      </c>
      <c r="F141">
        <v>1</v>
      </c>
      <c r="G141">
        <v>1</v>
      </c>
      <c r="H141">
        <v>18</v>
      </c>
      <c r="I141" t="s">
        <v>102</v>
      </c>
      <c r="J141" t="s">
        <v>108</v>
      </c>
      <c r="K141" t="s">
        <v>115</v>
      </c>
      <c r="L141">
        <v>18</v>
      </c>
      <c r="M141" t="s">
        <v>51</v>
      </c>
      <c r="N141" t="s">
        <v>30</v>
      </c>
      <c r="O141" t="s">
        <v>23</v>
      </c>
      <c r="P141">
        <v>8</v>
      </c>
    </row>
    <row r="142" spans="1:16" x14ac:dyDescent="0.3">
      <c r="A142">
        <v>61060</v>
      </c>
      <c r="B142" s="1">
        <v>45024</v>
      </c>
      <c r="C142" s="7">
        <v>0.45421296296296299</v>
      </c>
      <c r="D142">
        <v>5</v>
      </c>
      <c r="E142" t="s">
        <v>33</v>
      </c>
      <c r="F142">
        <v>1</v>
      </c>
      <c r="G142">
        <v>1</v>
      </c>
      <c r="H142">
        <v>18</v>
      </c>
      <c r="I142" t="s">
        <v>102</v>
      </c>
      <c r="J142" t="s">
        <v>108</v>
      </c>
      <c r="K142" t="s">
        <v>115</v>
      </c>
      <c r="L142">
        <v>18</v>
      </c>
      <c r="M142" t="s">
        <v>51</v>
      </c>
      <c r="N142" t="s">
        <v>30</v>
      </c>
      <c r="O142" t="s">
        <v>23</v>
      </c>
      <c r="P142">
        <v>10</v>
      </c>
    </row>
    <row r="143" spans="1:16" x14ac:dyDescent="0.3">
      <c r="A143">
        <v>60975</v>
      </c>
      <c r="B143" s="1">
        <v>45024</v>
      </c>
      <c r="C143" s="7">
        <v>0.42934027777777778</v>
      </c>
      <c r="D143">
        <v>5</v>
      </c>
      <c r="E143" t="s">
        <v>33</v>
      </c>
      <c r="F143">
        <v>1</v>
      </c>
      <c r="G143">
        <v>1</v>
      </c>
      <c r="H143">
        <v>18</v>
      </c>
      <c r="I143" t="s">
        <v>102</v>
      </c>
      <c r="J143" t="s">
        <v>108</v>
      </c>
      <c r="K143" t="s">
        <v>115</v>
      </c>
      <c r="L143">
        <v>18</v>
      </c>
      <c r="M143" t="s">
        <v>51</v>
      </c>
      <c r="N143" t="s">
        <v>30</v>
      </c>
      <c r="O143" t="s">
        <v>23</v>
      </c>
      <c r="P143">
        <v>10</v>
      </c>
    </row>
    <row r="144" spans="1:16" x14ac:dyDescent="0.3">
      <c r="A144">
        <v>60108</v>
      </c>
      <c r="B144" s="1">
        <v>45023</v>
      </c>
      <c r="C144" s="7">
        <v>0.40621527777777783</v>
      </c>
      <c r="D144">
        <v>8</v>
      </c>
      <c r="E144" t="s">
        <v>34</v>
      </c>
      <c r="F144">
        <v>1</v>
      </c>
      <c r="G144">
        <v>1</v>
      </c>
      <c r="H144">
        <v>18</v>
      </c>
      <c r="I144" t="s">
        <v>102</v>
      </c>
      <c r="J144" t="s">
        <v>108</v>
      </c>
      <c r="K144" t="s">
        <v>115</v>
      </c>
      <c r="L144">
        <v>18</v>
      </c>
      <c r="M144" t="s">
        <v>51</v>
      </c>
      <c r="N144" t="s">
        <v>30</v>
      </c>
      <c r="O144" t="s">
        <v>22</v>
      </c>
      <c r="P144">
        <v>9</v>
      </c>
    </row>
    <row r="145" spans="1:16" x14ac:dyDescent="0.3">
      <c r="A145">
        <v>54823</v>
      </c>
      <c r="B145" s="1">
        <v>45016</v>
      </c>
      <c r="C145" s="7">
        <v>0.53179398148148149</v>
      </c>
      <c r="D145">
        <v>5</v>
      </c>
      <c r="E145" t="s">
        <v>33</v>
      </c>
      <c r="F145">
        <v>1</v>
      </c>
      <c r="G145">
        <v>1</v>
      </c>
      <c r="H145">
        <v>18</v>
      </c>
      <c r="I145" t="s">
        <v>102</v>
      </c>
      <c r="J145" t="s">
        <v>108</v>
      </c>
      <c r="K145" t="s">
        <v>115</v>
      </c>
      <c r="L145">
        <v>18</v>
      </c>
      <c r="M145" t="s">
        <v>51</v>
      </c>
      <c r="N145" t="s">
        <v>29</v>
      </c>
      <c r="O145" t="s">
        <v>22</v>
      </c>
      <c r="P145">
        <v>12</v>
      </c>
    </row>
    <row r="146" spans="1:16" x14ac:dyDescent="0.3">
      <c r="A146">
        <v>52174</v>
      </c>
      <c r="B146" s="1">
        <v>45012</v>
      </c>
      <c r="C146" s="7">
        <v>0.45667824074074076</v>
      </c>
      <c r="D146">
        <v>5</v>
      </c>
      <c r="E146" t="s">
        <v>33</v>
      </c>
      <c r="F146">
        <v>1</v>
      </c>
      <c r="G146">
        <v>1</v>
      </c>
      <c r="H146">
        <v>18</v>
      </c>
      <c r="I146" t="s">
        <v>102</v>
      </c>
      <c r="J146" t="s">
        <v>108</v>
      </c>
      <c r="K146" t="s">
        <v>115</v>
      </c>
      <c r="L146">
        <v>18</v>
      </c>
      <c r="M146" t="s">
        <v>51</v>
      </c>
      <c r="N146" t="s">
        <v>29</v>
      </c>
      <c r="O146" t="s">
        <v>25</v>
      </c>
      <c r="P146">
        <v>10</v>
      </c>
    </row>
    <row r="147" spans="1:16" x14ac:dyDescent="0.3">
      <c r="A147">
        <v>49157</v>
      </c>
      <c r="B147" s="1">
        <v>45008</v>
      </c>
      <c r="C147" s="7">
        <v>0.35165509259259259</v>
      </c>
      <c r="D147">
        <v>8</v>
      </c>
      <c r="E147" t="s">
        <v>34</v>
      </c>
      <c r="F147">
        <v>1</v>
      </c>
      <c r="G147">
        <v>1</v>
      </c>
      <c r="H147">
        <v>18</v>
      </c>
      <c r="I147" t="s">
        <v>102</v>
      </c>
      <c r="J147" t="s">
        <v>108</v>
      </c>
      <c r="K147" t="s">
        <v>115</v>
      </c>
      <c r="L147">
        <v>18</v>
      </c>
      <c r="M147" t="s">
        <v>51</v>
      </c>
      <c r="N147" t="s">
        <v>29</v>
      </c>
      <c r="O147" t="s">
        <v>21</v>
      </c>
      <c r="P147">
        <v>8</v>
      </c>
    </row>
    <row r="148" spans="1:16" x14ac:dyDescent="0.3">
      <c r="A148">
        <v>48651</v>
      </c>
      <c r="B148" s="1">
        <v>45007</v>
      </c>
      <c r="C148" s="7">
        <v>0.45310185185185187</v>
      </c>
      <c r="D148">
        <v>5</v>
      </c>
      <c r="E148" t="s">
        <v>33</v>
      </c>
      <c r="F148">
        <v>1</v>
      </c>
      <c r="G148">
        <v>1</v>
      </c>
      <c r="H148">
        <v>18</v>
      </c>
      <c r="I148" t="s">
        <v>102</v>
      </c>
      <c r="J148" t="s">
        <v>108</v>
      </c>
      <c r="K148" t="s">
        <v>115</v>
      </c>
      <c r="L148">
        <v>18</v>
      </c>
      <c r="M148" t="s">
        <v>51</v>
      </c>
      <c r="N148" t="s">
        <v>29</v>
      </c>
      <c r="O148" t="s">
        <v>26</v>
      </c>
      <c r="P148">
        <v>10</v>
      </c>
    </row>
    <row r="149" spans="1:16" x14ac:dyDescent="0.3">
      <c r="A149">
        <v>47702</v>
      </c>
      <c r="B149" s="1">
        <v>45006</v>
      </c>
      <c r="C149" s="7">
        <v>0.29743055555555559</v>
      </c>
      <c r="D149">
        <v>5</v>
      </c>
      <c r="E149" t="s">
        <v>33</v>
      </c>
      <c r="F149">
        <v>1</v>
      </c>
      <c r="G149">
        <v>1</v>
      </c>
      <c r="H149">
        <v>18</v>
      </c>
      <c r="I149" t="s">
        <v>102</v>
      </c>
      <c r="J149" t="s">
        <v>108</v>
      </c>
      <c r="K149" t="s">
        <v>115</v>
      </c>
      <c r="L149">
        <v>18</v>
      </c>
      <c r="M149" t="s">
        <v>51</v>
      </c>
      <c r="N149" t="s">
        <v>29</v>
      </c>
      <c r="O149" t="s">
        <v>27</v>
      </c>
      <c r="P149">
        <v>7</v>
      </c>
    </row>
    <row r="150" spans="1:16" x14ac:dyDescent="0.3">
      <c r="A150">
        <v>47051</v>
      </c>
      <c r="B150" s="1">
        <v>45005</v>
      </c>
      <c r="C150" s="7">
        <v>0.34379629629629632</v>
      </c>
      <c r="D150">
        <v>3</v>
      </c>
      <c r="E150" t="s">
        <v>15</v>
      </c>
      <c r="F150">
        <v>1</v>
      </c>
      <c r="G150">
        <v>1</v>
      </c>
      <c r="H150">
        <v>18</v>
      </c>
      <c r="I150" t="s">
        <v>102</v>
      </c>
      <c r="J150" t="s">
        <v>108</v>
      </c>
      <c r="K150" t="s">
        <v>115</v>
      </c>
      <c r="L150">
        <v>18</v>
      </c>
      <c r="M150" t="s">
        <v>51</v>
      </c>
      <c r="N150" t="s">
        <v>29</v>
      </c>
      <c r="O150" t="s">
        <v>25</v>
      </c>
      <c r="P150">
        <v>8</v>
      </c>
    </row>
    <row r="151" spans="1:16" x14ac:dyDescent="0.3">
      <c r="A151">
        <v>47533</v>
      </c>
      <c r="B151" s="1">
        <v>45005</v>
      </c>
      <c r="C151" s="7">
        <v>0.62629629629629624</v>
      </c>
      <c r="D151">
        <v>3</v>
      </c>
      <c r="E151" t="s">
        <v>15</v>
      </c>
      <c r="F151">
        <v>1</v>
      </c>
      <c r="G151">
        <v>1</v>
      </c>
      <c r="H151">
        <v>18</v>
      </c>
      <c r="I151" t="s">
        <v>102</v>
      </c>
      <c r="J151" t="s">
        <v>108</v>
      </c>
      <c r="K151" t="s">
        <v>115</v>
      </c>
      <c r="L151">
        <v>18</v>
      </c>
      <c r="M151" t="s">
        <v>51</v>
      </c>
      <c r="N151" t="s">
        <v>29</v>
      </c>
      <c r="O151" t="s">
        <v>25</v>
      </c>
      <c r="P151">
        <v>15</v>
      </c>
    </row>
    <row r="152" spans="1:16" x14ac:dyDescent="0.3">
      <c r="A152">
        <v>47065</v>
      </c>
      <c r="B152" s="1">
        <v>45005</v>
      </c>
      <c r="C152" s="7">
        <v>0.34792824074074075</v>
      </c>
      <c r="D152">
        <v>3</v>
      </c>
      <c r="E152" t="s">
        <v>15</v>
      </c>
      <c r="F152">
        <v>1</v>
      </c>
      <c r="G152">
        <v>1</v>
      </c>
      <c r="H152">
        <v>18</v>
      </c>
      <c r="I152" t="s">
        <v>102</v>
      </c>
      <c r="J152" t="s">
        <v>108</v>
      </c>
      <c r="K152" t="s">
        <v>115</v>
      </c>
      <c r="L152">
        <v>18</v>
      </c>
      <c r="M152" t="s">
        <v>51</v>
      </c>
      <c r="N152" t="s">
        <v>29</v>
      </c>
      <c r="O152" t="s">
        <v>25</v>
      </c>
      <c r="P152">
        <v>8</v>
      </c>
    </row>
    <row r="153" spans="1:16" x14ac:dyDescent="0.3">
      <c r="A153">
        <v>46834</v>
      </c>
      <c r="B153" s="1">
        <v>45004</v>
      </c>
      <c r="C153" s="7">
        <v>0.63791666666666669</v>
      </c>
      <c r="D153">
        <v>5</v>
      </c>
      <c r="E153" t="s">
        <v>33</v>
      </c>
      <c r="F153">
        <v>1</v>
      </c>
      <c r="G153">
        <v>1</v>
      </c>
      <c r="H153">
        <v>18</v>
      </c>
      <c r="I153" t="s">
        <v>102</v>
      </c>
      <c r="J153" t="s">
        <v>108</v>
      </c>
      <c r="K153" t="s">
        <v>115</v>
      </c>
      <c r="L153">
        <v>18</v>
      </c>
      <c r="M153" t="s">
        <v>51</v>
      </c>
      <c r="N153" t="s">
        <v>29</v>
      </c>
      <c r="O153" t="s">
        <v>24</v>
      </c>
      <c r="P153">
        <v>15</v>
      </c>
    </row>
    <row r="154" spans="1:16" x14ac:dyDescent="0.3">
      <c r="A154">
        <v>46803</v>
      </c>
      <c r="B154" s="1">
        <v>45004</v>
      </c>
      <c r="C154" s="7">
        <v>0.60733796296296294</v>
      </c>
      <c r="D154">
        <v>3</v>
      </c>
      <c r="E154" t="s">
        <v>15</v>
      </c>
      <c r="F154">
        <v>1</v>
      </c>
      <c r="G154">
        <v>1</v>
      </c>
      <c r="H154">
        <v>18</v>
      </c>
      <c r="I154" t="s">
        <v>102</v>
      </c>
      <c r="J154" t="s">
        <v>108</v>
      </c>
      <c r="K154" t="s">
        <v>115</v>
      </c>
      <c r="L154">
        <v>18</v>
      </c>
      <c r="M154" t="s">
        <v>51</v>
      </c>
      <c r="N154" t="s">
        <v>29</v>
      </c>
      <c r="O154" t="s">
        <v>24</v>
      </c>
      <c r="P154">
        <v>14</v>
      </c>
    </row>
    <row r="155" spans="1:16" x14ac:dyDescent="0.3">
      <c r="A155">
        <v>46208</v>
      </c>
      <c r="B155" s="1">
        <v>45003</v>
      </c>
      <c r="C155" s="7">
        <v>0.7640162037037036</v>
      </c>
      <c r="D155">
        <v>8</v>
      </c>
      <c r="E155" t="s">
        <v>34</v>
      </c>
      <c r="F155">
        <v>1</v>
      </c>
      <c r="G155">
        <v>1</v>
      </c>
      <c r="H155">
        <v>18</v>
      </c>
      <c r="I155" t="s">
        <v>102</v>
      </c>
      <c r="J155" t="s">
        <v>108</v>
      </c>
      <c r="K155" t="s">
        <v>115</v>
      </c>
      <c r="L155">
        <v>18</v>
      </c>
      <c r="M155" t="s">
        <v>51</v>
      </c>
      <c r="N155" t="s">
        <v>29</v>
      </c>
      <c r="O155" t="s">
        <v>23</v>
      </c>
      <c r="P155">
        <v>18</v>
      </c>
    </row>
    <row r="156" spans="1:16" x14ac:dyDescent="0.3">
      <c r="A156">
        <v>45238</v>
      </c>
      <c r="B156" s="1">
        <v>45002</v>
      </c>
      <c r="C156" s="7">
        <v>0.45375000000000004</v>
      </c>
      <c r="D156">
        <v>3</v>
      </c>
      <c r="E156" t="s">
        <v>15</v>
      </c>
      <c r="F156">
        <v>1</v>
      </c>
      <c r="G156">
        <v>1</v>
      </c>
      <c r="H156">
        <v>18</v>
      </c>
      <c r="I156" t="s">
        <v>102</v>
      </c>
      <c r="J156" t="s">
        <v>108</v>
      </c>
      <c r="K156" t="s">
        <v>115</v>
      </c>
      <c r="L156">
        <v>18</v>
      </c>
      <c r="M156" t="s">
        <v>51</v>
      </c>
      <c r="N156" t="s">
        <v>29</v>
      </c>
      <c r="O156" t="s">
        <v>22</v>
      </c>
      <c r="P156">
        <v>10</v>
      </c>
    </row>
    <row r="157" spans="1:16" x14ac:dyDescent="0.3">
      <c r="A157">
        <v>44946</v>
      </c>
      <c r="B157" s="1">
        <v>45002</v>
      </c>
      <c r="C157" s="7">
        <v>0.32662037037037034</v>
      </c>
      <c r="D157">
        <v>8</v>
      </c>
      <c r="E157" t="s">
        <v>34</v>
      </c>
      <c r="F157">
        <v>1</v>
      </c>
      <c r="G157">
        <v>1</v>
      </c>
      <c r="H157">
        <v>18</v>
      </c>
      <c r="I157" t="s">
        <v>102</v>
      </c>
      <c r="J157" t="s">
        <v>108</v>
      </c>
      <c r="K157" t="s">
        <v>115</v>
      </c>
      <c r="L157">
        <v>18</v>
      </c>
      <c r="M157" t="s">
        <v>51</v>
      </c>
      <c r="N157" t="s">
        <v>29</v>
      </c>
      <c r="O157" t="s">
        <v>22</v>
      </c>
      <c r="P157">
        <v>7</v>
      </c>
    </row>
    <row r="158" spans="1:16" x14ac:dyDescent="0.3">
      <c r="A158">
        <v>44808</v>
      </c>
      <c r="B158" s="1">
        <v>45001</v>
      </c>
      <c r="C158" s="7">
        <v>0.83322916666666658</v>
      </c>
      <c r="D158">
        <v>3</v>
      </c>
      <c r="E158" t="s">
        <v>15</v>
      </c>
      <c r="F158">
        <v>1</v>
      </c>
      <c r="G158">
        <v>1</v>
      </c>
      <c r="H158">
        <v>18</v>
      </c>
      <c r="I158" t="s">
        <v>102</v>
      </c>
      <c r="J158" t="s">
        <v>108</v>
      </c>
      <c r="K158" t="s">
        <v>115</v>
      </c>
      <c r="L158">
        <v>18</v>
      </c>
      <c r="M158" t="s">
        <v>51</v>
      </c>
      <c r="N158" t="s">
        <v>29</v>
      </c>
      <c r="O158" t="s">
        <v>21</v>
      </c>
      <c r="P158">
        <v>19</v>
      </c>
    </row>
    <row r="159" spans="1:16" x14ac:dyDescent="0.3">
      <c r="A159">
        <v>44015</v>
      </c>
      <c r="B159" s="1">
        <v>45000</v>
      </c>
      <c r="C159" s="7">
        <v>0.76574074074074072</v>
      </c>
      <c r="D159">
        <v>3</v>
      </c>
      <c r="E159" t="s">
        <v>15</v>
      </c>
      <c r="F159">
        <v>1</v>
      </c>
      <c r="G159">
        <v>1</v>
      </c>
      <c r="H159">
        <v>18</v>
      </c>
      <c r="I159" t="s">
        <v>102</v>
      </c>
      <c r="J159" t="s">
        <v>108</v>
      </c>
      <c r="K159" t="s">
        <v>115</v>
      </c>
      <c r="L159">
        <v>18</v>
      </c>
      <c r="M159" t="s">
        <v>51</v>
      </c>
      <c r="N159" t="s">
        <v>29</v>
      </c>
      <c r="O159" t="s">
        <v>26</v>
      </c>
      <c r="P159">
        <v>18</v>
      </c>
    </row>
    <row r="160" spans="1:16" x14ac:dyDescent="0.3">
      <c r="A160">
        <v>43896</v>
      </c>
      <c r="B160" s="1">
        <v>45000</v>
      </c>
      <c r="C160" s="7">
        <v>0.60733796296296294</v>
      </c>
      <c r="D160">
        <v>3</v>
      </c>
      <c r="E160" t="s">
        <v>15</v>
      </c>
      <c r="F160">
        <v>1</v>
      </c>
      <c r="G160">
        <v>1</v>
      </c>
      <c r="H160">
        <v>18</v>
      </c>
      <c r="I160" t="s">
        <v>102</v>
      </c>
      <c r="J160" t="s">
        <v>108</v>
      </c>
      <c r="K160" t="s">
        <v>115</v>
      </c>
      <c r="L160">
        <v>18</v>
      </c>
      <c r="M160" t="s">
        <v>51</v>
      </c>
      <c r="N160" t="s">
        <v>29</v>
      </c>
      <c r="O160" t="s">
        <v>26</v>
      </c>
      <c r="P160">
        <v>14</v>
      </c>
    </row>
    <row r="161" spans="1:16" x14ac:dyDescent="0.3">
      <c r="A161">
        <v>43222</v>
      </c>
      <c r="B161" s="1">
        <v>44999</v>
      </c>
      <c r="C161" s="7">
        <v>0.67072916666666671</v>
      </c>
      <c r="D161">
        <v>8</v>
      </c>
      <c r="E161" t="s">
        <v>34</v>
      </c>
      <c r="F161">
        <v>1</v>
      </c>
      <c r="G161">
        <v>1</v>
      </c>
      <c r="H161">
        <v>18</v>
      </c>
      <c r="I161" t="s">
        <v>102</v>
      </c>
      <c r="J161" t="s">
        <v>108</v>
      </c>
      <c r="K161" t="s">
        <v>115</v>
      </c>
      <c r="L161">
        <v>18</v>
      </c>
      <c r="M161" t="s">
        <v>51</v>
      </c>
      <c r="N161" t="s">
        <v>29</v>
      </c>
      <c r="O161" t="s">
        <v>27</v>
      </c>
      <c r="P161">
        <v>16</v>
      </c>
    </row>
    <row r="162" spans="1:16" x14ac:dyDescent="0.3">
      <c r="A162">
        <v>43175</v>
      </c>
      <c r="B162" s="1">
        <v>44999</v>
      </c>
      <c r="C162" s="7">
        <v>0.58524305555555556</v>
      </c>
      <c r="D162">
        <v>8</v>
      </c>
      <c r="E162" t="s">
        <v>34</v>
      </c>
      <c r="F162">
        <v>1</v>
      </c>
      <c r="G162">
        <v>1</v>
      </c>
      <c r="H162">
        <v>18</v>
      </c>
      <c r="I162" t="s">
        <v>102</v>
      </c>
      <c r="J162" t="s">
        <v>108</v>
      </c>
      <c r="K162" t="s">
        <v>115</v>
      </c>
      <c r="L162">
        <v>18</v>
      </c>
      <c r="M162" t="s">
        <v>51</v>
      </c>
      <c r="N162" t="s">
        <v>29</v>
      </c>
      <c r="O162" t="s">
        <v>27</v>
      </c>
      <c r="P162">
        <v>14</v>
      </c>
    </row>
    <row r="163" spans="1:16" x14ac:dyDescent="0.3">
      <c r="A163">
        <v>42479</v>
      </c>
      <c r="B163" s="1">
        <v>44998</v>
      </c>
      <c r="C163" s="7">
        <v>0.61780092592592595</v>
      </c>
      <c r="D163">
        <v>8</v>
      </c>
      <c r="E163" t="s">
        <v>34</v>
      </c>
      <c r="F163">
        <v>1</v>
      </c>
      <c r="G163">
        <v>1</v>
      </c>
      <c r="H163">
        <v>18</v>
      </c>
      <c r="I163" t="s">
        <v>102</v>
      </c>
      <c r="J163" t="s">
        <v>108</v>
      </c>
      <c r="K163" t="s">
        <v>115</v>
      </c>
      <c r="L163">
        <v>18</v>
      </c>
      <c r="M163" t="s">
        <v>51</v>
      </c>
      <c r="N163" t="s">
        <v>29</v>
      </c>
      <c r="O163" t="s">
        <v>25</v>
      </c>
      <c r="P163">
        <v>14</v>
      </c>
    </row>
    <row r="164" spans="1:16" x14ac:dyDescent="0.3">
      <c r="A164">
        <v>42523</v>
      </c>
      <c r="B164" s="1">
        <v>44998</v>
      </c>
      <c r="C164" s="7">
        <v>0.66082175925925923</v>
      </c>
      <c r="D164">
        <v>5</v>
      </c>
      <c r="E164" t="s">
        <v>33</v>
      </c>
      <c r="F164">
        <v>1</v>
      </c>
      <c r="G164">
        <v>1</v>
      </c>
      <c r="H164">
        <v>18</v>
      </c>
      <c r="I164" t="s">
        <v>102</v>
      </c>
      <c r="J164" t="s">
        <v>108</v>
      </c>
      <c r="K164" t="s">
        <v>115</v>
      </c>
      <c r="L164">
        <v>18</v>
      </c>
      <c r="M164" t="s">
        <v>51</v>
      </c>
      <c r="N164" t="s">
        <v>29</v>
      </c>
      <c r="O164" t="s">
        <v>25</v>
      </c>
      <c r="P164">
        <v>15</v>
      </c>
    </row>
    <row r="165" spans="1:16" x14ac:dyDescent="0.3">
      <c r="A165">
        <v>42333</v>
      </c>
      <c r="B165" s="1">
        <v>44998</v>
      </c>
      <c r="C165" s="7">
        <v>0.45621527777777776</v>
      </c>
      <c r="D165">
        <v>8</v>
      </c>
      <c r="E165" t="s">
        <v>34</v>
      </c>
      <c r="F165">
        <v>1</v>
      </c>
      <c r="G165">
        <v>1</v>
      </c>
      <c r="H165">
        <v>18</v>
      </c>
      <c r="I165" t="s">
        <v>102</v>
      </c>
      <c r="J165" t="s">
        <v>108</v>
      </c>
      <c r="K165" t="s">
        <v>115</v>
      </c>
      <c r="L165">
        <v>18</v>
      </c>
      <c r="M165" t="s">
        <v>51</v>
      </c>
      <c r="N165" t="s">
        <v>29</v>
      </c>
      <c r="O165" t="s">
        <v>25</v>
      </c>
      <c r="P165">
        <v>10</v>
      </c>
    </row>
    <row r="166" spans="1:16" x14ac:dyDescent="0.3">
      <c r="A166">
        <v>42495</v>
      </c>
      <c r="B166" s="1">
        <v>44998</v>
      </c>
      <c r="C166" s="7">
        <v>0.63402777777777775</v>
      </c>
      <c r="D166">
        <v>8</v>
      </c>
      <c r="E166" t="s">
        <v>34</v>
      </c>
      <c r="F166">
        <v>1</v>
      </c>
      <c r="G166">
        <v>1</v>
      </c>
      <c r="H166">
        <v>18</v>
      </c>
      <c r="I166" t="s">
        <v>102</v>
      </c>
      <c r="J166" t="s">
        <v>108</v>
      </c>
      <c r="K166" t="s">
        <v>115</v>
      </c>
      <c r="L166">
        <v>18</v>
      </c>
      <c r="M166" t="s">
        <v>51</v>
      </c>
      <c r="N166" t="s">
        <v>29</v>
      </c>
      <c r="O166" t="s">
        <v>25</v>
      </c>
      <c r="P166">
        <v>15</v>
      </c>
    </row>
    <row r="167" spans="1:16" x14ac:dyDescent="0.3">
      <c r="A167">
        <v>41543</v>
      </c>
      <c r="B167" s="1">
        <v>44997</v>
      </c>
      <c r="C167" s="7">
        <v>0.42329861111111117</v>
      </c>
      <c r="D167">
        <v>8</v>
      </c>
      <c r="E167" t="s">
        <v>34</v>
      </c>
      <c r="F167">
        <v>1</v>
      </c>
      <c r="G167">
        <v>1</v>
      </c>
      <c r="H167">
        <v>18</v>
      </c>
      <c r="I167" t="s">
        <v>102</v>
      </c>
      <c r="J167" t="s">
        <v>108</v>
      </c>
      <c r="K167" t="s">
        <v>115</v>
      </c>
      <c r="L167">
        <v>18</v>
      </c>
      <c r="M167" t="s">
        <v>51</v>
      </c>
      <c r="N167" t="s">
        <v>29</v>
      </c>
      <c r="O167" t="s">
        <v>24</v>
      </c>
      <c r="P167">
        <v>10</v>
      </c>
    </row>
    <row r="168" spans="1:16" x14ac:dyDescent="0.3">
      <c r="A168">
        <v>41055</v>
      </c>
      <c r="B168" s="1">
        <v>44996</v>
      </c>
      <c r="C168" s="7">
        <v>0.59721064814814817</v>
      </c>
      <c r="D168">
        <v>8</v>
      </c>
      <c r="E168" t="s">
        <v>34</v>
      </c>
      <c r="F168">
        <v>1</v>
      </c>
      <c r="G168">
        <v>1</v>
      </c>
      <c r="H168">
        <v>18</v>
      </c>
      <c r="I168" t="s">
        <v>102</v>
      </c>
      <c r="J168" t="s">
        <v>108</v>
      </c>
      <c r="K168" t="s">
        <v>115</v>
      </c>
      <c r="L168">
        <v>18</v>
      </c>
      <c r="M168" t="s">
        <v>51</v>
      </c>
      <c r="N168" t="s">
        <v>29</v>
      </c>
      <c r="O168" t="s">
        <v>23</v>
      </c>
      <c r="P168">
        <v>14</v>
      </c>
    </row>
    <row r="169" spans="1:16" x14ac:dyDescent="0.3">
      <c r="A169">
        <v>40938</v>
      </c>
      <c r="B169" s="1">
        <v>44996</v>
      </c>
      <c r="C169" s="7">
        <v>0.4543402777777778</v>
      </c>
      <c r="D169">
        <v>3</v>
      </c>
      <c r="E169" t="s">
        <v>15</v>
      </c>
      <c r="F169">
        <v>1</v>
      </c>
      <c r="G169">
        <v>1</v>
      </c>
      <c r="H169">
        <v>18</v>
      </c>
      <c r="I169" t="s">
        <v>102</v>
      </c>
      <c r="J169" t="s">
        <v>108</v>
      </c>
      <c r="K169" t="s">
        <v>115</v>
      </c>
      <c r="L169">
        <v>18</v>
      </c>
      <c r="M169" t="s">
        <v>51</v>
      </c>
      <c r="N169" t="s">
        <v>29</v>
      </c>
      <c r="O169" t="s">
        <v>23</v>
      </c>
      <c r="P169">
        <v>10</v>
      </c>
    </row>
    <row r="170" spans="1:16" x14ac:dyDescent="0.3">
      <c r="A170">
        <v>39836</v>
      </c>
      <c r="B170" s="1">
        <v>44995</v>
      </c>
      <c r="C170" s="7">
        <v>0.29138888888888886</v>
      </c>
      <c r="D170">
        <v>5</v>
      </c>
      <c r="E170" t="s">
        <v>33</v>
      </c>
      <c r="F170">
        <v>1</v>
      </c>
      <c r="G170">
        <v>1</v>
      </c>
      <c r="H170">
        <v>18</v>
      </c>
      <c r="I170" t="s">
        <v>102</v>
      </c>
      <c r="J170" t="s">
        <v>108</v>
      </c>
      <c r="K170" t="s">
        <v>115</v>
      </c>
      <c r="L170">
        <v>18</v>
      </c>
      <c r="M170" t="s">
        <v>51</v>
      </c>
      <c r="N170" t="s">
        <v>29</v>
      </c>
      <c r="O170" t="s">
        <v>22</v>
      </c>
      <c r="P170">
        <v>6</v>
      </c>
    </row>
    <row r="171" spans="1:16" x14ac:dyDescent="0.3">
      <c r="A171">
        <v>40479</v>
      </c>
      <c r="B171" s="1">
        <v>44995</v>
      </c>
      <c r="C171" s="7">
        <v>0.7251967592592593</v>
      </c>
      <c r="D171">
        <v>3</v>
      </c>
      <c r="E171" t="s">
        <v>15</v>
      </c>
      <c r="F171">
        <v>1</v>
      </c>
      <c r="G171">
        <v>1</v>
      </c>
      <c r="H171">
        <v>18</v>
      </c>
      <c r="I171" t="s">
        <v>102</v>
      </c>
      <c r="J171" t="s">
        <v>108</v>
      </c>
      <c r="K171" t="s">
        <v>115</v>
      </c>
      <c r="L171">
        <v>18</v>
      </c>
      <c r="M171" t="s">
        <v>51</v>
      </c>
      <c r="N171" t="s">
        <v>29</v>
      </c>
      <c r="O171" t="s">
        <v>22</v>
      </c>
      <c r="P171">
        <v>17</v>
      </c>
    </row>
    <row r="172" spans="1:16" x14ac:dyDescent="0.3">
      <c r="A172">
        <v>39095</v>
      </c>
      <c r="B172" s="1">
        <v>44994</v>
      </c>
      <c r="C172" s="7">
        <v>0.28899305555555554</v>
      </c>
      <c r="D172">
        <v>8</v>
      </c>
      <c r="E172" t="s">
        <v>34</v>
      </c>
      <c r="F172">
        <v>1</v>
      </c>
      <c r="G172">
        <v>1</v>
      </c>
      <c r="H172">
        <v>18</v>
      </c>
      <c r="I172" t="s">
        <v>102</v>
      </c>
      <c r="J172" t="s">
        <v>108</v>
      </c>
      <c r="K172" t="s">
        <v>115</v>
      </c>
      <c r="L172">
        <v>18</v>
      </c>
      <c r="M172" t="s">
        <v>51</v>
      </c>
      <c r="N172" t="s">
        <v>29</v>
      </c>
      <c r="O172" t="s">
        <v>21</v>
      </c>
      <c r="P172">
        <v>6</v>
      </c>
    </row>
    <row r="173" spans="1:16" x14ac:dyDescent="0.3">
      <c r="A173">
        <v>39147</v>
      </c>
      <c r="B173" s="1">
        <v>44994</v>
      </c>
      <c r="C173" s="7">
        <v>0.32331018518518517</v>
      </c>
      <c r="D173">
        <v>3</v>
      </c>
      <c r="E173" t="s">
        <v>15</v>
      </c>
      <c r="F173">
        <v>1</v>
      </c>
      <c r="G173">
        <v>1</v>
      </c>
      <c r="H173">
        <v>18</v>
      </c>
      <c r="I173" t="s">
        <v>102</v>
      </c>
      <c r="J173" t="s">
        <v>108</v>
      </c>
      <c r="K173" t="s">
        <v>115</v>
      </c>
      <c r="L173">
        <v>18</v>
      </c>
      <c r="M173" t="s">
        <v>51</v>
      </c>
      <c r="N173" t="s">
        <v>29</v>
      </c>
      <c r="O173" t="s">
        <v>21</v>
      </c>
      <c r="P173">
        <v>7</v>
      </c>
    </row>
    <row r="174" spans="1:16" x14ac:dyDescent="0.3">
      <c r="A174">
        <v>38627</v>
      </c>
      <c r="B174" s="1">
        <v>44993</v>
      </c>
      <c r="C174" s="7">
        <v>0.42934027777777778</v>
      </c>
      <c r="D174">
        <v>5</v>
      </c>
      <c r="E174" t="s">
        <v>33</v>
      </c>
      <c r="F174">
        <v>1</v>
      </c>
      <c r="G174">
        <v>1</v>
      </c>
      <c r="H174">
        <v>18</v>
      </c>
      <c r="I174" t="s">
        <v>102</v>
      </c>
      <c r="J174" t="s">
        <v>108</v>
      </c>
      <c r="K174" t="s">
        <v>115</v>
      </c>
      <c r="L174">
        <v>18</v>
      </c>
      <c r="M174" t="s">
        <v>51</v>
      </c>
      <c r="N174" t="s">
        <v>29</v>
      </c>
      <c r="O174" t="s">
        <v>26</v>
      </c>
      <c r="P174">
        <v>10</v>
      </c>
    </row>
    <row r="175" spans="1:16" x14ac:dyDescent="0.3">
      <c r="A175">
        <v>38510</v>
      </c>
      <c r="B175" s="1">
        <v>44993</v>
      </c>
      <c r="C175" s="7">
        <v>0.37660879629629629</v>
      </c>
      <c r="D175">
        <v>8</v>
      </c>
      <c r="E175" t="s">
        <v>34</v>
      </c>
      <c r="F175">
        <v>1</v>
      </c>
      <c r="G175">
        <v>1</v>
      </c>
      <c r="H175">
        <v>18</v>
      </c>
      <c r="I175" t="s">
        <v>102</v>
      </c>
      <c r="J175" t="s">
        <v>108</v>
      </c>
      <c r="K175" t="s">
        <v>115</v>
      </c>
      <c r="L175">
        <v>18</v>
      </c>
      <c r="M175" t="s">
        <v>51</v>
      </c>
      <c r="N175" t="s">
        <v>29</v>
      </c>
      <c r="O175" t="s">
        <v>26</v>
      </c>
      <c r="P175">
        <v>9</v>
      </c>
    </row>
    <row r="176" spans="1:16" x14ac:dyDescent="0.3">
      <c r="A176">
        <v>38679</v>
      </c>
      <c r="B176" s="1">
        <v>44993</v>
      </c>
      <c r="C176" s="7">
        <v>0.45421296296296299</v>
      </c>
      <c r="D176">
        <v>5</v>
      </c>
      <c r="E176" t="s">
        <v>33</v>
      </c>
      <c r="F176">
        <v>1</v>
      </c>
      <c r="G176">
        <v>1</v>
      </c>
      <c r="H176">
        <v>18</v>
      </c>
      <c r="I176" t="s">
        <v>102</v>
      </c>
      <c r="J176" t="s">
        <v>108</v>
      </c>
      <c r="K176" t="s">
        <v>115</v>
      </c>
      <c r="L176">
        <v>18</v>
      </c>
      <c r="M176" t="s">
        <v>51</v>
      </c>
      <c r="N176" t="s">
        <v>29</v>
      </c>
      <c r="O176" t="s">
        <v>26</v>
      </c>
      <c r="P176">
        <v>10</v>
      </c>
    </row>
    <row r="177" spans="1:16" x14ac:dyDescent="0.3">
      <c r="A177">
        <v>38576</v>
      </c>
      <c r="B177" s="1">
        <v>44993</v>
      </c>
      <c r="C177" s="7">
        <v>0.40333333333333332</v>
      </c>
      <c r="D177">
        <v>5</v>
      </c>
      <c r="E177" t="s">
        <v>33</v>
      </c>
      <c r="F177">
        <v>1</v>
      </c>
      <c r="G177">
        <v>1</v>
      </c>
      <c r="H177">
        <v>18</v>
      </c>
      <c r="I177" t="s">
        <v>102</v>
      </c>
      <c r="J177" t="s">
        <v>108</v>
      </c>
      <c r="K177" t="s">
        <v>115</v>
      </c>
      <c r="L177">
        <v>18</v>
      </c>
      <c r="M177" t="s">
        <v>51</v>
      </c>
      <c r="N177" t="s">
        <v>29</v>
      </c>
      <c r="O177" t="s">
        <v>26</v>
      </c>
      <c r="P177">
        <v>9</v>
      </c>
    </row>
    <row r="178" spans="1:16" x14ac:dyDescent="0.3">
      <c r="A178">
        <v>38429</v>
      </c>
      <c r="B178" s="1">
        <v>44993</v>
      </c>
      <c r="C178" s="7">
        <v>0.33530092592592592</v>
      </c>
      <c r="D178">
        <v>5</v>
      </c>
      <c r="E178" t="s">
        <v>33</v>
      </c>
      <c r="F178">
        <v>1</v>
      </c>
      <c r="G178">
        <v>1</v>
      </c>
      <c r="H178">
        <v>18</v>
      </c>
      <c r="I178" t="s">
        <v>102</v>
      </c>
      <c r="J178" t="s">
        <v>108</v>
      </c>
      <c r="K178" t="s">
        <v>115</v>
      </c>
      <c r="L178">
        <v>18</v>
      </c>
      <c r="M178" t="s">
        <v>51</v>
      </c>
      <c r="N178" t="s">
        <v>29</v>
      </c>
      <c r="O178" t="s">
        <v>26</v>
      </c>
      <c r="P178">
        <v>8</v>
      </c>
    </row>
    <row r="179" spans="1:16" x14ac:dyDescent="0.3">
      <c r="A179">
        <v>37931</v>
      </c>
      <c r="B179" s="1">
        <v>44992</v>
      </c>
      <c r="C179" s="7">
        <v>0.40621527777777783</v>
      </c>
      <c r="D179">
        <v>8</v>
      </c>
      <c r="E179" t="s">
        <v>34</v>
      </c>
      <c r="F179">
        <v>1</v>
      </c>
      <c r="G179">
        <v>1</v>
      </c>
      <c r="H179">
        <v>18</v>
      </c>
      <c r="I179" t="s">
        <v>102</v>
      </c>
      <c r="J179" t="s">
        <v>108</v>
      </c>
      <c r="K179" t="s">
        <v>115</v>
      </c>
      <c r="L179">
        <v>18</v>
      </c>
      <c r="M179" t="s">
        <v>51</v>
      </c>
      <c r="N179" t="s">
        <v>29</v>
      </c>
      <c r="O179" t="s">
        <v>27</v>
      </c>
      <c r="P179">
        <v>9</v>
      </c>
    </row>
    <row r="180" spans="1:16" x14ac:dyDescent="0.3">
      <c r="A180">
        <v>32902</v>
      </c>
      <c r="B180" s="1">
        <v>44984</v>
      </c>
      <c r="C180" s="7">
        <v>0.45667824074074076</v>
      </c>
      <c r="D180">
        <v>5</v>
      </c>
      <c r="E180" t="s">
        <v>33</v>
      </c>
      <c r="F180">
        <v>1</v>
      </c>
      <c r="G180">
        <v>1</v>
      </c>
      <c r="H180">
        <v>18</v>
      </c>
      <c r="I180" t="s">
        <v>102</v>
      </c>
      <c r="J180" t="s">
        <v>108</v>
      </c>
      <c r="K180" t="s">
        <v>115</v>
      </c>
      <c r="L180">
        <v>18</v>
      </c>
      <c r="M180" t="s">
        <v>51</v>
      </c>
      <c r="N180" t="s">
        <v>32</v>
      </c>
      <c r="O180" t="s">
        <v>25</v>
      </c>
      <c r="P180">
        <v>10</v>
      </c>
    </row>
    <row r="181" spans="1:16" x14ac:dyDescent="0.3">
      <c r="A181">
        <v>31102</v>
      </c>
      <c r="B181" s="1">
        <v>44981</v>
      </c>
      <c r="C181" s="7">
        <v>0.49094907407407407</v>
      </c>
      <c r="D181">
        <v>5</v>
      </c>
      <c r="E181" t="s">
        <v>33</v>
      </c>
      <c r="F181">
        <v>1</v>
      </c>
      <c r="G181">
        <v>1</v>
      </c>
      <c r="H181">
        <v>18</v>
      </c>
      <c r="I181" t="s">
        <v>102</v>
      </c>
      <c r="J181" t="s">
        <v>108</v>
      </c>
      <c r="K181" t="s">
        <v>115</v>
      </c>
      <c r="L181">
        <v>18</v>
      </c>
      <c r="M181" t="s">
        <v>51</v>
      </c>
      <c r="N181" t="s">
        <v>32</v>
      </c>
      <c r="O181" t="s">
        <v>22</v>
      </c>
      <c r="P181">
        <v>11</v>
      </c>
    </row>
    <row r="182" spans="1:16" x14ac:dyDescent="0.3">
      <c r="A182">
        <v>30594</v>
      </c>
      <c r="B182" s="1">
        <v>44980</v>
      </c>
      <c r="C182" s="7">
        <v>0.58341435185185186</v>
      </c>
      <c r="D182">
        <v>5</v>
      </c>
      <c r="E182" t="s">
        <v>33</v>
      </c>
      <c r="F182">
        <v>1</v>
      </c>
      <c r="G182">
        <v>1</v>
      </c>
      <c r="H182">
        <v>18</v>
      </c>
      <c r="I182" t="s">
        <v>102</v>
      </c>
      <c r="J182" t="s">
        <v>108</v>
      </c>
      <c r="K182" t="s">
        <v>115</v>
      </c>
      <c r="L182">
        <v>18</v>
      </c>
      <c r="M182" t="s">
        <v>51</v>
      </c>
      <c r="N182" t="s">
        <v>32</v>
      </c>
      <c r="O182" t="s">
        <v>21</v>
      </c>
      <c r="P182">
        <v>14</v>
      </c>
    </row>
    <row r="183" spans="1:16" x14ac:dyDescent="0.3">
      <c r="A183">
        <v>29767</v>
      </c>
      <c r="B183" s="1">
        <v>44979</v>
      </c>
      <c r="C183" s="7">
        <v>0.34979166666666667</v>
      </c>
      <c r="D183">
        <v>5</v>
      </c>
      <c r="E183" t="s">
        <v>33</v>
      </c>
      <c r="F183">
        <v>1</v>
      </c>
      <c r="G183">
        <v>1</v>
      </c>
      <c r="H183">
        <v>18</v>
      </c>
      <c r="I183" t="s">
        <v>102</v>
      </c>
      <c r="J183" t="s">
        <v>108</v>
      </c>
      <c r="K183" t="s">
        <v>115</v>
      </c>
      <c r="L183">
        <v>18</v>
      </c>
      <c r="M183" t="s">
        <v>51</v>
      </c>
      <c r="N183" t="s">
        <v>32</v>
      </c>
      <c r="O183" t="s">
        <v>26</v>
      </c>
      <c r="P183">
        <v>8</v>
      </c>
    </row>
    <row r="184" spans="1:16" x14ac:dyDescent="0.3">
      <c r="A184">
        <v>28951</v>
      </c>
      <c r="B184" s="1">
        <v>44977</v>
      </c>
      <c r="C184" s="7">
        <v>0.62629629629629624</v>
      </c>
      <c r="D184">
        <v>3</v>
      </c>
      <c r="E184" t="s">
        <v>15</v>
      </c>
      <c r="F184">
        <v>1</v>
      </c>
      <c r="G184">
        <v>1</v>
      </c>
      <c r="H184">
        <v>18</v>
      </c>
      <c r="I184" t="s">
        <v>102</v>
      </c>
      <c r="J184" t="s">
        <v>108</v>
      </c>
      <c r="K184" t="s">
        <v>115</v>
      </c>
      <c r="L184">
        <v>18</v>
      </c>
      <c r="M184" t="s">
        <v>51</v>
      </c>
      <c r="N184" t="s">
        <v>32</v>
      </c>
      <c r="O184" t="s">
        <v>25</v>
      </c>
      <c r="P184">
        <v>15</v>
      </c>
    </row>
    <row r="185" spans="1:16" x14ac:dyDescent="0.3">
      <c r="A185">
        <v>28561</v>
      </c>
      <c r="B185" s="1">
        <v>44977</v>
      </c>
      <c r="C185" s="7">
        <v>0.34792824074074075</v>
      </c>
      <c r="D185">
        <v>3</v>
      </c>
      <c r="E185" t="s">
        <v>15</v>
      </c>
      <c r="F185">
        <v>1</v>
      </c>
      <c r="G185">
        <v>1</v>
      </c>
      <c r="H185">
        <v>18</v>
      </c>
      <c r="I185" t="s">
        <v>102</v>
      </c>
      <c r="J185" t="s">
        <v>108</v>
      </c>
      <c r="K185" t="s">
        <v>115</v>
      </c>
      <c r="L185">
        <v>18</v>
      </c>
      <c r="M185" t="s">
        <v>51</v>
      </c>
      <c r="N185" t="s">
        <v>32</v>
      </c>
      <c r="O185" t="s">
        <v>25</v>
      </c>
      <c r="P185">
        <v>8</v>
      </c>
    </row>
    <row r="186" spans="1:16" x14ac:dyDescent="0.3">
      <c r="A186">
        <v>28711</v>
      </c>
      <c r="B186" s="1">
        <v>44977</v>
      </c>
      <c r="C186" s="7">
        <v>0.40590277777777778</v>
      </c>
      <c r="D186">
        <v>8</v>
      </c>
      <c r="E186" t="s">
        <v>34</v>
      </c>
      <c r="F186">
        <v>1</v>
      </c>
      <c r="G186">
        <v>1</v>
      </c>
      <c r="H186">
        <v>18</v>
      </c>
      <c r="I186" t="s">
        <v>102</v>
      </c>
      <c r="J186" t="s">
        <v>108</v>
      </c>
      <c r="K186" t="s">
        <v>115</v>
      </c>
      <c r="L186">
        <v>18</v>
      </c>
      <c r="M186" t="s">
        <v>51</v>
      </c>
      <c r="N186" t="s">
        <v>32</v>
      </c>
      <c r="O186" t="s">
        <v>25</v>
      </c>
      <c r="P186">
        <v>9</v>
      </c>
    </row>
    <row r="187" spans="1:16" x14ac:dyDescent="0.3">
      <c r="A187">
        <v>28300</v>
      </c>
      <c r="B187" s="1">
        <v>44976</v>
      </c>
      <c r="C187" s="7">
        <v>0.60733796296296294</v>
      </c>
      <c r="D187">
        <v>3</v>
      </c>
      <c r="E187" t="s">
        <v>15</v>
      </c>
      <c r="F187">
        <v>1</v>
      </c>
      <c r="G187">
        <v>1</v>
      </c>
      <c r="H187">
        <v>18</v>
      </c>
      <c r="I187" t="s">
        <v>102</v>
      </c>
      <c r="J187" t="s">
        <v>108</v>
      </c>
      <c r="K187" t="s">
        <v>115</v>
      </c>
      <c r="L187">
        <v>18</v>
      </c>
      <c r="M187" t="s">
        <v>51</v>
      </c>
      <c r="N187" t="s">
        <v>32</v>
      </c>
      <c r="O187" t="s">
        <v>24</v>
      </c>
      <c r="P187">
        <v>14</v>
      </c>
    </row>
    <row r="188" spans="1:16" x14ac:dyDescent="0.3">
      <c r="A188">
        <v>26245</v>
      </c>
      <c r="B188" s="1">
        <v>44973</v>
      </c>
      <c r="C188" s="7">
        <v>0.38554398148148145</v>
      </c>
      <c r="D188">
        <v>3</v>
      </c>
      <c r="E188" t="s">
        <v>15</v>
      </c>
      <c r="F188">
        <v>1</v>
      </c>
      <c r="G188">
        <v>1</v>
      </c>
      <c r="H188">
        <v>18</v>
      </c>
      <c r="I188" t="s">
        <v>102</v>
      </c>
      <c r="J188" t="s">
        <v>108</v>
      </c>
      <c r="K188" t="s">
        <v>115</v>
      </c>
      <c r="L188">
        <v>18</v>
      </c>
      <c r="M188" t="s">
        <v>51</v>
      </c>
      <c r="N188" t="s">
        <v>32</v>
      </c>
      <c r="O188" t="s">
        <v>21</v>
      </c>
      <c r="P188">
        <v>9</v>
      </c>
    </row>
    <row r="189" spans="1:16" x14ac:dyDescent="0.3">
      <c r="A189">
        <v>25862</v>
      </c>
      <c r="B189" s="1">
        <v>44972</v>
      </c>
      <c r="C189" s="7">
        <v>0.60733796296296294</v>
      </c>
      <c r="D189">
        <v>3</v>
      </c>
      <c r="E189" t="s">
        <v>15</v>
      </c>
      <c r="F189">
        <v>1</v>
      </c>
      <c r="G189">
        <v>1</v>
      </c>
      <c r="H189">
        <v>18</v>
      </c>
      <c r="I189" t="s">
        <v>102</v>
      </c>
      <c r="J189" t="s">
        <v>108</v>
      </c>
      <c r="K189" t="s">
        <v>115</v>
      </c>
      <c r="L189">
        <v>18</v>
      </c>
      <c r="M189" t="s">
        <v>51</v>
      </c>
      <c r="N189" t="s">
        <v>32</v>
      </c>
      <c r="O189" t="s">
        <v>26</v>
      </c>
      <c r="P189">
        <v>14</v>
      </c>
    </row>
    <row r="190" spans="1:16" x14ac:dyDescent="0.3">
      <c r="A190">
        <v>25279</v>
      </c>
      <c r="B190" s="1">
        <v>44971</v>
      </c>
      <c r="C190" s="7">
        <v>0.67072916666666671</v>
      </c>
      <c r="D190">
        <v>8</v>
      </c>
      <c r="E190" t="s">
        <v>34</v>
      </c>
      <c r="F190">
        <v>1</v>
      </c>
      <c r="G190">
        <v>1</v>
      </c>
      <c r="H190">
        <v>18</v>
      </c>
      <c r="I190" t="s">
        <v>102</v>
      </c>
      <c r="J190" t="s">
        <v>108</v>
      </c>
      <c r="K190" t="s">
        <v>115</v>
      </c>
      <c r="L190">
        <v>18</v>
      </c>
      <c r="M190" t="s">
        <v>51</v>
      </c>
      <c r="N190" t="s">
        <v>32</v>
      </c>
      <c r="O190" t="s">
        <v>27</v>
      </c>
      <c r="P190">
        <v>16</v>
      </c>
    </row>
    <row r="191" spans="1:16" x14ac:dyDescent="0.3">
      <c r="A191">
        <v>24554</v>
      </c>
      <c r="B191" s="1">
        <v>44970</v>
      </c>
      <c r="C191" s="7">
        <v>0.45621527777777776</v>
      </c>
      <c r="D191">
        <v>8</v>
      </c>
      <c r="E191" t="s">
        <v>34</v>
      </c>
      <c r="F191">
        <v>1</v>
      </c>
      <c r="G191">
        <v>1</v>
      </c>
      <c r="H191">
        <v>18</v>
      </c>
      <c r="I191" t="s">
        <v>102</v>
      </c>
      <c r="J191" t="s">
        <v>108</v>
      </c>
      <c r="K191" t="s">
        <v>115</v>
      </c>
      <c r="L191">
        <v>18</v>
      </c>
      <c r="M191" t="s">
        <v>51</v>
      </c>
      <c r="N191" t="s">
        <v>32</v>
      </c>
      <c r="O191" t="s">
        <v>25</v>
      </c>
      <c r="P191">
        <v>10</v>
      </c>
    </row>
    <row r="192" spans="1:16" x14ac:dyDescent="0.3">
      <c r="A192">
        <v>24664</v>
      </c>
      <c r="B192" s="1">
        <v>44970</v>
      </c>
      <c r="C192" s="7">
        <v>0.63402777777777775</v>
      </c>
      <c r="D192">
        <v>8</v>
      </c>
      <c r="E192" t="s">
        <v>34</v>
      </c>
      <c r="F192">
        <v>1</v>
      </c>
      <c r="G192">
        <v>1</v>
      </c>
      <c r="H192">
        <v>18</v>
      </c>
      <c r="I192" t="s">
        <v>102</v>
      </c>
      <c r="J192" t="s">
        <v>108</v>
      </c>
      <c r="K192" t="s">
        <v>115</v>
      </c>
      <c r="L192">
        <v>18</v>
      </c>
      <c r="M192" t="s">
        <v>51</v>
      </c>
      <c r="N192" t="s">
        <v>32</v>
      </c>
      <c r="O192" t="s">
        <v>25</v>
      </c>
      <c r="P192">
        <v>15</v>
      </c>
    </row>
    <row r="193" spans="1:16" x14ac:dyDescent="0.3">
      <c r="A193">
        <v>23855</v>
      </c>
      <c r="B193" s="1">
        <v>44969</v>
      </c>
      <c r="C193" s="7">
        <v>0.42329861111111117</v>
      </c>
      <c r="D193">
        <v>8</v>
      </c>
      <c r="E193" t="s">
        <v>34</v>
      </c>
      <c r="F193">
        <v>1</v>
      </c>
      <c r="G193">
        <v>1</v>
      </c>
      <c r="H193">
        <v>18</v>
      </c>
      <c r="I193" t="s">
        <v>102</v>
      </c>
      <c r="J193" t="s">
        <v>108</v>
      </c>
      <c r="K193" t="s">
        <v>115</v>
      </c>
      <c r="L193">
        <v>18</v>
      </c>
      <c r="M193" t="s">
        <v>51</v>
      </c>
      <c r="N193" t="s">
        <v>32</v>
      </c>
      <c r="O193" t="s">
        <v>24</v>
      </c>
      <c r="P193">
        <v>10</v>
      </c>
    </row>
    <row r="194" spans="1:16" x14ac:dyDescent="0.3">
      <c r="A194">
        <v>23455</v>
      </c>
      <c r="B194" s="1">
        <v>44968</v>
      </c>
      <c r="C194" s="7">
        <v>0.59721064814814817</v>
      </c>
      <c r="D194">
        <v>8</v>
      </c>
      <c r="E194" t="s">
        <v>34</v>
      </c>
      <c r="F194">
        <v>1</v>
      </c>
      <c r="G194">
        <v>1</v>
      </c>
      <c r="H194">
        <v>18</v>
      </c>
      <c r="I194" t="s">
        <v>102</v>
      </c>
      <c r="J194" t="s">
        <v>108</v>
      </c>
      <c r="K194" t="s">
        <v>115</v>
      </c>
      <c r="L194">
        <v>18</v>
      </c>
      <c r="M194" t="s">
        <v>51</v>
      </c>
      <c r="N194" t="s">
        <v>32</v>
      </c>
      <c r="O194" t="s">
        <v>23</v>
      </c>
      <c r="P194">
        <v>14</v>
      </c>
    </row>
    <row r="195" spans="1:16" x14ac:dyDescent="0.3">
      <c r="A195">
        <v>23579</v>
      </c>
      <c r="B195" s="1">
        <v>44968</v>
      </c>
      <c r="C195" s="7">
        <v>0.81442129629629623</v>
      </c>
      <c r="D195">
        <v>8</v>
      </c>
      <c r="E195" t="s">
        <v>34</v>
      </c>
      <c r="F195">
        <v>1</v>
      </c>
      <c r="G195">
        <v>1</v>
      </c>
      <c r="H195">
        <v>18</v>
      </c>
      <c r="I195" t="s">
        <v>102</v>
      </c>
      <c r="J195" t="s">
        <v>108</v>
      </c>
      <c r="K195" t="s">
        <v>115</v>
      </c>
      <c r="L195">
        <v>18</v>
      </c>
      <c r="M195" t="s">
        <v>51</v>
      </c>
      <c r="N195" t="s">
        <v>32</v>
      </c>
      <c r="O195" t="s">
        <v>23</v>
      </c>
      <c r="P195">
        <v>19</v>
      </c>
    </row>
    <row r="196" spans="1:16" x14ac:dyDescent="0.3">
      <c r="A196">
        <v>23333</v>
      </c>
      <c r="B196" s="1">
        <v>44968</v>
      </c>
      <c r="C196" s="7">
        <v>0.43745370370370368</v>
      </c>
      <c r="D196">
        <v>8</v>
      </c>
      <c r="E196" t="s">
        <v>34</v>
      </c>
      <c r="F196">
        <v>1</v>
      </c>
      <c r="G196">
        <v>1</v>
      </c>
      <c r="H196">
        <v>18</v>
      </c>
      <c r="I196" t="s">
        <v>102</v>
      </c>
      <c r="J196" t="s">
        <v>108</v>
      </c>
      <c r="K196" t="s">
        <v>115</v>
      </c>
      <c r="L196">
        <v>18</v>
      </c>
      <c r="M196" t="s">
        <v>51</v>
      </c>
      <c r="N196" t="s">
        <v>32</v>
      </c>
      <c r="O196" t="s">
        <v>23</v>
      </c>
      <c r="P196">
        <v>10</v>
      </c>
    </row>
    <row r="197" spans="1:16" x14ac:dyDescent="0.3">
      <c r="A197">
        <v>22838</v>
      </c>
      <c r="B197" s="1">
        <v>44967</v>
      </c>
      <c r="C197" s="7">
        <v>0.53179398148148149</v>
      </c>
      <c r="D197">
        <v>5</v>
      </c>
      <c r="E197" t="s">
        <v>33</v>
      </c>
      <c r="F197">
        <v>1</v>
      </c>
      <c r="G197">
        <v>1</v>
      </c>
      <c r="H197">
        <v>18</v>
      </c>
      <c r="I197" t="s">
        <v>102</v>
      </c>
      <c r="J197" t="s">
        <v>108</v>
      </c>
      <c r="K197" t="s">
        <v>115</v>
      </c>
      <c r="L197">
        <v>18</v>
      </c>
      <c r="M197" t="s">
        <v>51</v>
      </c>
      <c r="N197" t="s">
        <v>32</v>
      </c>
      <c r="O197" t="s">
        <v>22</v>
      </c>
      <c r="P197">
        <v>12</v>
      </c>
    </row>
    <row r="198" spans="1:16" x14ac:dyDescent="0.3">
      <c r="A198">
        <v>22768</v>
      </c>
      <c r="B198" s="1">
        <v>44967</v>
      </c>
      <c r="C198" s="7">
        <v>0.45320601851851849</v>
      </c>
      <c r="D198">
        <v>8</v>
      </c>
      <c r="E198" t="s">
        <v>34</v>
      </c>
      <c r="F198">
        <v>1</v>
      </c>
      <c r="G198">
        <v>1</v>
      </c>
      <c r="H198">
        <v>18</v>
      </c>
      <c r="I198" t="s">
        <v>102</v>
      </c>
      <c r="J198" t="s">
        <v>108</v>
      </c>
      <c r="K198" t="s">
        <v>115</v>
      </c>
      <c r="L198">
        <v>18</v>
      </c>
      <c r="M198" t="s">
        <v>51</v>
      </c>
      <c r="N198" t="s">
        <v>32</v>
      </c>
      <c r="O198" t="s">
        <v>22</v>
      </c>
      <c r="P198">
        <v>10</v>
      </c>
    </row>
    <row r="199" spans="1:16" x14ac:dyDescent="0.3">
      <c r="A199">
        <v>22457</v>
      </c>
      <c r="B199" s="1">
        <v>44967</v>
      </c>
      <c r="C199" s="7">
        <v>0.30400462962962965</v>
      </c>
      <c r="D199">
        <v>5</v>
      </c>
      <c r="E199" t="s">
        <v>33</v>
      </c>
      <c r="F199">
        <v>1</v>
      </c>
      <c r="G199">
        <v>1</v>
      </c>
      <c r="H199">
        <v>18</v>
      </c>
      <c r="I199" t="s">
        <v>102</v>
      </c>
      <c r="J199" t="s">
        <v>108</v>
      </c>
      <c r="K199" t="s">
        <v>115</v>
      </c>
      <c r="L199">
        <v>18</v>
      </c>
      <c r="M199" t="s">
        <v>51</v>
      </c>
      <c r="N199" t="s">
        <v>32</v>
      </c>
      <c r="O199" t="s">
        <v>22</v>
      </c>
      <c r="P199">
        <v>7</v>
      </c>
    </row>
    <row r="200" spans="1:16" x14ac:dyDescent="0.3">
      <c r="A200">
        <v>21439</v>
      </c>
      <c r="B200" s="1">
        <v>44965</v>
      </c>
      <c r="C200" s="7">
        <v>0.42934027777777778</v>
      </c>
      <c r="D200">
        <v>5</v>
      </c>
      <c r="E200" t="s">
        <v>33</v>
      </c>
      <c r="F200">
        <v>1</v>
      </c>
      <c r="G200">
        <v>1</v>
      </c>
      <c r="H200">
        <v>18</v>
      </c>
      <c r="I200" t="s">
        <v>102</v>
      </c>
      <c r="J200" t="s">
        <v>108</v>
      </c>
      <c r="K200" t="s">
        <v>115</v>
      </c>
      <c r="L200">
        <v>18</v>
      </c>
      <c r="M200" t="s">
        <v>51</v>
      </c>
      <c r="N200" t="s">
        <v>32</v>
      </c>
      <c r="O200" t="s">
        <v>26</v>
      </c>
      <c r="P200">
        <v>10</v>
      </c>
    </row>
    <row r="201" spans="1:16" x14ac:dyDescent="0.3">
      <c r="A201">
        <v>21254</v>
      </c>
      <c r="B201" s="1">
        <v>44965</v>
      </c>
      <c r="C201" s="7">
        <v>0.31269675925925927</v>
      </c>
      <c r="D201">
        <v>5</v>
      </c>
      <c r="E201" t="s">
        <v>33</v>
      </c>
      <c r="F201">
        <v>1</v>
      </c>
      <c r="G201">
        <v>1</v>
      </c>
      <c r="H201">
        <v>18</v>
      </c>
      <c r="I201" t="s">
        <v>102</v>
      </c>
      <c r="J201" t="s">
        <v>108</v>
      </c>
      <c r="K201" t="s">
        <v>115</v>
      </c>
      <c r="L201">
        <v>18</v>
      </c>
      <c r="M201" t="s">
        <v>51</v>
      </c>
      <c r="N201" t="s">
        <v>32</v>
      </c>
      <c r="O201" t="s">
        <v>26</v>
      </c>
      <c r="P201">
        <v>7</v>
      </c>
    </row>
    <row r="202" spans="1:16" x14ac:dyDescent="0.3">
      <c r="A202">
        <v>20867</v>
      </c>
      <c r="B202" s="1">
        <v>44964</v>
      </c>
      <c r="C202" s="7">
        <v>0.40621527777777783</v>
      </c>
      <c r="D202">
        <v>8</v>
      </c>
      <c r="E202" t="s">
        <v>34</v>
      </c>
      <c r="F202">
        <v>1</v>
      </c>
      <c r="G202">
        <v>1</v>
      </c>
      <c r="H202">
        <v>18</v>
      </c>
      <c r="I202" t="s">
        <v>102</v>
      </c>
      <c r="J202" t="s">
        <v>108</v>
      </c>
      <c r="K202" t="s">
        <v>115</v>
      </c>
      <c r="L202">
        <v>18</v>
      </c>
      <c r="M202" t="s">
        <v>51</v>
      </c>
      <c r="N202" t="s">
        <v>32</v>
      </c>
      <c r="O202" t="s">
        <v>27</v>
      </c>
      <c r="P202">
        <v>9</v>
      </c>
    </row>
    <row r="203" spans="1:16" x14ac:dyDescent="0.3">
      <c r="A203">
        <v>17122</v>
      </c>
      <c r="B203" s="1">
        <v>44957</v>
      </c>
      <c r="C203" s="7">
        <v>0.43865740740740744</v>
      </c>
      <c r="D203">
        <v>5</v>
      </c>
      <c r="E203" t="s">
        <v>33</v>
      </c>
      <c r="F203">
        <v>1</v>
      </c>
      <c r="G203">
        <v>1</v>
      </c>
      <c r="H203">
        <v>18</v>
      </c>
      <c r="I203" t="s">
        <v>102</v>
      </c>
      <c r="J203" t="s">
        <v>108</v>
      </c>
      <c r="K203" t="s">
        <v>115</v>
      </c>
      <c r="L203">
        <v>18</v>
      </c>
      <c r="M203" t="s">
        <v>51</v>
      </c>
      <c r="N203" t="s">
        <v>31</v>
      </c>
      <c r="O203" t="s">
        <v>27</v>
      </c>
      <c r="P203">
        <v>10</v>
      </c>
    </row>
    <row r="204" spans="1:16" x14ac:dyDescent="0.3">
      <c r="A204">
        <v>17095</v>
      </c>
      <c r="B204" s="1">
        <v>44957</v>
      </c>
      <c r="C204" s="7">
        <v>0.41749999999999998</v>
      </c>
      <c r="D204">
        <v>5</v>
      </c>
      <c r="E204" t="s">
        <v>33</v>
      </c>
      <c r="F204">
        <v>1</v>
      </c>
      <c r="G204">
        <v>1</v>
      </c>
      <c r="H204">
        <v>18</v>
      </c>
      <c r="I204" t="s">
        <v>102</v>
      </c>
      <c r="J204" t="s">
        <v>108</v>
      </c>
      <c r="K204" t="s">
        <v>115</v>
      </c>
      <c r="L204">
        <v>18</v>
      </c>
      <c r="M204" t="s">
        <v>51</v>
      </c>
      <c r="N204" t="s">
        <v>31</v>
      </c>
      <c r="O204" t="s">
        <v>27</v>
      </c>
      <c r="P204">
        <v>10</v>
      </c>
    </row>
    <row r="205" spans="1:16" x14ac:dyDescent="0.3">
      <c r="A205">
        <v>16608</v>
      </c>
      <c r="B205" s="1">
        <v>44956</v>
      </c>
      <c r="C205" s="7">
        <v>0.42504629629629626</v>
      </c>
      <c r="D205">
        <v>8</v>
      </c>
      <c r="E205" t="s">
        <v>34</v>
      </c>
      <c r="F205">
        <v>1</v>
      </c>
      <c r="G205">
        <v>1</v>
      </c>
      <c r="H205">
        <v>18</v>
      </c>
      <c r="I205" t="s">
        <v>102</v>
      </c>
      <c r="J205" t="s">
        <v>108</v>
      </c>
      <c r="K205" t="s">
        <v>115</v>
      </c>
      <c r="L205">
        <v>18</v>
      </c>
      <c r="M205" t="s">
        <v>51</v>
      </c>
      <c r="N205" t="s">
        <v>31</v>
      </c>
      <c r="O205" t="s">
        <v>25</v>
      </c>
      <c r="P205">
        <v>10</v>
      </c>
    </row>
    <row r="206" spans="1:16" x14ac:dyDescent="0.3">
      <c r="A206">
        <v>15180</v>
      </c>
      <c r="B206" s="1">
        <v>44953</v>
      </c>
      <c r="C206" s="7">
        <v>0.45667824074074076</v>
      </c>
      <c r="D206">
        <v>5</v>
      </c>
      <c r="E206" t="s">
        <v>33</v>
      </c>
      <c r="F206">
        <v>1</v>
      </c>
      <c r="G206">
        <v>1</v>
      </c>
      <c r="H206">
        <v>18</v>
      </c>
      <c r="I206" t="s">
        <v>102</v>
      </c>
      <c r="J206" t="s">
        <v>108</v>
      </c>
      <c r="K206" t="s">
        <v>115</v>
      </c>
      <c r="L206">
        <v>18</v>
      </c>
      <c r="M206" t="s">
        <v>51</v>
      </c>
      <c r="N206" t="s">
        <v>31</v>
      </c>
      <c r="O206" t="s">
        <v>22</v>
      </c>
      <c r="P206">
        <v>10</v>
      </c>
    </row>
    <row r="207" spans="1:16" x14ac:dyDescent="0.3">
      <c r="A207">
        <v>14401</v>
      </c>
      <c r="B207" s="1">
        <v>44952</v>
      </c>
      <c r="C207" s="7">
        <v>0.3285763888888889</v>
      </c>
      <c r="D207">
        <v>5</v>
      </c>
      <c r="E207" t="s">
        <v>33</v>
      </c>
      <c r="F207">
        <v>1</v>
      </c>
      <c r="G207">
        <v>1</v>
      </c>
      <c r="H207">
        <v>18</v>
      </c>
      <c r="I207" t="s">
        <v>102</v>
      </c>
      <c r="J207" t="s">
        <v>108</v>
      </c>
      <c r="K207" t="s">
        <v>115</v>
      </c>
      <c r="L207">
        <v>18</v>
      </c>
      <c r="M207" t="s">
        <v>51</v>
      </c>
      <c r="N207" t="s">
        <v>31</v>
      </c>
      <c r="O207" t="s">
        <v>21</v>
      </c>
      <c r="P207">
        <v>7</v>
      </c>
    </row>
    <row r="208" spans="1:16" x14ac:dyDescent="0.3">
      <c r="A208">
        <v>11466</v>
      </c>
      <c r="B208" s="1">
        <v>44947</v>
      </c>
      <c r="C208" s="7">
        <v>0.29743055555555559</v>
      </c>
      <c r="D208">
        <v>5</v>
      </c>
      <c r="E208" t="s">
        <v>33</v>
      </c>
      <c r="F208">
        <v>1</v>
      </c>
      <c r="G208">
        <v>1</v>
      </c>
      <c r="H208">
        <v>18</v>
      </c>
      <c r="I208" t="s">
        <v>102</v>
      </c>
      <c r="J208" t="s">
        <v>108</v>
      </c>
      <c r="K208" t="s">
        <v>115</v>
      </c>
      <c r="L208">
        <v>18</v>
      </c>
      <c r="M208" t="s">
        <v>51</v>
      </c>
      <c r="N208" t="s">
        <v>31</v>
      </c>
      <c r="O208" t="s">
        <v>23</v>
      </c>
      <c r="P208">
        <v>7</v>
      </c>
    </row>
    <row r="209" spans="1:16" x14ac:dyDescent="0.3">
      <c r="A209">
        <v>11305</v>
      </c>
      <c r="B209" s="1">
        <v>44946</v>
      </c>
      <c r="C209" s="7">
        <v>0.62629629629629624</v>
      </c>
      <c r="D209">
        <v>3</v>
      </c>
      <c r="E209" t="s">
        <v>15</v>
      </c>
      <c r="F209">
        <v>1</v>
      </c>
      <c r="G209">
        <v>1</v>
      </c>
      <c r="H209">
        <v>18</v>
      </c>
      <c r="I209" t="s">
        <v>102</v>
      </c>
      <c r="J209" t="s">
        <v>108</v>
      </c>
      <c r="K209" t="s">
        <v>115</v>
      </c>
      <c r="L209">
        <v>18</v>
      </c>
      <c r="M209" t="s">
        <v>51</v>
      </c>
      <c r="N209" t="s">
        <v>31</v>
      </c>
      <c r="O209" t="s">
        <v>22</v>
      </c>
      <c r="P209">
        <v>15</v>
      </c>
    </row>
    <row r="210" spans="1:16" x14ac:dyDescent="0.3">
      <c r="A210">
        <v>10770</v>
      </c>
      <c r="B210" s="1">
        <v>44945</v>
      </c>
      <c r="C210" s="7">
        <v>0.63791666666666669</v>
      </c>
      <c r="D210">
        <v>5</v>
      </c>
      <c r="E210" t="s">
        <v>33</v>
      </c>
      <c r="F210">
        <v>1</v>
      </c>
      <c r="G210">
        <v>1</v>
      </c>
      <c r="H210">
        <v>18</v>
      </c>
      <c r="I210" t="s">
        <v>102</v>
      </c>
      <c r="J210" t="s">
        <v>108</v>
      </c>
      <c r="K210" t="s">
        <v>115</v>
      </c>
      <c r="L210">
        <v>18</v>
      </c>
      <c r="M210" t="s">
        <v>51</v>
      </c>
      <c r="N210" t="s">
        <v>31</v>
      </c>
      <c r="O210" t="s">
        <v>21</v>
      </c>
      <c r="P210">
        <v>15</v>
      </c>
    </row>
    <row r="211" spans="1:16" x14ac:dyDescent="0.3">
      <c r="A211">
        <v>8538</v>
      </c>
      <c r="B211" s="1">
        <v>44942</v>
      </c>
      <c r="C211" s="7">
        <v>0.28310185185185183</v>
      </c>
      <c r="D211">
        <v>5</v>
      </c>
      <c r="E211" t="s">
        <v>33</v>
      </c>
      <c r="F211">
        <v>1</v>
      </c>
      <c r="G211">
        <v>1</v>
      </c>
      <c r="H211">
        <v>18</v>
      </c>
      <c r="I211" t="s">
        <v>102</v>
      </c>
      <c r="J211" t="s">
        <v>108</v>
      </c>
      <c r="K211" t="s">
        <v>115</v>
      </c>
      <c r="L211">
        <v>18</v>
      </c>
      <c r="M211" t="s">
        <v>51</v>
      </c>
      <c r="N211" t="s">
        <v>31</v>
      </c>
      <c r="O211" t="s">
        <v>25</v>
      </c>
      <c r="P211">
        <v>6</v>
      </c>
    </row>
    <row r="212" spans="1:16" x14ac:dyDescent="0.3">
      <c r="A212">
        <v>8376</v>
      </c>
      <c r="B212" s="1">
        <v>44941</v>
      </c>
      <c r="C212" s="7">
        <v>0.60733796296296294</v>
      </c>
      <c r="D212">
        <v>3</v>
      </c>
      <c r="E212" t="s">
        <v>15</v>
      </c>
      <c r="F212">
        <v>1</v>
      </c>
      <c r="G212">
        <v>1</v>
      </c>
      <c r="H212">
        <v>18</v>
      </c>
      <c r="I212" t="s">
        <v>102</v>
      </c>
      <c r="J212" t="s">
        <v>108</v>
      </c>
      <c r="K212" t="s">
        <v>115</v>
      </c>
      <c r="L212">
        <v>18</v>
      </c>
      <c r="M212" t="s">
        <v>51</v>
      </c>
      <c r="N212" t="s">
        <v>31</v>
      </c>
      <c r="O212" t="s">
        <v>24</v>
      </c>
      <c r="P212">
        <v>14</v>
      </c>
    </row>
    <row r="213" spans="1:16" x14ac:dyDescent="0.3">
      <c r="A213">
        <v>7917</v>
      </c>
      <c r="B213" s="1">
        <v>44941</v>
      </c>
      <c r="C213" s="7">
        <v>0.31081018518518516</v>
      </c>
      <c r="D213">
        <v>5</v>
      </c>
      <c r="E213" t="s">
        <v>33</v>
      </c>
      <c r="F213">
        <v>1</v>
      </c>
      <c r="G213">
        <v>1</v>
      </c>
      <c r="H213">
        <v>18</v>
      </c>
      <c r="I213" t="s">
        <v>102</v>
      </c>
      <c r="J213" t="s">
        <v>108</v>
      </c>
      <c r="K213" t="s">
        <v>115</v>
      </c>
      <c r="L213">
        <v>18</v>
      </c>
      <c r="M213" t="s">
        <v>51</v>
      </c>
      <c r="N213" t="s">
        <v>31</v>
      </c>
      <c r="O213" t="s">
        <v>24</v>
      </c>
      <c r="P213">
        <v>7</v>
      </c>
    </row>
    <row r="214" spans="1:16" x14ac:dyDescent="0.3">
      <c r="A214">
        <v>7556</v>
      </c>
      <c r="B214" s="1">
        <v>44940</v>
      </c>
      <c r="C214" s="7">
        <v>0.41813657407407406</v>
      </c>
      <c r="D214">
        <v>8</v>
      </c>
      <c r="E214" t="s">
        <v>34</v>
      </c>
      <c r="F214">
        <v>1</v>
      </c>
      <c r="G214">
        <v>1</v>
      </c>
      <c r="H214">
        <v>18</v>
      </c>
      <c r="I214" t="s">
        <v>102</v>
      </c>
      <c r="J214" t="s">
        <v>108</v>
      </c>
      <c r="K214" t="s">
        <v>115</v>
      </c>
      <c r="L214">
        <v>18</v>
      </c>
      <c r="M214" t="s">
        <v>51</v>
      </c>
      <c r="N214" t="s">
        <v>31</v>
      </c>
      <c r="O214" t="s">
        <v>23</v>
      </c>
      <c r="P214">
        <v>10</v>
      </c>
    </row>
    <row r="215" spans="1:16" x14ac:dyDescent="0.3">
      <c r="A215">
        <v>6999</v>
      </c>
      <c r="B215" s="1">
        <v>44939</v>
      </c>
      <c r="C215" s="7">
        <v>0.43865740740740744</v>
      </c>
      <c r="D215">
        <v>5</v>
      </c>
      <c r="E215" t="s">
        <v>33</v>
      </c>
      <c r="F215">
        <v>1</v>
      </c>
      <c r="G215">
        <v>1</v>
      </c>
      <c r="H215">
        <v>18</v>
      </c>
      <c r="I215" t="s">
        <v>102</v>
      </c>
      <c r="J215" t="s">
        <v>108</v>
      </c>
      <c r="K215" t="s">
        <v>115</v>
      </c>
      <c r="L215">
        <v>18</v>
      </c>
      <c r="M215" t="s">
        <v>51</v>
      </c>
      <c r="N215" t="s">
        <v>31</v>
      </c>
      <c r="O215" t="s">
        <v>22</v>
      </c>
      <c r="P215">
        <v>10</v>
      </c>
    </row>
    <row r="216" spans="1:16" x14ac:dyDescent="0.3">
      <c r="A216">
        <v>5393</v>
      </c>
      <c r="B216" s="1">
        <v>44936</v>
      </c>
      <c r="C216" s="7">
        <v>0.53179398148148149</v>
      </c>
      <c r="D216">
        <v>5</v>
      </c>
      <c r="E216" t="s">
        <v>33</v>
      </c>
      <c r="F216">
        <v>1</v>
      </c>
      <c r="G216">
        <v>1</v>
      </c>
      <c r="H216">
        <v>18</v>
      </c>
      <c r="I216" t="s">
        <v>102</v>
      </c>
      <c r="J216" t="s">
        <v>108</v>
      </c>
      <c r="K216" t="s">
        <v>115</v>
      </c>
      <c r="L216">
        <v>18</v>
      </c>
      <c r="M216" t="s">
        <v>51</v>
      </c>
      <c r="N216" t="s">
        <v>31</v>
      </c>
      <c r="O216" t="s">
        <v>27</v>
      </c>
      <c r="P216">
        <v>12</v>
      </c>
    </row>
    <row r="217" spans="1:16" x14ac:dyDescent="0.3">
      <c r="A217">
        <v>4573</v>
      </c>
      <c r="B217" s="1">
        <v>44935</v>
      </c>
      <c r="C217" s="7">
        <v>0.37342592592592588</v>
      </c>
      <c r="D217">
        <v>5</v>
      </c>
      <c r="E217" t="s">
        <v>33</v>
      </c>
      <c r="F217">
        <v>1</v>
      </c>
      <c r="G217">
        <v>1</v>
      </c>
      <c r="H217">
        <v>18</v>
      </c>
      <c r="I217" t="s">
        <v>102</v>
      </c>
      <c r="J217" t="s">
        <v>108</v>
      </c>
      <c r="K217" t="s">
        <v>115</v>
      </c>
      <c r="L217">
        <v>18</v>
      </c>
      <c r="M217" t="s">
        <v>51</v>
      </c>
      <c r="N217" t="s">
        <v>31</v>
      </c>
      <c r="O217" t="s">
        <v>25</v>
      </c>
      <c r="P217">
        <v>8</v>
      </c>
    </row>
    <row r="218" spans="1:16" x14ac:dyDescent="0.3">
      <c r="A218">
        <v>4329</v>
      </c>
      <c r="B218" s="1">
        <v>44934</v>
      </c>
      <c r="C218" s="7">
        <v>0.74219907407407415</v>
      </c>
      <c r="D218">
        <v>3</v>
      </c>
      <c r="E218" t="s">
        <v>15</v>
      </c>
      <c r="F218">
        <v>1</v>
      </c>
      <c r="G218">
        <v>1</v>
      </c>
      <c r="H218">
        <v>18</v>
      </c>
      <c r="I218" t="s">
        <v>102</v>
      </c>
      <c r="J218" t="s">
        <v>108</v>
      </c>
      <c r="K218" t="s">
        <v>115</v>
      </c>
      <c r="L218">
        <v>18</v>
      </c>
      <c r="M218" t="s">
        <v>51</v>
      </c>
      <c r="N218" t="s">
        <v>31</v>
      </c>
      <c r="O218" t="s">
        <v>24</v>
      </c>
      <c r="P218">
        <v>17</v>
      </c>
    </row>
    <row r="219" spans="1:16" x14ac:dyDescent="0.3">
      <c r="A219">
        <v>3866</v>
      </c>
      <c r="B219" s="1">
        <v>44934</v>
      </c>
      <c r="C219" s="7">
        <v>0.31269675925925927</v>
      </c>
      <c r="D219">
        <v>5</v>
      </c>
      <c r="E219" t="s">
        <v>33</v>
      </c>
      <c r="F219">
        <v>1</v>
      </c>
      <c r="G219">
        <v>1</v>
      </c>
      <c r="H219">
        <v>18</v>
      </c>
      <c r="I219" t="s">
        <v>102</v>
      </c>
      <c r="J219" t="s">
        <v>108</v>
      </c>
      <c r="K219" t="s">
        <v>115</v>
      </c>
      <c r="L219">
        <v>18</v>
      </c>
      <c r="M219" t="s">
        <v>51</v>
      </c>
      <c r="N219" t="s">
        <v>31</v>
      </c>
      <c r="O219" t="s">
        <v>24</v>
      </c>
      <c r="P219">
        <v>7</v>
      </c>
    </row>
    <row r="220" spans="1:16" x14ac:dyDescent="0.3">
      <c r="A220">
        <v>3481</v>
      </c>
      <c r="B220" s="1">
        <v>44933</v>
      </c>
      <c r="C220" s="7">
        <v>0.40621527777777783</v>
      </c>
      <c r="D220">
        <v>8</v>
      </c>
      <c r="E220" t="s">
        <v>34</v>
      </c>
      <c r="F220">
        <v>1</v>
      </c>
      <c r="G220">
        <v>1</v>
      </c>
      <c r="H220">
        <v>18</v>
      </c>
      <c r="I220" t="s">
        <v>102</v>
      </c>
      <c r="J220" t="s">
        <v>108</v>
      </c>
      <c r="K220" t="s">
        <v>115</v>
      </c>
      <c r="L220">
        <v>18</v>
      </c>
      <c r="M220" t="s">
        <v>51</v>
      </c>
      <c r="N220" t="s">
        <v>31</v>
      </c>
      <c r="O220" t="s">
        <v>23</v>
      </c>
      <c r="P220">
        <v>9</v>
      </c>
    </row>
    <row r="221" spans="1:16" x14ac:dyDescent="0.3">
      <c r="A221">
        <v>148893</v>
      </c>
      <c r="B221" s="1">
        <v>45107</v>
      </c>
      <c r="C221" s="7">
        <v>0.43048611111111112</v>
      </c>
      <c r="D221">
        <v>8</v>
      </c>
      <c r="E221" t="s">
        <v>34</v>
      </c>
      <c r="F221">
        <v>2</v>
      </c>
      <c r="G221">
        <v>1</v>
      </c>
      <c r="H221">
        <v>18</v>
      </c>
      <c r="I221" t="s">
        <v>102</v>
      </c>
      <c r="J221" t="s">
        <v>114</v>
      </c>
      <c r="K221" t="s">
        <v>45</v>
      </c>
      <c r="L221">
        <v>18</v>
      </c>
      <c r="M221" t="s">
        <v>51</v>
      </c>
      <c r="N221" t="s">
        <v>20</v>
      </c>
      <c r="O221" t="s">
        <v>22</v>
      </c>
      <c r="P221">
        <v>10</v>
      </c>
    </row>
    <row r="222" spans="1:16" x14ac:dyDescent="0.3">
      <c r="A222">
        <v>141009</v>
      </c>
      <c r="B222" s="1">
        <v>45100</v>
      </c>
      <c r="C222" s="7">
        <v>0.57050925925925922</v>
      </c>
      <c r="D222">
        <v>8</v>
      </c>
      <c r="E222" t="s">
        <v>34</v>
      </c>
      <c r="F222">
        <v>2</v>
      </c>
      <c r="G222">
        <v>1</v>
      </c>
      <c r="H222">
        <v>18</v>
      </c>
      <c r="I222" t="s">
        <v>102</v>
      </c>
      <c r="J222" t="s">
        <v>114</v>
      </c>
      <c r="K222" t="s">
        <v>45</v>
      </c>
      <c r="L222">
        <v>18</v>
      </c>
      <c r="M222" t="s">
        <v>51</v>
      </c>
      <c r="N222" t="s">
        <v>20</v>
      </c>
      <c r="O222" t="s">
        <v>22</v>
      </c>
      <c r="P222">
        <v>13</v>
      </c>
    </row>
    <row r="223" spans="1:16" x14ac:dyDescent="0.3">
      <c r="A223">
        <v>140645</v>
      </c>
      <c r="B223" s="1">
        <v>45100</v>
      </c>
      <c r="C223" s="7">
        <v>0.39812500000000001</v>
      </c>
      <c r="D223">
        <v>8</v>
      </c>
      <c r="E223" t="s">
        <v>34</v>
      </c>
      <c r="F223">
        <v>2</v>
      </c>
      <c r="G223">
        <v>1</v>
      </c>
      <c r="H223">
        <v>18</v>
      </c>
      <c r="I223" t="s">
        <v>102</v>
      </c>
      <c r="J223" t="s">
        <v>114</v>
      </c>
      <c r="K223" t="s">
        <v>45</v>
      </c>
      <c r="L223">
        <v>18</v>
      </c>
      <c r="M223" t="s">
        <v>51</v>
      </c>
      <c r="N223" t="s">
        <v>20</v>
      </c>
      <c r="O223" t="s">
        <v>22</v>
      </c>
      <c r="P223">
        <v>9</v>
      </c>
    </row>
    <row r="224" spans="1:16" x14ac:dyDescent="0.3">
      <c r="A224">
        <v>139435</v>
      </c>
      <c r="B224" s="1">
        <v>45099</v>
      </c>
      <c r="C224" s="7">
        <v>0.3825925925925926</v>
      </c>
      <c r="D224">
        <v>8</v>
      </c>
      <c r="E224" t="s">
        <v>34</v>
      </c>
      <c r="F224">
        <v>2</v>
      </c>
      <c r="G224">
        <v>1</v>
      </c>
      <c r="H224">
        <v>18</v>
      </c>
      <c r="I224" t="s">
        <v>102</v>
      </c>
      <c r="J224" t="s">
        <v>114</v>
      </c>
      <c r="K224" t="s">
        <v>45</v>
      </c>
      <c r="L224">
        <v>18</v>
      </c>
      <c r="M224" t="s">
        <v>51</v>
      </c>
      <c r="N224" t="s">
        <v>20</v>
      </c>
      <c r="O224" t="s">
        <v>21</v>
      </c>
      <c r="P224">
        <v>9</v>
      </c>
    </row>
    <row r="225" spans="1:16" x14ac:dyDescent="0.3">
      <c r="A225">
        <v>138416</v>
      </c>
      <c r="B225" s="1">
        <v>45098</v>
      </c>
      <c r="C225" s="7">
        <v>0.41263888888888894</v>
      </c>
      <c r="D225">
        <v>8</v>
      </c>
      <c r="E225" t="s">
        <v>34</v>
      </c>
      <c r="F225">
        <v>2</v>
      </c>
      <c r="G225">
        <v>1</v>
      </c>
      <c r="H225">
        <v>18</v>
      </c>
      <c r="I225" t="s">
        <v>102</v>
      </c>
      <c r="J225" t="s">
        <v>114</v>
      </c>
      <c r="K225" t="s">
        <v>45</v>
      </c>
      <c r="L225">
        <v>18</v>
      </c>
      <c r="M225" t="s">
        <v>51</v>
      </c>
      <c r="N225" t="s">
        <v>20</v>
      </c>
      <c r="O225" t="s">
        <v>26</v>
      </c>
      <c r="P225">
        <v>9</v>
      </c>
    </row>
    <row r="226" spans="1:16" x14ac:dyDescent="0.3">
      <c r="A226">
        <v>138136</v>
      </c>
      <c r="B226" s="1">
        <v>45098</v>
      </c>
      <c r="C226" s="7">
        <v>0.35582175925925924</v>
      </c>
      <c r="D226">
        <v>8</v>
      </c>
      <c r="E226" t="s">
        <v>34</v>
      </c>
      <c r="F226">
        <v>2</v>
      </c>
      <c r="G226">
        <v>1</v>
      </c>
      <c r="H226">
        <v>18</v>
      </c>
      <c r="I226" t="s">
        <v>102</v>
      </c>
      <c r="J226" t="s">
        <v>114</v>
      </c>
      <c r="K226" t="s">
        <v>45</v>
      </c>
      <c r="L226">
        <v>18</v>
      </c>
      <c r="M226" t="s">
        <v>51</v>
      </c>
      <c r="N226" t="s">
        <v>20</v>
      </c>
      <c r="O226" t="s">
        <v>26</v>
      </c>
      <c r="P226">
        <v>8</v>
      </c>
    </row>
    <row r="227" spans="1:16" x14ac:dyDescent="0.3">
      <c r="A227">
        <v>138440</v>
      </c>
      <c r="B227" s="1">
        <v>45098</v>
      </c>
      <c r="C227" s="7">
        <v>0.417025462962963</v>
      </c>
      <c r="D227">
        <v>8</v>
      </c>
      <c r="E227" t="s">
        <v>34</v>
      </c>
      <c r="F227">
        <v>2</v>
      </c>
      <c r="G227">
        <v>1</v>
      </c>
      <c r="H227">
        <v>18</v>
      </c>
      <c r="I227" t="s">
        <v>102</v>
      </c>
      <c r="J227" t="s">
        <v>114</v>
      </c>
      <c r="K227" t="s">
        <v>45</v>
      </c>
      <c r="L227">
        <v>18</v>
      </c>
      <c r="M227" t="s">
        <v>51</v>
      </c>
      <c r="N227" t="s">
        <v>20</v>
      </c>
      <c r="O227" t="s">
        <v>26</v>
      </c>
      <c r="P227">
        <v>10</v>
      </c>
    </row>
    <row r="228" spans="1:16" x14ac:dyDescent="0.3">
      <c r="A228">
        <v>134168</v>
      </c>
      <c r="B228" s="1">
        <v>45095</v>
      </c>
      <c r="C228" s="7">
        <v>0.28356481481481483</v>
      </c>
      <c r="D228">
        <v>8</v>
      </c>
      <c r="E228" t="s">
        <v>34</v>
      </c>
      <c r="F228">
        <v>2</v>
      </c>
      <c r="G228">
        <v>1</v>
      </c>
      <c r="H228">
        <v>18</v>
      </c>
      <c r="I228" t="s">
        <v>102</v>
      </c>
      <c r="J228" t="s">
        <v>114</v>
      </c>
      <c r="K228" t="s">
        <v>45</v>
      </c>
      <c r="L228">
        <v>18</v>
      </c>
      <c r="M228" t="s">
        <v>51</v>
      </c>
      <c r="N228" t="s">
        <v>20</v>
      </c>
      <c r="O228" t="s">
        <v>24</v>
      </c>
      <c r="P228">
        <v>6</v>
      </c>
    </row>
    <row r="229" spans="1:16" x14ac:dyDescent="0.3">
      <c r="A229">
        <v>134905</v>
      </c>
      <c r="B229" s="1">
        <v>45095</v>
      </c>
      <c r="C229" s="7">
        <v>0.46554398148148146</v>
      </c>
      <c r="D229">
        <v>8</v>
      </c>
      <c r="E229" t="s">
        <v>34</v>
      </c>
      <c r="F229">
        <v>2</v>
      </c>
      <c r="G229">
        <v>1</v>
      </c>
      <c r="H229">
        <v>18</v>
      </c>
      <c r="I229" t="s">
        <v>102</v>
      </c>
      <c r="J229" t="s">
        <v>114</v>
      </c>
      <c r="K229" t="s">
        <v>45</v>
      </c>
      <c r="L229">
        <v>18</v>
      </c>
      <c r="M229" t="s">
        <v>51</v>
      </c>
      <c r="N229" t="s">
        <v>20</v>
      </c>
      <c r="O229" t="s">
        <v>24</v>
      </c>
      <c r="P229">
        <v>11</v>
      </c>
    </row>
    <row r="230" spans="1:16" x14ac:dyDescent="0.3">
      <c r="A230">
        <v>133786</v>
      </c>
      <c r="B230" s="1">
        <v>45094</v>
      </c>
      <c r="C230" s="7">
        <v>0.50247685185185187</v>
      </c>
      <c r="D230">
        <v>8</v>
      </c>
      <c r="E230" t="s">
        <v>34</v>
      </c>
      <c r="F230">
        <v>2</v>
      </c>
      <c r="G230">
        <v>1</v>
      </c>
      <c r="H230">
        <v>18</v>
      </c>
      <c r="I230" t="s">
        <v>102</v>
      </c>
      <c r="J230" t="s">
        <v>114</v>
      </c>
      <c r="K230" t="s">
        <v>45</v>
      </c>
      <c r="L230">
        <v>18</v>
      </c>
      <c r="M230" t="s">
        <v>51</v>
      </c>
      <c r="N230" t="s">
        <v>20</v>
      </c>
      <c r="O230" t="s">
        <v>23</v>
      </c>
      <c r="P230">
        <v>12</v>
      </c>
    </row>
    <row r="231" spans="1:16" x14ac:dyDescent="0.3">
      <c r="A231">
        <v>133171</v>
      </c>
      <c r="B231" s="1">
        <v>45094</v>
      </c>
      <c r="C231" s="7">
        <v>0.30812499999999998</v>
      </c>
      <c r="D231">
        <v>8</v>
      </c>
      <c r="E231" t="s">
        <v>34</v>
      </c>
      <c r="F231">
        <v>2</v>
      </c>
      <c r="G231">
        <v>1</v>
      </c>
      <c r="H231">
        <v>18</v>
      </c>
      <c r="I231" t="s">
        <v>102</v>
      </c>
      <c r="J231" t="s">
        <v>114</v>
      </c>
      <c r="K231" t="s">
        <v>45</v>
      </c>
      <c r="L231">
        <v>18</v>
      </c>
      <c r="M231" t="s">
        <v>51</v>
      </c>
      <c r="N231" t="s">
        <v>20</v>
      </c>
      <c r="O231" t="s">
        <v>23</v>
      </c>
      <c r="P231">
        <v>7</v>
      </c>
    </row>
    <row r="232" spans="1:16" x14ac:dyDescent="0.3">
      <c r="A232">
        <v>132188</v>
      </c>
      <c r="B232" s="1">
        <v>45093</v>
      </c>
      <c r="C232" s="7">
        <v>0.39337962962962963</v>
      </c>
      <c r="D232">
        <v>8</v>
      </c>
      <c r="E232" t="s">
        <v>34</v>
      </c>
      <c r="F232">
        <v>2</v>
      </c>
      <c r="G232">
        <v>1</v>
      </c>
      <c r="H232">
        <v>18</v>
      </c>
      <c r="I232" t="s">
        <v>102</v>
      </c>
      <c r="J232" t="s">
        <v>114</v>
      </c>
      <c r="K232" t="s">
        <v>45</v>
      </c>
      <c r="L232">
        <v>18</v>
      </c>
      <c r="M232" t="s">
        <v>51</v>
      </c>
      <c r="N232" t="s">
        <v>20</v>
      </c>
      <c r="O232" t="s">
        <v>22</v>
      </c>
      <c r="P232">
        <v>9</v>
      </c>
    </row>
    <row r="233" spans="1:16" x14ac:dyDescent="0.3">
      <c r="A233">
        <v>132527</v>
      </c>
      <c r="B233" s="1">
        <v>45093</v>
      </c>
      <c r="C233" s="7">
        <v>0.47899305555555555</v>
      </c>
      <c r="D233">
        <v>8</v>
      </c>
      <c r="E233" t="s">
        <v>34</v>
      </c>
      <c r="F233">
        <v>2</v>
      </c>
      <c r="G233">
        <v>1</v>
      </c>
      <c r="H233">
        <v>18</v>
      </c>
      <c r="I233" t="s">
        <v>102</v>
      </c>
      <c r="J233" t="s">
        <v>114</v>
      </c>
      <c r="K233" t="s">
        <v>45</v>
      </c>
      <c r="L233">
        <v>18</v>
      </c>
      <c r="M233" t="s">
        <v>51</v>
      </c>
      <c r="N233" t="s">
        <v>20</v>
      </c>
      <c r="O233" t="s">
        <v>22</v>
      </c>
      <c r="P233">
        <v>11</v>
      </c>
    </row>
    <row r="234" spans="1:16" x14ac:dyDescent="0.3">
      <c r="A234">
        <v>129887</v>
      </c>
      <c r="B234" s="1">
        <v>45091</v>
      </c>
      <c r="C234" s="7">
        <v>0.43048611111111112</v>
      </c>
      <c r="D234">
        <v>8</v>
      </c>
      <c r="E234" t="s">
        <v>34</v>
      </c>
      <c r="F234">
        <v>2</v>
      </c>
      <c r="G234">
        <v>1</v>
      </c>
      <c r="H234">
        <v>18</v>
      </c>
      <c r="I234" t="s">
        <v>102</v>
      </c>
      <c r="J234" t="s">
        <v>114</v>
      </c>
      <c r="K234" t="s">
        <v>45</v>
      </c>
      <c r="L234">
        <v>18</v>
      </c>
      <c r="M234" t="s">
        <v>51</v>
      </c>
      <c r="N234" t="s">
        <v>20</v>
      </c>
      <c r="O234" t="s">
        <v>26</v>
      </c>
      <c r="P234">
        <v>10</v>
      </c>
    </row>
    <row r="235" spans="1:16" x14ac:dyDescent="0.3">
      <c r="A235">
        <v>129430</v>
      </c>
      <c r="B235" s="1">
        <v>45091</v>
      </c>
      <c r="C235" s="7">
        <v>0.35346064814814815</v>
      </c>
      <c r="D235">
        <v>8</v>
      </c>
      <c r="E235" t="s">
        <v>34</v>
      </c>
      <c r="F235">
        <v>2</v>
      </c>
      <c r="G235">
        <v>1</v>
      </c>
      <c r="H235">
        <v>18</v>
      </c>
      <c r="I235" t="s">
        <v>102</v>
      </c>
      <c r="J235" t="s">
        <v>114</v>
      </c>
      <c r="K235" t="s">
        <v>45</v>
      </c>
      <c r="L235">
        <v>18</v>
      </c>
      <c r="M235" t="s">
        <v>51</v>
      </c>
      <c r="N235" t="s">
        <v>20</v>
      </c>
      <c r="O235" t="s">
        <v>26</v>
      </c>
      <c r="P235">
        <v>8</v>
      </c>
    </row>
    <row r="236" spans="1:16" x14ac:dyDescent="0.3">
      <c r="A236">
        <v>130011</v>
      </c>
      <c r="B236" s="1">
        <v>45091</v>
      </c>
      <c r="C236" s="7">
        <v>0.45402777777777775</v>
      </c>
      <c r="D236">
        <v>8</v>
      </c>
      <c r="E236" t="s">
        <v>34</v>
      </c>
      <c r="F236">
        <v>2</v>
      </c>
      <c r="G236">
        <v>1</v>
      </c>
      <c r="H236">
        <v>18</v>
      </c>
      <c r="I236" t="s">
        <v>102</v>
      </c>
      <c r="J236" t="s">
        <v>114</v>
      </c>
      <c r="K236" t="s">
        <v>45</v>
      </c>
      <c r="L236">
        <v>18</v>
      </c>
      <c r="M236" t="s">
        <v>51</v>
      </c>
      <c r="N236" t="s">
        <v>20</v>
      </c>
      <c r="O236" t="s">
        <v>26</v>
      </c>
      <c r="P236">
        <v>10</v>
      </c>
    </row>
    <row r="237" spans="1:16" x14ac:dyDescent="0.3">
      <c r="A237">
        <v>127968</v>
      </c>
      <c r="B237" s="1">
        <v>45089</v>
      </c>
      <c r="C237" s="7">
        <v>0.81760416666666658</v>
      </c>
      <c r="D237">
        <v>8</v>
      </c>
      <c r="E237" t="s">
        <v>34</v>
      </c>
      <c r="F237">
        <v>2</v>
      </c>
      <c r="G237">
        <v>1</v>
      </c>
      <c r="H237">
        <v>18</v>
      </c>
      <c r="I237" t="s">
        <v>102</v>
      </c>
      <c r="J237" t="s">
        <v>114</v>
      </c>
      <c r="K237" t="s">
        <v>45</v>
      </c>
      <c r="L237">
        <v>18</v>
      </c>
      <c r="M237" t="s">
        <v>51</v>
      </c>
      <c r="N237" t="s">
        <v>20</v>
      </c>
      <c r="O237" t="s">
        <v>25</v>
      </c>
      <c r="P237">
        <v>19</v>
      </c>
    </row>
    <row r="238" spans="1:16" x14ac:dyDescent="0.3">
      <c r="A238">
        <v>127868</v>
      </c>
      <c r="B238" s="1">
        <v>45089</v>
      </c>
      <c r="C238" s="7">
        <v>0.74290509259259263</v>
      </c>
      <c r="D238">
        <v>8</v>
      </c>
      <c r="E238" t="s">
        <v>34</v>
      </c>
      <c r="F238">
        <v>2</v>
      </c>
      <c r="G238">
        <v>1</v>
      </c>
      <c r="H238">
        <v>18</v>
      </c>
      <c r="I238" t="s">
        <v>102</v>
      </c>
      <c r="J238" t="s">
        <v>114</v>
      </c>
      <c r="K238" t="s">
        <v>45</v>
      </c>
      <c r="L238">
        <v>18</v>
      </c>
      <c r="M238" t="s">
        <v>51</v>
      </c>
      <c r="N238" t="s">
        <v>20</v>
      </c>
      <c r="O238" t="s">
        <v>25</v>
      </c>
      <c r="P238">
        <v>17</v>
      </c>
    </row>
    <row r="239" spans="1:16" x14ac:dyDescent="0.3">
      <c r="A239">
        <v>124698</v>
      </c>
      <c r="B239" s="1">
        <v>45087</v>
      </c>
      <c r="C239" s="7">
        <v>0.35420138888888886</v>
      </c>
      <c r="D239">
        <v>8</v>
      </c>
      <c r="E239" t="s">
        <v>34</v>
      </c>
      <c r="F239">
        <v>2</v>
      </c>
      <c r="G239">
        <v>1</v>
      </c>
      <c r="H239">
        <v>18</v>
      </c>
      <c r="I239" t="s">
        <v>102</v>
      </c>
      <c r="J239" t="s">
        <v>114</v>
      </c>
      <c r="K239" t="s">
        <v>45</v>
      </c>
      <c r="L239">
        <v>18</v>
      </c>
      <c r="M239" t="s">
        <v>51</v>
      </c>
      <c r="N239" t="s">
        <v>20</v>
      </c>
      <c r="O239" t="s">
        <v>23</v>
      </c>
      <c r="P239">
        <v>8</v>
      </c>
    </row>
    <row r="240" spans="1:16" x14ac:dyDescent="0.3">
      <c r="A240">
        <v>125488</v>
      </c>
      <c r="B240" s="1">
        <v>45087</v>
      </c>
      <c r="C240" s="7">
        <v>0.71285879629629623</v>
      </c>
      <c r="D240">
        <v>8</v>
      </c>
      <c r="E240" t="s">
        <v>34</v>
      </c>
      <c r="F240">
        <v>2</v>
      </c>
      <c r="G240">
        <v>1</v>
      </c>
      <c r="H240">
        <v>18</v>
      </c>
      <c r="I240" t="s">
        <v>102</v>
      </c>
      <c r="J240" t="s">
        <v>114</v>
      </c>
      <c r="K240" t="s">
        <v>45</v>
      </c>
      <c r="L240">
        <v>18</v>
      </c>
      <c r="M240" t="s">
        <v>51</v>
      </c>
      <c r="N240" t="s">
        <v>20</v>
      </c>
      <c r="O240" t="s">
        <v>23</v>
      </c>
      <c r="P240">
        <v>17</v>
      </c>
    </row>
    <row r="241" spans="1:16" x14ac:dyDescent="0.3">
      <c r="A241">
        <v>123428</v>
      </c>
      <c r="B241" s="1">
        <v>45086</v>
      </c>
      <c r="C241" s="7">
        <v>0.34971064814814817</v>
      </c>
      <c r="D241">
        <v>8</v>
      </c>
      <c r="E241" t="s">
        <v>34</v>
      </c>
      <c r="F241">
        <v>2</v>
      </c>
      <c r="G241">
        <v>1</v>
      </c>
      <c r="H241">
        <v>18</v>
      </c>
      <c r="I241" t="s">
        <v>102</v>
      </c>
      <c r="J241" t="s">
        <v>114</v>
      </c>
      <c r="K241" t="s">
        <v>45</v>
      </c>
      <c r="L241">
        <v>18</v>
      </c>
      <c r="M241" t="s">
        <v>51</v>
      </c>
      <c r="N241" t="s">
        <v>20</v>
      </c>
      <c r="O241" t="s">
        <v>22</v>
      </c>
      <c r="P241">
        <v>8</v>
      </c>
    </row>
    <row r="242" spans="1:16" x14ac:dyDescent="0.3">
      <c r="A242">
        <v>121106</v>
      </c>
      <c r="B242" s="1">
        <v>45084</v>
      </c>
      <c r="C242" s="7">
        <v>0.38328703703703698</v>
      </c>
      <c r="D242">
        <v>8</v>
      </c>
      <c r="E242" t="s">
        <v>34</v>
      </c>
      <c r="F242">
        <v>2</v>
      </c>
      <c r="G242">
        <v>1</v>
      </c>
      <c r="H242">
        <v>18</v>
      </c>
      <c r="I242" t="s">
        <v>102</v>
      </c>
      <c r="J242" t="s">
        <v>114</v>
      </c>
      <c r="K242" t="s">
        <v>45</v>
      </c>
      <c r="L242">
        <v>18</v>
      </c>
      <c r="M242" t="s">
        <v>51</v>
      </c>
      <c r="N242" t="s">
        <v>20</v>
      </c>
      <c r="O242" t="s">
        <v>26</v>
      </c>
      <c r="P242">
        <v>9</v>
      </c>
    </row>
    <row r="243" spans="1:16" x14ac:dyDescent="0.3">
      <c r="A243">
        <v>113258</v>
      </c>
      <c r="B243" s="1">
        <v>45077</v>
      </c>
      <c r="C243" s="7">
        <v>0.35582175925925924</v>
      </c>
      <c r="D243">
        <v>8</v>
      </c>
      <c r="E243" t="s">
        <v>34</v>
      </c>
      <c r="F243">
        <v>2</v>
      </c>
      <c r="G243">
        <v>1</v>
      </c>
      <c r="H243">
        <v>18</v>
      </c>
      <c r="I243" t="s">
        <v>102</v>
      </c>
      <c r="J243" t="s">
        <v>114</v>
      </c>
      <c r="K243" t="s">
        <v>45</v>
      </c>
      <c r="L243">
        <v>18</v>
      </c>
      <c r="M243" t="s">
        <v>51</v>
      </c>
      <c r="N243" t="s">
        <v>28</v>
      </c>
      <c r="O243" t="s">
        <v>26</v>
      </c>
      <c r="P243">
        <v>8</v>
      </c>
    </row>
    <row r="244" spans="1:16" x14ac:dyDescent="0.3">
      <c r="A244">
        <v>112904</v>
      </c>
      <c r="B244" s="1">
        <v>45076</v>
      </c>
      <c r="C244" s="7">
        <v>0.6988657407407407</v>
      </c>
      <c r="D244">
        <v>8</v>
      </c>
      <c r="E244" t="s">
        <v>34</v>
      </c>
      <c r="F244">
        <v>2</v>
      </c>
      <c r="G244">
        <v>1</v>
      </c>
      <c r="H244">
        <v>18</v>
      </c>
      <c r="I244" t="s">
        <v>102</v>
      </c>
      <c r="J244" t="s">
        <v>114</v>
      </c>
      <c r="K244" t="s">
        <v>45</v>
      </c>
      <c r="L244">
        <v>18</v>
      </c>
      <c r="M244" t="s">
        <v>51</v>
      </c>
      <c r="N244" t="s">
        <v>28</v>
      </c>
      <c r="O244" t="s">
        <v>27</v>
      </c>
      <c r="P244">
        <v>16</v>
      </c>
    </row>
    <row r="245" spans="1:16" x14ac:dyDescent="0.3">
      <c r="A245">
        <v>108392</v>
      </c>
      <c r="B245" s="1">
        <v>45072</v>
      </c>
      <c r="C245" s="7">
        <v>0.47288194444444448</v>
      </c>
      <c r="D245">
        <v>8</v>
      </c>
      <c r="E245" t="s">
        <v>34</v>
      </c>
      <c r="F245">
        <v>2</v>
      </c>
      <c r="G245">
        <v>1</v>
      </c>
      <c r="H245">
        <v>18</v>
      </c>
      <c r="I245" t="s">
        <v>102</v>
      </c>
      <c r="J245" t="s">
        <v>114</v>
      </c>
      <c r="K245" t="s">
        <v>45</v>
      </c>
      <c r="L245">
        <v>18</v>
      </c>
      <c r="M245" t="s">
        <v>51</v>
      </c>
      <c r="N245" t="s">
        <v>28</v>
      </c>
      <c r="O245" t="s">
        <v>22</v>
      </c>
      <c r="P245">
        <v>11</v>
      </c>
    </row>
    <row r="246" spans="1:16" x14ac:dyDescent="0.3">
      <c r="A246">
        <v>105767</v>
      </c>
      <c r="B246" s="1">
        <v>45070</v>
      </c>
      <c r="C246" s="7">
        <v>0.30407407407407411</v>
      </c>
      <c r="D246">
        <v>8</v>
      </c>
      <c r="E246" t="s">
        <v>34</v>
      </c>
      <c r="F246">
        <v>2</v>
      </c>
      <c r="G246">
        <v>1</v>
      </c>
      <c r="H246">
        <v>18</v>
      </c>
      <c r="I246" t="s">
        <v>102</v>
      </c>
      <c r="J246" t="s">
        <v>114</v>
      </c>
      <c r="K246" t="s">
        <v>45</v>
      </c>
      <c r="L246">
        <v>18</v>
      </c>
      <c r="M246" t="s">
        <v>51</v>
      </c>
      <c r="N246" t="s">
        <v>28</v>
      </c>
      <c r="O246" t="s">
        <v>26</v>
      </c>
      <c r="P246">
        <v>7</v>
      </c>
    </row>
    <row r="247" spans="1:16" x14ac:dyDescent="0.3">
      <c r="A247">
        <v>104992</v>
      </c>
      <c r="B247" s="1">
        <v>45069</v>
      </c>
      <c r="C247" s="7">
        <v>0.39812500000000001</v>
      </c>
      <c r="D247">
        <v>8</v>
      </c>
      <c r="E247" t="s">
        <v>34</v>
      </c>
      <c r="F247">
        <v>2</v>
      </c>
      <c r="G247">
        <v>1</v>
      </c>
      <c r="H247">
        <v>18</v>
      </c>
      <c r="I247" t="s">
        <v>102</v>
      </c>
      <c r="J247" t="s">
        <v>114</v>
      </c>
      <c r="K247" t="s">
        <v>45</v>
      </c>
      <c r="L247">
        <v>18</v>
      </c>
      <c r="M247" t="s">
        <v>51</v>
      </c>
      <c r="N247" t="s">
        <v>28</v>
      </c>
      <c r="O247" t="s">
        <v>27</v>
      </c>
      <c r="P247">
        <v>9</v>
      </c>
    </row>
    <row r="248" spans="1:16" x14ac:dyDescent="0.3">
      <c r="A248">
        <v>105363</v>
      </c>
      <c r="B248" s="1">
        <v>45069</v>
      </c>
      <c r="C248" s="7">
        <v>0.5985300925925926</v>
      </c>
      <c r="D248">
        <v>8</v>
      </c>
      <c r="E248" t="s">
        <v>34</v>
      </c>
      <c r="F248">
        <v>2</v>
      </c>
      <c r="G248">
        <v>1</v>
      </c>
      <c r="H248">
        <v>18</v>
      </c>
      <c r="I248" t="s">
        <v>102</v>
      </c>
      <c r="J248" t="s">
        <v>114</v>
      </c>
      <c r="K248" t="s">
        <v>45</v>
      </c>
      <c r="L248">
        <v>18</v>
      </c>
      <c r="M248" t="s">
        <v>51</v>
      </c>
      <c r="N248" t="s">
        <v>28</v>
      </c>
      <c r="O248" t="s">
        <v>27</v>
      </c>
      <c r="P248">
        <v>14</v>
      </c>
    </row>
    <row r="249" spans="1:16" x14ac:dyDescent="0.3">
      <c r="A249">
        <v>105312</v>
      </c>
      <c r="B249" s="1">
        <v>45069</v>
      </c>
      <c r="C249" s="7">
        <v>0.57050925925925922</v>
      </c>
      <c r="D249">
        <v>8</v>
      </c>
      <c r="E249" t="s">
        <v>34</v>
      </c>
      <c r="F249">
        <v>2</v>
      </c>
      <c r="G249">
        <v>1</v>
      </c>
      <c r="H249">
        <v>18</v>
      </c>
      <c r="I249" t="s">
        <v>102</v>
      </c>
      <c r="J249" t="s">
        <v>114</v>
      </c>
      <c r="K249" t="s">
        <v>45</v>
      </c>
      <c r="L249">
        <v>18</v>
      </c>
      <c r="M249" t="s">
        <v>51</v>
      </c>
      <c r="N249" t="s">
        <v>28</v>
      </c>
      <c r="O249" t="s">
        <v>27</v>
      </c>
      <c r="P249">
        <v>13</v>
      </c>
    </row>
    <row r="250" spans="1:16" x14ac:dyDescent="0.3">
      <c r="A250">
        <v>103809</v>
      </c>
      <c r="B250" s="1">
        <v>45068</v>
      </c>
      <c r="C250" s="7">
        <v>0.3825925925925926</v>
      </c>
      <c r="D250">
        <v>8</v>
      </c>
      <c r="E250" t="s">
        <v>34</v>
      </c>
      <c r="F250">
        <v>2</v>
      </c>
      <c r="G250">
        <v>1</v>
      </c>
      <c r="H250">
        <v>18</v>
      </c>
      <c r="I250" t="s">
        <v>102</v>
      </c>
      <c r="J250" t="s">
        <v>114</v>
      </c>
      <c r="K250" t="s">
        <v>45</v>
      </c>
      <c r="L250">
        <v>18</v>
      </c>
      <c r="M250" t="s">
        <v>51</v>
      </c>
      <c r="N250" t="s">
        <v>28</v>
      </c>
      <c r="O250" t="s">
        <v>25</v>
      </c>
      <c r="P250">
        <v>9</v>
      </c>
    </row>
    <row r="251" spans="1:16" x14ac:dyDescent="0.3">
      <c r="A251">
        <v>102866</v>
      </c>
      <c r="B251" s="1">
        <v>45067</v>
      </c>
      <c r="C251" s="7">
        <v>0.41263888888888894</v>
      </c>
      <c r="D251">
        <v>8</v>
      </c>
      <c r="E251" t="s">
        <v>34</v>
      </c>
      <c r="F251">
        <v>2</v>
      </c>
      <c r="G251">
        <v>1</v>
      </c>
      <c r="H251">
        <v>18</v>
      </c>
      <c r="I251" t="s">
        <v>102</v>
      </c>
      <c r="J251" t="s">
        <v>114</v>
      </c>
      <c r="K251" t="s">
        <v>45</v>
      </c>
      <c r="L251">
        <v>18</v>
      </c>
      <c r="M251" t="s">
        <v>51</v>
      </c>
      <c r="N251" t="s">
        <v>28</v>
      </c>
      <c r="O251" t="s">
        <v>24</v>
      </c>
      <c r="P251">
        <v>9</v>
      </c>
    </row>
    <row r="252" spans="1:16" x14ac:dyDescent="0.3">
      <c r="A252">
        <v>102888</v>
      </c>
      <c r="B252" s="1">
        <v>45067</v>
      </c>
      <c r="C252" s="7">
        <v>0.417025462962963</v>
      </c>
      <c r="D252">
        <v>8</v>
      </c>
      <c r="E252" t="s">
        <v>34</v>
      </c>
      <c r="F252">
        <v>2</v>
      </c>
      <c r="G252">
        <v>1</v>
      </c>
      <c r="H252">
        <v>18</v>
      </c>
      <c r="I252" t="s">
        <v>102</v>
      </c>
      <c r="J252" t="s">
        <v>114</v>
      </c>
      <c r="K252" t="s">
        <v>45</v>
      </c>
      <c r="L252">
        <v>18</v>
      </c>
      <c r="M252" t="s">
        <v>51</v>
      </c>
      <c r="N252" t="s">
        <v>28</v>
      </c>
      <c r="O252" t="s">
        <v>24</v>
      </c>
      <c r="P252">
        <v>10</v>
      </c>
    </row>
    <row r="253" spans="1:16" x14ac:dyDescent="0.3">
      <c r="A253">
        <v>99592</v>
      </c>
      <c r="B253" s="1">
        <v>45064</v>
      </c>
      <c r="C253" s="7">
        <v>0.46554398148148146</v>
      </c>
      <c r="D253">
        <v>8</v>
      </c>
      <c r="E253" t="s">
        <v>34</v>
      </c>
      <c r="F253">
        <v>2</v>
      </c>
      <c r="G253">
        <v>1</v>
      </c>
      <c r="H253">
        <v>18</v>
      </c>
      <c r="I253" t="s">
        <v>102</v>
      </c>
      <c r="J253" t="s">
        <v>114</v>
      </c>
      <c r="K253" t="s">
        <v>45</v>
      </c>
      <c r="L253">
        <v>18</v>
      </c>
      <c r="M253" t="s">
        <v>51</v>
      </c>
      <c r="N253" t="s">
        <v>28</v>
      </c>
      <c r="O253" t="s">
        <v>21</v>
      </c>
      <c r="P253">
        <v>11</v>
      </c>
    </row>
    <row r="254" spans="1:16" x14ac:dyDescent="0.3">
      <c r="A254">
        <v>98078</v>
      </c>
      <c r="B254" s="1">
        <v>45063</v>
      </c>
      <c r="C254" s="7">
        <v>0.32971064814814816</v>
      </c>
      <c r="D254">
        <v>8</v>
      </c>
      <c r="E254" t="s">
        <v>34</v>
      </c>
      <c r="F254">
        <v>2</v>
      </c>
      <c r="G254">
        <v>1</v>
      </c>
      <c r="H254">
        <v>18</v>
      </c>
      <c r="I254" t="s">
        <v>102</v>
      </c>
      <c r="J254" t="s">
        <v>114</v>
      </c>
      <c r="K254" t="s">
        <v>45</v>
      </c>
      <c r="L254">
        <v>18</v>
      </c>
      <c r="M254" t="s">
        <v>51</v>
      </c>
      <c r="N254" t="s">
        <v>28</v>
      </c>
      <c r="O254" t="s">
        <v>26</v>
      </c>
      <c r="P254">
        <v>7</v>
      </c>
    </row>
    <row r="255" spans="1:16" x14ac:dyDescent="0.3">
      <c r="A255">
        <v>97424</v>
      </c>
      <c r="B255" s="1">
        <v>45062</v>
      </c>
      <c r="C255" s="7">
        <v>0.47899305555555555</v>
      </c>
      <c r="D255">
        <v>8</v>
      </c>
      <c r="E255" t="s">
        <v>34</v>
      </c>
      <c r="F255">
        <v>2</v>
      </c>
      <c r="G255">
        <v>1</v>
      </c>
      <c r="H255">
        <v>18</v>
      </c>
      <c r="I255" t="s">
        <v>102</v>
      </c>
      <c r="J255" t="s">
        <v>114</v>
      </c>
      <c r="K255" t="s">
        <v>45</v>
      </c>
      <c r="L255">
        <v>18</v>
      </c>
      <c r="M255" t="s">
        <v>51</v>
      </c>
      <c r="N255" t="s">
        <v>28</v>
      </c>
      <c r="O255" t="s">
        <v>27</v>
      </c>
      <c r="P255">
        <v>11</v>
      </c>
    </row>
    <row r="256" spans="1:16" x14ac:dyDescent="0.3">
      <c r="A256">
        <v>96748</v>
      </c>
      <c r="B256" s="1">
        <v>45062</v>
      </c>
      <c r="C256" s="7">
        <v>0.30428240740740742</v>
      </c>
      <c r="D256">
        <v>8</v>
      </c>
      <c r="E256" t="s">
        <v>34</v>
      </c>
      <c r="F256">
        <v>2</v>
      </c>
      <c r="G256">
        <v>1</v>
      </c>
      <c r="H256">
        <v>18</v>
      </c>
      <c r="I256" t="s">
        <v>102</v>
      </c>
      <c r="J256" t="s">
        <v>114</v>
      </c>
      <c r="K256" t="s">
        <v>45</v>
      </c>
      <c r="L256">
        <v>18</v>
      </c>
      <c r="M256" t="s">
        <v>51</v>
      </c>
      <c r="N256" t="s">
        <v>28</v>
      </c>
      <c r="O256" t="s">
        <v>27</v>
      </c>
      <c r="P256">
        <v>7</v>
      </c>
    </row>
    <row r="257" spans="1:16" x14ac:dyDescent="0.3">
      <c r="A257">
        <v>94560</v>
      </c>
      <c r="B257" s="1">
        <v>45060</v>
      </c>
      <c r="C257" s="7">
        <v>0.35346064814814815</v>
      </c>
      <c r="D257">
        <v>8</v>
      </c>
      <c r="E257" t="s">
        <v>34</v>
      </c>
      <c r="F257">
        <v>2</v>
      </c>
      <c r="G257">
        <v>1</v>
      </c>
      <c r="H257">
        <v>18</v>
      </c>
      <c r="I257" t="s">
        <v>102</v>
      </c>
      <c r="J257" t="s">
        <v>114</v>
      </c>
      <c r="K257" t="s">
        <v>45</v>
      </c>
      <c r="L257">
        <v>18</v>
      </c>
      <c r="M257" t="s">
        <v>51</v>
      </c>
      <c r="N257" t="s">
        <v>28</v>
      </c>
      <c r="O257" t="s">
        <v>24</v>
      </c>
      <c r="P257">
        <v>8</v>
      </c>
    </row>
    <row r="258" spans="1:16" x14ac:dyDescent="0.3">
      <c r="A258">
        <v>94980</v>
      </c>
      <c r="B258" s="1">
        <v>45060</v>
      </c>
      <c r="C258" s="7">
        <v>0.43048611111111112</v>
      </c>
      <c r="D258">
        <v>8</v>
      </c>
      <c r="E258" t="s">
        <v>34</v>
      </c>
      <c r="F258">
        <v>2</v>
      </c>
      <c r="G258">
        <v>1</v>
      </c>
      <c r="H258">
        <v>18</v>
      </c>
      <c r="I258" t="s">
        <v>102</v>
      </c>
      <c r="J258" t="s">
        <v>114</v>
      </c>
      <c r="K258" t="s">
        <v>45</v>
      </c>
      <c r="L258">
        <v>18</v>
      </c>
      <c r="M258" t="s">
        <v>51</v>
      </c>
      <c r="N258" t="s">
        <v>28</v>
      </c>
      <c r="O258" t="s">
        <v>24</v>
      </c>
      <c r="P258">
        <v>10</v>
      </c>
    </row>
    <row r="259" spans="1:16" x14ac:dyDescent="0.3">
      <c r="A259">
        <v>91039</v>
      </c>
      <c r="B259" s="1">
        <v>45056</v>
      </c>
      <c r="C259" s="7">
        <v>0.71285879629629623</v>
      </c>
      <c r="D259">
        <v>8</v>
      </c>
      <c r="E259" t="s">
        <v>34</v>
      </c>
      <c r="F259">
        <v>2</v>
      </c>
      <c r="G259">
        <v>1</v>
      </c>
      <c r="H259">
        <v>18</v>
      </c>
      <c r="I259" t="s">
        <v>102</v>
      </c>
      <c r="J259" t="s">
        <v>114</v>
      </c>
      <c r="K259" t="s">
        <v>45</v>
      </c>
      <c r="L259">
        <v>18</v>
      </c>
      <c r="M259" t="s">
        <v>51</v>
      </c>
      <c r="N259" t="s">
        <v>28</v>
      </c>
      <c r="O259" t="s">
        <v>26</v>
      </c>
      <c r="P259">
        <v>17</v>
      </c>
    </row>
    <row r="260" spans="1:16" x14ac:dyDescent="0.3">
      <c r="A260">
        <v>90300</v>
      </c>
      <c r="B260" s="1">
        <v>45056</v>
      </c>
      <c r="C260" s="7">
        <v>0.35420138888888886</v>
      </c>
      <c r="D260">
        <v>8</v>
      </c>
      <c r="E260" t="s">
        <v>34</v>
      </c>
      <c r="F260">
        <v>2</v>
      </c>
      <c r="G260">
        <v>1</v>
      </c>
      <c r="H260">
        <v>18</v>
      </c>
      <c r="I260" t="s">
        <v>102</v>
      </c>
      <c r="J260" t="s">
        <v>114</v>
      </c>
      <c r="K260" t="s">
        <v>45</v>
      </c>
      <c r="L260">
        <v>18</v>
      </c>
      <c r="M260" t="s">
        <v>51</v>
      </c>
      <c r="N260" t="s">
        <v>28</v>
      </c>
      <c r="O260" t="s">
        <v>26</v>
      </c>
      <c r="P260">
        <v>8</v>
      </c>
    </row>
    <row r="261" spans="1:16" x14ac:dyDescent="0.3">
      <c r="A261">
        <v>89127</v>
      </c>
      <c r="B261" s="1">
        <v>45055</v>
      </c>
      <c r="C261" s="7">
        <v>0.34971064814814817</v>
      </c>
      <c r="D261">
        <v>8</v>
      </c>
      <c r="E261" t="s">
        <v>34</v>
      </c>
      <c r="F261">
        <v>2</v>
      </c>
      <c r="G261">
        <v>1</v>
      </c>
      <c r="H261">
        <v>18</v>
      </c>
      <c r="I261" t="s">
        <v>102</v>
      </c>
      <c r="J261" t="s">
        <v>114</v>
      </c>
      <c r="K261" t="s">
        <v>45</v>
      </c>
      <c r="L261">
        <v>18</v>
      </c>
      <c r="M261" t="s">
        <v>51</v>
      </c>
      <c r="N261" t="s">
        <v>28</v>
      </c>
      <c r="O261" t="s">
        <v>27</v>
      </c>
      <c r="P261">
        <v>8</v>
      </c>
    </row>
    <row r="262" spans="1:16" x14ac:dyDescent="0.3">
      <c r="A262">
        <v>89407</v>
      </c>
      <c r="B262" s="1">
        <v>45055</v>
      </c>
      <c r="C262" s="7">
        <v>0.42431712962962959</v>
      </c>
      <c r="D262">
        <v>8</v>
      </c>
      <c r="E262" t="s">
        <v>34</v>
      </c>
      <c r="F262">
        <v>2</v>
      </c>
      <c r="G262">
        <v>1</v>
      </c>
      <c r="H262">
        <v>18</v>
      </c>
      <c r="I262" t="s">
        <v>102</v>
      </c>
      <c r="J262" t="s">
        <v>114</v>
      </c>
      <c r="K262" t="s">
        <v>45</v>
      </c>
      <c r="L262">
        <v>18</v>
      </c>
      <c r="M262" t="s">
        <v>51</v>
      </c>
      <c r="N262" t="s">
        <v>28</v>
      </c>
      <c r="O262" t="s">
        <v>27</v>
      </c>
      <c r="P262">
        <v>10</v>
      </c>
    </row>
    <row r="263" spans="1:16" x14ac:dyDescent="0.3">
      <c r="A263">
        <v>86989</v>
      </c>
      <c r="B263" s="1">
        <v>45053</v>
      </c>
      <c r="C263" s="7">
        <v>0.38328703703703698</v>
      </c>
      <c r="D263">
        <v>8</v>
      </c>
      <c r="E263" t="s">
        <v>34</v>
      </c>
      <c r="F263">
        <v>2</v>
      </c>
      <c r="G263">
        <v>1</v>
      </c>
      <c r="H263">
        <v>18</v>
      </c>
      <c r="I263" t="s">
        <v>102</v>
      </c>
      <c r="J263" t="s">
        <v>114</v>
      </c>
      <c r="K263" t="s">
        <v>45</v>
      </c>
      <c r="L263">
        <v>18</v>
      </c>
      <c r="M263" t="s">
        <v>51</v>
      </c>
      <c r="N263" t="s">
        <v>28</v>
      </c>
      <c r="O263" t="s">
        <v>24</v>
      </c>
      <c r="P263">
        <v>9</v>
      </c>
    </row>
    <row r="264" spans="1:16" x14ac:dyDescent="0.3">
      <c r="A264">
        <v>77000</v>
      </c>
      <c r="B264" s="1">
        <v>45042</v>
      </c>
      <c r="C264" s="7">
        <v>0.64475694444444442</v>
      </c>
      <c r="D264">
        <v>8</v>
      </c>
      <c r="E264" t="s">
        <v>34</v>
      </c>
      <c r="F264">
        <v>2</v>
      </c>
      <c r="G264">
        <v>1</v>
      </c>
      <c r="H264">
        <v>18</v>
      </c>
      <c r="I264" t="s">
        <v>102</v>
      </c>
      <c r="J264" t="s">
        <v>114</v>
      </c>
      <c r="K264" t="s">
        <v>45</v>
      </c>
      <c r="L264">
        <v>18</v>
      </c>
      <c r="M264" t="s">
        <v>51</v>
      </c>
      <c r="N264" t="s">
        <v>30</v>
      </c>
      <c r="O264" t="s">
        <v>26</v>
      </c>
      <c r="P264">
        <v>15</v>
      </c>
    </row>
    <row r="265" spans="1:16" x14ac:dyDescent="0.3">
      <c r="A265">
        <v>76771</v>
      </c>
      <c r="B265" s="1">
        <v>45042</v>
      </c>
      <c r="C265" s="7">
        <v>0.47288194444444448</v>
      </c>
      <c r="D265">
        <v>8</v>
      </c>
      <c r="E265" t="s">
        <v>34</v>
      </c>
      <c r="F265">
        <v>2</v>
      </c>
      <c r="G265">
        <v>1</v>
      </c>
      <c r="H265">
        <v>18</v>
      </c>
      <c r="I265" t="s">
        <v>102</v>
      </c>
      <c r="J265" t="s">
        <v>114</v>
      </c>
      <c r="K265" t="s">
        <v>45</v>
      </c>
      <c r="L265">
        <v>18</v>
      </c>
      <c r="M265" t="s">
        <v>51</v>
      </c>
      <c r="N265" t="s">
        <v>30</v>
      </c>
      <c r="O265" t="s">
        <v>26</v>
      </c>
      <c r="P265">
        <v>11</v>
      </c>
    </row>
    <row r="266" spans="1:16" x14ac:dyDescent="0.3">
      <c r="A266">
        <v>74313</v>
      </c>
      <c r="B266" s="1">
        <v>45039</v>
      </c>
      <c r="C266" s="7">
        <v>0.5985300925925926</v>
      </c>
      <c r="D266">
        <v>8</v>
      </c>
      <c r="E266" t="s">
        <v>34</v>
      </c>
      <c r="F266">
        <v>2</v>
      </c>
      <c r="G266">
        <v>1</v>
      </c>
      <c r="H266">
        <v>18</v>
      </c>
      <c r="I266" t="s">
        <v>102</v>
      </c>
      <c r="J266" t="s">
        <v>114</v>
      </c>
      <c r="K266" t="s">
        <v>45</v>
      </c>
      <c r="L266">
        <v>18</v>
      </c>
      <c r="M266" t="s">
        <v>51</v>
      </c>
      <c r="N266" t="s">
        <v>30</v>
      </c>
      <c r="O266" t="s">
        <v>24</v>
      </c>
      <c r="P266">
        <v>14</v>
      </c>
    </row>
    <row r="267" spans="1:16" x14ac:dyDescent="0.3">
      <c r="A267">
        <v>72420</v>
      </c>
      <c r="B267" s="1">
        <v>45037</v>
      </c>
      <c r="C267" s="7">
        <v>0.41263888888888894</v>
      </c>
      <c r="D267">
        <v>8</v>
      </c>
      <c r="E267" t="s">
        <v>34</v>
      </c>
      <c r="F267">
        <v>2</v>
      </c>
      <c r="G267">
        <v>1</v>
      </c>
      <c r="H267">
        <v>18</v>
      </c>
      <c r="I267" t="s">
        <v>102</v>
      </c>
      <c r="J267" t="s">
        <v>114</v>
      </c>
      <c r="K267" t="s">
        <v>45</v>
      </c>
      <c r="L267">
        <v>18</v>
      </c>
      <c r="M267" t="s">
        <v>51</v>
      </c>
      <c r="N267" t="s">
        <v>30</v>
      </c>
      <c r="O267" t="s">
        <v>22</v>
      </c>
      <c r="P267">
        <v>9</v>
      </c>
    </row>
    <row r="268" spans="1:16" x14ac:dyDescent="0.3">
      <c r="A268">
        <v>72435</v>
      </c>
      <c r="B268" s="1">
        <v>45037</v>
      </c>
      <c r="C268" s="7">
        <v>0.417025462962963</v>
      </c>
      <c r="D268">
        <v>8</v>
      </c>
      <c r="E268" t="s">
        <v>34</v>
      </c>
      <c r="F268">
        <v>2</v>
      </c>
      <c r="G268">
        <v>1</v>
      </c>
      <c r="H268">
        <v>18</v>
      </c>
      <c r="I268" t="s">
        <v>102</v>
      </c>
      <c r="J268" t="s">
        <v>114</v>
      </c>
      <c r="K268" t="s">
        <v>45</v>
      </c>
      <c r="L268">
        <v>18</v>
      </c>
      <c r="M268" t="s">
        <v>51</v>
      </c>
      <c r="N268" t="s">
        <v>30</v>
      </c>
      <c r="O268" t="s">
        <v>22</v>
      </c>
      <c r="P268">
        <v>10</v>
      </c>
    </row>
    <row r="269" spans="1:16" x14ac:dyDescent="0.3">
      <c r="A269">
        <v>70645</v>
      </c>
      <c r="B269" s="1">
        <v>45035</v>
      </c>
      <c r="C269" s="7">
        <v>0.37513888888888891</v>
      </c>
      <c r="D269">
        <v>8</v>
      </c>
      <c r="E269" t="s">
        <v>34</v>
      </c>
      <c r="F269">
        <v>2</v>
      </c>
      <c r="G269">
        <v>1</v>
      </c>
      <c r="H269">
        <v>18</v>
      </c>
      <c r="I269" t="s">
        <v>102</v>
      </c>
      <c r="J269" t="s">
        <v>114</v>
      </c>
      <c r="K269" t="s">
        <v>45</v>
      </c>
      <c r="L269">
        <v>18</v>
      </c>
      <c r="M269" t="s">
        <v>51</v>
      </c>
      <c r="N269" t="s">
        <v>30</v>
      </c>
      <c r="O269" t="s">
        <v>26</v>
      </c>
      <c r="P269">
        <v>9</v>
      </c>
    </row>
    <row r="270" spans="1:16" x14ac:dyDescent="0.3">
      <c r="A270">
        <v>69968</v>
      </c>
      <c r="B270" s="1">
        <v>45034</v>
      </c>
      <c r="C270" s="7">
        <v>0.46554398148148146</v>
      </c>
      <c r="D270">
        <v>8</v>
      </c>
      <c r="E270" t="s">
        <v>34</v>
      </c>
      <c r="F270">
        <v>2</v>
      </c>
      <c r="G270">
        <v>1</v>
      </c>
      <c r="H270">
        <v>18</v>
      </c>
      <c r="I270" t="s">
        <v>102</v>
      </c>
      <c r="J270" t="s">
        <v>114</v>
      </c>
      <c r="K270" t="s">
        <v>45</v>
      </c>
      <c r="L270">
        <v>18</v>
      </c>
      <c r="M270" t="s">
        <v>51</v>
      </c>
      <c r="N270" t="s">
        <v>30</v>
      </c>
      <c r="O270" t="s">
        <v>27</v>
      </c>
      <c r="P270">
        <v>11</v>
      </c>
    </row>
    <row r="271" spans="1:16" x14ac:dyDescent="0.3">
      <c r="A271">
        <v>68787</v>
      </c>
      <c r="B271" s="1">
        <v>45033</v>
      </c>
      <c r="C271" s="7">
        <v>0.32971064814814816</v>
      </c>
      <c r="D271">
        <v>8</v>
      </c>
      <c r="E271" t="s">
        <v>34</v>
      </c>
      <c r="F271">
        <v>2</v>
      </c>
      <c r="G271">
        <v>1</v>
      </c>
      <c r="H271">
        <v>18</v>
      </c>
      <c r="I271" t="s">
        <v>102</v>
      </c>
      <c r="J271" t="s">
        <v>114</v>
      </c>
      <c r="K271" t="s">
        <v>45</v>
      </c>
      <c r="L271">
        <v>18</v>
      </c>
      <c r="M271" t="s">
        <v>51</v>
      </c>
      <c r="N271" t="s">
        <v>30</v>
      </c>
      <c r="O271" t="s">
        <v>25</v>
      </c>
      <c r="P271">
        <v>7</v>
      </c>
    </row>
    <row r="272" spans="1:16" x14ac:dyDescent="0.3">
      <c r="A272">
        <v>67726</v>
      </c>
      <c r="B272" s="1">
        <v>45032</v>
      </c>
      <c r="C272" s="7">
        <v>0.30428240740740742</v>
      </c>
      <c r="D272">
        <v>8</v>
      </c>
      <c r="E272" t="s">
        <v>34</v>
      </c>
      <c r="F272">
        <v>2</v>
      </c>
      <c r="G272">
        <v>1</v>
      </c>
      <c r="H272">
        <v>18</v>
      </c>
      <c r="I272" t="s">
        <v>102</v>
      </c>
      <c r="J272" t="s">
        <v>114</v>
      </c>
      <c r="K272" t="s">
        <v>45</v>
      </c>
      <c r="L272">
        <v>18</v>
      </c>
      <c r="M272" t="s">
        <v>51</v>
      </c>
      <c r="N272" t="s">
        <v>30</v>
      </c>
      <c r="O272" t="s">
        <v>24</v>
      </c>
      <c r="P272">
        <v>7</v>
      </c>
    </row>
    <row r="273" spans="1:16" x14ac:dyDescent="0.3">
      <c r="A273">
        <v>66417</v>
      </c>
      <c r="B273" s="1">
        <v>45030</v>
      </c>
      <c r="C273" s="7">
        <v>0.45402777777777775</v>
      </c>
      <c r="D273">
        <v>8</v>
      </c>
      <c r="E273" t="s">
        <v>34</v>
      </c>
      <c r="F273">
        <v>2</v>
      </c>
      <c r="G273">
        <v>1</v>
      </c>
      <c r="H273">
        <v>18</v>
      </c>
      <c r="I273" t="s">
        <v>102</v>
      </c>
      <c r="J273" t="s">
        <v>114</v>
      </c>
      <c r="K273" t="s">
        <v>45</v>
      </c>
      <c r="L273">
        <v>18</v>
      </c>
      <c r="M273" t="s">
        <v>51</v>
      </c>
      <c r="N273" t="s">
        <v>30</v>
      </c>
      <c r="O273" t="s">
        <v>22</v>
      </c>
      <c r="P273">
        <v>10</v>
      </c>
    </row>
    <row r="274" spans="1:16" x14ac:dyDescent="0.3">
      <c r="A274">
        <v>66021</v>
      </c>
      <c r="B274" s="1">
        <v>45030</v>
      </c>
      <c r="C274" s="7">
        <v>0.35346064814814815</v>
      </c>
      <c r="D274">
        <v>8</v>
      </c>
      <c r="E274" t="s">
        <v>34</v>
      </c>
      <c r="F274">
        <v>2</v>
      </c>
      <c r="G274">
        <v>1</v>
      </c>
      <c r="H274">
        <v>18</v>
      </c>
      <c r="I274" t="s">
        <v>102</v>
      </c>
      <c r="J274" t="s">
        <v>114</v>
      </c>
      <c r="K274" t="s">
        <v>45</v>
      </c>
      <c r="L274">
        <v>18</v>
      </c>
      <c r="M274" t="s">
        <v>51</v>
      </c>
      <c r="N274" t="s">
        <v>30</v>
      </c>
      <c r="O274" t="s">
        <v>22</v>
      </c>
      <c r="P274">
        <v>8</v>
      </c>
    </row>
    <row r="275" spans="1:16" x14ac:dyDescent="0.3">
      <c r="A275">
        <v>66332</v>
      </c>
      <c r="B275" s="1">
        <v>45030</v>
      </c>
      <c r="C275" s="7">
        <v>0.43048611111111112</v>
      </c>
      <c r="D275">
        <v>8</v>
      </c>
      <c r="E275" t="s">
        <v>34</v>
      </c>
      <c r="F275">
        <v>2</v>
      </c>
      <c r="G275">
        <v>1</v>
      </c>
      <c r="H275">
        <v>18</v>
      </c>
      <c r="I275" t="s">
        <v>102</v>
      </c>
      <c r="J275" t="s">
        <v>114</v>
      </c>
      <c r="K275" t="s">
        <v>45</v>
      </c>
      <c r="L275">
        <v>18</v>
      </c>
      <c r="M275" t="s">
        <v>51</v>
      </c>
      <c r="N275" t="s">
        <v>30</v>
      </c>
      <c r="O275" t="s">
        <v>22</v>
      </c>
      <c r="P275">
        <v>10</v>
      </c>
    </row>
    <row r="276" spans="1:16" x14ac:dyDescent="0.3">
      <c r="A276">
        <v>60048</v>
      </c>
      <c r="B276" s="1">
        <v>45023</v>
      </c>
      <c r="C276" s="7">
        <v>0.38328703703703698</v>
      </c>
      <c r="D276">
        <v>8</v>
      </c>
      <c r="E276" t="s">
        <v>34</v>
      </c>
      <c r="F276">
        <v>2</v>
      </c>
      <c r="G276">
        <v>1</v>
      </c>
      <c r="H276">
        <v>18</v>
      </c>
      <c r="I276" t="s">
        <v>102</v>
      </c>
      <c r="J276" t="s">
        <v>114</v>
      </c>
      <c r="K276" t="s">
        <v>45</v>
      </c>
      <c r="L276">
        <v>18</v>
      </c>
      <c r="M276" t="s">
        <v>51</v>
      </c>
      <c r="N276" t="s">
        <v>30</v>
      </c>
      <c r="O276" t="s">
        <v>22</v>
      </c>
      <c r="P276">
        <v>9</v>
      </c>
    </row>
    <row r="277" spans="1:16" x14ac:dyDescent="0.3">
      <c r="A277">
        <v>49477</v>
      </c>
      <c r="B277" s="1">
        <v>45008</v>
      </c>
      <c r="C277" s="7">
        <v>0.5985300925925926</v>
      </c>
      <c r="D277">
        <v>8</v>
      </c>
      <c r="E277" t="s">
        <v>34</v>
      </c>
      <c r="F277">
        <v>2</v>
      </c>
      <c r="G277">
        <v>1</v>
      </c>
      <c r="H277">
        <v>18</v>
      </c>
      <c r="I277" t="s">
        <v>102</v>
      </c>
      <c r="J277" t="s">
        <v>114</v>
      </c>
      <c r="K277" t="s">
        <v>45</v>
      </c>
      <c r="L277">
        <v>18</v>
      </c>
      <c r="M277" t="s">
        <v>51</v>
      </c>
      <c r="N277" t="s">
        <v>29</v>
      </c>
      <c r="O277" t="s">
        <v>21</v>
      </c>
      <c r="P277">
        <v>14</v>
      </c>
    </row>
    <row r="278" spans="1:16" x14ac:dyDescent="0.3">
      <c r="A278">
        <v>47793</v>
      </c>
      <c r="B278" s="1">
        <v>45006</v>
      </c>
      <c r="C278" s="7">
        <v>0.35582175925925924</v>
      </c>
      <c r="D278">
        <v>8</v>
      </c>
      <c r="E278" t="s">
        <v>34</v>
      </c>
      <c r="F278">
        <v>2</v>
      </c>
      <c r="G278">
        <v>1</v>
      </c>
      <c r="H278">
        <v>18</v>
      </c>
      <c r="I278" t="s">
        <v>102</v>
      </c>
      <c r="J278" t="s">
        <v>114</v>
      </c>
      <c r="K278" t="s">
        <v>45</v>
      </c>
      <c r="L278">
        <v>18</v>
      </c>
      <c r="M278" t="s">
        <v>51</v>
      </c>
      <c r="N278" t="s">
        <v>29</v>
      </c>
      <c r="O278" t="s">
        <v>27</v>
      </c>
      <c r="P278">
        <v>8</v>
      </c>
    </row>
    <row r="279" spans="1:16" x14ac:dyDescent="0.3">
      <c r="A279">
        <v>45534</v>
      </c>
      <c r="B279" s="1">
        <v>45003</v>
      </c>
      <c r="C279" s="7">
        <v>0.28356481481481483</v>
      </c>
      <c r="D279">
        <v>8</v>
      </c>
      <c r="E279" t="s">
        <v>34</v>
      </c>
      <c r="F279">
        <v>2</v>
      </c>
      <c r="G279">
        <v>1</v>
      </c>
      <c r="H279">
        <v>18</v>
      </c>
      <c r="I279" t="s">
        <v>102</v>
      </c>
      <c r="J279" t="s">
        <v>114</v>
      </c>
      <c r="K279" t="s">
        <v>45</v>
      </c>
      <c r="L279">
        <v>18</v>
      </c>
      <c r="M279" t="s">
        <v>51</v>
      </c>
      <c r="N279" t="s">
        <v>29</v>
      </c>
      <c r="O279" t="s">
        <v>23</v>
      </c>
      <c r="P279">
        <v>6</v>
      </c>
    </row>
    <row r="280" spans="1:16" x14ac:dyDescent="0.3">
      <c r="A280">
        <v>44891</v>
      </c>
      <c r="B280" s="1">
        <v>45002</v>
      </c>
      <c r="C280" s="7">
        <v>0.30812499999999998</v>
      </c>
      <c r="D280">
        <v>8</v>
      </c>
      <c r="E280" t="s">
        <v>34</v>
      </c>
      <c r="F280">
        <v>2</v>
      </c>
      <c r="G280">
        <v>1</v>
      </c>
      <c r="H280">
        <v>18</v>
      </c>
      <c r="I280" t="s">
        <v>102</v>
      </c>
      <c r="J280" t="s">
        <v>114</v>
      </c>
      <c r="K280" t="s">
        <v>45</v>
      </c>
      <c r="L280">
        <v>18</v>
      </c>
      <c r="M280" t="s">
        <v>51</v>
      </c>
      <c r="N280" t="s">
        <v>29</v>
      </c>
      <c r="O280" t="s">
        <v>22</v>
      </c>
      <c r="P280">
        <v>7</v>
      </c>
    </row>
    <row r="281" spans="1:16" x14ac:dyDescent="0.3">
      <c r="A281">
        <v>45296</v>
      </c>
      <c r="B281" s="1">
        <v>45002</v>
      </c>
      <c r="C281" s="7">
        <v>0.50247685185185187</v>
      </c>
      <c r="D281">
        <v>8</v>
      </c>
      <c r="E281" t="s">
        <v>34</v>
      </c>
      <c r="F281">
        <v>2</v>
      </c>
      <c r="G281">
        <v>1</v>
      </c>
      <c r="H281">
        <v>18</v>
      </c>
      <c r="I281" t="s">
        <v>102</v>
      </c>
      <c r="J281" t="s">
        <v>114</v>
      </c>
      <c r="K281" t="s">
        <v>45</v>
      </c>
      <c r="L281">
        <v>18</v>
      </c>
      <c r="M281" t="s">
        <v>51</v>
      </c>
      <c r="N281" t="s">
        <v>29</v>
      </c>
      <c r="O281" t="s">
        <v>22</v>
      </c>
      <c r="P281">
        <v>12</v>
      </c>
    </row>
    <row r="282" spans="1:16" x14ac:dyDescent="0.3">
      <c r="A282">
        <v>41847</v>
      </c>
      <c r="B282" s="1">
        <v>44997</v>
      </c>
      <c r="C282" s="7">
        <v>0.74290509259259263</v>
      </c>
      <c r="D282">
        <v>8</v>
      </c>
      <c r="E282" t="s">
        <v>34</v>
      </c>
      <c r="F282">
        <v>2</v>
      </c>
      <c r="G282">
        <v>1</v>
      </c>
      <c r="H282">
        <v>18</v>
      </c>
      <c r="I282" t="s">
        <v>102</v>
      </c>
      <c r="J282" t="s">
        <v>114</v>
      </c>
      <c r="K282" t="s">
        <v>45</v>
      </c>
      <c r="L282">
        <v>18</v>
      </c>
      <c r="M282" t="s">
        <v>51</v>
      </c>
      <c r="N282" t="s">
        <v>29</v>
      </c>
      <c r="O282" t="s">
        <v>24</v>
      </c>
      <c r="P282">
        <v>17</v>
      </c>
    </row>
    <row r="283" spans="1:16" x14ac:dyDescent="0.3">
      <c r="A283">
        <v>41902</v>
      </c>
      <c r="B283" s="1">
        <v>44997</v>
      </c>
      <c r="C283" s="7">
        <v>0.81760416666666658</v>
      </c>
      <c r="D283">
        <v>8</v>
      </c>
      <c r="E283" t="s">
        <v>34</v>
      </c>
      <c r="F283">
        <v>2</v>
      </c>
      <c r="G283">
        <v>1</v>
      </c>
      <c r="H283">
        <v>18</v>
      </c>
      <c r="I283" t="s">
        <v>102</v>
      </c>
      <c r="J283" t="s">
        <v>114</v>
      </c>
      <c r="K283" t="s">
        <v>45</v>
      </c>
      <c r="L283">
        <v>18</v>
      </c>
      <c r="M283" t="s">
        <v>51</v>
      </c>
      <c r="N283" t="s">
        <v>29</v>
      </c>
      <c r="O283" t="s">
        <v>24</v>
      </c>
      <c r="P283">
        <v>19</v>
      </c>
    </row>
    <row r="284" spans="1:16" x14ac:dyDescent="0.3">
      <c r="A284">
        <v>39994</v>
      </c>
      <c r="B284" s="1">
        <v>44995</v>
      </c>
      <c r="C284" s="7">
        <v>0.35420138888888886</v>
      </c>
      <c r="D284">
        <v>8</v>
      </c>
      <c r="E284" t="s">
        <v>34</v>
      </c>
      <c r="F284">
        <v>2</v>
      </c>
      <c r="G284">
        <v>1</v>
      </c>
      <c r="H284">
        <v>18</v>
      </c>
      <c r="I284" t="s">
        <v>102</v>
      </c>
      <c r="J284" t="s">
        <v>114</v>
      </c>
      <c r="K284" t="s">
        <v>45</v>
      </c>
      <c r="L284">
        <v>18</v>
      </c>
      <c r="M284" t="s">
        <v>51</v>
      </c>
      <c r="N284" t="s">
        <v>29</v>
      </c>
      <c r="O284" t="s">
        <v>22</v>
      </c>
      <c r="P284">
        <v>8</v>
      </c>
    </row>
    <row r="285" spans="1:16" x14ac:dyDescent="0.3">
      <c r="A285">
        <v>39221</v>
      </c>
      <c r="B285" s="1">
        <v>44994</v>
      </c>
      <c r="C285" s="7">
        <v>0.34971064814814817</v>
      </c>
      <c r="D285">
        <v>8</v>
      </c>
      <c r="E285" t="s">
        <v>34</v>
      </c>
      <c r="F285">
        <v>2</v>
      </c>
      <c r="G285">
        <v>1</v>
      </c>
      <c r="H285">
        <v>18</v>
      </c>
      <c r="I285" t="s">
        <v>102</v>
      </c>
      <c r="J285" t="s">
        <v>114</v>
      </c>
      <c r="K285" t="s">
        <v>45</v>
      </c>
      <c r="L285">
        <v>18</v>
      </c>
      <c r="M285" t="s">
        <v>51</v>
      </c>
      <c r="N285" t="s">
        <v>29</v>
      </c>
      <c r="O285" t="s">
        <v>21</v>
      </c>
      <c r="P285">
        <v>8</v>
      </c>
    </row>
    <row r="286" spans="1:16" x14ac:dyDescent="0.3">
      <c r="A286">
        <v>39412</v>
      </c>
      <c r="B286" s="1">
        <v>44994</v>
      </c>
      <c r="C286" s="7">
        <v>0.42431712962962959</v>
      </c>
      <c r="D286">
        <v>8</v>
      </c>
      <c r="E286" t="s">
        <v>34</v>
      </c>
      <c r="F286">
        <v>2</v>
      </c>
      <c r="G286">
        <v>1</v>
      </c>
      <c r="H286">
        <v>18</v>
      </c>
      <c r="I286" t="s">
        <v>102</v>
      </c>
      <c r="J286" t="s">
        <v>114</v>
      </c>
      <c r="K286" t="s">
        <v>45</v>
      </c>
      <c r="L286">
        <v>18</v>
      </c>
      <c r="M286" t="s">
        <v>51</v>
      </c>
      <c r="N286" t="s">
        <v>29</v>
      </c>
      <c r="O286" t="s">
        <v>21</v>
      </c>
      <c r="P286">
        <v>10</v>
      </c>
    </row>
    <row r="287" spans="1:16" x14ac:dyDescent="0.3">
      <c r="A287">
        <v>32406</v>
      </c>
      <c r="B287" s="1">
        <v>44983</v>
      </c>
      <c r="C287" s="7">
        <v>0.64475694444444442</v>
      </c>
      <c r="D287">
        <v>8</v>
      </c>
      <c r="E287" t="s">
        <v>34</v>
      </c>
      <c r="F287">
        <v>2</v>
      </c>
      <c r="G287">
        <v>1</v>
      </c>
      <c r="H287">
        <v>18</v>
      </c>
      <c r="I287" t="s">
        <v>102</v>
      </c>
      <c r="J287" t="s">
        <v>114</v>
      </c>
      <c r="K287" t="s">
        <v>45</v>
      </c>
      <c r="L287">
        <v>18</v>
      </c>
      <c r="M287" t="s">
        <v>51</v>
      </c>
      <c r="N287" t="s">
        <v>32</v>
      </c>
      <c r="O287" t="s">
        <v>24</v>
      </c>
      <c r="P287">
        <v>15</v>
      </c>
    </row>
    <row r="288" spans="1:16" x14ac:dyDescent="0.3">
      <c r="A288">
        <v>30604</v>
      </c>
      <c r="B288" s="1">
        <v>44980</v>
      </c>
      <c r="C288" s="7">
        <v>0.5985300925925926</v>
      </c>
      <c r="D288">
        <v>8</v>
      </c>
      <c r="E288" t="s">
        <v>34</v>
      </c>
      <c r="F288">
        <v>2</v>
      </c>
      <c r="G288">
        <v>1</v>
      </c>
      <c r="H288">
        <v>18</v>
      </c>
      <c r="I288" t="s">
        <v>102</v>
      </c>
      <c r="J288" t="s">
        <v>114</v>
      </c>
      <c r="K288" t="s">
        <v>45</v>
      </c>
      <c r="L288">
        <v>18</v>
      </c>
      <c r="M288" t="s">
        <v>51</v>
      </c>
      <c r="N288" t="s">
        <v>32</v>
      </c>
      <c r="O288" t="s">
        <v>21</v>
      </c>
      <c r="P288">
        <v>14</v>
      </c>
    </row>
    <row r="289" spans="1:16" x14ac:dyDescent="0.3">
      <c r="A289">
        <v>27188</v>
      </c>
      <c r="B289" s="1">
        <v>44975</v>
      </c>
      <c r="C289" s="7">
        <v>0.28356481481481483</v>
      </c>
      <c r="D289">
        <v>8</v>
      </c>
      <c r="E289" t="s">
        <v>34</v>
      </c>
      <c r="F289">
        <v>2</v>
      </c>
      <c r="G289">
        <v>1</v>
      </c>
      <c r="H289">
        <v>18</v>
      </c>
      <c r="I289" t="s">
        <v>102</v>
      </c>
      <c r="J289" t="s">
        <v>114</v>
      </c>
      <c r="K289" t="s">
        <v>45</v>
      </c>
      <c r="L289">
        <v>18</v>
      </c>
      <c r="M289" t="s">
        <v>51</v>
      </c>
      <c r="N289" t="s">
        <v>32</v>
      </c>
      <c r="O289" t="s">
        <v>23</v>
      </c>
      <c r="P289">
        <v>6</v>
      </c>
    </row>
    <row r="290" spans="1:16" x14ac:dyDescent="0.3">
      <c r="A290">
        <v>26401</v>
      </c>
      <c r="B290" s="1">
        <v>44973</v>
      </c>
      <c r="C290" s="7">
        <v>0.47899305555555555</v>
      </c>
      <c r="D290">
        <v>8</v>
      </c>
      <c r="E290" t="s">
        <v>34</v>
      </c>
      <c r="F290">
        <v>2</v>
      </c>
      <c r="G290">
        <v>1</v>
      </c>
      <c r="H290">
        <v>18</v>
      </c>
      <c r="I290" t="s">
        <v>102</v>
      </c>
      <c r="J290" t="s">
        <v>114</v>
      </c>
      <c r="K290" t="s">
        <v>45</v>
      </c>
      <c r="L290">
        <v>18</v>
      </c>
      <c r="M290" t="s">
        <v>51</v>
      </c>
      <c r="N290" t="s">
        <v>32</v>
      </c>
      <c r="O290" t="s">
        <v>21</v>
      </c>
      <c r="P290">
        <v>11</v>
      </c>
    </row>
    <row r="291" spans="1:16" x14ac:dyDescent="0.3">
      <c r="A291">
        <v>26052</v>
      </c>
      <c r="B291" s="1">
        <v>44973</v>
      </c>
      <c r="C291" s="7">
        <v>0.30428240740740742</v>
      </c>
      <c r="D291">
        <v>8</v>
      </c>
      <c r="E291" t="s">
        <v>34</v>
      </c>
      <c r="F291">
        <v>2</v>
      </c>
      <c r="G291">
        <v>1</v>
      </c>
      <c r="H291">
        <v>18</v>
      </c>
      <c r="I291" t="s">
        <v>102</v>
      </c>
      <c r="J291" t="s">
        <v>114</v>
      </c>
      <c r="K291" t="s">
        <v>45</v>
      </c>
      <c r="L291">
        <v>18</v>
      </c>
      <c r="M291" t="s">
        <v>51</v>
      </c>
      <c r="N291" t="s">
        <v>32</v>
      </c>
      <c r="O291" t="s">
        <v>21</v>
      </c>
      <c r="P291">
        <v>7</v>
      </c>
    </row>
    <row r="292" spans="1:16" x14ac:dyDescent="0.3">
      <c r="A292">
        <v>24132</v>
      </c>
      <c r="B292" s="1">
        <v>44969</v>
      </c>
      <c r="C292" s="7">
        <v>0.74290509259259263</v>
      </c>
      <c r="D292">
        <v>8</v>
      </c>
      <c r="E292" t="s">
        <v>34</v>
      </c>
      <c r="F292">
        <v>2</v>
      </c>
      <c r="G292">
        <v>1</v>
      </c>
      <c r="H292">
        <v>18</v>
      </c>
      <c r="I292" t="s">
        <v>102</v>
      </c>
      <c r="J292" t="s">
        <v>114</v>
      </c>
      <c r="K292" t="s">
        <v>45</v>
      </c>
      <c r="L292">
        <v>18</v>
      </c>
      <c r="M292" t="s">
        <v>51</v>
      </c>
      <c r="N292" t="s">
        <v>32</v>
      </c>
      <c r="O292" t="s">
        <v>24</v>
      </c>
      <c r="P292">
        <v>17</v>
      </c>
    </row>
    <row r="293" spans="1:16" x14ac:dyDescent="0.3">
      <c r="A293">
        <v>22955</v>
      </c>
      <c r="B293" s="1">
        <v>44967</v>
      </c>
      <c r="C293" s="7">
        <v>0.71285879629629623</v>
      </c>
      <c r="D293">
        <v>8</v>
      </c>
      <c r="E293" t="s">
        <v>34</v>
      </c>
      <c r="F293">
        <v>2</v>
      </c>
      <c r="G293">
        <v>1</v>
      </c>
      <c r="H293">
        <v>18</v>
      </c>
      <c r="I293" t="s">
        <v>102</v>
      </c>
      <c r="J293" t="s">
        <v>114</v>
      </c>
      <c r="K293" t="s">
        <v>45</v>
      </c>
      <c r="L293">
        <v>18</v>
      </c>
      <c r="M293" t="s">
        <v>51</v>
      </c>
      <c r="N293" t="s">
        <v>32</v>
      </c>
      <c r="O293" t="s">
        <v>22</v>
      </c>
      <c r="P293">
        <v>17</v>
      </c>
    </row>
    <row r="294" spans="1:16" x14ac:dyDescent="0.3">
      <c r="A294">
        <v>21716</v>
      </c>
      <c r="B294" s="1">
        <v>44965</v>
      </c>
      <c r="C294" s="7">
        <v>0.6988657407407407</v>
      </c>
      <c r="D294">
        <v>8</v>
      </c>
      <c r="E294" t="s">
        <v>34</v>
      </c>
      <c r="F294">
        <v>2</v>
      </c>
      <c r="G294">
        <v>1</v>
      </c>
      <c r="H294">
        <v>18</v>
      </c>
      <c r="I294" t="s">
        <v>102</v>
      </c>
      <c r="J294" t="s">
        <v>114</v>
      </c>
      <c r="K294" t="s">
        <v>45</v>
      </c>
      <c r="L294">
        <v>18</v>
      </c>
      <c r="M294" t="s">
        <v>51</v>
      </c>
      <c r="N294" t="s">
        <v>32</v>
      </c>
      <c r="O294" t="s">
        <v>26</v>
      </c>
      <c r="P294">
        <v>16</v>
      </c>
    </row>
    <row r="295" spans="1:16" x14ac:dyDescent="0.3">
      <c r="A295">
        <v>16431</v>
      </c>
      <c r="B295" s="1">
        <v>44956</v>
      </c>
      <c r="C295" s="7">
        <v>0.30407407407407411</v>
      </c>
      <c r="D295">
        <v>8</v>
      </c>
      <c r="E295" t="s">
        <v>34</v>
      </c>
      <c r="F295">
        <v>2</v>
      </c>
      <c r="G295">
        <v>1</v>
      </c>
      <c r="H295">
        <v>18</v>
      </c>
      <c r="I295" t="s">
        <v>102</v>
      </c>
      <c r="J295" t="s">
        <v>114</v>
      </c>
      <c r="K295" t="s">
        <v>45</v>
      </c>
      <c r="L295">
        <v>18</v>
      </c>
      <c r="M295" t="s">
        <v>51</v>
      </c>
      <c r="N295" t="s">
        <v>31</v>
      </c>
      <c r="O295" t="s">
        <v>25</v>
      </c>
      <c r="P295">
        <v>7</v>
      </c>
    </row>
    <row r="296" spans="1:16" x14ac:dyDescent="0.3">
      <c r="A296">
        <v>14751</v>
      </c>
      <c r="B296" s="1">
        <v>44952</v>
      </c>
      <c r="C296" s="7">
        <v>0.64475694444444442</v>
      </c>
      <c r="D296">
        <v>8</v>
      </c>
      <c r="E296" t="s">
        <v>34</v>
      </c>
      <c r="F296">
        <v>2</v>
      </c>
      <c r="G296">
        <v>1</v>
      </c>
      <c r="H296">
        <v>18</v>
      </c>
      <c r="I296" t="s">
        <v>102</v>
      </c>
      <c r="J296" t="s">
        <v>114</v>
      </c>
      <c r="K296" t="s">
        <v>45</v>
      </c>
      <c r="L296">
        <v>18</v>
      </c>
      <c r="M296" t="s">
        <v>51</v>
      </c>
      <c r="N296" t="s">
        <v>31</v>
      </c>
      <c r="O296" t="s">
        <v>21</v>
      </c>
      <c r="P296">
        <v>15</v>
      </c>
    </row>
    <row r="297" spans="1:16" x14ac:dyDescent="0.3">
      <c r="A297">
        <v>13190</v>
      </c>
      <c r="B297" s="1">
        <v>44950</v>
      </c>
      <c r="C297" s="7">
        <v>0.30407407407407411</v>
      </c>
      <c r="D297">
        <v>8</v>
      </c>
      <c r="E297" t="s">
        <v>34</v>
      </c>
      <c r="F297">
        <v>2</v>
      </c>
      <c r="G297">
        <v>1</v>
      </c>
      <c r="H297">
        <v>18</v>
      </c>
      <c r="I297" t="s">
        <v>102</v>
      </c>
      <c r="J297" t="s">
        <v>114</v>
      </c>
      <c r="K297" t="s">
        <v>45</v>
      </c>
      <c r="L297">
        <v>18</v>
      </c>
      <c r="M297" t="s">
        <v>51</v>
      </c>
      <c r="N297" t="s">
        <v>31</v>
      </c>
      <c r="O297" t="s">
        <v>27</v>
      </c>
      <c r="P297">
        <v>7</v>
      </c>
    </row>
    <row r="298" spans="1:16" x14ac:dyDescent="0.3">
      <c r="A298">
        <v>12913</v>
      </c>
      <c r="B298" s="1">
        <v>44949</v>
      </c>
      <c r="C298" s="7">
        <v>0.57050925925925922</v>
      </c>
      <c r="D298">
        <v>8</v>
      </c>
      <c r="E298" t="s">
        <v>34</v>
      </c>
      <c r="F298">
        <v>2</v>
      </c>
      <c r="G298">
        <v>1</v>
      </c>
      <c r="H298">
        <v>18</v>
      </c>
      <c r="I298" t="s">
        <v>102</v>
      </c>
      <c r="J298" t="s">
        <v>114</v>
      </c>
      <c r="K298" t="s">
        <v>45</v>
      </c>
      <c r="L298">
        <v>18</v>
      </c>
      <c r="M298" t="s">
        <v>51</v>
      </c>
      <c r="N298" t="s">
        <v>31</v>
      </c>
      <c r="O298" t="s">
        <v>25</v>
      </c>
      <c r="P298">
        <v>13</v>
      </c>
    </row>
    <row r="299" spans="1:16" x14ac:dyDescent="0.3">
      <c r="A299">
        <v>12725</v>
      </c>
      <c r="B299" s="1">
        <v>44949</v>
      </c>
      <c r="C299" s="7">
        <v>0.39812500000000001</v>
      </c>
      <c r="D299">
        <v>8</v>
      </c>
      <c r="E299" t="s">
        <v>34</v>
      </c>
      <c r="F299">
        <v>2</v>
      </c>
      <c r="G299">
        <v>1</v>
      </c>
      <c r="H299">
        <v>18</v>
      </c>
      <c r="I299" t="s">
        <v>102</v>
      </c>
      <c r="J299" t="s">
        <v>114</v>
      </c>
      <c r="K299" t="s">
        <v>45</v>
      </c>
      <c r="L299">
        <v>18</v>
      </c>
      <c r="M299" t="s">
        <v>51</v>
      </c>
      <c r="N299" t="s">
        <v>31</v>
      </c>
      <c r="O299" t="s">
        <v>25</v>
      </c>
      <c r="P299">
        <v>9</v>
      </c>
    </row>
    <row r="300" spans="1:16" x14ac:dyDescent="0.3">
      <c r="A300">
        <v>11724</v>
      </c>
      <c r="B300" s="1">
        <v>44947</v>
      </c>
      <c r="C300" s="7">
        <v>0.41263888888888894</v>
      </c>
      <c r="D300">
        <v>8</v>
      </c>
      <c r="E300" t="s">
        <v>34</v>
      </c>
      <c r="F300">
        <v>2</v>
      </c>
      <c r="G300">
        <v>1</v>
      </c>
      <c r="H300">
        <v>18</v>
      </c>
      <c r="I300" t="s">
        <v>102</v>
      </c>
      <c r="J300" t="s">
        <v>114</v>
      </c>
      <c r="K300" t="s">
        <v>45</v>
      </c>
      <c r="L300">
        <v>18</v>
      </c>
      <c r="M300" t="s">
        <v>51</v>
      </c>
      <c r="N300" t="s">
        <v>31</v>
      </c>
      <c r="O300" t="s">
        <v>23</v>
      </c>
      <c r="P300">
        <v>9</v>
      </c>
    </row>
    <row r="301" spans="1:16" x14ac:dyDescent="0.3">
      <c r="A301">
        <v>11737</v>
      </c>
      <c r="B301" s="1">
        <v>44947</v>
      </c>
      <c r="C301" s="7">
        <v>0.417025462962963</v>
      </c>
      <c r="D301">
        <v>8</v>
      </c>
      <c r="E301" t="s">
        <v>34</v>
      </c>
      <c r="F301">
        <v>2</v>
      </c>
      <c r="G301">
        <v>1</v>
      </c>
      <c r="H301">
        <v>18</v>
      </c>
      <c r="I301" t="s">
        <v>102</v>
      </c>
      <c r="J301" t="s">
        <v>114</v>
      </c>
      <c r="K301" t="s">
        <v>45</v>
      </c>
      <c r="L301">
        <v>18</v>
      </c>
      <c r="M301" t="s">
        <v>51</v>
      </c>
      <c r="N301" t="s">
        <v>31</v>
      </c>
      <c r="O301" t="s">
        <v>23</v>
      </c>
      <c r="P301">
        <v>10</v>
      </c>
    </row>
    <row r="302" spans="1:16" x14ac:dyDescent="0.3">
      <c r="A302">
        <v>10475</v>
      </c>
      <c r="B302" s="1">
        <v>44945</v>
      </c>
      <c r="C302" s="7">
        <v>0.37513888888888891</v>
      </c>
      <c r="D302">
        <v>8</v>
      </c>
      <c r="E302" t="s">
        <v>34</v>
      </c>
      <c r="F302">
        <v>2</v>
      </c>
      <c r="G302">
        <v>1</v>
      </c>
      <c r="H302">
        <v>18</v>
      </c>
      <c r="I302" t="s">
        <v>102</v>
      </c>
      <c r="J302" t="s">
        <v>114</v>
      </c>
      <c r="K302" t="s">
        <v>45</v>
      </c>
      <c r="L302">
        <v>18</v>
      </c>
      <c r="M302" t="s">
        <v>51</v>
      </c>
      <c r="N302" t="s">
        <v>31</v>
      </c>
      <c r="O302" t="s">
        <v>21</v>
      </c>
      <c r="P302">
        <v>9</v>
      </c>
    </row>
    <row r="303" spans="1:16" x14ac:dyDescent="0.3">
      <c r="A303">
        <v>10053</v>
      </c>
      <c r="B303" s="1">
        <v>44944</v>
      </c>
      <c r="C303" s="7">
        <v>0.46554398148148146</v>
      </c>
      <c r="D303">
        <v>8</v>
      </c>
      <c r="E303" t="s">
        <v>34</v>
      </c>
      <c r="F303">
        <v>2</v>
      </c>
      <c r="G303">
        <v>1</v>
      </c>
      <c r="H303">
        <v>18</v>
      </c>
      <c r="I303" t="s">
        <v>102</v>
      </c>
      <c r="J303" t="s">
        <v>114</v>
      </c>
      <c r="K303" t="s">
        <v>45</v>
      </c>
      <c r="L303">
        <v>18</v>
      </c>
      <c r="M303" t="s">
        <v>51</v>
      </c>
      <c r="N303" t="s">
        <v>31</v>
      </c>
      <c r="O303" t="s">
        <v>26</v>
      </c>
      <c r="P303">
        <v>11</v>
      </c>
    </row>
    <row r="304" spans="1:16" x14ac:dyDescent="0.3">
      <c r="A304">
        <v>9253</v>
      </c>
      <c r="B304" s="1">
        <v>44943</v>
      </c>
      <c r="C304" s="7">
        <v>0.32971064814814816</v>
      </c>
      <c r="D304">
        <v>8</v>
      </c>
      <c r="E304" t="s">
        <v>34</v>
      </c>
      <c r="F304">
        <v>2</v>
      </c>
      <c r="G304">
        <v>1</v>
      </c>
      <c r="H304">
        <v>18</v>
      </c>
      <c r="I304" t="s">
        <v>102</v>
      </c>
      <c r="J304" t="s">
        <v>114</v>
      </c>
      <c r="K304" t="s">
        <v>45</v>
      </c>
      <c r="L304">
        <v>18</v>
      </c>
      <c r="M304" t="s">
        <v>51</v>
      </c>
      <c r="N304" t="s">
        <v>31</v>
      </c>
      <c r="O304" t="s">
        <v>27</v>
      </c>
      <c r="P304">
        <v>7</v>
      </c>
    </row>
    <row r="305" spans="1:16" x14ac:dyDescent="0.3">
      <c r="A305">
        <v>8768</v>
      </c>
      <c r="B305" s="1">
        <v>44942</v>
      </c>
      <c r="C305" s="7">
        <v>0.39337962962962963</v>
      </c>
      <c r="D305">
        <v>8</v>
      </c>
      <c r="E305" t="s">
        <v>34</v>
      </c>
      <c r="F305">
        <v>2</v>
      </c>
      <c r="G305">
        <v>1</v>
      </c>
      <c r="H305">
        <v>18</v>
      </c>
      <c r="I305" t="s">
        <v>102</v>
      </c>
      <c r="J305" t="s">
        <v>114</v>
      </c>
      <c r="K305" t="s">
        <v>45</v>
      </c>
      <c r="L305">
        <v>18</v>
      </c>
      <c r="M305" t="s">
        <v>51</v>
      </c>
      <c r="N305" t="s">
        <v>31</v>
      </c>
      <c r="O305" t="s">
        <v>25</v>
      </c>
      <c r="P305">
        <v>9</v>
      </c>
    </row>
    <row r="306" spans="1:16" x14ac:dyDescent="0.3">
      <c r="A306">
        <v>7637</v>
      </c>
      <c r="B306" s="1">
        <v>44940</v>
      </c>
      <c r="C306" s="7">
        <v>0.45402777777777775</v>
      </c>
      <c r="D306">
        <v>8</v>
      </c>
      <c r="E306" t="s">
        <v>34</v>
      </c>
      <c r="F306">
        <v>2</v>
      </c>
      <c r="G306">
        <v>1</v>
      </c>
      <c r="H306">
        <v>18</v>
      </c>
      <c r="I306" t="s">
        <v>102</v>
      </c>
      <c r="J306" t="s">
        <v>114</v>
      </c>
      <c r="K306" t="s">
        <v>45</v>
      </c>
      <c r="L306">
        <v>18</v>
      </c>
      <c r="M306" t="s">
        <v>51</v>
      </c>
      <c r="N306" t="s">
        <v>31</v>
      </c>
      <c r="O306" t="s">
        <v>23</v>
      </c>
      <c r="P306">
        <v>10</v>
      </c>
    </row>
    <row r="307" spans="1:16" x14ac:dyDescent="0.3">
      <c r="A307">
        <v>6652</v>
      </c>
      <c r="B307" s="1">
        <v>44938</v>
      </c>
      <c r="C307" s="7">
        <v>0.81760416666666658</v>
      </c>
      <c r="D307">
        <v>8</v>
      </c>
      <c r="E307" t="s">
        <v>34</v>
      </c>
      <c r="F307">
        <v>2</v>
      </c>
      <c r="G307">
        <v>1</v>
      </c>
      <c r="H307">
        <v>18</v>
      </c>
      <c r="I307" t="s">
        <v>102</v>
      </c>
      <c r="J307" t="s">
        <v>114</v>
      </c>
      <c r="K307" t="s">
        <v>45</v>
      </c>
      <c r="L307">
        <v>18</v>
      </c>
      <c r="M307" t="s">
        <v>51</v>
      </c>
      <c r="N307" t="s">
        <v>31</v>
      </c>
      <c r="O307" t="s">
        <v>21</v>
      </c>
      <c r="P307">
        <v>19</v>
      </c>
    </row>
    <row r="308" spans="1:16" x14ac:dyDescent="0.3">
      <c r="A308">
        <v>4676</v>
      </c>
      <c r="B308" s="1">
        <v>44935</v>
      </c>
      <c r="C308" s="7">
        <v>0.42431712962962959</v>
      </c>
      <c r="D308">
        <v>8</v>
      </c>
      <c r="E308" t="s">
        <v>34</v>
      </c>
      <c r="F308">
        <v>2</v>
      </c>
      <c r="G308">
        <v>1</v>
      </c>
      <c r="H308">
        <v>18</v>
      </c>
      <c r="I308" t="s">
        <v>102</v>
      </c>
      <c r="J308" t="s">
        <v>114</v>
      </c>
      <c r="K308" t="s">
        <v>45</v>
      </c>
      <c r="L308">
        <v>18</v>
      </c>
      <c r="M308" t="s">
        <v>51</v>
      </c>
      <c r="N308" t="s">
        <v>31</v>
      </c>
      <c r="O308" t="s">
        <v>25</v>
      </c>
      <c r="P308">
        <v>10</v>
      </c>
    </row>
    <row r="309" spans="1:16" x14ac:dyDescent="0.3">
      <c r="A309">
        <v>4524</v>
      </c>
      <c r="B309" s="1">
        <v>44935</v>
      </c>
      <c r="C309" s="7">
        <v>0.34971064814814817</v>
      </c>
      <c r="D309">
        <v>8</v>
      </c>
      <c r="E309" t="s">
        <v>34</v>
      </c>
      <c r="F309">
        <v>2</v>
      </c>
      <c r="G309">
        <v>1</v>
      </c>
      <c r="H309">
        <v>18</v>
      </c>
      <c r="I309" t="s">
        <v>102</v>
      </c>
      <c r="J309" t="s">
        <v>114</v>
      </c>
      <c r="K309" t="s">
        <v>45</v>
      </c>
      <c r="L309">
        <v>18</v>
      </c>
      <c r="M309" t="s">
        <v>51</v>
      </c>
      <c r="N309" t="s">
        <v>31</v>
      </c>
      <c r="O309" t="s">
        <v>25</v>
      </c>
      <c r="P309">
        <v>8</v>
      </c>
    </row>
    <row r="310" spans="1:16" x14ac:dyDescent="0.3">
      <c r="A310">
        <v>149080</v>
      </c>
      <c r="B310" s="1">
        <v>45107</v>
      </c>
      <c r="C310" s="7">
        <v>0.48800925925925925</v>
      </c>
      <c r="D310">
        <v>5</v>
      </c>
      <c r="E310" t="s">
        <v>33</v>
      </c>
      <c r="F310">
        <v>2</v>
      </c>
      <c r="G310">
        <v>1</v>
      </c>
      <c r="H310">
        <v>18</v>
      </c>
      <c r="I310" t="s">
        <v>102</v>
      </c>
      <c r="J310" t="s">
        <v>114</v>
      </c>
      <c r="K310" t="s">
        <v>45</v>
      </c>
      <c r="L310">
        <v>18</v>
      </c>
      <c r="M310" t="s">
        <v>51</v>
      </c>
      <c r="N310" t="s">
        <v>20</v>
      </c>
      <c r="O310" t="s">
        <v>22</v>
      </c>
      <c r="P310">
        <v>11</v>
      </c>
    </row>
    <row r="311" spans="1:16" x14ac:dyDescent="0.3">
      <c r="A311">
        <v>145063</v>
      </c>
      <c r="B311" s="1">
        <v>45104</v>
      </c>
      <c r="C311" s="7">
        <v>0.32062499999999999</v>
      </c>
      <c r="D311">
        <v>5</v>
      </c>
      <c r="E311" t="s">
        <v>33</v>
      </c>
      <c r="F311">
        <v>2</v>
      </c>
      <c r="G311">
        <v>1</v>
      </c>
      <c r="H311">
        <v>18</v>
      </c>
      <c r="I311" t="s">
        <v>102</v>
      </c>
      <c r="J311" t="s">
        <v>114</v>
      </c>
      <c r="K311" t="s">
        <v>45</v>
      </c>
      <c r="L311">
        <v>18</v>
      </c>
      <c r="M311" t="s">
        <v>51</v>
      </c>
      <c r="N311" t="s">
        <v>20</v>
      </c>
      <c r="O311" t="s">
        <v>27</v>
      </c>
      <c r="P311">
        <v>7</v>
      </c>
    </row>
    <row r="312" spans="1:16" x14ac:dyDescent="0.3">
      <c r="A312">
        <v>144600</v>
      </c>
      <c r="B312" s="1">
        <v>45103</v>
      </c>
      <c r="C312" s="7">
        <v>0.57721064814814815</v>
      </c>
      <c r="D312">
        <v>5</v>
      </c>
      <c r="E312" t="s">
        <v>33</v>
      </c>
      <c r="F312">
        <v>2</v>
      </c>
      <c r="G312">
        <v>1</v>
      </c>
      <c r="H312">
        <v>18</v>
      </c>
      <c r="I312" t="s">
        <v>102</v>
      </c>
      <c r="J312" t="s">
        <v>114</v>
      </c>
      <c r="K312" t="s">
        <v>45</v>
      </c>
      <c r="L312">
        <v>18</v>
      </c>
      <c r="M312" t="s">
        <v>51</v>
      </c>
      <c r="N312" t="s">
        <v>20</v>
      </c>
      <c r="O312" t="s">
        <v>25</v>
      </c>
      <c r="P312">
        <v>13</v>
      </c>
    </row>
    <row r="313" spans="1:16" x14ac:dyDescent="0.3">
      <c r="A313">
        <v>143040</v>
      </c>
      <c r="B313" s="1">
        <v>45102</v>
      </c>
      <c r="C313" s="7">
        <v>0.40146990740740746</v>
      </c>
      <c r="D313">
        <v>5</v>
      </c>
      <c r="E313" t="s">
        <v>33</v>
      </c>
      <c r="F313">
        <v>2</v>
      </c>
      <c r="G313">
        <v>1</v>
      </c>
      <c r="H313">
        <v>18</v>
      </c>
      <c r="I313" t="s">
        <v>102</v>
      </c>
      <c r="J313" t="s">
        <v>114</v>
      </c>
      <c r="K313" t="s">
        <v>45</v>
      </c>
      <c r="L313">
        <v>18</v>
      </c>
      <c r="M313" t="s">
        <v>51</v>
      </c>
      <c r="N313" t="s">
        <v>20</v>
      </c>
      <c r="O313" t="s">
        <v>24</v>
      </c>
      <c r="P313">
        <v>9</v>
      </c>
    </row>
    <row r="314" spans="1:16" x14ac:dyDescent="0.3">
      <c r="A314">
        <v>143580</v>
      </c>
      <c r="B314" s="1">
        <v>45102</v>
      </c>
      <c r="C314" s="7">
        <v>0.67510416666666673</v>
      </c>
      <c r="D314">
        <v>5</v>
      </c>
      <c r="E314" t="s">
        <v>33</v>
      </c>
      <c r="F314">
        <v>2</v>
      </c>
      <c r="G314">
        <v>1</v>
      </c>
      <c r="H314">
        <v>18</v>
      </c>
      <c r="I314" t="s">
        <v>102</v>
      </c>
      <c r="J314" t="s">
        <v>114</v>
      </c>
      <c r="K314" t="s">
        <v>45</v>
      </c>
      <c r="L314">
        <v>18</v>
      </c>
      <c r="M314" t="s">
        <v>51</v>
      </c>
      <c r="N314" t="s">
        <v>20</v>
      </c>
      <c r="O314" t="s">
        <v>24</v>
      </c>
      <c r="P314">
        <v>16</v>
      </c>
    </row>
    <row r="315" spans="1:16" x14ac:dyDescent="0.3">
      <c r="A315">
        <v>142938</v>
      </c>
      <c r="B315" s="1">
        <v>45102</v>
      </c>
      <c r="C315" s="7">
        <v>0.3629398148148148</v>
      </c>
      <c r="D315">
        <v>5</v>
      </c>
      <c r="E315" t="s">
        <v>33</v>
      </c>
      <c r="F315">
        <v>2</v>
      </c>
      <c r="G315">
        <v>1</v>
      </c>
      <c r="H315">
        <v>18</v>
      </c>
      <c r="I315" t="s">
        <v>102</v>
      </c>
      <c r="J315" t="s">
        <v>114</v>
      </c>
      <c r="K315" t="s">
        <v>45</v>
      </c>
      <c r="L315">
        <v>18</v>
      </c>
      <c r="M315" t="s">
        <v>51</v>
      </c>
      <c r="N315" t="s">
        <v>20</v>
      </c>
      <c r="O315" t="s">
        <v>24</v>
      </c>
      <c r="P315">
        <v>8</v>
      </c>
    </row>
    <row r="316" spans="1:16" x14ac:dyDescent="0.3">
      <c r="A316">
        <v>141428</v>
      </c>
      <c r="B316" s="1">
        <v>45101</v>
      </c>
      <c r="C316" s="7">
        <v>0.25949074074074074</v>
      </c>
      <c r="D316">
        <v>5</v>
      </c>
      <c r="E316" t="s">
        <v>33</v>
      </c>
      <c r="F316">
        <v>2</v>
      </c>
      <c r="G316">
        <v>1</v>
      </c>
      <c r="H316">
        <v>18</v>
      </c>
      <c r="I316" t="s">
        <v>102</v>
      </c>
      <c r="J316" t="s">
        <v>114</v>
      </c>
      <c r="K316" t="s">
        <v>45</v>
      </c>
      <c r="L316">
        <v>18</v>
      </c>
      <c r="M316" t="s">
        <v>51</v>
      </c>
      <c r="N316" t="s">
        <v>20</v>
      </c>
      <c r="O316" t="s">
        <v>23</v>
      </c>
      <c r="P316">
        <v>6</v>
      </c>
    </row>
    <row r="317" spans="1:16" x14ac:dyDescent="0.3">
      <c r="A317">
        <v>138879</v>
      </c>
      <c r="B317" s="1">
        <v>45098</v>
      </c>
      <c r="C317" s="7">
        <v>0.63607638888888884</v>
      </c>
      <c r="D317">
        <v>3</v>
      </c>
      <c r="E317" t="s">
        <v>15</v>
      </c>
      <c r="F317">
        <v>2</v>
      </c>
      <c r="G317">
        <v>1</v>
      </c>
      <c r="H317">
        <v>18</v>
      </c>
      <c r="I317" t="s">
        <v>102</v>
      </c>
      <c r="J317" t="s">
        <v>114</v>
      </c>
      <c r="K317" t="s">
        <v>45</v>
      </c>
      <c r="L317">
        <v>18</v>
      </c>
      <c r="M317" t="s">
        <v>51</v>
      </c>
      <c r="N317" t="s">
        <v>20</v>
      </c>
      <c r="O317" t="s">
        <v>26</v>
      </c>
      <c r="P317">
        <v>15</v>
      </c>
    </row>
    <row r="318" spans="1:16" x14ac:dyDescent="0.3">
      <c r="A318">
        <v>137526</v>
      </c>
      <c r="B318" s="1">
        <v>45097</v>
      </c>
      <c r="C318" s="7">
        <v>0.48896990740740742</v>
      </c>
      <c r="D318">
        <v>5</v>
      </c>
      <c r="E318" t="s">
        <v>33</v>
      </c>
      <c r="F318">
        <v>2</v>
      </c>
      <c r="G318">
        <v>1</v>
      </c>
      <c r="H318">
        <v>18</v>
      </c>
      <c r="I318" t="s">
        <v>102</v>
      </c>
      <c r="J318" t="s">
        <v>114</v>
      </c>
      <c r="K318" t="s">
        <v>45</v>
      </c>
      <c r="L318">
        <v>18</v>
      </c>
      <c r="M318" t="s">
        <v>51</v>
      </c>
      <c r="N318" t="s">
        <v>20</v>
      </c>
      <c r="O318" t="s">
        <v>27</v>
      </c>
      <c r="P318">
        <v>11</v>
      </c>
    </row>
    <row r="319" spans="1:16" x14ac:dyDescent="0.3">
      <c r="A319">
        <v>136965</v>
      </c>
      <c r="B319" s="1">
        <v>45097</v>
      </c>
      <c r="C319" s="7">
        <v>0.35300925925925924</v>
      </c>
      <c r="D319">
        <v>3</v>
      </c>
      <c r="E319" t="s">
        <v>15</v>
      </c>
      <c r="F319">
        <v>2</v>
      </c>
      <c r="G319">
        <v>1</v>
      </c>
      <c r="H319">
        <v>18</v>
      </c>
      <c r="I319" t="s">
        <v>102</v>
      </c>
      <c r="J319" t="s">
        <v>114</v>
      </c>
      <c r="K319" t="s">
        <v>45</v>
      </c>
      <c r="L319">
        <v>18</v>
      </c>
      <c r="M319" t="s">
        <v>51</v>
      </c>
      <c r="N319" t="s">
        <v>20</v>
      </c>
      <c r="O319" t="s">
        <v>27</v>
      </c>
      <c r="P319">
        <v>8</v>
      </c>
    </row>
    <row r="320" spans="1:16" x14ac:dyDescent="0.3">
      <c r="A320">
        <v>135867</v>
      </c>
      <c r="B320" s="1">
        <v>45096</v>
      </c>
      <c r="C320" s="7">
        <v>0.37362268518518515</v>
      </c>
      <c r="D320">
        <v>3</v>
      </c>
      <c r="E320" t="s">
        <v>15</v>
      </c>
      <c r="F320">
        <v>2</v>
      </c>
      <c r="G320">
        <v>1</v>
      </c>
      <c r="H320">
        <v>18</v>
      </c>
      <c r="I320" t="s">
        <v>102</v>
      </c>
      <c r="J320" t="s">
        <v>114</v>
      </c>
      <c r="K320" t="s">
        <v>45</v>
      </c>
      <c r="L320">
        <v>18</v>
      </c>
      <c r="M320" t="s">
        <v>51</v>
      </c>
      <c r="N320" t="s">
        <v>20</v>
      </c>
      <c r="O320" t="s">
        <v>25</v>
      </c>
      <c r="P320">
        <v>8</v>
      </c>
    </row>
    <row r="321" spans="1:16" x14ac:dyDescent="0.3">
      <c r="A321">
        <v>134895</v>
      </c>
      <c r="B321" s="1">
        <v>45095</v>
      </c>
      <c r="C321" s="7">
        <v>0.45694444444444443</v>
      </c>
      <c r="D321">
        <v>5</v>
      </c>
      <c r="E321" t="s">
        <v>33</v>
      </c>
      <c r="F321">
        <v>2</v>
      </c>
      <c r="G321">
        <v>1</v>
      </c>
      <c r="H321">
        <v>18</v>
      </c>
      <c r="I321" t="s">
        <v>102</v>
      </c>
      <c r="J321" t="s">
        <v>114</v>
      </c>
      <c r="K321" t="s">
        <v>45</v>
      </c>
      <c r="L321">
        <v>18</v>
      </c>
      <c r="M321" t="s">
        <v>51</v>
      </c>
      <c r="N321" t="s">
        <v>20</v>
      </c>
      <c r="O321" t="s">
        <v>24</v>
      </c>
      <c r="P321">
        <v>10</v>
      </c>
    </row>
    <row r="322" spans="1:16" x14ac:dyDescent="0.3">
      <c r="A322">
        <v>134885</v>
      </c>
      <c r="B322" s="1">
        <v>45095</v>
      </c>
      <c r="C322" s="7">
        <v>0.45427083333333335</v>
      </c>
      <c r="D322">
        <v>3</v>
      </c>
      <c r="E322" t="s">
        <v>15</v>
      </c>
      <c r="F322">
        <v>2</v>
      </c>
      <c r="G322">
        <v>1</v>
      </c>
      <c r="H322">
        <v>18</v>
      </c>
      <c r="I322" t="s">
        <v>102</v>
      </c>
      <c r="J322" t="s">
        <v>114</v>
      </c>
      <c r="K322" t="s">
        <v>45</v>
      </c>
      <c r="L322">
        <v>18</v>
      </c>
      <c r="M322" t="s">
        <v>51</v>
      </c>
      <c r="N322" t="s">
        <v>20</v>
      </c>
      <c r="O322" t="s">
        <v>24</v>
      </c>
      <c r="P322">
        <v>10</v>
      </c>
    </row>
    <row r="323" spans="1:16" x14ac:dyDescent="0.3">
      <c r="A323">
        <v>133053</v>
      </c>
      <c r="B323" s="1">
        <v>45094</v>
      </c>
      <c r="C323" s="7">
        <v>0.27333333333333337</v>
      </c>
      <c r="D323">
        <v>5</v>
      </c>
      <c r="E323" t="s">
        <v>33</v>
      </c>
      <c r="F323">
        <v>2</v>
      </c>
      <c r="G323">
        <v>1</v>
      </c>
      <c r="H323">
        <v>18</v>
      </c>
      <c r="I323" t="s">
        <v>102</v>
      </c>
      <c r="J323" t="s">
        <v>114</v>
      </c>
      <c r="K323" t="s">
        <v>45</v>
      </c>
      <c r="L323">
        <v>18</v>
      </c>
      <c r="M323" t="s">
        <v>51</v>
      </c>
      <c r="N323" t="s">
        <v>20</v>
      </c>
      <c r="O323" t="s">
        <v>23</v>
      </c>
      <c r="P323">
        <v>6</v>
      </c>
    </row>
    <row r="324" spans="1:16" x14ac:dyDescent="0.3">
      <c r="A324">
        <v>133687</v>
      </c>
      <c r="B324" s="1">
        <v>45094</v>
      </c>
      <c r="C324" s="7">
        <v>0.4486342592592592</v>
      </c>
      <c r="D324">
        <v>5</v>
      </c>
      <c r="E324" t="s">
        <v>33</v>
      </c>
      <c r="F324">
        <v>2</v>
      </c>
      <c r="G324">
        <v>1</v>
      </c>
      <c r="H324">
        <v>18</v>
      </c>
      <c r="I324" t="s">
        <v>102</v>
      </c>
      <c r="J324" t="s">
        <v>114</v>
      </c>
      <c r="K324" t="s">
        <v>45</v>
      </c>
      <c r="L324">
        <v>18</v>
      </c>
      <c r="M324" t="s">
        <v>51</v>
      </c>
      <c r="N324" t="s">
        <v>20</v>
      </c>
      <c r="O324" t="s">
        <v>23</v>
      </c>
      <c r="P324">
        <v>10</v>
      </c>
    </row>
    <row r="325" spans="1:16" x14ac:dyDescent="0.3">
      <c r="A325">
        <v>132979</v>
      </c>
      <c r="B325" s="1">
        <v>45093</v>
      </c>
      <c r="C325" s="7">
        <v>0.79268518518518516</v>
      </c>
      <c r="D325">
        <v>3</v>
      </c>
      <c r="E325" t="s">
        <v>15</v>
      </c>
      <c r="F325">
        <v>2</v>
      </c>
      <c r="G325">
        <v>1</v>
      </c>
      <c r="H325">
        <v>18</v>
      </c>
      <c r="I325" t="s">
        <v>102</v>
      </c>
      <c r="J325" t="s">
        <v>114</v>
      </c>
      <c r="K325" t="s">
        <v>45</v>
      </c>
      <c r="L325">
        <v>18</v>
      </c>
      <c r="M325" t="s">
        <v>51</v>
      </c>
      <c r="N325" t="s">
        <v>20</v>
      </c>
      <c r="O325" t="s">
        <v>22</v>
      </c>
      <c r="P325">
        <v>19</v>
      </c>
    </row>
    <row r="326" spans="1:16" x14ac:dyDescent="0.3">
      <c r="A326">
        <v>129433</v>
      </c>
      <c r="B326" s="1">
        <v>45091</v>
      </c>
      <c r="C326" s="7">
        <v>0.35398148148148145</v>
      </c>
      <c r="D326">
        <v>3</v>
      </c>
      <c r="E326" t="s">
        <v>15</v>
      </c>
      <c r="F326">
        <v>2</v>
      </c>
      <c r="G326">
        <v>1</v>
      </c>
      <c r="H326">
        <v>18</v>
      </c>
      <c r="I326" t="s">
        <v>102</v>
      </c>
      <c r="J326" t="s">
        <v>114</v>
      </c>
      <c r="K326" t="s">
        <v>45</v>
      </c>
      <c r="L326">
        <v>18</v>
      </c>
      <c r="M326" t="s">
        <v>51</v>
      </c>
      <c r="N326" t="s">
        <v>20</v>
      </c>
      <c r="O326" t="s">
        <v>26</v>
      </c>
      <c r="P326">
        <v>8</v>
      </c>
    </row>
    <row r="327" spans="1:16" x14ac:dyDescent="0.3">
      <c r="A327">
        <v>129030</v>
      </c>
      <c r="B327" s="1">
        <v>45090</v>
      </c>
      <c r="C327" s="7">
        <v>0.66781250000000003</v>
      </c>
      <c r="D327">
        <v>5</v>
      </c>
      <c r="E327" t="s">
        <v>33</v>
      </c>
      <c r="F327">
        <v>2</v>
      </c>
      <c r="G327">
        <v>1</v>
      </c>
      <c r="H327">
        <v>18</v>
      </c>
      <c r="I327" t="s">
        <v>102</v>
      </c>
      <c r="J327" t="s">
        <v>114</v>
      </c>
      <c r="K327" t="s">
        <v>45</v>
      </c>
      <c r="L327">
        <v>18</v>
      </c>
      <c r="M327" t="s">
        <v>51</v>
      </c>
      <c r="N327" t="s">
        <v>20</v>
      </c>
      <c r="O327" t="s">
        <v>27</v>
      </c>
      <c r="P327">
        <v>16</v>
      </c>
    </row>
    <row r="328" spans="1:16" x14ac:dyDescent="0.3">
      <c r="A328">
        <v>127396</v>
      </c>
      <c r="B328" s="1">
        <v>45089</v>
      </c>
      <c r="C328" s="7">
        <v>0.43930555555555556</v>
      </c>
      <c r="D328">
        <v>3</v>
      </c>
      <c r="E328" t="s">
        <v>15</v>
      </c>
      <c r="F328">
        <v>2</v>
      </c>
      <c r="G328">
        <v>1</v>
      </c>
      <c r="H328">
        <v>18</v>
      </c>
      <c r="I328" t="s">
        <v>102</v>
      </c>
      <c r="J328" t="s">
        <v>114</v>
      </c>
      <c r="K328" t="s">
        <v>45</v>
      </c>
      <c r="L328">
        <v>18</v>
      </c>
      <c r="M328" t="s">
        <v>51</v>
      </c>
      <c r="N328" t="s">
        <v>20</v>
      </c>
      <c r="O328" t="s">
        <v>25</v>
      </c>
      <c r="P328">
        <v>10</v>
      </c>
    </row>
    <row r="329" spans="1:16" x14ac:dyDescent="0.3">
      <c r="A329">
        <v>125442</v>
      </c>
      <c r="B329" s="1">
        <v>45087</v>
      </c>
      <c r="C329" s="7">
        <v>0.67495370370370367</v>
      </c>
      <c r="D329">
        <v>3</v>
      </c>
      <c r="E329" t="s">
        <v>15</v>
      </c>
      <c r="F329">
        <v>2</v>
      </c>
      <c r="G329">
        <v>1</v>
      </c>
      <c r="H329">
        <v>18</v>
      </c>
      <c r="I329" t="s">
        <v>102</v>
      </c>
      <c r="J329" t="s">
        <v>114</v>
      </c>
      <c r="K329" t="s">
        <v>45</v>
      </c>
      <c r="L329">
        <v>18</v>
      </c>
      <c r="M329" t="s">
        <v>51</v>
      </c>
      <c r="N329" t="s">
        <v>20</v>
      </c>
      <c r="O329" t="s">
        <v>23</v>
      </c>
      <c r="P329">
        <v>16</v>
      </c>
    </row>
    <row r="330" spans="1:16" x14ac:dyDescent="0.3">
      <c r="A330">
        <v>125556</v>
      </c>
      <c r="B330" s="1">
        <v>45087</v>
      </c>
      <c r="C330" s="7">
        <v>0.76462962962962966</v>
      </c>
      <c r="D330">
        <v>3</v>
      </c>
      <c r="E330" t="s">
        <v>15</v>
      </c>
      <c r="F330">
        <v>2</v>
      </c>
      <c r="G330">
        <v>1</v>
      </c>
      <c r="H330">
        <v>18</v>
      </c>
      <c r="I330" t="s">
        <v>102</v>
      </c>
      <c r="J330" t="s">
        <v>114</v>
      </c>
      <c r="K330" t="s">
        <v>45</v>
      </c>
      <c r="L330">
        <v>18</v>
      </c>
      <c r="M330" t="s">
        <v>51</v>
      </c>
      <c r="N330" t="s">
        <v>20</v>
      </c>
      <c r="O330" t="s">
        <v>23</v>
      </c>
      <c r="P330">
        <v>18</v>
      </c>
    </row>
    <row r="331" spans="1:16" x14ac:dyDescent="0.3">
      <c r="A331">
        <v>123150</v>
      </c>
      <c r="B331" s="1">
        <v>45085</v>
      </c>
      <c r="C331" s="7">
        <v>0.82648148148148148</v>
      </c>
      <c r="D331">
        <v>3</v>
      </c>
      <c r="E331" t="s">
        <v>15</v>
      </c>
      <c r="F331">
        <v>2</v>
      </c>
      <c r="G331">
        <v>1</v>
      </c>
      <c r="H331">
        <v>18</v>
      </c>
      <c r="I331" t="s">
        <v>102</v>
      </c>
      <c r="J331" t="s">
        <v>114</v>
      </c>
      <c r="K331" t="s">
        <v>45</v>
      </c>
      <c r="L331">
        <v>18</v>
      </c>
      <c r="M331" t="s">
        <v>51</v>
      </c>
      <c r="N331" t="s">
        <v>20</v>
      </c>
      <c r="O331" t="s">
        <v>21</v>
      </c>
      <c r="P331">
        <v>19</v>
      </c>
    </row>
    <row r="332" spans="1:16" x14ac:dyDescent="0.3">
      <c r="A332">
        <v>121116</v>
      </c>
      <c r="B332" s="1">
        <v>45084</v>
      </c>
      <c r="C332" s="7">
        <v>0.3873611111111111</v>
      </c>
      <c r="D332">
        <v>5</v>
      </c>
      <c r="E332" t="s">
        <v>33</v>
      </c>
      <c r="F332">
        <v>2</v>
      </c>
      <c r="G332">
        <v>1</v>
      </c>
      <c r="H332">
        <v>18</v>
      </c>
      <c r="I332" t="s">
        <v>102</v>
      </c>
      <c r="J332" t="s">
        <v>114</v>
      </c>
      <c r="K332" t="s">
        <v>45</v>
      </c>
      <c r="L332">
        <v>18</v>
      </c>
      <c r="M332" t="s">
        <v>51</v>
      </c>
      <c r="N332" t="s">
        <v>20</v>
      </c>
      <c r="O332" t="s">
        <v>26</v>
      </c>
      <c r="P332">
        <v>9</v>
      </c>
    </row>
    <row r="333" spans="1:16" x14ac:dyDescent="0.3">
      <c r="A333">
        <v>113312</v>
      </c>
      <c r="B333" s="1">
        <v>45077</v>
      </c>
      <c r="C333" s="7">
        <v>0.37362268518518515</v>
      </c>
      <c r="D333">
        <v>3</v>
      </c>
      <c r="E333" t="s">
        <v>15</v>
      </c>
      <c r="F333">
        <v>2</v>
      </c>
      <c r="G333">
        <v>1</v>
      </c>
      <c r="H333">
        <v>18</v>
      </c>
      <c r="I333" t="s">
        <v>102</v>
      </c>
      <c r="J333" t="s">
        <v>114</v>
      </c>
      <c r="K333" t="s">
        <v>45</v>
      </c>
      <c r="L333">
        <v>18</v>
      </c>
      <c r="M333" t="s">
        <v>51</v>
      </c>
      <c r="N333" t="s">
        <v>28</v>
      </c>
      <c r="O333" t="s">
        <v>26</v>
      </c>
      <c r="P333">
        <v>8</v>
      </c>
    </row>
    <row r="334" spans="1:16" x14ac:dyDescent="0.3">
      <c r="A334">
        <v>108985</v>
      </c>
      <c r="B334" s="1">
        <v>45073</v>
      </c>
      <c r="C334" s="7">
        <v>0.32062499999999999</v>
      </c>
      <c r="D334">
        <v>5</v>
      </c>
      <c r="E334" t="s">
        <v>33</v>
      </c>
      <c r="F334">
        <v>2</v>
      </c>
      <c r="G334">
        <v>1</v>
      </c>
      <c r="H334">
        <v>18</v>
      </c>
      <c r="I334" t="s">
        <v>102</v>
      </c>
      <c r="J334" t="s">
        <v>114</v>
      </c>
      <c r="K334" t="s">
        <v>45</v>
      </c>
      <c r="L334">
        <v>18</v>
      </c>
      <c r="M334" t="s">
        <v>51</v>
      </c>
      <c r="N334" t="s">
        <v>28</v>
      </c>
      <c r="O334" t="s">
        <v>23</v>
      </c>
      <c r="P334">
        <v>7</v>
      </c>
    </row>
    <row r="335" spans="1:16" x14ac:dyDescent="0.3">
      <c r="A335">
        <v>107050</v>
      </c>
      <c r="B335" s="1">
        <v>45071</v>
      </c>
      <c r="C335" s="7">
        <v>0.3629398148148148</v>
      </c>
      <c r="D335">
        <v>5</v>
      </c>
      <c r="E335" t="s">
        <v>33</v>
      </c>
      <c r="F335">
        <v>2</v>
      </c>
      <c r="G335">
        <v>1</v>
      </c>
      <c r="H335">
        <v>18</v>
      </c>
      <c r="I335" t="s">
        <v>102</v>
      </c>
      <c r="J335" t="s">
        <v>114</v>
      </c>
      <c r="K335" t="s">
        <v>45</v>
      </c>
      <c r="L335">
        <v>18</v>
      </c>
      <c r="M335" t="s">
        <v>51</v>
      </c>
      <c r="N335" t="s">
        <v>28</v>
      </c>
      <c r="O335" t="s">
        <v>21</v>
      </c>
      <c r="P335">
        <v>8</v>
      </c>
    </row>
    <row r="336" spans="1:16" x14ac:dyDescent="0.3">
      <c r="A336">
        <v>105696</v>
      </c>
      <c r="B336" s="1">
        <v>45070</v>
      </c>
      <c r="C336" s="7">
        <v>0.25949074074074074</v>
      </c>
      <c r="D336">
        <v>5</v>
      </c>
      <c r="E336" t="s">
        <v>33</v>
      </c>
      <c r="F336">
        <v>2</v>
      </c>
      <c r="G336">
        <v>1</v>
      </c>
      <c r="H336">
        <v>18</v>
      </c>
      <c r="I336" t="s">
        <v>102</v>
      </c>
      <c r="J336" t="s">
        <v>114</v>
      </c>
      <c r="K336" t="s">
        <v>45</v>
      </c>
      <c r="L336">
        <v>18</v>
      </c>
      <c r="M336" t="s">
        <v>51</v>
      </c>
      <c r="N336" t="s">
        <v>28</v>
      </c>
      <c r="O336" t="s">
        <v>26</v>
      </c>
      <c r="P336">
        <v>6</v>
      </c>
    </row>
    <row r="337" spans="1:16" x14ac:dyDescent="0.3">
      <c r="A337">
        <v>102480</v>
      </c>
      <c r="B337" s="1">
        <v>45067</v>
      </c>
      <c r="C337" s="7">
        <v>0.31945601851851851</v>
      </c>
      <c r="D337">
        <v>5</v>
      </c>
      <c r="E337" t="s">
        <v>33</v>
      </c>
      <c r="F337">
        <v>2</v>
      </c>
      <c r="G337">
        <v>1</v>
      </c>
      <c r="H337">
        <v>18</v>
      </c>
      <c r="I337" t="s">
        <v>102</v>
      </c>
      <c r="J337" t="s">
        <v>114</v>
      </c>
      <c r="K337" t="s">
        <v>45</v>
      </c>
      <c r="L337">
        <v>18</v>
      </c>
      <c r="M337" t="s">
        <v>51</v>
      </c>
      <c r="N337" t="s">
        <v>28</v>
      </c>
      <c r="O337" t="s">
        <v>24</v>
      </c>
      <c r="P337">
        <v>7</v>
      </c>
    </row>
    <row r="338" spans="1:16" x14ac:dyDescent="0.3">
      <c r="A338">
        <v>101493</v>
      </c>
      <c r="B338" s="1">
        <v>45066</v>
      </c>
      <c r="C338" s="7">
        <v>0.35300925925925924</v>
      </c>
      <c r="D338">
        <v>3</v>
      </c>
      <c r="E338" t="s">
        <v>15</v>
      </c>
      <c r="F338">
        <v>2</v>
      </c>
      <c r="G338">
        <v>1</v>
      </c>
      <c r="H338">
        <v>18</v>
      </c>
      <c r="I338" t="s">
        <v>102</v>
      </c>
      <c r="J338" t="s">
        <v>114</v>
      </c>
      <c r="K338" t="s">
        <v>45</v>
      </c>
      <c r="L338">
        <v>18</v>
      </c>
      <c r="M338" t="s">
        <v>51</v>
      </c>
      <c r="N338" t="s">
        <v>28</v>
      </c>
      <c r="O338" t="s">
        <v>23</v>
      </c>
      <c r="P338">
        <v>8</v>
      </c>
    </row>
    <row r="339" spans="1:16" x14ac:dyDescent="0.3">
      <c r="A339">
        <v>101864</v>
      </c>
      <c r="B339" s="1">
        <v>45066</v>
      </c>
      <c r="C339" s="7">
        <v>0.42670138888888887</v>
      </c>
      <c r="D339">
        <v>5</v>
      </c>
      <c r="E339" t="s">
        <v>33</v>
      </c>
      <c r="F339">
        <v>2</v>
      </c>
      <c r="G339">
        <v>1</v>
      </c>
      <c r="H339">
        <v>18</v>
      </c>
      <c r="I339" t="s">
        <v>102</v>
      </c>
      <c r="J339" t="s">
        <v>114</v>
      </c>
      <c r="K339" t="s">
        <v>45</v>
      </c>
      <c r="L339">
        <v>18</v>
      </c>
      <c r="M339" t="s">
        <v>51</v>
      </c>
      <c r="N339" t="s">
        <v>28</v>
      </c>
      <c r="O339" t="s">
        <v>23</v>
      </c>
      <c r="P339">
        <v>10</v>
      </c>
    </row>
    <row r="340" spans="1:16" x14ac:dyDescent="0.3">
      <c r="A340">
        <v>99195</v>
      </c>
      <c r="B340" s="1">
        <v>45064</v>
      </c>
      <c r="C340" s="7">
        <v>0.35795138888888894</v>
      </c>
      <c r="D340">
        <v>3</v>
      </c>
      <c r="E340" t="s">
        <v>15</v>
      </c>
      <c r="F340">
        <v>2</v>
      </c>
      <c r="G340">
        <v>1</v>
      </c>
      <c r="H340">
        <v>18</v>
      </c>
      <c r="I340" t="s">
        <v>102</v>
      </c>
      <c r="J340" t="s">
        <v>114</v>
      </c>
      <c r="K340" t="s">
        <v>45</v>
      </c>
      <c r="L340">
        <v>18</v>
      </c>
      <c r="M340" t="s">
        <v>51</v>
      </c>
      <c r="N340" t="s">
        <v>28</v>
      </c>
      <c r="O340" t="s">
        <v>21</v>
      </c>
      <c r="P340">
        <v>8</v>
      </c>
    </row>
    <row r="341" spans="1:16" x14ac:dyDescent="0.3">
      <c r="A341">
        <v>98469</v>
      </c>
      <c r="B341" s="1">
        <v>45063</v>
      </c>
      <c r="C341" s="7">
        <v>0.4486342592592592</v>
      </c>
      <c r="D341">
        <v>5</v>
      </c>
      <c r="E341" t="s">
        <v>33</v>
      </c>
      <c r="F341">
        <v>2</v>
      </c>
      <c r="G341">
        <v>1</v>
      </c>
      <c r="H341">
        <v>18</v>
      </c>
      <c r="I341" t="s">
        <v>102</v>
      </c>
      <c r="J341" t="s">
        <v>114</v>
      </c>
      <c r="K341" t="s">
        <v>45</v>
      </c>
      <c r="L341">
        <v>18</v>
      </c>
      <c r="M341" t="s">
        <v>51</v>
      </c>
      <c r="N341" t="s">
        <v>28</v>
      </c>
      <c r="O341" t="s">
        <v>26</v>
      </c>
      <c r="P341">
        <v>10</v>
      </c>
    </row>
    <row r="342" spans="1:16" x14ac:dyDescent="0.3">
      <c r="A342">
        <v>97893</v>
      </c>
      <c r="B342" s="1">
        <v>45063</v>
      </c>
      <c r="C342" s="7">
        <v>0.27333333333333337</v>
      </c>
      <c r="D342">
        <v>5</v>
      </c>
      <c r="E342" t="s">
        <v>33</v>
      </c>
      <c r="F342">
        <v>2</v>
      </c>
      <c r="G342">
        <v>1</v>
      </c>
      <c r="H342">
        <v>18</v>
      </c>
      <c r="I342" t="s">
        <v>102</v>
      </c>
      <c r="J342" t="s">
        <v>114</v>
      </c>
      <c r="K342" t="s">
        <v>45</v>
      </c>
      <c r="L342">
        <v>18</v>
      </c>
      <c r="M342" t="s">
        <v>51</v>
      </c>
      <c r="N342" t="s">
        <v>28</v>
      </c>
      <c r="O342" t="s">
        <v>26</v>
      </c>
      <c r="P342">
        <v>6</v>
      </c>
    </row>
    <row r="343" spans="1:16" x14ac:dyDescent="0.3">
      <c r="A343">
        <v>97817</v>
      </c>
      <c r="B343" s="1">
        <v>45062</v>
      </c>
      <c r="C343" s="7">
        <v>0.79268518518518516</v>
      </c>
      <c r="D343">
        <v>3</v>
      </c>
      <c r="E343" t="s">
        <v>15</v>
      </c>
      <c r="F343">
        <v>2</v>
      </c>
      <c r="G343">
        <v>1</v>
      </c>
      <c r="H343">
        <v>18</v>
      </c>
      <c r="I343" t="s">
        <v>102</v>
      </c>
      <c r="J343" t="s">
        <v>114</v>
      </c>
      <c r="K343" t="s">
        <v>45</v>
      </c>
      <c r="L343">
        <v>18</v>
      </c>
      <c r="M343" t="s">
        <v>51</v>
      </c>
      <c r="N343" t="s">
        <v>28</v>
      </c>
      <c r="O343" t="s">
        <v>27</v>
      </c>
      <c r="P343">
        <v>19</v>
      </c>
    </row>
    <row r="344" spans="1:16" x14ac:dyDescent="0.3">
      <c r="A344">
        <v>95855</v>
      </c>
      <c r="B344" s="1">
        <v>45061</v>
      </c>
      <c r="C344" s="7">
        <v>0.37362268518518515</v>
      </c>
      <c r="D344">
        <v>3</v>
      </c>
      <c r="E344" t="s">
        <v>15</v>
      </c>
      <c r="F344">
        <v>2</v>
      </c>
      <c r="G344">
        <v>1</v>
      </c>
      <c r="H344">
        <v>18</v>
      </c>
      <c r="I344" t="s">
        <v>102</v>
      </c>
      <c r="J344" t="s">
        <v>114</v>
      </c>
      <c r="K344" t="s">
        <v>45</v>
      </c>
      <c r="L344">
        <v>18</v>
      </c>
      <c r="M344" t="s">
        <v>51</v>
      </c>
      <c r="N344" t="s">
        <v>28</v>
      </c>
      <c r="O344" t="s">
        <v>25</v>
      </c>
      <c r="P344">
        <v>8</v>
      </c>
    </row>
    <row r="345" spans="1:16" x14ac:dyDescent="0.3">
      <c r="A345">
        <v>95290</v>
      </c>
      <c r="B345" s="1">
        <v>45060</v>
      </c>
      <c r="C345" s="7">
        <v>0.63607638888888884</v>
      </c>
      <c r="D345">
        <v>3</v>
      </c>
      <c r="E345" t="s">
        <v>15</v>
      </c>
      <c r="F345">
        <v>2</v>
      </c>
      <c r="G345">
        <v>1</v>
      </c>
      <c r="H345">
        <v>18</v>
      </c>
      <c r="I345" t="s">
        <v>102</v>
      </c>
      <c r="J345" t="s">
        <v>114</v>
      </c>
      <c r="K345" t="s">
        <v>45</v>
      </c>
      <c r="L345">
        <v>18</v>
      </c>
      <c r="M345" t="s">
        <v>51</v>
      </c>
      <c r="N345" t="s">
        <v>28</v>
      </c>
      <c r="O345" t="s">
        <v>24</v>
      </c>
      <c r="P345">
        <v>15</v>
      </c>
    </row>
    <row r="346" spans="1:16" x14ac:dyDescent="0.3">
      <c r="A346">
        <v>94214</v>
      </c>
      <c r="B346" s="1">
        <v>45059</v>
      </c>
      <c r="C346" s="7">
        <v>0.66781250000000003</v>
      </c>
      <c r="D346">
        <v>5</v>
      </c>
      <c r="E346" t="s">
        <v>33</v>
      </c>
      <c r="F346">
        <v>2</v>
      </c>
      <c r="G346">
        <v>1</v>
      </c>
      <c r="H346">
        <v>18</v>
      </c>
      <c r="I346" t="s">
        <v>102</v>
      </c>
      <c r="J346" t="s">
        <v>114</v>
      </c>
      <c r="K346" t="s">
        <v>45</v>
      </c>
      <c r="L346">
        <v>18</v>
      </c>
      <c r="M346" t="s">
        <v>51</v>
      </c>
      <c r="N346" t="s">
        <v>28</v>
      </c>
      <c r="O346" t="s">
        <v>23</v>
      </c>
      <c r="P346">
        <v>16</v>
      </c>
    </row>
    <row r="347" spans="1:16" x14ac:dyDescent="0.3">
      <c r="A347">
        <v>92757</v>
      </c>
      <c r="B347" s="1">
        <v>45058</v>
      </c>
      <c r="C347" s="7">
        <v>0.43930555555555556</v>
      </c>
      <c r="D347">
        <v>3</v>
      </c>
      <c r="E347" t="s">
        <v>15</v>
      </c>
      <c r="F347">
        <v>2</v>
      </c>
      <c r="G347">
        <v>1</v>
      </c>
      <c r="H347">
        <v>18</v>
      </c>
      <c r="I347" t="s">
        <v>102</v>
      </c>
      <c r="J347" t="s">
        <v>114</v>
      </c>
      <c r="K347" t="s">
        <v>45</v>
      </c>
      <c r="L347">
        <v>18</v>
      </c>
      <c r="M347" t="s">
        <v>51</v>
      </c>
      <c r="N347" t="s">
        <v>28</v>
      </c>
      <c r="O347" t="s">
        <v>22</v>
      </c>
      <c r="P347">
        <v>10</v>
      </c>
    </row>
    <row r="348" spans="1:16" x14ac:dyDescent="0.3">
      <c r="A348">
        <v>91836</v>
      </c>
      <c r="B348" s="1">
        <v>45057</v>
      </c>
      <c r="C348" s="7">
        <v>0.48800925925925925</v>
      </c>
      <c r="D348">
        <v>5</v>
      </c>
      <c r="E348" t="s">
        <v>33</v>
      </c>
      <c r="F348">
        <v>2</v>
      </c>
      <c r="G348">
        <v>1</v>
      </c>
      <c r="H348">
        <v>18</v>
      </c>
      <c r="I348" t="s">
        <v>102</v>
      </c>
      <c r="J348" t="s">
        <v>114</v>
      </c>
      <c r="K348" t="s">
        <v>45</v>
      </c>
      <c r="L348">
        <v>18</v>
      </c>
      <c r="M348" t="s">
        <v>51</v>
      </c>
      <c r="N348" t="s">
        <v>28</v>
      </c>
      <c r="O348" t="s">
        <v>21</v>
      </c>
      <c r="P348">
        <v>11</v>
      </c>
    </row>
    <row r="349" spans="1:16" x14ac:dyDescent="0.3">
      <c r="A349">
        <v>91104</v>
      </c>
      <c r="B349" s="1">
        <v>45056</v>
      </c>
      <c r="C349" s="7">
        <v>0.76462962962962966</v>
      </c>
      <c r="D349">
        <v>3</v>
      </c>
      <c r="E349" t="s">
        <v>15</v>
      </c>
      <c r="F349">
        <v>2</v>
      </c>
      <c r="G349">
        <v>1</v>
      </c>
      <c r="H349">
        <v>18</v>
      </c>
      <c r="I349" t="s">
        <v>102</v>
      </c>
      <c r="J349" t="s">
        <v>114</v>
      </c>
      <c r="K349" t="s">
        <v>45</v>
      </c>
      <c r="L349">
        <v>18</v>
      </c>
      <c r="M349" t="s">
        <v>51</v>
      </c>
      <c r="N349" t="s">
        <v>28</v>
      </c>
      <c r="O349" t="s">
        <v>26</v>
      </c>
      <c r="P349">
        <v>18</v>
      </c>
    </row>
    <row r="350" spans="1:16" x14ac:dyDescent="0.3">
      <c r="A350">
        <v>90990</v>
      </c>
      <c r="B350" s="1">
        <v>45056</v>
      </c>
      <c r="C350" s="7">
        <v>0.67495370370370367</v>
      </c>
      <c r="D350">
        <v>3</v>
      </c>
      <c r="E350" t="s">
        <v>15</v>
      </c>
      <c r="F350">
        <v>2</v>
      </c>
      <c r="G350">
        <v>1</v>
      </c>
      <c r="H350">
        <v>18</v>
      </c>
      <c r="I350" t="s">
        <v>102</v>
      </c>
      <c r="J350" t="s">
        <v>114</v>
      </c>
      <c r="K350" t="s">
        <v>45</v>
      </c>
      <c r="L350">
        <v>18</v>
      </c>
      <c r="M350" t="s">
        <v>51</v>
      </c>
      <c r="N350" t="s">
        <v>28</v>
      </c>
      <c r="O350" t="s">
        <v>26</v>
      </c>
      <c r="P350">
        <v>16</v>
      </c>
    </row>
    <row r="351" spans="1:16" x14ac:dyDescent="0.3">
      <c r="A351">
        <v>89749</v>
      </c>
      <c r="B351" s="1">
        <v>45055</v>
      </c>
      <c r="C351" s="7">
        <v>0.61149305555555555</v>
      </c>
      <c r="D351">
        <v>3</v>
      </c>
      <c r="E351" t="s">
        <v>15</v>
      </c>
      <c r="F351">
        <v>2</v>
      </c>
      <c r="G351">
        <v>1</v>
      </c>
      <c r="H351">
        <v>18</v>
      </c>
      <c r="I351" t="s">
        <v>102</v>
      </c>
      <c r="J351" t="s">
        <v>114</v>
      </c>
      <c r="K351" t="s">
        <v>45</v>
      </c>
      <c r="L351">
        <v>18</v>
      </c>
      <c r="M351" t="s">
        <v>51</v>
      </c>
      <c r="N351" t="s">
        <v>28</v>
      </c>
      <c r="O351" t="s">
        <v>27</v>
      </c>
      <c r="P351">
        <v>14</v>
      </c>
    </row>
    <row r="352" spans="1:16" x14ac:dyDescent="0.3">
      <c r="A352">
        <v>88882</v>
      </c>
      <c r="B352" s="1">
        <v>45054</v>
      </c>
      <c r="C352" s="7">
        <v>0.82648148148148148</v>
      </c>
      <c r="D352">
        <v>3</v>
      </c>
      <c r="E352" t="s">
        <v>15</v>
      </c>
      <c r="F352">
        <v>2</v>
      </c>
      <c r="G352">
        <v>1</v>
      </c>
      <c r="H352">
        <v>18</v>
      </c>
      <c r="I352" t="s">
        <v>102</v>
      </c>
      <c r="J352" t="s">
        <v>114</v>
      </c>
      <c r="K352" t="s">
        <v>45</v>
      </c>
      <c r="L352">
        <v>18</v>
      </c>
      <c r="M352" t="s">
        <v>51</v>
      </c>
      <c r="N352" t="s">
        <v>28</v>
      </c>
      <c r="O352" t="s">
        <v>25</v>
      </c>
      <c r="P352">
        <v>19</v>
      </c>
    </row>
    <row r="353" spans="1:16" x14ac:dyDescent="0.3">
      <c r="A353">
        <v>76910</v>
      </c>
      <c r="B353" s="1">
        <v>45042</v>
      </c>
      <c r="C353" s="7">
        <v>0.57721064814814815</v>
      </c>
      <c r="D353">
        <v>5</v>
      </c>
      <c r="E353" t="s">
        <v>33</v>
      </c>
      <c r="F353">
        <v>2</v>
      </c>
      <c r="G353">
        <v>1</v>
      </c>
      <c r="H353">
        <v>18</v>
      </c>
      <c r="I353" t="s">
        <v>102</v>
      </c>
      <c r="J353" t="s">
        <v>114</v>
      </c>
      <c r="K353" t="s">
        <v>45</v>
      </c>
      <c r="L353">
        <v>18</v>
      </c>
      <c r="M353" t="s">
        <v>51</v>
      </c>
      <c r="N353" t="s">
        <v>30</v>
      </c>
      <c r="O353" t="s">
        <v>26</v>
      </c>
      <c r="P353">
        <v>13</v>
      </c>
    </row>
    <row r="354" spans="1:16" x14ac:dyDescent="0.3">
      <c r="A354">
        <v>73047</v>
      </c>
      <c r="B354" s="1">
        <v>45038</v>
      </c>
      <c r="C354" s="7">
        <v>0.33876157407407409</v>
      </c>
      <c r="D354">
        <v>5</v>
      </c>
      <c r="E354" t="s">
        <v>33</v>
      </c>
      <c r="F354">
        <v>2</v>
      </c>
      <c r="G354">
        <v>1</v>
      </c>
      <c r="H354">
        <v>18</v>
      </c>
      <c r="I354" t="s">
        <v>102</v>
      </c>
      <c r="J354" t="s">
        <v>114</v>
      </c>
      <c r="K354" t="s">
        <v>45</v>
      </c>
      <c r="L354">
        <v>18</v>
      </c>
      <c r="M354" t="s">
        <v>51</v>
      </c>
      <c r="N354" t="s">
        <v>30</v>
      </c>
      <c r="O354" t="s">
        <v>23</v>
      </c>
      <c r="P354">
        <v>8</v>
      </c>
    </row>
    <row r="355" spans="1:16" x14ac:dyDescent="0.3">
      <c r="A355">
        <v>72743</v>
      </c>
      <c r="B355" s="1">
        <v>45037</v>
      </c>
      <c r="C355" s="7">
        <v>0.63607638888888884</v>
      </c>
      <c r="D355">
        <v>3</v>
      </c>
      <c r="E355" t="s">
        <v>15</v>
      </c>
      <c r="F355">
        <v>2</v>
      </c>
      <c r="G355">
        <v>1</v>
      </c>
      <c r="H355">
        <v>18</v>
      </c>
      <c r="I355" t="s">
        <v>102</v>
      </c>
      <c r="J355" t="s">
        <v>114</v>
      </c>
      <c r="K355" t="s">
        <v>45</v>
      </c>
      <c r="L355">
        <v>18</v>
      </c>
      <c r="M355" t="s">
        <v>51</v>
      </c>
      <c r="N355" t="s">
        <v>30</v>
      </c>
      <c r="O355" t="s">
        <v>22</v>
      </c>
      <c r="P355">
        <v>15</v>
      </c>
    </row>
    <row r="356" spans="1:16" x14ac:dyDescent="0.3">
      <c r="A356">
        <v>72125</v>
      </c>
      <c r="B356" s="1">
        <v>45037</v>
      </c>
      <c r="C356" s="7">
        <v>0.31945601851851851</v>
      </c>
      <c r="D356">
        <v>5</v>
      </c>
      <c r="E356" t="s">
        <v>33</v>
      </c>
      <c r="F356">
        <v>2</v>
      </c>
      <c r="G356">
        <v>1</v>
      </c>
      <c r="H356">
        <v>18</v>
      </c>
      <c r="I356" t="s">
        <v>102</v>
      </c>
      <c r="J356" t="s">
        <v>114</v>
      </c>
      <c r="K356" t="s">
        <v>45</v>
      </c>
      <c r="L356">
        <v>18</v>
      </c>
      <c r="M356" t="s">
        <v>51</v>
      </c>
      <c r="N356" t="s">
        <v>30</v>
      </c>
      <c r="O356" t="s">
        <v>22</v>
      </c>
      <c r="P356">
        <v>7</v>
      </c>
    </row>
    <row r="357" spans="1:16" x14ac:dyDescent="0.3">
      <c r="A357">
        <v>71658</v>
      </c>
      <c r="B357" s="1">
        <v>45036</v>
      </c>
      <c r="C357" s="7">
        <v>0.42670138888888887</v>
      </c>
      <c r="D357">
        <v>5</v>
      </c>
      <c r="E357" t="s">
        <v>33</v>
      </c>
      <c r="F357">
        <v>2</v>
      </c>
      <c r="G357">
        <v>1</v>
      </c>
      <c r="H357">
        <v>18</v>
      </c>
      <c r="I357" t="s">
        <v>102</v>
      </c>
      <c r="J357" t="s">
        <v>114</v>
      </c>
      <c r="K357" t="s">
        <v>45</v>
      </c>
      <c r="L357">
        <v>18</v>
      </c>
      <c r="M357" t="s">
        <v>51</v>
      </c>
      <c r="N357" t="s">
        <v>30</v>
      </c>
      <c r="O357" t="s">
        <v>21</v>
      </c>
      <c r="P357">
        <v>10</v>
      </c>
    </row>
    <row r="358" spans="1:16" x14ac:dyDescent="0.3">
      <c r="A358">
        <v>71374</v>
      </c>
      <c r="B358" s="1">
        <v>45036</v>
      </c>
      <c r="C358" s="7">
        <v>0.35300925925925924</v>
      </c>
      <c r="D358">
        <v>3</v>
      </c>
      <c r="E358" t="s">
        <v>15</v>
      </c>
      <c r="F358">
        <v>2</v>
      </c>
      <c r="G358">
        <v>1</v>
      </c>
      <c r="H358">
        <v>18</v>
      </c>
      <c r="I358" t="s">
        <v>102</v>
      </c>
      <c r="J358" t="s">
        <v>114</v>
      </c>
      <c r="K358" t="s">
        <v>45</v>
      </c>
      <c r="L358">
        <v>18</v>
      </c>
      <c r="M358" t="s">
        <v>51</v>
      </c>
      <c r="N358" t="s">
        <v>30</v>
      </c>
      <c r="O358" t="s">
        <v>21</v>
      </c>
      <c r="P358">
        <v>8</v>
      </c>
    </row>
    <row r="359" spans="1:16" x14ac:dyDescent="0.3">
      <c r="A359">
        <v>71784</v>
      </c>
      <c r="B359" s="1">
        <v>45036</v>
      </c>
      <c r="C359" s="7">
        <v>0.48896990740740742</v>
      </c>
      <c r="D359">
        <v>5</v>
      </c>
      <c r="E359" t="s">
        <v>33</v>
      </c>
      <c r="F359">
        <v>2</v>
      </c>
      <c r="G359">
        <v>1</v>
      </c>
      <c r="H359">
        <v>18</v>
      </c>
      <c r="I359" t="s">
        <v>102</v>
      </c>
      <c r="J359" t="s">
        <v>114</v>
      </c>
      <c r="K359" t="s">
        <v>45</v>
      </c>
      <c r="L359">
        <v>18</v>
      </c>
      <c r="M359" t="s">
        <v>51</v>
      </c>
      <c r="N359" t="s">
        <v>30</v>
      </c>
      <c r="O359" t="s">
        <v>21</v>
      </c>
      <c r="P359">
        <v>11</v>
      </c>
    </row>
    <row r="360" spans="1:16" x14ac:dyDescent="0.3">
      <c r="A360">
        <v>70640</v>
      </c>
      <c r="B360" s="1">
        <v>45035</v>
      </c>
      <c r="C360" s="7">
        <v>0.37362268518518515</v>
      </c>
      <c r="D360">
        <v>3</v>
      </c>
      <c r="E360" t="s">
        <v>15</v>
      </c>
      <c r="F360">
        <v>2</v>
      </c>
      <c r="G360">
        <v>1</v>
      </c>
      <c r="H360">
        <v>18</v>
      </c>
      <c r="I360" t="s">
        <v>102</v>
      </c>
      <c r="J360" t="s">
        <v>114</v>
      </c>
      <c r="K360" t="s">
        <v>45</v>
      </c>
      <c r="L360">
        <v>18</v>
      </c>
      <c r="M360" t="s">
        <v>51</v>
      </c>
      <c r="N360" t="s">
        <v>30</v>
      </c>
      <c r="O360" t="s">
        <v>26</v>
      </c>
      <c r="P360">
        <v>8</v>
      </c>
    </row>
    <row r="361" spans="1:16" x14ac:dyDescent="0.3">
      <c r="A361">
        <v>69953</v>
      </c>
      <c r="B361" s="1">
        <v>45034</v>
      </c>
      <c r="C361" s="7">
        <v>0.45427083333333335</v>
      </c>
      <c r="D361">
        <v>3</v>
      </c>
      <c r="E361" t="s">
        <v>15</v>
      </c>
      <c r="F361">
        <v>2</v>
      </c>
      <c r="G361">
        <v>1</v>
      </c>
      <c r="H361">
        <v>18</v>
      </c>
      <c r="I361" t="s">
        <v>102</v>
      </c>
      <c r="J361" t="s">
        <v>114</v>
      </c>
      <c r="K361" t="s">
        <v>45</v>
      </c>
      <c r="L361">
        <v>18</v>
      </c>
      <c r="M361" t="s">
        <v>51</v>
      </c>
      <c r="N361" t="s">
        <v>30</v>
      </c>
      <c r="O361" t="s">
        <v>27</v>
      </c>
      <c r="P361">
        <v>10</v>
      </c>
    </row>
    <row r="362" spans="1:16" x14ac:dyDescent="0.3">
      <c r="A362">
        <v>69694</v>
      </c>
      <c r="B362" s="1">
        <v>45034</v>
      </c>
      <c r="C362" s="7">
        <v>0.37180555555555556</v>
      </c>
      <c r="D362">
        <v>5</v>
      </c>
      <c r="E362" t="s">
        <v>33</v>
      </c>
      <c r="F362">
        <v>2</v>
      </c>
      <c r="G362">
        <v>1</v>
      </c>
      <c r="H362">
        <v>18</v>
      </c>
      <c r="I362" t="s">
        <v>102</v>
      </c>
      <c r="J362" t="s">
        <v>114</v>
      </c>
      <c r="K362" t="s">
        <v>45</v>
      </c>
      <c r="L362">
        <v>18</v>
      </c>
      <c r="M362" t="s">
        <v>51</v>
      </c>
      <c r="N362" t="s">
        <v>30</v>
      </c>
      <c r="O362" t="s">
        <v>27</v>
      </c>
      <c r="P362">
        <v>8</v>
      </c>
    </row>
    <row r="363" spans="1:16" x14ac:dyDescent="0.3">
      <c r="A363">
        <v>68593</v>
      </c>
      <c r="B363" s="1">
        <v>45032</v>
      </c>
      <c r="C363" s="7">
        <v>0.79268518518518516</v>
      </c>
      <c r="D363">
        <v>3</v>
      </c>
      <c r="E363" t="s">
        <v>15</v>
      </c>
      <c r="F363">
        <v>2</v>
      </c>
      <c r="G363">
        <v>1</v>
      </c>
      <c r="H363">
        <v>18</v>
      </c>
      <c r="I363" t="s">
        <v>102</v>
      </c>
      <c r="J363" t="s">
        <v>114</v>
      </c>
      <c r="K363" t="s">
        <v>45</v>
      </c>
      <c r="L363">
        <v>18</v>
      </c>
      <c r="M363" t="s">
        <v>51</v>
      </c>
      <c r="N363" t="s">
        <v>30</v>
      </c>
      <c r="O363" t="s">
        <v>24</v>
      </c>
      <c r="P363">
        <v>19</v>
      </c>
    </row>
    <row r="364" spans="1:16" x14ac:dyDescent="0.3">
      <c r="A364">
        <v>66566</v>
      </c>
      <c r="B364" s="1">
        <v>45030</v>
      </c>
      <c r="C364" s="7">
        <v>0.63607638888888884</v>
      </c>
      <c r="D364">
        <v>3</v>
      </c>
      <c r="E364" t="s">
        <v>15</v>
      </c>
      <c r="F364">
        <v>2</v>
      </c>
      <c r="G364">
        <v>1</v>
      </c>
      <c r="H364">
        <v>18</v>
      </c>
      <c r="I364" t="s">
        <v>102</v>
      </c>
      <c r="J364" t="s">
        <v>114</v>
      </c>
      <c r="K364" t="s">
        <v>45</v>
      </c>
      <c r="L364">
        <v>18</v>
      </c>
      <c r="M364" t="s">
        <v>51</v>
      </c>
      <c r="N364" t="s">
        <v>30</v>
      </c>
      <c r="O364" t="s">
        <v>22</v>
      </c>
      <c r="P364">
        <v>15</v>
      </c>
    </row>
    <row r="365" spans="1:16" x14ac:dyDescent="0.3">
      <c r="A365">
        <v>65772</v>
      </c>
      <c r="B365" s="1">
        <v>45029</v>
      </c>
      <c r="C365" s="7">
        <v>0.66781250000000003</v>
      </c>
      <c r="D365">
        <v>5</v>
      </c>
      <c r="E365" t="s">
        <v>33</v>
      </c>
      <c r="F365">
        <v>2</v>
      </c>
      <c r="G365">
        <v>1</v>
      </c>
      <c r="H365">
        <v>18</v>
      </c>
      <c r="I365" t="s">
        <v>102</v>
      </c>
      <c r="J365" t="s">
        <v>114</v>
      </c>
      <c r="K365" t="s">
        <v>45</v>
      </c>
      <c r="L365">
        <v>18</v>
      </c>
      <c r="M365" t="s">
        <v>51</v>
      </c>
      <c r="N365" t="s">
        <v>30</v>
      </c>
      <c r="O365" t="s">
        <v>21</v>
      </c>
      <c r="P365">
        <v>16</v>
      </c>
    </row>
    <row r="366" spans="1:16" x14ac:dyDescent="0.3">
      <c r="A366">
        <v>64597</v>
      </c>
      <c r="B366" s="1">
        <v>45028</v>
      </c>
      <c r="C366" s="7">
        <v>0.43930555555555556</v>
      </c>
      <c r="D366">
        <v>3</v>
      </c>
      <c r="E366" t="s">
        <v>15</v>
      </c>
      <c r="F366">
        <v>2</v>
      </c>
      <c r="G366">
        <v>1</v>
      </c>
      <c r="H366">
        <v>18</v>
      </c>
      <c r="I366" t="s">
        <v>102</v>
      </c>
      <c r="J366" t="s">
        <v>114</v>
      </c>
      <c r="K366" t="s">
        <v>45</v>
      </c>
      <c r="L366">
        <v>18</v>
      </c>
      <c r="M366" t="s">
        <v>51</v>
      </c>
      <c r="N366" t="s">
        <v>30</v>
      </c>
      <c r="O366" t="s">
        <v>26</v>
      </c>
      <c r="P366">
        <v>10</v>
      </c>
    </row>
    <row r="367" spans="1:16" x14ac:dyDescent="0.3">
      <c r="A367">
        <v>63330</v>
      </c>
      <c r="B367" s="1">
        <v>45027</v>
      </c>
      <c r="C367" s="7">
        <v>0.25663194444444443</v>
      </c>
      <c r="D367">
        <v>5</v>
      </c>
      <c r="E367" t="s">
        <v>33</v>
      </c>
      <c r="F367">
        <v>2</v>
      </c>
      <c r="G367">
        <v>1</v>
      </c>
      <c r="H367">
        <v>18</v>
      </c>
      <c r="I367" t="s">
        <v>102</v>
      </c>
      <c r="J367" t="s">
        <v>114</v>
      </c>
      <c r="K367" t="s">
        <v>45</v>
      </c>
      <c r="L367">
        <v>18</v>
      </c>
      <c r="M367" t="s">
        <v>51</v>
      </c>
      <c r="N367" t="s">
        <v>30</v>
      </c>
      <c r="O367" t="s">
        <v>27</v>
      </c>
      <c r="P367">
        <v>6</v>
      </c>
    </row>
    <row r="368" spans="1:16" x14ac:dyDescent="0.3">
      <c r="A368">
        <v>63283</v>
      </c>
      <c r="B368" s="1">
        <v>45026</v>
      </c>
      <c r="C368" s="7">
        <v>0.76462962962962966</v>
      </c>
      <c r="D368">
        <v>3</v>
      </c>
      <c r="E368" t="s">
        <v>15</v>
      </c>
      <c r="F368">
        <v>2</v>
      </c>
      <c r="G368">
        <v>1</v>
      </c>
      <c r="H368">
        <v>18</v>
      </c>
      <c r="I368" t="s">
        <v>102</v>
      </c>
      <c r="J368" t="s">
        <v>114</v>
      </c>
      <c r="K368" t="s">
        <v>45</v>
      </c>
      <c r="L368">
        <v>18</v>
      </c>
      <c r="M368" t="s">
        <v>51</v>
      </c>
      <c r="N368" t="s">
        <v>30</v>
      </c>
      <c r="O368" t="s">
        <v>25</v>
      </c>
      <c r="P368">
        <v>18</v>
      </c>
    </row>
    <row r="369" spans="1:16" x14ac:dyDescent="0.3">
      <c r="A369">
        <v>63193</v>
      </c>
      <c r="B369" s="1">
        <v>45026</v>
      </c>
      <c r="C369" s="7">
        <v>0.67495370370370367</v>
      </c>
      <c r="D369">
        <v>3</v>
      </c>
      <c r="E369" t="s">
        <v>15</v>
      </c>
      <c r="F369">
        <v>2</v>
      </c>
      <c r="G369">
        <v>1</v>
      </c>
      <c r="H369">
        <v>18</v>
      </c>
      <c r="I369" t="s">
        <v>102</v>
      </c>
      <c r="J369" t="s">
        <v>114</v>
      </c>
      <c r="K369" t="s">
        <v>45</v>
      </c>
      <c r="L369">
        <v>18</v>
      </c>
      <c r="M369" t="s">
        <v>51</v>
      </c>
      <c r="N369" t="s">
        <v>30</v>
      </c>
      <c r="O369" t="s">
        <v>25</v>
      </c>
      <c r="P369">
        <v>16</v>
      </c>
    </row>
    <row r="370" spans="1:16" x14ac:dyDescent="0.3">
      <c r="A370">
        <v>62226</v>
      </c>
      <c r="B370" s="1">
        <v>45025</v>
      </c>
      <c r="C370" s="7">
        <v>0.61149305555555555</v>
      </c>
      <c r="D370">
        <v>3</v>
      </c>
      <c r="E370" t="s">
        <v>15</v>
      </c>
      <c r="F370">
        <v>2</v>
      </c>
      <c r="G370">
        <v>1</v>
      </c>
      <c r="H370">
        <v>18</v>
      </c>
      <c r="I370" t="s">
        <v>102</v>
      </c>
      <c r="J370" t="s">
        <v>114</v>
      </c>
      <c r="K370" t="s">
        <v>45</v>
      </c>
      <c r="L370">
        <v>18</v>
      </c>
      <c r="M370" t="s">
        <v>51</v>
      </c>
      <c r="N370" t="s">
        <v>30</v>
      </c>
      <c r="O370" t="s">
        <v>24</v>
      </c>
      <c r="P370">
        <v>14</v>
      </c>
    </row>
    <row r="371" spans="1:16" x14ac:dyDescent="0.3">
      <c r="A371">
        <v>61543</v>
      </c>
      <c r="B371" s="1">
        <v>45024</v>
      </c>
      <c r="C371" s="7">
        <v>0.82648148148148148</v>
      </c>
      <c r="D371">
        <v>3</v>
      </c>
      <c r="E371" t="s">
        <v>15</v>
      </c>
      <c r="F371">
        <v>2</v>
      </c>
      <c r="G371">
        <v>1</v>
      </c>
      <c r="H371">
        <v>18</v>
      </c>
      <c r="I371" t="s">
        <v>102</v>
      </c>
      <c r="J371" t="s">
        <v>114</v>
      </c>
      <c r="K371" t="s">
        <v>45</v>
      </c>
      <c r="L371">
        <v>18</v>
      </c>
      <c r="M371" t="s">
        <v>51</v>
      </c>
      <c r="N371" t="s">
        <v>30</v>
      </c>
      <c r="O371" t="s">
        <v>23</v>
      </c>
      <c r="P371">
        <v>19</v>
      </c>
    </row>
    <row r="372" spans="1:16" x14ac:dyDescent="0.3">
      <c r="A372">
        <v>60059</v>
      </c>
      <c r="B372" s="1">
        <v>45023</v>
      </c>
      <c r="C372" s="7">
        <v>0.3873611111111111</v>
      </c>
      <c r="D372">
        <v>5</v>
      </c>
      <c r="E372" t="s">
        <v>33</v>
      </c>
      <c r="F372">
        <v>2</v>
      </c>
      <c r="G372">
        <v>1</v>
      </c>
      <c r="H372">
        <v>18</v>
      </c>
      <c r="I372" t="s">
        <v>102</v>
      </c>
      <c r="J372" t="s">
        <v>114</v>
      </c>
      <c r="K372" t="s">
        <v>45</v>
      </c>
      <c r="L372">
        <v>18</v>
      </c>
      <c r="M372" t="s">
        <v>51</v>
      </c>
      <c r="N372" t="s">
        <v>30</v>
      </c>
      <c r="O372" t="s">
        <v>22</v>
      </c>
      <c r="P372">
        <v>9</v>
      </c>
    </row>
    <row r="373" spans="1:16" x14ac:dyDescent="0.3">
      <c r="A373">
        <v>51828</v>
      </c>
      <c r="B373" s="1">
        <v>45012</v>
      </c>
      <c r="C373" s="7">
        <v>0.32062499999999999</v>
      </c>
      <c r="D373">
        <v>5</v>
      </c>
      <c r="E373" t="s">
        <v>33</v>
      </c>
      <c r="F373">
        <v>2</v>
      </c>
      <c r="G373">
        <v>1</v>
      </c>
      <c r="H373">
        <v>18</v>
      </c>
      <c r="I373" t="s">
        <v>102</v>
      </c>
      <c r="J373" t="s">
        <v>114</v>
      </c>
      <c r="K373" t="s">
        <v>45</v>
      </c>
      <c r="L373">
        <v>18</v>
      </c>
      <c r="M373" t="s">
        <v>51</v>
      </c>
      <c r="N373" t="s">
        <v>29</v>
      </c>
      <c r="O373" t="s">
        <v>25</v>
      </c>
      <c r="P373">
        <v>7</v>
      </c>
    </row>
    <row r="374" spans="1:16" x14ac:dyDescent="0.3">
      <c r="A374">
        <v>47715</v>
      </c>
      <c r="B374" s="1">
        <v>45006</v>
      </c>
      <c r="C374" s="7">
        <v>0.31945601851851851</v>
      </c>
      <c r="D374">
        <v>5</v>
      </c>
      <c r="E374" t="s">
        <v>33</v>
      </c>
      <c r="F374">
        <v>2</v>
      </c>
      <c r="G374">
        <v>1</v>
      </c>
      <c r="H374">
        <v>18</v>
      </c>
      <c r="I374" t="s">
        <v>102</v>
      </c>
      <c r="J374" t="s">
        <v>114</v>
      </c>
      <c r="K374" t="s">
        <v>45</v>
      </c>
      <c r="L374">
        <v>18</v>
      </c>
      <c r="M374" t="s">
        <v>51</v>
      </c>
      <c r="N374" t="s">
        <v>29</v>
      </c>
      <c r="O374" t="s">
        <v>27</v>
      </c>
      <c r="P374">
        <v>7</v>
      </c>
    </row>
    <row r="375" spans="1:16" x14ac:dyDescent="0.3">
      <c r="A375">
        <v>47083</v>
      </c>
      <c r="B375" s="1">
        <v>45005</v>
      </c>
      <c r="C375" s="7">
        <v>0.35300925925925924</v>
      </c>
      <c r="D375">
        <v>3</v>
      </c>
      <c r="E375" t="s">
        <v>15</v>
      </c>
      <c r="F375">
        <v>2</v>
      </c>
      <c r="G375">
        <v>1</v>
      </c>
      <c r="H375">
        <v>18</v>
      </c>
      <c r="I375" t="s">
        <v>102</v>
      </c>
      <c r="J375" t="s">
        <v>114</v>
      </c>
      <c r="K375" t="s">
        <v>45</v>
      </c>
      <c r="L375">
        <v>18</v>
      </c>
      <c r="M375" t="s">
        <v>51</v>
      </c>
      <c r="N375" t="s">
        <v>29</v>
      </c>
      <c r="O375" t="s">
        <v>25</v>
      </c>
      <c r="P375">
        <v>8</v>
      </c>
    </row>
    <row r="376" spans="1:16" x14ac:dyDescent="0.3">
      <c r="A376">
        <v>45723</v>
      </c>
      <c r="B376" s="1">
        <v>45003</v>
      </c>
      <c r="C376" s="7">
        <v>0.35795138888888894</v>
      </c>
      <c r="D376">
        <v>3</v>
      </c>
      <c r="E376" t="s">
        <v>15</v>
      </c>
      <c r="F376">
        <v>2</v>
      </c>
      <c r="G376">
        <v>1</v>
      </c>
      <c r="H376">
        <v>18</v>
      </c>
      <c r="I376" t="s">
        <v>102</v>
      </c>
      <c r="J376" t="s">
        <v>114</v>
      </c>
      <c r="K376" t="s">
        <v>45</v>
      </c>
      <c r="L376">
        <v>18</v>
      </c>
      <c r="M376" t="s">
        <v>51</v>
      </c>
      <c r="N376" t="s">
        <v>29</v>
      </c>
      <c r="O376" t="s">
        <v>23</v>
      </c>
      <c r="P376">
        <v>8</v>
      </c>
    </row>
    <row r="377" spans="1:16" x14ac:dyDescent="0.3">
      <c r="A377">
        <v>44833</v>
      </c>
      <c r="B377" s="1">
        <v>45002</v>
      </c>
      <c r="C377" s="7">
        <v>0.27333333333333337</v>
      </c>
      <c r="D377">
        <v>5</v>
      </c>
      <c r="E377" t="s">
        <v>33</v>
      </c>
      <c r="F377">
        <v>2</v>
      </c>
      <c r="G377">
        <v>1</v>
      </c>
      <c r="H377">
        <v>18</v>
      </c>
      <c r="I377" t="s">
        <v>102</v>
      </c>
      <c r="J377" t="s">
        <v>114</v>
      </c>
      <c r="K377" t="s">
        <v>45</v>
      </c>
      <c r="L377">
        <v>18</v>
      </c>
      <c r="M377" t="s">
        <v>51</v>
      </c>
      <c r="N377" t="s">
        <v>29</v>
      </c>
      <c r="O377" t="s">
        <v>22</v>
      </c>
      <c r="P377">
        <v>6</v>
      </c>
    </row>
    <row r="378" spans="1:16" x14ac:dyDescent="0.3">
      <c r="A378">
        <v>44779</v>
      </c>
      <c r="B378" s="1">
        <v>45001</v>
      </c>
      <c r="C378" s="7">
        <v>0.79268518518518516</v>
      </c>
      <c r="D378">
        <v>3</v>
      </c>
      <c r="E378" t="s">
        <v>15</v>
      </c>
      <c r="F378">
        <v>2</v>
      </c>
      <c r="G378">
        <v>1</v>
      </c>
      <c r="H378">
        <v>18</v>
      </c>
      <c r="I378" t="s">
        <v>102</v>
      </c>
      <c r="J378" t="s">
        <v>114</v>
      </c>
      <c r="K378" t="s">
        <v>45</v>
      </c>
      <c r="L378">
        <v>18</v>
      </c>
      <c r="M378" t="s">
        <v>51</v>
      </c>
      <c r="N378" t="s">
        <v>29</v>
      </c>
      <c r="O378" t="s">
        <v>21</v>
      </c>
      <c r="P378">
        <v>19</v>
      </c>
    </row>
    <row r="379" spans="1:16" x14ac:dyDescent="0.3">
      <c r="A379">
        <v>42744</v>
      </c>
      <c r="B379" s="1">
        <v>44999</v>
      </c>
      <c r="C379" s="7">
        <v>0.35398148148148145</v>
      </c>
      <c r="D379">
        <v>3</v>
      </c>
      <c r="E379" t="s">
        <v>15</v>
      </c>
      <c r="F379">
        <v>2</v>
      </c>
      <c r="G379">
        <v>1</v>
      </c>
      <c r="H379">
        <v>18</v>
      </c>
      <c r="I379" t="s">
        <v>102</v>
      </c>
      <c r="J379" t="s">
        <v>114</v>
      </c>
      <c r="K379" t="s">
        <v>45</v>
      </c>
      <c r="L379">
        <v>18</v>
      </c>
      <c r="M379" t="s">
        <v>51</v>
      </c>
      <c r="N379" t="s">
        <v>29</v>
      </c>
      <c r="O379" t="s">
        <v>27</v>
      </c>
      <c r="P379">
        <v>8</v>
      </c>
    </row>
    <row r="380" spans="1:16" x14ac:dyDescent="0.3">
      <c r="A380">
        <v>42532</v>
      </c>
      <c r="B380" s="1">
        <v>44998</v>
      </c>
      <c r="C380" s="7">
        <v>0.66781250000000003</v>
      </c>
      <c r="D380">
        <v>5</v>
      </c>
      <c r="E380" t="s">
        <v>33</v>
      </c>
      <c r="F380">
        <v>2</v>
      </c>
      <c r="G380">
        <v>1</v>
      </c>
      <c r="H380">
        <v>18</v>
      </c>
      <c r="I380" t="s">
        <v>102</v>
      </c>
      <c r="J380" t="s">
        <v>114</v>
      </c>
      <c r="K380" t="s">
        <v>45</v>
      </c>
      <c r="L380">
        <v>18</v>
      </c>
      <c r="M380" t="s">
        <v>51</v>
      </c>
      <c r="N380" t="s">
        <v>29</v>
      </c>
      <c r="O380" t="s">
        <v>25</v>
      </c>
      <c r="P380">
        <v>16</v>
      </c>
    </row>
    <row r="381" spans="1:16" x14ac:dyDescent="0.3">
      <c r="A381">
        <v>41585</v>
      </c>
      <c r="B381" s="1">
        <v>44997</v>
      </c>
      <c r="C381" s="7">
        <v>0.43930555555555556</v>
      </c>
      <c r="D381">
        <v>3</v>
      </c>
      <c r="E381" t="s">
        <v>15</v>
      </c>
      <c r="F381">
        <v>2</v>
      </c>
      <c r="G381">
        <v>1</v>
      </c>
      <c r="H381">
        <v>18</v>
      </c>
      <c r="I381" t="s">
        <v>102</v>
      </c>
      <c r="J381" t="s">
        <v>114</v>
      </c>
      <c r="K381" t="s">
        <v>45</v>
      </c>
      <c r="L381">
        <v>18</v>
      </c>
      <c r="M381" t="s">
        <v>51</v>
      </c>
      <c r="N381" t="s">
        <v>29</v>
      </c>
      <c r="O381" t="s">
        <v>24</v>
      </c>
      <c r="P381">
        <v>10</v>
      </c>
    </row>
    <row r="382" spans="1:16" x14ac:dyDescent="0.3">
      <c r="A382">
        <v>40975</v>
      </c>
      <c r="B382" s="1">
        <v>44996</v>
      </c>
      <c r="C382" s="7">
        <v>0.48800925925925925</v>
      </c>
      <c r="D382">
        <v>5</v>
      </c>
      <c r="E382" t="s">
        <v>33</v>
      </c>
      <c r="F382">
        <v>2</v>
      </c>
      <c r="G382">
        <v>1</v>
      </c>
      <c r="H382">
        <v>18</v>
      </c>
      <c r="I382" t="s">
        <v>102</v>
      </c>
      <c r="J382" t="s">
        <v>114</v>
      </c>
      <c r="K382" t="s">
        <v>45</v>
      </c>
      <c r="L382">
        <v>18</v>
      </c>
      <c r="M382" t="s">
        <v>51</v>
      </c>
      <c r="N382" t="s">
        <v>29</v>
      </c>
      <c r="O382" t="s">
        <v>23</v>
      </c>
      <c r="P382">
        <v>11</v>
      </c>
    </row>
    <row r="383" spans="1:16" x14ac:dyDescent="0.3">
      <c r="A383">
        <v>39647</v>
      </c>
      <c r="B383" s="1">
        <v>44994</v>
      </c>
      <c r="C383" s="7">
        <v>0.61149305555555555</v>
      </c>
      <c r="D383">
        <v>3</v>
      </c>
      <c r="E383" t="s">
        <v>15</v>
      </c>
      <c r="F383">
        <v>2</v>
      </c>
      <c r="G383">
        <v>1</v>
      </c>
      <c r="H383">
        <v>18</v>
      </c>
      <c r="I383" t="s">
        <v>102</v>
      </c>
      <c r="J383" t="s">
        <v>114</v>
      </c>
      <c r="K383" t="s">
        <v>45</v>
      </c>
      <c r="L383">
        <v>18</v>
      </c>
      <c r="M383" t="s">
        <v>51</v>
      </c>
      <c r="N383" t="s">
        <v>29</v>
      </c>
      <c r="O383" t="s">
        <v>21</v>
      </c>
      <c r="P383">
        <v>14</v>
      </c>
    </row>
    <row r="384" spans="1:16" x14ac:dyDescent="0.3">
      <c r="A384">
        <v>32335</v>
      </c>
      <c r="B384" s="1">
        <v>44983</v>
      </c>
      <c r="C384" s="7">
        <v>0.57721064814814815</v>
      </c>
      <c r="D384">
        <v>5</v>
      </c>
      <c r="E384" t="s">
        <v>33</v>
      </c>
      <c r="F384">
        <v>2</v>
      </c>
      <c r="G384">
        <v>1</v>
      </c>
      <c r="H384">
        <v>18</v>
      </c>
      <c r="I384" t="s">
        <v>102</v>
      </c>
      <c r="J384" t="s">
        <v>114</v>
      </c>
      <c r="K384" t="s">
        <v>45</v>
      </c>
      <c r="L384">
        <v>18</v>
      </c>
      <c r="M384" t="s">
        <v>51</v>
      </c>
      <c r="N384" t="s">
        <v>32</v>
      </c>
      <c r="O384" t="s">
        <v>24</v>
      </c>
      <c r="P384">
        <v>13</v>
      </c>
    </row>
    <row r="385" spans="1:16" x14ac:dyDescent="0.3">
      <c r="A385">
        <v>31577</v>
      </c>
      <c r="B385" s="1">
        <v>44982</v>
      </c>
      <c r="C385" s="7">
        <v>0.40146990740740746</v>
      </c>
      <c r="D385">
        <v>5</v>
      </c>
      <c r="E385" t="s">
        <v>33</v>
      </c>
      <c r="F385">
        <v>2</v>
      </c>
      <c r="G385">
        <v>1</v>
      </c>
      <c r="H385">
        <v>18</v>
      </c>
      <c r="I385" t="s">
        <v>102</v>
      </c>
      <c r="J385" t="s">
        <v>114</v>
      </c>
      <c r="K385" t="s">
        <v>45</v>
      </c>
      <c r="L385">
        <v>18</v>
      </c>
      <c r="M385" t="s">
        <v>51</v>
      </c>
      <c r="N385" t="s">
        <v>32</v>
      </c>
      <c r="O385" t="s">
        <v>23</v>
      </c>
      <c r="P385">
        <v>9</v>
      </c>
    </row>
    <row r="386" spans="1:16" x14ac:dyDescent="0.3">
      <c r="A386">
        <v>30785</v>
      </c>
      <c r="B386" s="1">
        <v>44981</v>
      </c>
      <c r="C386" s="7">
        <v>0.25949074074074074</v>
      </c>
      <c r="D386">
        <v>5</v>
      </c>
      <c r="E386" t="s">
        <v>33</v>
      </c>
      <c r="F386">
        <v>2</v>
      </c>
      <c r="G386">
        <v>1</v>
      </c>
      <c r="H386">
        <v>18</v>
      </c>
      <c r="I386" t="s">
        <v>102</v>
      </c>
      <c r="J386" t="s">
        <v>114</v>
      </c>
      <c r="K386" t="s">
        <v>45</v>
      </c>
      <c r="L386">
        <v>18</v>
      </c>
      <c r="M386" t="s">
        <v>51</v>
      </c>
      <c r="N386" t="s">
        <v>32</v>
      </c>
      <c r="O386" t="s">
        <v>22</v>
      </c>
      <c r="P386">
        <v>6</v>
      </c>
    </row>
    <row r="387" spans="1:16" x14ac:dyDescent="0.3">
      <c r="A387">
        <v>27996</v>
      </c>
      <c r="B387" s="1">
        <v>44976</v>
      </c>
      <c r="C387" s="7">
        <v>0.37362268518518515</v>
      </c>
      <c r="D387">
        <v>3</v>
      </c>
      <c r="E387" t="s">
        <v>15</v>
      </c>
      <c r="F387">
        <v>2</v>
      </c>
      <c r="G387">
        <v>1</v>
      </c>
      <c r="H387">
        <v>18</v>
      </c>
      <c r="I387" t="s">
        <v>102</v>
      </c>
      <c r="J387" t="s">
        <v>114</v>
      </c>
      <c r="K387" t="s">
        <v>45</v>
      </c>
      <c r="L387">
        <v>18</v>
      </c>
      <c r="M387" t="s">
        <v>51</v>
      </c>
      <c r="N387" t="s">
        <v>32</v>
      </c>
      <c r="O387" t="s">
        <v>24</v>
      </c>
      <c r="P387">
        <v>8</v>
      </c>
    </row>
    <row r="388" spans="1:16" x14ac:dyDescent="0.3">
      <c r="A388">
        <v>27372</v>
      </c>
      <c r="B388" s="1">
        <v>44975</v>
      </c>
      <c r="C388" s="7">
        <v>0.37180555555555556</v>
      </c>
      <c r="D388">
        <v>5</v>
      </c>
      <c r="E388" t="s">
        <v>33</v>
      </c>
      <c r="F388">
        <v>2</v>
      </c>
      <c r="G388">
        <v>1</v>
      </c>
      <c r="H388">
        <v>18</v>
      </c>
      <c r="I388" t="s">
        <v>102</v>
      </c>
      <c r="J388" t="s">
        <v>114</v>
      </c>
      <c r="K388" t="s">
        <v>45</v>
      </c>
      <c r="L388">
        <v>18</v>
      </c>
      <c r="M388" t="s">
        <v>51</v>
      </c>
      <c r="N388" t="s">
        <v>32</v>
      </c>
      <c r="O388" t="s">
        <v>23</v>
      </c>
      <c r="P388">
        <v>8</v>
      </c>
    </row>
    <row r="389" spans="1:16" x14ac:dyDescent="0.3">
      <c r="A389">
        <v>26816</v>
      </c>
      <c r="B389" s="1">
        <v>44974</v>
      </c>
      <c r="C389" s="7">
        <v>0.38155092592592593</v>
      </c>
      <c r="D389">
        <v>3</v>
      </c>
      <c r="E389" t="s">
        <v>15</v>
      </c>
      <c r="F389">
        <v>2</v>
      </c>
      <c r="G389">
        <v>1</v>
      </c>
      <c r="H389">
        <v>18</v>
      </c>
      <c r="I389" t="s">
        <v>102</v>
      </c>
      <c r="J389" t="s">
        <v>114</v>
      </c>
      <c r="K389" t="s">
        <v>45</v>
      </c>
      <c r="L389">
        <v>18</v>
      </c>
      <c r="M389" t="s">
        <v>51</v>
      </c>
      <c r="N389" t="s">
        <v>32</v>
      </c>
      <c r="O389" t="s">
        <v>22</v>
      </c>
      <c r="P389">
        <v>9</v>
      </c>
    </row>
    <row r="390" spans="1:16" x14ac:dyDescent="0.3">
      <c r="A390">
        <v>24869</v>
      </c>
      <c r="B390" s="1">
        <v>44971</v>
      </c>
      <c r="C390" s="7">
        <v>0.35398148148148145</v>
      </c>
      <c r="D390">
        <v>3</v>
      </c>
      <c r="E390" t="s">
        <v>15</v>
      </c>
      <c r="F390">
        <v>2</v>
      </c>
      <c r="G390">
        <v>1</v>
      </c>
      <c r="H390">
        <v>18</v>
      </c>
      <c r="I390" t="s">
        <v>102</v>
      </c>
      <c r="J390" t="s">
        <v>114</v>
      </c>
      <c r="K390" t="s">
        <v>45</v>
      </c>
      <c r="L390">
        <v>18</v>
      </c>
      <c r="M390" t="s">
        <v>51</v>
      </c>
      <c r="N390" t="s">
        <v>32</v>
      </c>
      <c r="O390" t="s">
        <v>27</v>
      </c>
      <c r="P390">
        <v>8</v>
      </c>
    </row>
    <row r="391" spans="1:16" x14ac:dyDescent="0.3">
      <c r="A391">
        <v>23281</v>
      </c>
      <c r="B391" s="1">
        <v>44968</v>
      </c>
      <c r="C391" s="7">
        <v>0.41464120370370372</v>
      </c>
      <c r="D391">
        <v>5</v>
      </c>
      <c r="E391" t="s">
        <v>33</v>
      </c>
      <c r="F391">
        <v>2</v>
      </c>
      <c r="G391">
        <v>1</v>
      </c>
      <c r="H391">
        <v>18</v>
      </c>
      <c r="I391" t="s">
        <v>102</v>
      </c>
      <c r="J391" t="s">
        <v>114</v>
      </c>
      <c r="K391" t="s">
        <v>45</v>
      </c>
      <c r="L391">
        <v>18</v>
      </c>
      <c r="M391" t="s">
        <v>51</v>
      </c>
      <c r="N391" t="s">
        <v>32</v>
      </c>
      <c r="O391" t="s">
        <v>23</v>
      </c>
      <c r="P391">
        <v>9</v>
      </c>
    </row>
    <row r="392" spans="1:16" x14ac:dyDescent="0.3">
      <c r="A392">
        <v>16653</v>
      </c>
      <c r="B392" s="1">
        <v>44956</v>
      </c>
      <c r="C392" s="7">
        <v>0.45427083333333335</v>
      </c>
      <c r="D392">
        <v>3</v>
      </c>
      <c r="E392" t="s">
        <v>15</v>
      </c>
      <c r="F392">
        <v>2</v>
      </c>
      <c r="G392">
        <v>1</v>
      </c>
      <c r="H392">
        <v>18</v>
      </c>
      <c r="I392" t="s">
        <v>102</v>
      </c>
      <c r="J392" t="s">
        <v>114</v>
      </c>
      <c r="K392" t="s">
        <v>45</v>
      </c>
      <c r="L392">
        <v>18</v>
      </c>
      <c r="M392" t="s">
        <v>51</v>
      </c>
      <c r="N392" t="s">
        <v>31</v>
      </c>
      <c r="O392" t="s">
        <v>25</v>
      </c>
      <c r="P392">
        <v>10</v>
      </c>
    </row>
    <row r="393" spans="1:16" x14ac:dyDescent="0.3">
      <c r="A393">
        <v>14921</v>
      </c>
      <c r="B393" s="1">
        <v>44953</v>
      </c>
      <c r="C393" s="7">
        <v>0.32062499999999999</v>
      </c>
      <c r="D393">
        <v>5</v>
      </c>
      <c r="E393" t="s">
        <v>33</v>
      </c>
      <c r="F393">
        <v>2</v>
      </c>
      <c r="G393">
        <v>1</v>
      </c>
      <c r="H393">
        <v>18</v>
      </c>
      <c r="I393" t="s">
        <v>102</v>
      </c>
      <c r="J393" t="s">
        <v>114</v>
      </c>
      <c r="K393" t="s">
        <v>45</v>
      </c>
      <c r="L393">
        <v>18</v>
      </c>
      <c r="M393" t="s">
        <v>51</v>
      </c>
      <c r="N393" t="s">
        <v>31</v>
      </c>
      <c r="O393" t="s">
        <v>22</v>
      </c>
      <c r="P393">
        <v>7</v>
      </c>
    </row>
    <row r="394" spans="1:16" x14ac:dyDescent="0.3">
      <c r="A394">
        <v>13921</v>
      </c>
      <c r="B394" s="1">
        <v>44951</v>
      </c>
      <c r="C394" s="7">
        <v>0.40146990740740746</v>
      </c>
      <c r="D394">
        <v>5</v>
      </c>
      <c r="E394" t="s">
        <v>33</v>
      </c>
      <c r="F394">
        <v>2</v>
      </c>
      <c r="G394">
        <v>1</v>
      </c>
      <c r="H394">
        <v>18</v>
      </c>
      <c r="I394" t="s">
        <v>102</v>
      </c>
      <c r="J394" t="s">
        <v>114</v>
      </c>
      <c r="K394" t="s">
        <v>45</v>
      </c>
      <c r="L394">
        <v>18</v>
      </c>
      <c r="M394" t="s">
        <v>51</v>
      </c>
      <c r="N394" t="s">
        <v>31</v>
      </c>
      <c r="O394" t="s">
        <v>26</v>
      </c>
      <c r="P394">
        <v>9</v>
      </c>
    </row>
    <row r="395" spans="1:16" x14ac:dyDescent="0.3">
      <c r="A395">
        <v>13861</v>
      </c>
      <c r="B395" s="1">
        <v>44951</v>
      </c>
      <c r="C395" s="7">
        <v>0.3629398148148148</v>
      </c>
      <c r="D395">
        <v>5</v>
      </c>
      <c r="E395" t="s">
        <v>33</v>
      </c>
      <c r="F395">
        <v>2</v>
      </c>
      <c r="G395">
        <v>1</v>
      </c>
      <c r="H395">
        <v>18</v>
      </c>
      <c r="I395" t="s">
        <v>102</v>
      </c>
      <c r="J395" t="s">
        <v>114</v>
      </c>
      <c r="K395" t="s">
        <v>45</v>
      </c>
      <c r="L395">
        <v>18</v>
      </c>
      <c r="M395" t="s">
        <v>51</v>
      </c>
      <c r="N395" t="s">
        <v>31</v>
      </c>
      <c r="O395" t="s">
        <v>26</v>
      </c>
      <c r="P395">
        <v>8</v>
      </c>
    </row>
    <row r="396" spans="1:16" x14ac:dyDescent="0.3">
      <c r="A396">
        <v>11947</v>
      </c>
      <c r="B396" s="1">
        <v>44947</v>
      </c>
      <c r="C396" s="7">
        <v>0.63607638888888884</v>
      </c>
      <c r="D396">
        <v>3</v>
      </c>
      <c r="E396" t="s">
        <v>15</v>
      </c>
      <c r="F396">
        <v>2</v>
      </c>
      <c r="G396">
        <v>1</v>
      </c>
      <c r="H396">
        <v>18</v>
      </c>
      <c r="I396" t="s">
        <v>102</v>
      </c>
      <c r="J396" t="s">
        <v>114</v>
      </c>
      <c r="K396" t="s">
        <v>45</v>
      </c>
      <c r="L396">
        <v>18</v>
      </c>
      <c r="M396" t="s">
        <v>51</v>
      </c>
      <c r="N396" t="s">
        <v>31</v>
      </c>
      <c r="O396" t="s">
        <v>23</v>
      </c>
      <c r="P396">
        <v>15</v>
      </c>
    </row>
    <row r="397" spans="1:16" x14ac:dyDescent="0.3">
      <c r="A397">
        <v>11156</v>
      </c>
      <c r="B397" s="1">
        <v>44946</v>
      </c>
      <c r="C397" s="7">
        <v>0.42670138888888887</v>
      </c>
      <c r="D397">
        <v>5</v>
      </c>
      <c r="E397" t="s">
        <v>33</v>
      </c>
      <c r="F397">
        <v>2</v>
      </c>
      <c r="G397">
        <v>1</v>
      </c>
      <c r="H397">
        <v>18</v>
      </c>
      <c r="I397" t="s">
        <v>102</v>
      </c>
      <c r="J397" t="s">
        <v>114</v>
      </c>
      <c r="K397" t="s">
        <v>45</v>
      </c>
      <c r="L397">
        <v>18</v>
      </c>
      <c r="M397" t="s">
        <v>51</v>
      </c>
      <c r="N397" t="s">
        <v>31</v>
      </c>
      <c r="O397" t="s">
        <v>22</v>
      </c>
      <c r="P397">
        <v>10</v>
      </c>
    </row>
    <row r="398" spans="1:16" x14ac:dyDescent="0.3">
      <c r="A398">
        <v>11235</v>
      </c>
      <c r="B398" s="1">
        <v>44946</v>
      </c>
      <c r="C398" s="7">
        <v>0.48896990740740742</v>
      </c>
      <c r="D398">
        <v>5</v>
      </c>
      <c r="E398" t="s">
        <v>33</v>
      </c>
      <c r="F398">
        <v>2</v>
      </c>
      <c r="G398">
        <v>1</v>
      </c>
      <c r="H398">
        <v>18</v>
      </c>
      <c r="I398" t="s">
        <v>102</v>
      </c>
      <c r="J398" t="s">
        <v>114</v>
      </c>
      <c r="K398" t="s">
        <v>45</v>
      </c>
      <c r="L398">
        <v>18</v>
      </c>
      <c r="M398" t="s">
        <v>51</v>
      </c>
      <c r="N398" t="s">
        <v>31</v>
      </c>
      <c r="O398" t="s">
        <v>22</v>
      </c>
      <c r="P398">
        <v>11</v>
      </c>
    </row>
    <row r="399" spans="1:16" x14ac:dyDescent="0.3">
      <c r="A399">
        <v>9837</v>
      </c>
      <c r="B399" s="1">
        <v>44944</v>
      </c>
      <c r="C399" s="7">
        <v>0.35795138888888894</v>
      </c>
      <c r="D399">
        <v>3</v>
      </c>
      <c r="E399" t="s">
        <v>15</v>
      </c>
      <c r="F399">
        <v>2</v>
      </c>
      <c r="G399">
        <v>1</v>
      </c>
      <c r="H399">
        <v>18</v>
      </c>
      <c r="I399" t="s">
        <v>102</v>
      </c>
      <c r="J399" t="s">
        <v>114</v>
      </c>
      <c r="K399" t="s">
        <v>45</v>
      </c>
      <c r="L399">
        <v>18</v>
      </c>
      <c r="M399" t="s">
        <v>51</v>
      </c>
      <c r="N399" t="s">
        <v>31</v>
      </c>
      <c r="O399" t="s">
        <v>26</v>
      </c>
      <c r="P399">
        <v>8</v>
      </c>
    </row>
    <row r="400" spans="1:16" x14ac:dyDescent="0.3">
      <c r="A400">
        <v>9947</v>
      </c>
      <c r="B400" s="1">
        <v>44944</v>
      </c>
      <c r="C400" s="7">
        <v>0.41460648148148144</v>
      </c>
      <c r="D400">
        <v>3</v>
      </c>
      <c r="E400" t="s">
        <v>15</v>
      </c>
      <c r="F400">
        <v>2</v>
      </c>
      <c r="G400">
        <v>1</v>
      </c>
      <c r="H400">
        <v>18</v>
      </c>
      <c r="I400" t="s">
        <v>102</v>
      </c>
      <c r="J400" t="s">
        <v>114</v>
      </c>
      <c r="K400" t="s">
        <v>45</v>
      </c>
      <c r="L400">
        <v>18</v>
      </c>
      <c r="M400" t="s">
        <v>51</v>
      </c>
      <c r="N400" t="s">
        <v>31</v>
      </c>
      <c r="O400" t="s">
        <v>26</v>
      </c>
      <c r="P400">
        <v>9</v>
      </c>
    </row>
    <row r="401" spans="1:16" x14ac:dyDescent="0.3">
      <c r="A401">
        <v>8042</v>
      </c>
      <c r="B401" s="1">
        <v>44941</v>
      </c>
      <c r="C401" s="7">
        <v>0.37362268518518515</v>
      </c>
      <c r="D401">
        <v>3</v>
      </c>
      <c r="E401" t="s">
        <v>15</v>
      </c>
      <c r="F401">
        <v>2</v>
      </c>
      <c r="G401">
        <v>1</v>
      </c>
      <c r="H401">
        <v>18</v>
      </c>
      <c r="I401" t="s">
        <v>102</v>
      </c>
      <c r="J401" t="s">
        <v>114</v>
      </c>
      <c r="K401" t="s">
        <v>45</v>
      </c>
      <c r="L401">
        <v>18</v>
      </c>
      <c r="M401" t="s">
        <v>51</v>
      </c>
      <c r="N401" t="s">
        <v>31</v>
      </c>
      <c r="O401" t="s">
        <v>24</v>
      </c>
      <c r="P401">
        <v>8</v>
      </c>
    </row>
    <row r="402" spans="1:16" x14ac:dyDescent="0.3">
      <c r="A402">
        <v>7176</v>
      </c>
      <c r="B402" s="1">
        <v>44939</v>
      </c>
      <c r="C402" s="7">
        <v>0.66781250000000003</v>
      </c>
      <c r="D402">
        <v>5</v>
      </c>
      <c r="E402" t="s">
        <v>33</v>
      </c>
      <c r="F402">
        <v>2</v>
      </c>
      <c r="G402">
        <v>1</v>
      </c>
      <c r="H402">
        <v>18</v>
      </c>
      <c r="I402" t="s">
        <v>102</v>
      </c>
      <c r="J402" t="s">
        <v>114</v>
      </c>
      <c r="K402" t="s">
        <v>45</v>
      </c>
      <c r="L402">
        <v>18</v>
      </c>
      <c r="M402" t="s">
        <v>51</v>
      </c>
      <c r="N402" t="s">
        <v>31</v>
      </c>
      <c r="O402" t="s">
        <v>22</v>
      </c>
      <c r="P402">
        <v>16</v>
      </c>
    </row>
    <row r="403" spans="1:16" x14ac:dyDescent="0.3">
      <c r="A403">
        <v>5571</v>
      </c>
      <c r="B403" s="1">
        <v>44937</v>
      </c>
      <c r="C403" s="7">
        <v>0.25663194444444443</v>
      </c>
      <c r="D403">
        <v>5</v>
      </c>
      <c r="E403" t="s">
        <v>33</v>
      </c>
      <c r="F403">
        <v>2</v>
      </c>
      <c r="G403">
        <v>1</v>
      </c>
      <c r="H403">
        <v>18</v>
      </c>
      <c r="I403" t="s">
        <v>102</v>
      </c>
      <c r="J403" t="s">
        <v>114</v>
      </c>
      <c r="K403" t="s">
        <v>45</v>
      </c>
      <c r="L403">
        <v>18</v>
      </c>
      <c r="M403" t="s">
        <v>51</v>
      </c>
      <c r="N403" t="s">
        <v>31</v>
      </c>
      <c r="O403" t="s">
        <v>26</v>
      </c>
      <c r="P403">
        <v>6</v>
      </c>
    </row>
    <row r="404" spans="1:16" x14ac:dyDescent="0.3">
      <c r="A404">
        <v>148704</v>
      </c>
      <c r="B404" s="1">
        <v>45107</v>
      </c>
      <c r="C404" s="7">
        <v>0.38265046296296296</v>
      </c>
      <c r="D404">
        <v>5</v>
      </c>
      <c r="E404" t="s">
        <v>33</v>
      </c>
      <c r="F404">
        <v>6</v>
      </c>
      <c r="G404">
        <v>1</v>
      </c>
      <c r="H404">
        <v>21</v>
      </c>
      <c r="I404" t="s">
        <v>102</v>
      </c>
      <c r="J404" t="s">
        <v>113</v>
      </c>
      <c r="K404" t="s">
        <v>55</v>
      </c>
      <c r="L404">
        <v>21</v>
      </c>
      <c r="M404" t="s">
        <v>51</v>
      </c>
      <c r="N404" t="s">
        <v>20</v>
      </c>
      <c r="O404" t="s">
        <v>22</v>
      </c>
      <c r="P404">
        <v>9</v>
      </c>
    </row>
    <row r="405" spans="1:16" x14ac:dyDescent="0.3">
      <c r="A405">
        <v>148587</v>
      </c>
      <c r="B405" s="1">
        <v>45107</v>
      </c>
      <c r="C405" s="7">
        <v>0.34984953703703708</v>
      </c>
      <c r="D405">
        <v>8</v>
      </c>
      <c r="E405" t="s">
        <v>34</v>
      </c>
      <c r="F405">
        <v>6</v>
      </c>
      <c r="G405">
        <v>1</v>
      </c>
      <c r="H405">
        <v>21</v>
      </c>
      <c r="I405" t="s">
        <v>102</v>
      </c>
      <c r="J405" t="s">
        <v>113</v>
      </c>
      <c r="K405" t="s">
        <v>55</v>
      </c>
      <c r="L405">
        <v>21</v>
      </c>
      <c r="M405" t="s">
        <v>51</v>
      </c>
      <c r="N405" t="s">
        <v>20</v>
      </c>
      <c r="O405" t="s">
        <v>22</v>
      </c>
      <c r="P405">
        <v>8</v>
      </c>
    </row>
    <row r="406" spans="1:16" x14ac:dyDescent="0.3">
      <c r="A406">
        <v>146049</v>
      </c>
      <c r="B406" s="1">
        <v>45104</v>
      </c>
      <c r="C406" s="7">
        <v>0.68678240740740737</v>
      </c>
      <c r="D406">
        <v>5</v>
      </c>
      <c r="E406" t="s">
        <v>33</v>
      </c>
      <c r="F406">
        <v>6</v>
      </c>
      <c r="G406">
        <v>1</v>
      </c>
      <c r="H406">
        <v>21</v>
      </c>
      <c r="I406" t="s">
        <v>102</v>
      </c>
      <c r="J406" t="s">
        <v>113</v>
      </c>
      <c r="K406" t="s">
        <v>55</v>
      </c>
      <c r="L406">
        <v>21</v>
      </c>
      <c r="M406" t="s">
        <v>51</v>
      </c>
      <c r="N406" t="s">
        <v>20</v>
      </c>
      <c r="O406" t="s">
        <v>27</v>
      </c>
      <c r="P406">
        <v>16</v>
      </c>
    </row>
    <row r="407" spans="1:16" x14ac:dyDescent="0.3">
      <c r="A407">
        <v>144451</v>
      </c>
      <c r="B407" s="1">
        <v>45103</v>
      </c>
      <c r="C407" s="7">
        <v>0.48091435185185188</v>
      </c>
      <c r="D407">
        <v>5</v>
      </c>
      <c r="E407" t="s">
        <v>33</v>
      </c>
      <c r="F407">
        <v>6</v>
      </c>
      <c r="G407">
        <v>1</v>
      </c>
      <c r="H407">
        <v>21</v>
      </c>
      <c r="I407" t="s">
        <v>102</v>
      </c>
      <c r="J407" t="s">
        <v>113</v>
      </c>
      <c r="K407" t="s">
        <v>55</v>
      </c>
      <c r="L407">
        <v>21</v>
      </c>
      <c r="M407" t="s">
        <v>51</v>
      </c>
      <c r="N407" t="s">
        <v>20</v>
      </c>
      <c r="O407" t="s">
        <v>25</v>
      </c>
      <c r="P407">
        <v>11</v>
      </c>
    </row>
    <row r="408" spans="1:16" x14ac:dyDescent="0.3">
      <c r="A408">
        <v>143001</v>
      </c>
      <c r="B408" s="1">
        <v>45102</v>
      </c>
      <c r="C408" s="7">
        <v>0.38265046296296296</v>
      </c>
      <c r="D408">
        <v>5</v>
      </c>
      <c r="E408" t="s">
        <v>33</v>
      </c>
      <c r="F408">
        <v>6</v>
      </c>
      <c r="G408">
        <v>1</v>
      </c>
      <c r="H408">
        <v>21</v>
      </c>
      <c r="I408" t="s">
        <v>102</v>
      </c>
      <c r="J408" t="s">
        <v>113</v>
      </c>
      <c r="K408" t="s">
        <v>55</v>
      </c>
      <c r="L408">
        <v>21</v>
      </c>
      <c r="M408" t="s">
        <v>51</v>
      </c>
      <c r="N408" t="s">
        <v>20</v>
      </c>
      <c r="O408" t="s">
        <v>24</v>
      </c>
      <c r="P408">
        <v>9</v>
      </c>
    </row>
    <row r="409" spans="1:16" x14ac:dyDescent="0.3">
      <c r="A409">
        <v>143434</v>
      </c>
      <c r="B409" s="1">
        <v>45102</v>
      </c>
      <c r="C409" s="7">
        <v>0.58438657407407402</v>
      </c>
      <c r="D409">
        <v>8</v>
      </c>
      <c r="E409" t="s">
        <v>34</v>
      </c>
      <c r="F409">
        <v>6</v>
      </c>
      <c r="G409">
        <v>1</v>
      </c>
      <c r="H409">
        <v>21</v>
      </c>
      <c r="I409" t="s">
        <v>102</v>
      </c>
      <c r="J409" t="s">
        <v>113</v>
      </c>
      <c r="K409" t="s">
        <v>55</v>
      </c>
      <c r="L409">
        <v>21</v>
      </c>
      <c r="M409" t="s">
        <v>51</v>
      </c>
      <c r="N409" t="s">
        <v>20</v>
      </c>
      <c r="O409" t="s">
        <v>24</v>
      </c>
      <c r="P409">
        <v>14</v>
      </c>
    </row>
    <row r="410" spans="1:16" x14ac:dyDescent="0.3">
      <c r="A410">
        <v>142946</v>
      </c>
      <c r="B410" s="1">
        <v>45102</v>
      </c>
      <c r="C410" s="7">
        <v>0.36559027777777775</v>
      </c>
      <c r="D410">
        <v>8</v>
      </c>
      <c r="E410" t="s">
        <v>34</v>
      </c>
      <c r="F410">
        <v>6</v>
      </c>
      <c r="G410">
        <v>1</v>
      </c>
      <c r="H410">
        <v>21</v>
      </c>
      <c r="I410" t="s">
        <v>102</v>
      </c>
      <c r="J410" t="s">
        <v>113</v>
      </c>
      <c r="K410" t="s">
        <v>55</v>
      </c>
      <c r="L410">
        <v>21</v>
      </c>
      <c r="M410" t="s">
        <v>51</v>
      </c>
      <c r="N410" t="s">
        <v>20</v>
      </c>
      <c r="O410" t="s">
        <v>24</v>
      </c>
      <c r="P410">
        <v>8</v>
      </c>
    </row>
    <row r="411" spans="1:16" x14ac:dyDescent="0.3">
      <c r="A411">
        <v>141908</v>
      </c>
      <c r="B411" s="1">
        <v>45101</v>
      </c>
      <c r="C411" s="7">
        <v>0.43364583333333334</v>
      </c>
      <c r="D411">
        <v>8</v>
      </c>
      <c r="E411" t="s">
        <v>34</v>
      </c>
      <c r="F411">
        <v>6</v>
      </c>
      <c r="G411">
        <v>1</v>
      </c>
      <c r="H411">
        <v>21</v>
      </c>
      <c r="I411" t="s">
        <v>102</v>
      </c>
      <c r="J411" t="s">
        <v>113</v>
      </c>
      <c r="K411" t="s">
        <v>55</v>
      </c>
      <c r="L411">
        <v>21</v>
      </c>
      <c r="M411" t="s">
        <v>51</v>
      </c>
      <c r="N411" t="s">
        <v>20</v>
      </c>
      <c r="O411" t="s">
        <v>23</v>
      </c>
      <c r="P411">
        <v>10</v>
      </c>
    </row>
    <row r="412" spans="1:16" x14ac:dyDescent="0.3">
      <c r="A412">
        <v>140231</v>
      </c>
      <c r="B412" s="1">
        <v>45099</v>
      </c>
      <c r="C412" s="7">
        <v>0.81049768518518517</v>
      </c>
      <c r="D412">
        <v>8</v>
      </c>
      <c r="E412" t="s">
        <v>34</v>
      </c>
      <c r="F412">
        <v>6</v>
      </c>
      <c r="G412">
        <v>1</v>
      </c>
      <c r="H412">
        <v>21</v>
      </c>
      <c r="I412" t="s">
        <v>102</v>
      </c>
      <c r="J412" t="s">
        <v>113</v>
      </c>
      <c r="K412" t="s">
        <v>55</v>
      </c>
      <c r="L412">
        <v>21</v>
      </c>
      <c r="M412" t="s">
        <v>51</v>
      </c>
      <c r="N412" t="s">
        <v>20</v>
      </c>
      <c r="O412" t="s">
        <v>21</v>
      </c>
      <c r="P412">
        <v>19</v>
      </c>
    </row>
    <row r="413" spans="1:16" x14ac:dyDescent="0.3">
      <c r="A413">
        <v>139625</v>
      </c>
      <c r="B413" s="1">
        <v>45099</v>
      </c>
      <c r="C413" s="7">
        <v>0.45256944444444441</v>
      </c>
      <c r="D413">
        <v>5</v>
      </c>
      <c r="E413" t="s">
        <v>33</v>
      </c>
      <c r="F413">
        <v>6</v>
      </c>
      <c r="G413">
        <v>1</v>
      </c>
      <c r="H413">
        <v>21</v>
      </c>
      <c r="I413" t="s">
        <v>102</v>
      </c>
      <c r="J413" t="s">
        <v>113</v>
      </c>
      <c r="K413" t="s">
        <v>55</v>
      </c>
      <c r="L413">
        <v>21</v>
      </c>
      <c r="M413" t="s">
        <v>51</v>
      </c>
      <c r="N413" t="s">
        <v>20</v>
      </c>
      <c r="O413" t="s">
        <v>21</v>
      </c>
      <c r="P413">
        <v>10</v>
      </c>
    </row>
    <row r="414" spans="1:16" x14ac:dyDescent="0.3">
      <c r="A414">
        <v>138183</v>
      </c>
      <c r="B414" s="1">
        <v>45098</v>
      </c>
      <c r="C414" s="7">
        <v>0.36834490740740744</v>
      </c>
      <c r="D414">
        <v>8</v>
      </c>
      <c r="E414" t="s">
        <v>34</v>
      </c>
      <c r="F414">
        <v>6</v>
      </c>
      <c r="G414">
        <v>1</v>
      </c>
      <c r="H414">
        <v>21</v>
      </c>
      <c r="I414" t="s">
        <v>102</v>
      </c>
      <c r="J414" t="s">
        <v>113</v>
      </c>
      <c r="K414" t="s">
        <v>55</v>
      </c>
      <c r="L414">
        <v>21</v>
      </c>
      <c r="M414" t="s">
        <v>51</v>
      </c>
      <c r="N414" t="s">
        <v>20</v>
      </c>
      <c r="O414" t="s">
        <v>26</v>
      </c>
      <c r="P414">
        <v>8</v>
      </c>
    </row>
    <row r="415" spans="1:16" x14ac:dyDescent="0.3">
      <c r="A415">
        <v>138895</v>
      </c>
      <c r="B415" s="1">
        <v>45098</v>
      </c>
      <c r="C415" s="7">
        <v>0.65152777777777782</v>
      </c>
      <c r="D415">
        <v>3</v>
      </c>
      <c r="E415" t="s">
        <v>15</v>
      </c>
      <c r="F415">
        <v>6</v>
      </c>
      <c r="G415">
        <v>1</v>
      </c>
      <c r="H415">
        <v>21</v>
      </c>
      <c r="I415" t="s">
        <v>102</v>
      </c>
      <c r="J415" t="s">
        <v>113</v>
      </c>
      <c r="K415" t="s">
        <v>55</v>
      </c>
      <c r="L415">
        <v>21</v>
      </c>
      <c r="M415" t="s">
        <v>51</v>
      </c>
      <c r="N415" t="s">
        <v>20</v>
      </c>
      <c r="O415" t="s">
        <v>26</v>
      </c>
      <c r="P415">
        <v>15</v>
      </c>
    </row>
    <row r="416" spans="1:16" x14ac:dyDescent="0.3">
      <c r="A416">
        <v>138615</v>
      </c>
      <c r="B416" s="1">
        <v>45098</v>
      </c>
      <c r="C416" s="7">
        <v>0.45155092592592588</v>
      </c>
      <c r="D416">
        <v>5</v>
      </c>
      <c r="E416" t="s">
        <v>33</v>
      </c>
      <c r="F416">
        <v>6</v>
      </c>
      <c r="G416">
        <v>1</v>
      </c>
      <c r="H416">
        <v>21</v>
      </c>
      <c r="I416" t="s">
        <v>102</v>
      </c>
      <c r="J416" t="s">
        <v>113</v>
      </c>
      <c r="K416" t="s">
        <v>55</v>
      </c>
      <c r="L416">
        <v>21</v>
      </c>
      <c r="M416" t="s">
        <v>51</v>
      </c>
      <c r="N416" t="s">
        <v>20</v>
      </c>
      <c r="O416" t="s">
        <v>26</v>
      </c>
      <c r="P416">
        <v>10</v>
      </c>
    </row>
    <row r="417" spans="1:16" x14ac:dyDescent="0.3">
      <c r="A417">
        <v>137358</v>
      </c>
      <c r="B417" s="1">
        <v>45097</v>
      </c>
      <c r="C417" s="7">
        <v>0.42895833333333333</v>
      </c>
      <c r="D417">
        <v>3</v>
      </c>
      <c r="E417" t="s">
        <v>15</v>
      </c>
      <c r="F417">
        <v>6</v>
      </c>
      <c r="G417">
        <v>1</v>
      </c>
      <c r="H417">
        <v>21</v>
      </c>
      <c r="I417" t="s">
        <v>102</v>
      </c>
      <c r="J417" t="s">
        <v>113</v>
      </c>
      <c r="K417" t="s">
        <v>55</v>
      </c>
      <c r="L417">
        <v>21</v>
      </c>
      <c r="M417" t="s">
        <v>51</v>
      </c>
      <c r="N417" t="s">
        <v>20</v>
      </c>
      <c r="O417" t="s">
        <v>27</v>
      </c>
      <c r="P417">
        <v>10</v>
      </c>
    </row>
    <row r="418" spans="1:16" x14ac:dyDescent="0.3">
      <c r="A418">
        <v>137139</v>
      </c>
      <c r="B418" s="1">
        <v>45097</v>
      </c>
      <c r="C418" s="7">
        <v>0.38339120370370372</v>
      </c>
      <c r="D418">
        <v>3</v>
      </c>
      <c r="E418" t="s">
        <v>15</v>
      </c>
      <c r="F418">
        <v>6</v>
      </c>
      <c r="G418">
        <v>1</v>
      </c>
      <c r="H418">
        <v>21</v>
      </c>
      <c r="I418" t="s">
        <v>102</v>
      </c>
      <c r="J418" t="s">
        <v>113</v>
      </c>
      <c r="K418" t="s">
        <v>55</v>
      </c>
      <c r="L418">
        <v>21</v>
      </c>
      <c r="M418" t="s">
        <v>51</v>
      </c>
      <c r="N418" t="s">
        <v>20</v>
      </c>
      <c r="O418" t="s">
        <v>27</v>
      </c>
      <c r="P418">
        <v>9</v>
      </c>
    </row>
    <row r="419" spans="1:16" x14ac:dyDescent="0.3">
      <c r="A419">
        <v>136584</v>
      </c>
      <c r="B419" s="1">
        <v>45096</v>
      </c>
      <c r="C419" s="7">
        <v>0.69063657407407408</v>
      </c>
      <c r="D419">
        <v>8</v>
      </c>
      <c r="E419" t="s">
        <v>34</v>
      </c>
      <c r="F419">
        <v>6</v>
      </c>
      <c r="G419">
        <v>1</v>
      </c>
      <c r="H419">
        <v>21</v>
      </c>
      <c r="I419" t="s">
        <v>102</v>
      </c>
      <c r="J419" t="s">
        <v>113</v>
      </c>
      <c r="K419" t="s">
        <v>55</v>
      </c>
      <c r="L419">
        <v>21</v>
      </c>
      <c r="M419" t="s">
        <v>51</v>
      </c>
      <c r="N419" t="s">
        <v>20</v>
      </c>
      <c r="O419" t="s">
        <v>25</v>
      </c>
      <c r="P419">
        <v>16</v>
      </c>
    </row>
    <row r="420" spans="1:16" x14ac:dyDescent="0.3">
      <c r="A420">
        <v>135864</v>
      </c>
      <c r="B420" s="1">
        <v>45096</v>
      </c>
      <c r="C420" s="7">
        <v>0.37244212962962964</v>
      </c>
      <c r="D420">
        <v>3</v>
      </c>
      <c r="E420" t="s">
        <v>15</v>
      </c>
      <c r="F420">
        <v>6</v>
      </c>
      <c r="G420">
        <v>1</v>
      </c>
      <c r="H420">
        <v>21</v>
      </c>
      <c r="I420" t="s">
        <v>102</v>
      </c>
      <c r="J420" t="s">
        <v>113</v>
      </c>
      <c r="K420" t="s">
        <v>55</v>
      </c>
      <c r="L420">
        <v>21</v>
      </c>
      <c r="M420" t="s">
        <v>51</v>
      </c>
      <c r="N420" t="s">
        <v>20</v>
      </c>
      <c r="O420" t="s">
        <v>25</v>
      </c>
      <c r="P420">
        <v>8</v>
      </c>
    </row>
    <row r="421" spans="1:16" x14ac:dyDescent="0.3">
      <c r="A421">
        <v>136737</v>
      </c>
      <c r="B421" s="1">
        <v>45096</v>
      </c>
      <c r="C421" s="7">
        <v>0.82148148148148137</v>
      </c>
      <c r="D421">
        <v>3</v>
      </c>
      <c r="E421" t="s">
        <v>15</v>
      </c>
      <c r="F421">
        <v>6</v>
      </c>
      <c r="G421">
        <v>1</v>
      </c>
      <c r="H421">
        <v>21</v>
      </c>
      <c r="I421" t="s">
        <v>102</v>
      </c>
      <c r="J421" t="s">
        <v>113</v>
      </c>
      <c r="K421" t="s">
        <v>55</v>
      </c>
      <c r="L421">
        <v>21</v>
      </c>
      <c r="M421" t="s">
        <v>51</v>
      </c>
      <c r="N421" t="s">
        <v>20</v>
      </c>
      <c r="O421" t="s">
        <v>25</v>
      </c>
      <c r="P421">
        <v>19</v>
      </c>
    </row>
    <row r="422" spans="1:16" x14ac:dyDescent="0.3">
      <c r="A422">
        <v>135556</v>
      </c>
      <c r="B422" s="1">
        <v>45096</v>
      </c>
      <c r="C422" s="7">
        <v>0.30512731481481481</v>
      </c>
      <c r="D422">
        <v>5</v>
      </c>
      <c r="E422" t="s">
        <v>33</v>
      </c>
      <c r="F422">
        <v>6</v>
      </c>
      <c r="G422">
        <v>1</v>
      </c>
      <c r="H422">
        <v>21</v>
      </c>
      <c r="I422" t="s">
        <v>102</v>
      </c>
      <c r="J422" t="s">
        <v>113</v>
      </c>
      <c r="K422" t="s">
        <v>55</v>
      </c>
      <c r="L422">
        <v>21</v>
      </c>
      <c r="M422" t="s">
        <v>51</v>
      </c>
      <c r="N422" t="s">
        <v>20</v>
      </c>
      <c r="O422" t="s">
        <v>25</v>
      </c>
      <c r="P422">
        <v>7</v>
      </c>
    </row>
    <row r="423" spans="1:16" x14ac:dyDescent="0.3">
      <c r="A423">
        <v>136142</v>
      </c>
      <c r="B423" s="1">
        <v>45096</v>
      </c>
      <c r="C423" s="7">
        <v>0.43820601851851854</v>
      </c>
      <c r="D423">
        <v>3</v>
      </c>
      <c r="E423" t="s">
        <v>15</v>
      </c>
      <c r="F423">
        <v>6</v>
      </c>
      <c r="G423">
        <v>1</v>
      </c>
      <c r="H423">
        <v>21</v>
      </c>
      <c r="I423" t="s">
        <v>102</v>
      </c>
      <c r="J423" t="s">
        <v>113</v>
      </c>
      <c r="K423" t="s">
        <v>55</v>
      </c>
      <c r="L423">
        <v>21</v>
      </c>
      <c r="M423" t="s">
        <v>51</v>
      </c>
      <c r="N423" t="s">
        <v>20</v>
      </c>
      <c r="O423" t="s">
        <v>25</v>
      </c>
      <c r="P423">
        <v>10</v>
      </c>
    </row>
    <row r="424" spans="1:16" x14ac:dyDescent="0.3">
      <c r="A424">
        <v>136209</v>
      </c>
      <c r="B424" s="1">
        <v>45096</v>
      </c>
      <c r="C424" s="7">
        <v>0.45320601851851849</v>
      </c>
      <c r="D424">
        <v>3</v>
      </c>
      <c r="E424" t="s">
        <v>15</v>
      </c>
      <c r="F424">
        <v>6</v>
      </c>
      <c r="G424">
        <v>1</v>
      </c>
      <c r="H424">
        <v>21</v>
      </c>
      <c r="I424" t="s">
        <v>102</v>
      </c>
      <c r="J424" t="s">
        <v>113</v>
      </c>
      <c r="K424" t="s">
        <v>55</v>
      </c>
      <c r="L424">
        <v>21</v>
      </c>
      <c r="M424" t="s">
        <v>51</v>
      </c>
      <c r="N424" t="s">
        <v>20</v>
      </c>
      <c r="O424" t="s">
        <v>25</v>
      </c>
      <c r="P424">
        <v>10</v>
      </c>
    </row>
    <row r="425" spans="1:16" x14ac:dyDescent="0.3">
      <c r="A425">
        <v>134976</v>
      </c>
      <c r="B425" s="1">
        <v>45095</v>
      </c>
      <c r="C425" s="7">
        <v>0.50753472222222229</v>
      </c>
      <c r="D425">
        <v>5</v>
      </c>
      <c r="E425" t="s">
        <v>33</v>
      </c>
      <c r="F425">
        <v>6</v>
      </c>
      <c r="G425">
        <v>1</v>
      </c>
      <c r="H425">
        <v>21</v>
      </c>
      <c r="I425" t="s">
        <v>102</v>
      </c>
      <c r="J425" t="s">
        <v>113</v>
      </c>
      <c r="K425" t="s">
        <v>55</v>
      </c>
      <c r="L425">
        <v>21</v>
      </c>
      <c r="M425" t="s">
        <v>51</v>
      </c>
      <c r="N425" t="s">
        <v>20</v>
      </c>
      <c r="O425" t="s">
        <v>24</v>
      </c>
      <c r="P425">
        <v>12</v>
      </c>
    </row>
    <row r="426" spans="1:16" x14ac:dyDescent="0.3">
      <c r="A426">
        <v>135287</v>
      </c>
      <c r="B426" s="1">
        <v>45095</v>
      </c>
      <c r="C426" s="7">
        <v>0.71482638888888894</v>
      </c>
      <c r="D426">
        <v>3</v>
      </c>
      <c r="E426" t="s">
        <v>15</v>
      </c>
      <c r="F426">
        <v>6</v>
      </c>
      <c r="G426">
        <v>1</v>
      </c>
      <c r="H426">
        <v>21</v>
      </c>
      <c r="I426" t="s">
        <v>102</v>
      </c>
      <c r="J426" t="s">
        <v>113</v>
      </c>
      <c r="K426" t="s">
        <v>55</v>
      </c>
      <c r="L426">
        <v>21</v>
      </c>
      <c r="M426" t="s">
        <v>51</v>
      </c>
      <c r="N426" t="s">
        <v>20</v>
      </c>
      <c r="O426" t="s">
        <v>24</v>
      </c>
      <c r="P426">
        <v>17</v>
      </c>
    </row>
    <row r="427" spans="1:16" x14ac:dyDescent="0.3">
      <c r="A427">
        <v>134004</v>
      </c>
      <c r="B427" s="1">
        <v>45094</v>
      </c>
      <c r="C427" s="7">
        <v>0.7090277777777777</v>
      </c>
      <c r="D427">
        <v>3</v>
      </c>
      <c r="E427" t="s">
        <v>15</v>
      </c>
      <c r="F427">
        <v>6</v>
      </c>
      <c r="G427">
        <v>1</v>
      </c>
      <c r="H427">
        <v>21</v>
      </c>
      <c r="I427" t="s">
        <v>102</v>
      </c>
      <c r="J427" t="s">
        <v>113</v>
      </c>
      <c r="K427" t="s">
        <v>55</v>
      </c>
      <c r="L427">
        <v>21</v>
      </c>
      <c r="M427" t="s">
        <v>51</v>
      </c>
      <c r="N427" t="s">
        <v>20</v>
      </c>
      <c r="O427" t="s">
        <v>23</v>
      </c>
      <c r="P427">
        <v>17</v>
      </c>
    </row>
    <row r="428" spans="1:16" x14ac:dyDescent="0.3">
      <c r="A428">
        <v>133975</v>
      </c>
      <c r="B428" s="1">
        <v>45094</v>
      </c>
      <c r="C428" s="7">
        <v>0.67743055555555554</v>
      </c>
      <c r="D428">
        <v>5</v>
      </c>
      <c r="E428" t="s">
        <v>33</v>
      </c>
      <c r="F428">
        <v>6</v>
      </c>
      <c r="G428">
        <v>1</v>
      </c>
      <c r="H428">
        <v>21</v>
      </c>
      <c r="I428" t="s">
        <v>102</v>
      </c>
      <c r="J428" t="s">
        <v>113</v>
      </c>
      <c r="K428" t="s">
        <v>55</v>
      </c>
      <c r="L428">
        <v>21</v>
      </c>
      <c r="M428" t="s">
        <v>51</v>
      </c>
      <c r="N428" t="s">
        <v>20</v>
      </c>
      <c r="O428" t="s">
        <v>23</v>
      </c>
      <c r="P428">
        <v>16</v>
      </c>
    </row>
    <row r="429" spans="1:16" x14ac:dyDescent="0.3">
      <c r="A429">
        <v>133000</v>
      </c>
      <c r="B429" s="1">
        <v>45093</v>
      </c>
      <c r="C429" s="7">
        <v>0.81778935185185186</v>
      </c>
      <c r="D429">
        <v>3</v>
      </c>
      <c r="E429" t="s">
        <v>15</v>
      </c>
      <c r="F429">
        <v>6</v>
      </c>
      <c r="G429">
        <v>1</v>
      </c>
      <c r="H429">
        <v>21</v>
      </c>
      <c r="I429" t="s">
        <v>102</v>
      </c>
      <c r="J429" t="s">
        <v>113</v>
      </c>
      <c r="K429" t="s">
        <v>55</v>
      </c>
      <c r="L429">
        <v>21</v>
      </c>
      <c r="M429" t="s">
        <v>51</v>
      </c>
      <c r="N429" t="s">
        <v>20</v>
      </c>
      <c r="O429" t="s">
        <v>22</v>
      </c>
      <c r="P429">
        <v>19</v>
      </c>
    </row>
    <row r="430" spans="1:16" x14ac:dyDescent="0.3">
      <c r="A430">
        <v>132015</v>
      </c>
      <c r="B430" s="1">
        <v>45093</v>
      </c>
      <c r="C430" s="7">
        <v>0.35150462962962964</v>
      </c>
      <c r="D430">
        <v>8</v>
      </c>
      <c r="E430" t="s">
        <v>34</v>
      </c>
      <c r="F430">
        <v>6</v>
      </c>
      <c r="G430">
        <v>1</v>
      </c>
      <c r="H430">
        <v>21</v>
      </c>
      <c r="I430" t="s">
        <v>102</v>
      </c>
      <c r="J430" t="s">
        <v>113</v>
      </c>
      <c r="K430" t="s">
        <v>55</v>
      </c>
      <c r="L430">
        <v>21</v>
      </c>
      <c r="M430" t="s">
        <v>51</v>
      </c>
      <c r="N430" t="s">
        <v>20</v>
      </c>
      <c r="O430" t="s">
        <v>22</v>
      </c>
      <c r="P430">
        <v>8</v>
      </c>
    </row>
    <row r="431" spans="1:16" x14ac:dyDescent="0.3">
      <c r="A431">
        <v>132485</v>
      </c>
      <c r="B431" s="1">
        <v>45093</v>
      </c>
      <c r="C431" s="7">
        <v>0.46501157407407406</v>
      </c>
      <c r="D431">
        <v>8</v>
      </c>
      <c r="E431" t="s">
        <v>34</v>
      </c>
      <c r="F431">
        <v>6</v>
      </c>
      <c r="G431">
        <v>1</v>
      </c>
      <c r="H431">
        <v>21</v>
      </c>
      <c r="I431" t="s">
        <v>102</v>
      </c>
      <c r="J431" t="s">
        <v>113</v>
      </c>
      <c r="K431" t="s">
        <v>55</v>
      </c>
      <c r="L431">
        <v>21</v>
      </c>
      <c r="M431" t="s">
        <v>51</v>
      </c>
      <c r="N431" t="s">
        <v>20</v>
      </c>
      <c r="O431" t="s">
        <v>22</v>
      </c>
      <c r="P431">
        <v>11</v>
      </c>
    </row>
    <row r="432" spans="1:16" x14ac:dyDescent="0.3">
      <c r="A432">
        <v>130830</v>
      </c>
      <c r="B432" s="1">
        <v>45092</v>
      </c>
      <c r="C432" s="7">
        <v>0.37244212962962964</v>
      </c>
      <c r="D432">
        <v>3</v>
      </c>
      <c r="E432" t="s">
        <v>15</v>
      </c>
      <c r="F432">
        <v>6</v>
      </c>
      <c r="G432">
        <v>1</v>
      </c>
      <c r="H432">
        <v>21</v>
      </c>
      <c r="I432" t="s">
        <v>102</v>
      </c>
      <c r="J432" t="s">
        <v>113</v>
      </c>
      <c r="K432" t="s">
        <v>55</v>
      </c>
      <c r="L432">
        <v>21</v>
      </c>
      <c r="M432" t="s">
        <v>51</v>
      </c>
      <c r="N432" t="s">
        <v>20</v>
      </c>
      <c r="O432" t="s">
        <v>21</v>
      </c>
      <c r="P432">
        <v>8</v>
      </c>
    </row>
    <row r="433" spans="1:16" x14ac:dyDescent="0.3">
      <c r="A433">
        <v>131193</v>
      </c>
      <c r="B433" s="1">
        <v>45092</v>
      </c>
      <c r="C433" s="7">
        <v>0.45320601851851849</v>
      </c>
      <c r="D433">
        <v>3</v>
      </c>
      <c r="E433" t="s">
        <v>15</v>
      </c>
      <c r="F433">
        <v>6</v>
      </c>
      <c r="G433">
        <v>1</v>
      </c>
      <c r="H433">
        <v>21</v>
      </c>
      <c r="I433" t="s">
        <v>102</v>
      </c>
      <c r="J433" t="s">
        <v>113</v>
      </c>
      <c r="K433" t="s">
        <v>55</v>
      </c>
      <c r="L433">
        <v>21</v>
      </c>
      <c r="M433" t="s">
        <v>51</v>
      </c>
      <c r="N433" t="s">
        <v>20</v>
      </c>
      <c r="O433" t="s">
        <v>21</v>
      </c>
      <c r="P433">
        <v>10</v>
      </c>
    </row>
    <row r="434" spans="1:16" x14ac:dyDescent="0.3">
      <c r="A434">
        <v>131673</v>
      </c>
      <c r="B434" s="1">
        <v>45092</v>
      </c>
      <c r="C434" s="7">
        <v>0.82148148148148137</v>
      </c>
      <c r="D434">
        <v>3</v>
      </c>
      <c r="E434" t="s">
        <v>15</v>
      </c>
      <c r="F434">
        <v>6</v>
      </c>
      <c r="G434">
        <v>1</v>
      </c>
      <c r="H434">
        <v>21</v>
      </c>
      <c r="I434" t="s">
        <v>102</v>
      </c>
      <c r="J434" t="s">
        <v>113</v>
      </c>
      <c r="K434" t="s">
        <v>55</v>
      </c>
      <c r="L434">
        <v>21</v>
      </c>
      <c r="M434" t="s">
        <v>51</v>
      </c>
      <c r="N434" t="s">
        <v>20</v>
      </c>
      <c r="O434" t="s">
        <v>21</v>
      </c>
      <c r="P434">
        <v>19</v>
      </c>
    </row>
    <row r="435" spans="1:16" x14ac:dyDescent="0.3">
      <c r="A435">
        <v>130350</v>
      </c>
      <c r="B435" s="1">
        <v>45091</v>
      </c>
      <c r="C435" s="7">
        <v>0.74636574074074069</v>
      </c>
      <c r="D435">
        <v>8</v>
      </c>
      <c r="E435" t="s">
        <v>34</v>
      </c>
      <c r="F435">
        <v>6</v>
      </c>
      <c r="G435">
        <v>1</v>
      </c>
      <c r="H435">
        <v>21</v>
      </c>
      <c r="I435" t="s">
        <v>102</v>
      </c>
      <c r="J435" t="s">
        <v>113</v>
      </c>
      <c r="K435" t="s">
        <v>55</v>
      </c>
      <c r="L435">
        <v>21</v>
      </c>
      <c r="M435" t="s">
        <v>51</v>
      </c>
      <c r="N435" t="s">
        <v>20</v>
      </c>
      <c r="O435" t="s">
        <v>26</v>
      </c>
      <c r="P435">
        <v>17</v>
      </c>
    </row>
    <row r="436" spans="1:16" x14ac:dyDescent="0.3">
      <c r="A436">
        <v>130237</v>
      </c>
      <c r="B436" s="1">
        <v>45091</v>
      </c>
      <c r="C436" s="7">
        <v>0.65152777777777782</v>
      </c>
      <c r="D436">
        <v>3</v>
      </c>
      <c r="E436" t="s">
        <v>15</v>
      </c>
      <c r="F436">
        <v>6</v>
      </c>
      <c r="G436">
        <v>1</v>
      </c>
      <c r="H436">
        <v>21</v>
      </c>
      <c r="I436" t="s">
        <v>102</v>
      </c>
      <c r="J436" t="s">
        <v>113</v>
      </c>
      <c r="K436" t="s">
        <v>55</v>
      </c>
      <c r="L436">
        <v>21</v>
      </c>
      <c r="M436" t="s">
        <v>51</v>
      </c>
      <c r="N436" t="s">
        <v>20</v>
      </c>
      <c r="O436" t="s">
        <v>26</v>
      </c>
      <c r="P436">
        <v>15</v>
      </c>
    </row>
    <row r="437" spans="1:16" x14ac:dyDescent="0.3">
      <c r="A437">
        <v>129463</v>
      </c>
      <c r="B437" s="1">
        <v>45091</v>
      </c>
      <c r="C437" s="7">
        <v>0.35692129629629626</v>
      </c>
      <c r="D437">
        <v>3</v>
      </c>
      <c r="E437" t="s">
        <v>15</v>
      </c>
      <c r="F437">
        <v>6</v>
      </c>
      <c r="G437">
        <v>1</v>
      </c>
      <c r="H437">
        <v>21</v>
      </c>
      <c r="I437" t="s">
        <v>102</v>
      </c>
      <c r="J437" t="s">
        <v>113</v>
      </c>
      <c r="K437" t="s">
        <v>55</v>
      </c>
      <c r="L437">
        <v>21</v>
      </c>
      <c r="M437" t="s">
        <v>51</v>
      </c>
      <c r="N437" t="s">
        <v>20</v>
      </c>
      <c r="O437" t="s">
        <v>26</v>
      </c>
      <c r="P437">
        <v>8</v>
      </c>
    </row>
    <row r="438" spans="1:16" x14ac:dyDescent="0.3">
      <c r="A438">
        <v>128504</v>
      </c>
      <c r="B438" s="1">
        <v>45090</v>
      </c>
      <c r="C438" s="7">
        <v>0.40995370370370371</v>
      </c>
      <c r="D438">
        <v>8</v>
      </c>
      <c r="E438" t="s">
        <v>34</v>
      </c>
      <c r="F438">
        <v>6</v>
      </c>
      <c r="G438">
        <v>1</v>
      </c>
      <c r="H438">
        <v>21</v>
      </c>
      <c r="I438" t="s">
        <v>102</v>
      </c>
      <c r="J438" t="s">
        <v>113</v>
      </c>
      <c r="K438" t="s">
        <v>55</v>
      </c>
      <c r="L438">
        <v>21</v>
      </c>
      <c r="M438" t="s">
        <v>51</v>
      </c>
      <c r="N438" t="s">
        <v>20</v>
      </c>
      <c r="O438" t="s">
        <v>27</v>
      </c>
      <c r="P438">
        <v>9</v>
      </c>
    </row>
    <row r="439" spans="1:16" x14ac:dyDescent="0.3">
      <c r="A439">
        <v>128869</v>
      </c>
      <c r="B439" s="1">
        <v>45090</v>
      </c>
      <c r="C439" s="7">
        <v>0.54159722222222217</v>
      </c>
      <c r="D439">
        <v>8</v>
      </c>
      <c r="E439" t="s">
        <v>34</v>
      </c>
      <c r="F439">
        <v>6</v>
      </c>
      <c r="G439">
        <v>1</v>
      </c>
      <c r="H439">
        <v>21</v>
      </c>
      <c r="I439" t="s">
        <v>102</v>
      </c>
      <c r="J439" t="s">
        <v>113</v>
      </c>
      <c r="K439" t="s">
        <v>55</v>
      </c>
      <c r="L439">
        <v>21</v>
      </c>
      <c r="M439" t="s">
        <v>51</v>
      </c>
      <c r="N439" t="s">
        <v>20</v>
      </c>
      <c r="O439" t="s">
        <v>27</v>
      </c>
      <c r="P439">
        <v>12</v>
      </c>
    </row>
    <row r="440" spans="1:16" x14ac:dyDescent="0.3">
      <c r="A440">
        <v>127807</v>
      </c>
      <c r="B440" s="1">
        <v>45089</v>
      </c>
      <c r="C440" s="7">
        <v>0.70226851851851846</v>
      </c>
      <c r="D440">
        <v>5</v>
      </c>
      <c r="E440" t="s">
        <v>33</v>
      </c>
      <c r="F440">
        <v>6</v>
      </c>
      <c r="G440">
        <v>1</v>
      </c>
      <c r="H440">
        <v>21</v>
      </c>
      <c r="I440" t="s">
        <v>102</v>
      </c>
      <c r="J440" t="s">
        <v>113</v>
      </c>
      <c r="K440" t="s">
        <v>55</v>
      </c>
      <c r="L440">
        <v>21</v>
      </c>
      <c r="M440" t="s">
        <v>51</v>
      </c>
      <c r="N440" t="s">
        <v>20</v>
      </c>
      <c r="O440" t="s">
        <v>25</v>
      </c>
      <c r="P440">
        <v>16</v>
      </c>
    </row>
    <row r="441" spans="1:16" x14ac:dyDescent="0.3">
      <c r="A441">
        <v>127249</v>
      </c>
      <c r="B441" s="1">
        <v>45089</v>
      </c>
      <c r="C441" s="7">
        <v>0.39729166666666665</v>
      </c>
      <c r="D441">
        <v>8</v>
      </c>
      <c r="E441" t="s">
        <v>34</v>
      </c>
      <c r="F441">
        <v>6</v>
      </c>
      <c r="G441">
        <v>1</v>
      </c>
      <c r="H441">
        <v>21</v>
      </c>
      <c r="I441" t="s">
        <v>102</v>
      </c>
      <c r="J441" t="s">
        <v>113</v>
      </c>
      <c r="K441" t="s">
        <v>55</v>
      </c>
      <c r="L441">
        <v>21</v>
      </c>
      <c r="M441" t="s">
        <v>51</v>
      </c>
      <c r="N441" t="s">
        <v>20</v>
      </c>
      <c r="O441" t="s">
        <v>25</v>
      </c>
      <c r="P441">
        <v>9</v>
      </c>
    </row>
    <row r="442" spans="1:16" x14ac:dyDescent="0.3">
      <c r="A442">
        <v>127327</v>
      </c>
      <c r="B442" s="1">
        <v>45089</v>
      </c>
      <c r="C442" s="7">
        <v>0.42170138888888892</v>
      </c>
      <c r="D442">
        <v>8</v>
      </c>
      <c r="E442" t="s">
        <v>34</v>
      </c>
      <c r="F442">
        <v>6</v>
      </c>
      <c r="G442">
        <v>1</v>
      </c>
      <c r="H442">
        <v>21</v>
      </c>
      <c r="I442" t="s">
        <v>102</v>
      </c>
      <c r="J442" t="s">
        <v>113</v>
      </c>
      <c r="K442" t="s">
        <v>55</v>
      </c>
      <c r="L442">
        <v>21</v>
      </c>
      <c r="M442" t="s">
        <v>51</v>
      </c>
      <c r="N442" t="s">
        <v>20</v>
      </c>
      <c r="O442" t="s">
        <v>25</v>
      </c>
      <c r="P442">
        <v>10</v>
      </c>
    </row>
    <row r="443" spans="1:16" x14ac:dyDescent="0.3">
      <c r="A443">
        <v>127946</v>
      </c>
      <c r="B443" s="1">
        <v>45089</v>
      </c>
      <c r="C443" s="7">
        <v>0.79515046296296299</v>
      </c>
      <c r="D443">
        <v>8</v>
      </c>
      <c r="E443" t="s">
        <v>34</v>
      </c>
      <c r="F443">
        <v>6</v>
      </c>
      <c r="G443">
        <v>1</v>
      </c>
      <c r="H443">
        <v>21</v>
      </c>
      <c r="I443" t="s">
        <v>102</v>
      </c>
      <c r="J443" t="s">
        <v>113</v>
      </c>
      <c r="K443" t="s">
        <v>55</v>
      </c>
      <c r="L443">
        <v>21</v>
      </c>
      <c r="M443" t="s">
        <v>51</v>
      </c>
      <c r="N443" t="s">
        <v>20</v>
      </c>
      <c r="O443" t="s">
        <v>25</v>
      </c>
      <c r="P443">
        <v>19</v>
      </c>
    </row>
    <row r="444" spans="1:16" x14ac:dyDescent="0.3">
      <c r="A444">
        <v>125934</v>
      </c>
      <c r="B444" s="1">
        <v>45088</v>
      </c>
      <c r="C444" s="7">
        <v>0.35770833333333335</v>
      </c>
      <c r="D444">
        <v>3</v>
      </c>
      <c r="E444" t="s">
        <v>15</v>
      </c>
      <c r="F444">
        <v>6</v>
      </c>
      <c r="G444">
        <v>1</v>
      </c>
      <c r="H444">
        <v>21</v>
      </c>
      <c r="I444" t="s">
        <v>102</v>
      </c>
      <c r="J444" t="s">
        <v>113</v>
      </c>
      <c r="K444" t="s">
        <v>55</v>
      </c>
      <c r="L444">
        <v>21</v>
      </c>
      <c r="M444" t="s">
        <v>51</v>
      </c>
      <c r="N444" t="s">
        <v>20</v>
      </c>
      <c r="O444" t="s">
        <v>24</v>
      </c>
      <c r="P444">
        <v>8</v>
      </c>
    </row>
    <row r="445" spans="1:16" x14ac:dyDescent="0.3">
      <c r="A445">
        <v>124550</v>
      </c>
      <c r="B445" s="1">
        <v>45087</v>
      </c>
      <c r="C445" s="7">
        <v>0.30652777777777779</v>
      </c>
      <c r="D445">
        <v>3</v>
      </c>
      <c r="E445" t="s">
        <v>15</v>
      </c>
      <c r="F445">
        <v>6</v>
      </c>
      <c r="G445">
        <v>1</v>
      </c>
      <c r="H445">
        <v>21</v>
      </c>
      <c r="I445" t="s">
        <v>102</v>
      </c>
      <c r="J445" t="s">
        <v>113</v>
      </c>
      <c r="K445" t="s">
        <v>55</v>
      </c>
      <c r="L445">
        <v>21</v>
      </c>
      <c r="M445" t="s">
        <v>51</v>
      </c>
      <c r="N445" t="s">
        <v>20</v>
      </c>
      <c r="O445" t="s">
        <v>23</v>
      </c>
      <c r="P445">
        <v>7</v>
      </c>
    </row>
    <row r="446" spans="1:16" x14ac:dyDescent="0.3">
      <c r="A446">
        <v>123352</v>
      </c>
      <c r="B446" s="1">
        <v>45086</v>
      </c>
      <c r="C446" s="7">
        <v>0.33327546296296295</v>
      </c>
      <c r="D446">
        <v>3</v>
      </c>
      <c r="E446" t="s">
        <v>15</v>
      </c>
      <c r="F446">
        <v>6</v>
      </c>
      <c r="G446">
        <v>1</v>
      </c>
      <c r="H446">
        <v>21</v>
      </c>
      <c r="I446" t="s">
        <v>102</v>
      </c>
      <c r="J446" t="s">
        <v>113</v>
      </c>
      <c r="K446" t="s">
        <v>55</v>
      </c>
      <c r="L446">
        <v>21</v>
      </c>
      <c r="M446" t="s">
        <v>51</v>
      </c>
      <c r="N446" t="s">
        <v>20</v>
      </c>
      <c r="O446" t="s">
        <v>22</v>
      </c>
      <c r="P446">
        <v>7</v>
      </c>
    </row>
    <row r="447" spans="1:16" x14ac:dyDescent="0.3">
      <c r="A447">
        <v>124189</v>
      </c>
      <c r="B447" s="1">
        <v>45086</v>
      </c>
      <c r="C447" s="7">
        <v>0.66991898148148143</v>
      </c>
      <c r="D447">
        <v>3</v>
      </c>
      <c r="E447" t="s">
        <v>15</v>
      </c>
      <c r="F447">
        <v>6</v>
      </c>
      <c r="G447">
        <v>1</v>
      </c>
      <c r="H447">
        <v>21</v>
      </c>
      <c r="I447" t="s">
        <v>102</v>
      </c>
      <c r="J447" t="s">
        <v>113</v>
      </c>
      <c r="K447" t="s">
        <v>55</v>
      </c>
      <c r="L447">
        <v>21</v>
      </c>
      <c r="M447" t="s">
        <v>51</v>
      </c>
      <c r="N447" t="s">
        <v>20</v>
      </c>
      <c r="O447" t="s">
        <v>22</v>
      </c>
      <c r="P447">
        <v>16</v>
      </c>
    </row>
    <row r="448" spans="1:16" x14ac:dyDescent="0.3">
      <c r="A448">
        <v>122710</v>
      </c>
      <c r="B448" s="1">
        <v>45085</v>
      </c>
      <c r="C448" s="7">
        <v>0.56108796296296293</v>
      </c>
      <c r="D448">
        <v>3</v>
      </c>
      <c r="E448" t="s">
        <v>15</v>
      </c>
      <c r="F448">
        <v>6</v>
      </c>
      <c r="G448">
        <v>1</v>
      </c>
      <c r="H448">
        <v>21</v>
      </c>
      <c r="I448" t="s">
        <v>102</v>
      </c>
      <c r="J448" t="s">
        <v>113</v>
      </c>
      <c r="K448" t="s">
        <v>55</v>
      </c>
      <c r="L448">
        <v>21</v>
      </c>
      <c r="M448" t="s">
        <v>51</v>
      </c>
      <c r="N448" t="s">
        <v>20</v>
      </c>
      <c r="O448" t="s">
        <v>21</v>
      </c>
      <c r="P448">
        <v>13</v>
      </c>
    </row>
    <row r="449" spans="1:16" x14ac:dyDescent="0.3">
      <c r="A449">
        <v>122061</v>
      </c>
      <c r="B449" s="1">
        <v>45085</v>
      </c>
      <c r="C449" s="7">
        <v>0.33831018518518513</v>
      </c>
      <c r="D449">
        <v>5</v>
      </c>
      <c r="E449" t="s">
        <v>33</v>
      </c>
      <c r="F449">
        <v>6</v>
      </c>
      <c r="G449">
        <v>1</v>
      </c>
      <c r="H449">
        <v>21</v>
      </c>
      <c r="I449" t="s">
        <v>102</v>
      </c>
      <c r="J449" t="s">
        <v>113</v>
      </c>
      <c r="K449" t="s">
        <v>55</v>
      </c>
      <c r="L449">
        <v>21</v>
      </c>
      <c r="M449" t="s">
        <v>51</v>
      </c>
      <c r="N449" t="s">
        <v>20</v>
      </c>
      <c r="O449" t="s">
        <v>21</v>
      </c>
      <c r="P449">
        <v>8</v>
      </c>
    </row>
    <row r="450" spans="1:16" x14ac:dyDescent="0.3">
      <c r="A450">
        <v>122089</v>
      </c>
      <c r="B450" s="1">
        <v>45085</v>
      </c>
      <c r="C450" s="7">
        <v>0.34554398148148152</v>
      </c>
      <c r="D450">
        <v>5</v>
      </c>
      <c r="E450" t="s">
        <v>33</v>
      </c>
      <c r="F450">
        <v>6</v>
      </c>
      <c r="G450">
        <v>1</v>
      </c>
      <c r="H450">
        <v>21</v>
      </c>
      <c r="I450" t="s">
        <v>102</v>
      </c>
      <c r="J450" t="s">
        <v>113</v>
      </c>
      <c r="K450" t="s">
        <v>55</v>
      </c>
      <c r="L450">
        <v>21</v>
      </c>
      <c r="M450" t="s">
        <v>51</v>
      </c>
      <c r="N450" t="s">
        <v>20</v>
      </c>
      <c r="O450" t="s">
        <v>21</v>
      </c>
      <c r="P450">
        <v>8</v>
      </c>
    </row>
    <row r="451" spans="1:16" x14ac:dyDescent="0.3">
      <c r="A451">
        <v>122012</v>
      </c>
      <c r="B451" s="1">
        <v>45085</v>
      </c>
      <c r="C451" s="7">
        <v>0.3258564814814815</v>
      </c>
      <c r="D451">
        <v>8</v>
      </c>
      <c r="E451" t="s">
        <v>34</v>
      </c>
      <c r="F451">
        <v>6</v>
      </c>
      <c r="G451">
        <v>1</v>
      </c>
      <c r="H451">
        <v>21</v>
      </c>
      <c r="I451" t="s">
        <v>102</v>
      </c>
      <c r="J451" t="s">
        <v>113</v>
      </c>
      <c r="K451" t="s">
        <v>55</v>
      </c>
      <c r="L451">
        <v>21</v>
      </c>
      <c r="M451" t="s">
        <v>51</v>
      </c>
      <c r="N451" t="s">
        <v>20</v>
      </c>
      <c r="O451" t="s">
        <v>21</v>
      </c>
      <c r="P451">
        <v>7</v>
      </c>
    </row>
    <row r="452" spans="1:16" x14ac:dyDescent="0.3">
      <c r="A452">
        <v>123124</v>
      </c>
      <c r="B452" s="1">
        <v>45085</v>
      </c>
      <c r="C452" s="7">
        <v>0.80668981481481483</v>
      </c>
      <c r="D452">
        <v>5</v>
      </c>
      <c r="E452" t="s">
        <v>33</v>
      </c>
      <c r="F452">
        <v>6</v>
      </c>
      <c r="G452">
        <v>1</v>
      </c>
      <c r="H452">
        <v>21</v>
      </c>
      <c r="I452" t="s">
        <v>102</v>
      </c>
      <c r="J452" t="s">
        <v>113</v>
      </c>
      <c r="K452" t="s">
        <v>55</v>
      </c>
      <c r="L452">
        <v>21</v>
      </c>
      <c r="M452" t="s">
        <v>51</v>
      </c>
      <c r="N452" t="s">
        <v>20</v>
      </c>
      <c r="O452" t="s">
        <v>21</v>
      </c>
      <c r="P452">
        <v>19</v>
      </c>
    </row>
    <row r="453" spans="1:16" x14ac:dyDescent="0.3">
      <c r="A453">
        <v>120890</v>
      </c>
      <c r="B453" s="1">
        <v>45084</v>
      </c>
      <c r="C453" s="7">
        <v>0.32241898148148146</v>
      </c>
      <c r="D453">
        <v>5</v>
      </c>
      <c r="E453" t="s">
        <v>33</v>
      </c>
      <c r="F453">
        <v>6</v>
      </c>
      <c r="G453">
        <v>1</v>
      </c>
      <c r="H453">
        <v>21</v>
      </c>
      <c r="I453" t="s">
        <v>102</v>
      </c>
      <c r="J453" t="s">
        <v>113</v>
      </c>
      <c r="K453" t="s">
        <v>55</v>
      </c>
      <c r="L453">
        <v>21</v>
      </c>
      <c r="M453" t="s">
        <v>51</v>
      </c>
      <c r="N453" t="s">
        <v>20</v>
      </c>
      <c r="O453" t="s">
        <v>26</v>
      </c>
      <c r="P453">
        <v>7</v>
      </c>
    </row>
    <row r="454" spans="1:16" x14ac:dyDescent="0.3">
      <c r="A454">
        <v>113320</v>
      </c>
      <c r="B454" s="1">
        <v>45077</v>
      </c>
      <c r="C454" s="7">
        <v>0.37543981481481481</v>
      </c>
      <c r="D454">
        <v>5</v>
      </c>
      <c r="E454" t="s">
        <v>33</v>
      </c>
      <c r="F454">
        <v>6</v>
      </c>
      <c r="G454">
        <v>1</v>
      </c>
      <c r="H454">
        <v>21</v>
      </c>
      <c r="I454" t="s">
        <v>102</v>
      </c>
      <c r="J454" t="s">
        <v>113</v>
      </c>
      <c r="K454" t="s">
        <v>55</v>
      </c>
      <c r="L454">
        <v>21</v>
      </c>
      <c r="M454" t="s">
        <v>51</v>
      </c>
      <c r="N454" t="s">
        <v>28</v>
      </c>
      <c r="O454" t="s">
        <v>26</v>
      </c>
      <c r="P454">
        <v>9</v>
      </c>
    </row>
    <row r="455" spans="1:16" x14ac:dyDescent="0.3">
      <c r="A455">
        <v>113263</v>
      </c>
      <c r="B455" s="1">
        <v>45077</v>
      </c>
      <c r="C455" s="7">
        <v>0.35692129629629626</v>
      </c>
      <c r="D455">
        <v>3</v>
      </c>
      <c r="E455" t="s">
        <v>15</v>
      </c>
      <c r="F455">
        <v>6</v>
      </c>
      <c r="G455">
        <v>1</v>
      </c>
      <c r="H455">
        <v>21</v>
      </c>
      <c r="I455" t="s">
        <v>102</v>
      </c>
      <c r="J455" t="s">
        <v>113</v>
      </c>
      <c r="K455" t="s">
        <v>55</v>
      </c>
      <c r="L455">
        <v>21</v>
      </c>
      <c r="M455" t="s">
        <v>51</v>
      </c>
      <c r="N455" t="s">
        <v>28</v>
      </c>
      <c r="O455" t="s">
        <v>26</v>
      </c>
      <c r="P455">
        <v>8</v>
      </c>
    </row>
    <row r="456" spans="1:16" x14ac:dyDescent="0.3">
      <c r="A456">
        <v>113745</v>
      </c>
      <c r="B456" s="1">
        <v>45077</v>
      </c>
      <c r="C456" s="7">
        <v>0.56108796296296293</v>
      </c>
      <c r="D456">
        <v>3</v>
      </c>
      <c r="E456" t="s">
        <v>15</v>
      </c>
      <c r="F456">
        <v>6</v>
      </c>
      <c r="G456">
        <v>1</v>
      </c>
      <c r="H456">
        <v>21</v>
      </c>
      <c r="I456" t="s">
        <v>102</v>
      </c>
      <c r="J456" t="s">
        <v>113</v>
      </c>
      <c r="K456" t="s">
        <v>55</v>
      </c>
      <c r="L456">
        <v>21</v>
      </c>
      <c r="M456" t="s">
        <v>51</v>
      </c>
      <c r="N456" t="s">
        <v>28</v>
      </c>
      <c r="O456" t="s">
        <v>26</v>
      </c>
      <c r="P456">
        <v>13</v>
      </c>
    </row>
    <row r="457" spans="1:16" x14ac:dyDescent="0.3">
      <c r="A457">
        <v>112280</v>
      </c>
      <c r="B457" s="1">
        <v>45076</v>
      </c>
      <c r="C457" s="7">
        <v>0.36662037037037037</v>
      </c>
      <c r="D457">
        <v>8</v>
      </c>
      <c r="E457" t="s">
        <v>34</v>
      </c>
      <c r="F457">
        <v>6</v>
      </c>
      <c r="G457">
        <v>1</v>
      </c>
      <c r="H457">
        <v>21</v>
      </c>
      <c r="I457" t="s">
        <v>102</v>
      </c>
      <c r="J457" t="s">
        <v>113</v>
      </c>
      <c r="K457" t="s">
        <v>55</v>
      </c>
      <c r="L457">
        <v>21</v>
      </c>
      <c r="M457" t="s">
        <v>51</v>
      </c>
      <c r="N457" t="s">
        <v>28</v>
      </c>
      <c r="O457" t="s">
        <v>27</v>
      </c>
      <c r="P457">
        <v>8</v>
      </c>
    </row>
    <row r="458" spans="1:16" x14ac:dyDescent="0.3">
      <c r="A458">
        <v>112075</v>
      </c>
      <c r="B458" s="1">
        <v>45076</v>
      </c>
      <c r="C458" s="7">
        <v>0.2966550925925926</v>
      </c>
      <c r="D458">
        <v>5</v>
      </c>
      <c r="E458" t="s">
        <v>33</v>
      </c>
      <c r="F458">
        <v>6</v>
      </c>
      <c r="G458">
        <v>1</v>
      </c>
      <c r="H458">
        <v>21</v>
      </c>
      <c r="I458" t="s">
        <v>102</v>
      </c>
      <c r="J458" t="s">
        <v>113</v>
      </c>
      <c r="K458" t="s">
        <v>55</v>
      </c>
      <c r="L458">
        <v>21</v>
      </c>
      <c r="M458" t="s">
        <v>51</v>
      </c>
      <c r="N458" t="s">
        <v>28</v>
      </c>
      <c r="O458" t="s">
        <v>27</v>
      </c>
      <c r="P458">
        <v>7</v>
      </c>
    </row>
    <row r="459" spans="1:16" x14ac:dyDescent="0.3">
      <c r="A459">
        <v>112206</v>
      </c>
      <c r="B459" s="1">
        <v>45076</v>
      </c>
      <c r="C459" s="7">
        <v>0.34554398148148152</v>
      </c>
      <c r="D459">
        <v>5</v>
      </c>
      <c r="E459" t="s">
        <v>33</v>
      </c>
      <c r="F459">
        <v>6</v>
      </c>
      <c r="G459">
        <v>1</v>
      </c>
      <c r="H459">
        <v>21</v>
      </c>
      <c r="I459" t="s">
        <v>102</v>
      </c>
      <c r="J459" t="s">
        <v>113</v>
      </c>
      <c r="K459" t="s">
        <v>55</v>
      </c>
      <c r="L459">
        <v>21</v>
      </c>
      <c r="M459" t="s">
        <v>51</v>
      </c>
      <c r="N459" t="s">
        <v>28</v>
      </c>
      <c r="O459" t="s">
        <v>27</v>
      </c>
      <c r="P459">
        <v>8</v>
      </c>
    </row>
    <row r="460" spans="1:16" x14ac:dyDescent="0.3">
      <c r="A460">
        <v>109890</v>
      </c>
      <c r="B460" s="1">
        <v>45073</v>
      </c>
      <c r="C460" s="7">
        <v>0.68678240740740737</v>
      </c>
      <c r="D460">
        <v>5</v>
      </c>
      <c r="E460" t="s">
        <v>33</v>
      </c>
      <c r="F460">
        <v>6</v>
      </c>
      <c r="G460">
        <v>1</v>
      </c>
      <c r="H460">
        <v>21</v>
      </c>
      <c r="I460" t="s">
        <v>102</v>
      </c>
      <c r="J460" t="s">
        <v>113</v>
      </c>
      <c r="K460" t="s">
        <v>55</v>
      </c>
      <c r="L460">
        <v>21</v>
      </c>
      <c r="M460" t="s">
        <v>51</v>
      </c>
      <c r="N460" t="s">
        <v>28</v>
      </c>
      <c r="O460" t="s">
        <v>23</v>
      </c>
      <c r="P460">
        <v>16</v>
      </c>
    </row>
    <row r="461" spans="1:16" x14ac:dyDescent="0.3">
      <c r="A461">
        <v>109457</v>
      </c>
      <c r="B461" s="1">
        <v>45073</v>
      </c>
      <c r="C461" s="7">
        <v>0.44270833333333331</v>
      </c>
      <c r="D461">
        <v>5</v>
      </c>
      <c r="E461" t="s">
        <v>33</v>
      </c>
      <c r="F461">
        <v>6</v>
      </c>
      <c r="G461">
        <v>1</v>
      </c>
      <c r="H461">
        <v>21</v>
      </c>
      <c r="I461" t="s">
        <v>102</v>
      </c>
      <c r="J461" t="s">
        <v>113</v>
      </c>
      <c r="K461" t="s">
        <v>55</v>
      </c>
      <c r="L461">
        <v>21</v>
      </c>
      <c r="M461" t="s">
        <v>51</v>
      </c>
      <c r="N461" t="s">
        <v>28</v>
      </c>
      <c r="O461" t="s">
        <v>23</v>
      </c>
      <c r="P461">
        <v>10</v>
      </c>
    </row>
    <row r="462" spans="1:16" x14ac:dyDescent="0.3">
      <c r="A462">
        <v>108411</v>
      </c>
      <c r="B462" s="1">
        <v>45072</v>
      </c>
      <c r="C462" s="7">
        <v>0.48091435185185188</v>
      </c>
      <c r="D462">
        <v>5</v>
      </c>
      <c r="E462" t="s">
        <v>33</v>
      </c>
      <c r="F462">
        <v>6</v>
      </c>
      <c r="G462">
        <v>1</v>
      </c>
      <c r="H462">
        <v>21</v>
      </c>
      <c r="I462" t="s">
        <v>102</v>
      </c>
      <c r="J462" t="s">
        <v>113</v>
      </c>
      <c r="K462" t="s">
        <v>55</v>
      </c>
      <c r="L462">
        <v>21</v>
      </c>
      <c r="M462" t="s">
        <v>51</v>
      </c>
      <c r="N462" t="s">
        <v>28</v>
      </c>
      <c r="O462" t="s">
        <v>22</v>
      </c>
      <c r="P462">
        <v>11</v>
      </c>
    </row>
    <row r="463" spans="1:16" x14ac:dyDescent="0.3">
      <c r="A463">
        <v>107059</v>
      </c>
      <c r="B463" s="1">
        <v>45071</v>
      </c>
      <c r="C463" s="7">
        <v>0.36559027777777775</v>
      </c>
      <c r="D463">
        <v>8</v>
      </c>
      <c r="E463" t="s">
        <v>34</v>
      </c>
      <c r="F463">
        <v>6</v>
      </c>
      <c r="G463">
        <v>1</v>
      </c>
      <c r="H463">
        <v>21</v>
      </c>
      <c r="I463" t="s">
        <v>102</v>
      </c>
      <c r="J463" t="s">
        <v>113</v>
      </c>
      <c r="K463" t="s">
        <v>55</v>
      </c>
      <c r="L463">
        <v>21</v>
      </c>
      <c r="M463" t="s">
        <v>51</v>
      </c>
      <c r="N463" t="s">
        <v>28</v>
      </c>
      <c r="O463" t="s">
        <v>21</v>
      </c>
      <c r="P463">
        <v>8</v>
      </c>
    </row>
    <row r="464" spans="1:16" x14ac:dyDescent="0.3">
      <c r="A464">
        <v>107515</v>
      </c>
      <c r="B464" s="1">
        <v>45071</v>
      </c>
      <c r="C464" s="7">
        <v>0.58438657407407402</v>
      </c>
      <c r="D464">
        <v>8</v>
      </c>
      <c r="E464" t="s">
        <v>34</v>
      </c>
      <c r="F464">
        <v>6</v>
      </c>
      <c r="G464">
        <v>1</v>
      </c>
      <c r="H464">
        <v>21</v>
      </c>
      <c r="I464" t="s">
        <v>102</v>
      </c>
      <c r="J464" t="s">
        <v>113</v>
      </c>
      <c r="K464" t="s">
        <v>55</v>
      </c>
      <c r="L464">
        <v>21</v>
      </c>
      <c r="M464" t="s">
        <v>51</v>
      </c>
      <c r="N464" t="s">
        <v>28</v>
      </c>
      <c r="O464" t="s">
        <v>21</v>
      </c>
      <c r="P464">
        <v>14</v>
      </c>
    </row>
    <row r="465" spans="1:16" x14ac:dyDescent="0.3">
      <c r="A465">
        <v>106122</v>
      </c>
      <c r="B465" s="1">
        <v>45070</v>
      </c>
      <c r="C465" s="7">
        <v>0.43364583333333334</v>
      </c>
      <c r="D465">
        <v>8</v>
      </c>
      <c r="E465" t="s">
        <v>34</v>
      </c>
      <c r="F465">
        <v>6</v>
      </c>
      <c r="G465">
        <v>1</v>
      </c>
      <c r="H465">
        <v>21</v>
      </c>
      <c r="I465" t="s">
        <v>102</v>
      </c>
      <c r="J465" t="s">
        <v>113</v>
      </c>
      <c r="K465" t="s">
        <v>55</v>
      </c>
      <c r="L465">
        <v>21</v>
      </c>
      <c r="M465" t="s">
        <v>51</v>
      </c>
      <c r="N465" t="s">
        <v>28</v>
      </c>
      <c r="O465" t="s">
        <v>26</v>
      </c>
      <c r="P465">
        <v>10</v>
      </c>
    </row>
    <row r="466" spans="1:16" x14ac:dyDescent="0.3">
      <c r="A466">
        <v>104596</v>
      </c>
      <c r="B466" s="1">
        <v>45068</v>
      </c>
      <c r="C466" s="7">
        <v>0.81049768518518517</v>
      </c>
      <c r="D466">
        <v>8</v>
      </c>
      <c r="E466" t="s">
        <v>34</v>
      </c>
      <c r="F466">
        <v>6</v>
      </c>
      <c r="G466">
        <v>1</v>
      </c>
      <c r="H466">
        <v>21</v>
      </c>
      <c r="I466" t="s">
        <v>102</v>
      </c>
      <c r="J466" t="s">
        <v>113</v>
      </c>
      <c r="K466" t="s">
        <v>55</v>
      </c>
      <c r="L466">
        <v>21</v>
      </c>
      <c r="M466" t="s">
        <v>51</v>
      </c>
      <c r="N466" t="s">
        <v>28</v>
      </c>
      <c r="O466" t="s">
        <v>25</v>
      </c>
      <c r="P466">
        <v>19</v>
      </c>
    </row>
    <row r="467" spans="1:16" x14ac:dyDescent="0.3">
      <c r="A467">
        <v>104010</v>
      </c>
      <c r="B467" s="1">
        <v>45068</v>
      </c>
      <c r="C467" s="7">
        <v>0.45256944444444441</v>
      </c>
      <c r="D467">
        <v>5</v>
      </c>
      <c r="E467" t="s">
        <v>33</v>
      </c>
      <c r="F467">
        <v>6</v>
      </c>
      <c r="G467">
        <v>1</v>
      </c>
      <c r="H467">
        <v>21</v>
      </c>
      <c r="I467" t="s">
        <v>102</v>
      </c>
      <c r="J467" t="s">
        <v>113</v>
      </c>
      <c r="K467" t="s">
        <v>55</v>
      </c>
      <c r="L467">
        <v>21</v>
      </c>
      <c r="M467" t="s">
        <v>51</v>
      </c>
      <c r="N467" t="s">
        <v>28</v>
      </c>
      <c r="O467" t="s">
        <v>25</v>
      </c>
      <c r="P467">
        <v>10</v>
      </c>
    </row>
    <row r="468" spans="1:16" x14ac:dyDescent="0.3">
      <c r="A468">
        <v>103295</v>
      </c>
      <c r="B468" s="1">
        <v>45067</v>
      </c>
      <c r="C468" s="7">
        <v>0.65152777777777782</v>
      </c>
      <c r="D468">
        <v>3</v>
      </c>
      <c r="E468" t="s">
        <v>15</v>
      </c>
      <c r="F468">
        <v>6</v>
      </c>
      <c r="G468">
        <v>1</v>
      </c>
      <c r="H468">
        <v>21</v>
      </c>
      <c r="I468" t="s">
        <v>102</v>
      </c>
      <c r="J468" t="s">
        <v>113</v>
      </c>
      <c r="K468" t="s">
        <v>55</v>
      </c>
      <c r="L468">
        <v>21</v>
      </c>
      <c r="M468" t="s">
        <v>51</v>
      </c>
      <c r="N468" t="s">
        <v>28</v>
      </c>
      <c r="O468" t="s">
        <v>24</v>
      </c>
      <c r="P468">
        <v>15</v>
      </c>
    </row>
    <row r="469" spans="1:16" x14ac:dyDescent="0.3">
      <c r="A469">
        <v>101879</v>
      </c>
      <c r="B469" s="1">
        <v>45066</v>
      </c>
      <c r="C469" s="7">
        <v>0.42895833333333333</v>
      </c>
      <c r="D469">
        <v>3</v>
      </c>
      <c r="E469" t="s">
        <v>15</v>
      </c>
      <c r="F469">
        <v>6</v>
      </c>
      <c r="G469">
        <v>1</v>
      </c>
      <c r="H469">
        <v>21</v>
      </c>
      <c r="I469" t="s">
        <v>102</v>
      </c>
      <c r="J469" t="s">
        <v>113</v>
      </c>
      <c r="K469" t="s">
        <v>55</v>
      </c>
      <c r="L469">
        <v>21</v>
      </c>
      <c r="M469" t="s">
        <v>51</v>
      </c>
      <c r="N469" t="s">
        <v>28</v>
      </c>
      <c r="O469" t="s">
        <v>23</v>
      </c>
      <c r="P469">
        <v>10</v>
      </c>
    </row>
    <row r="470" spans="1:16" x14ac:dyDescent="0.3">
      <c r="A470">
        <v>101661</v>
      </c>
      <c r="B470" s="1">
        <v>45066</v>
      </c>
      <c r="C470" s="7">
        <v>0.38339120370370372</v>
      </c>
      <c r="D470">
        <v>3</v>
      </c>
      <c r="E470" t="s">
        <v>15</v>
      </c>
      <c r="F470">
        <v>6</v>
      </c>
      <c r="G470">
        <v>1</v>
      </c>
      <c r="H470">
        <v>21</v>
      </c>
      <c r="I470" t="s">
        <v>102</v>
      </c>
      <c r="J470" t="s">
        <v>113</v>
      </c>
      <c r="K470" t="s">
        <v>55</v>
      </c>
      <c r="L470">
        <v>21</v>
      </c>
      <c r="M470" t="s">
        <v>51</v>
      </c>
      <c r="N470" t="s">
        <v>28</v>
      </c>
      <c r="O470" t="s">
        <v>23</v>
      </c>
      <c r="P470">
        <v>9</v>
      </c>
    </row>
    <row r="471" spans="1:16" x14ac:dyDescent="0.3">
      <c r="A471">
        <v>101464</v>
      </c>
      <c r="B471" s="1">
        <v>45066</v>
      </c>
      <c r="C471" s="7">
        <v>0.34984953703703708</v>
      </c>
      <c r="D471">
        <v>8</v>
      </c>
      <c r="E471" t="s">
        <v>34</v>
      </c>
      <c r="F471">
        <v>6</v>
      </c>
      <c r="G471">
        <v>1</v>
      </c>
      <c r="H471">
        <v>21</v>
      </c>
      <c r="I471" t="s">
        <v>102</v>
      </c>
      <c r="J471" t="s">
        <v>113</v>
      </c>
      <c r="K471" t="s">
        <v>55</v>
      </c>
      <c r="L471">
        <v>21</v>
      </c>
      <c r="M471" t="s">
        <v>51</v>
      </c>
      <c r="N471" t="s">
        <v>28</v>
      </c>
      <c r="O471" t="s">
        <v>23</v>
      </c>
      <c r="P471">
        <v>8</v>
      </c>
    </row>
    <row r="472" spans="1:16" x14ac:dyDescent="0.3">
      <c r="A472">
        <v>101123</v>
      </c>
      <c r="B472" s="1">
        <v>45065</v>
      </c>
      <c r="C472" s="7">
        <v>0.69063657407407408</v>
      </c>
      <c r="D472">
        <v>8</v>
      </c>
      <c r="E472" t="s">
        <v>34</v>
      </c>
      <c r="F472">
        <v>6</v>
      </c>
      <c r="G472">
        <v>1</v>
      </c>
      <c r="H472">
        <v>21</v>
      </c>
      <c r="I472" t="s">
        <v>102</v>
      </c>
      <c r="J472" t="s">
        <v>113</v>
      </c>
      <c r="K472" t="s">
        <v>55</v>
      </c>
      <c r="L472">
        <v>21</v>
      </c>
      <c r="M472" t="s">
        <v>51</v>
      </c>
      <c r="N472" t="s">
        <v>28</v>
      </c>
      <c r="O472" t="s">
        <v>22</v>
      </c>
      <c r="P472">
        <v>16</v>
      </c>
    </row>
    <row r="473" spans="1:16" x14ac:dyDescent="0.3">
      <c r="A473">
        <v>100410</v>
      </c>
      <c r="B473" s="1">
        <v>45065</v>
      </c>
      <c r="C473" s="7">
        <v>0.35268518518518516</v>
      </c>
      <c r="D473">
        <v>3</v>
      </c>
      <c r="E473" t="s">
        <v>15</v>
      </c>
      <c r="F473">
        <v>6</v>
      </c>
      <c r="G473">
        <v>1</v>
      </c>
      <c r="H473">
        <v>21</v>
      </c>
      <c r="I473" t="s">
        <v>102</v>
      </c>
      <c r="J473" t="s">
        <v>113</v>
      </c>
      <c r="K473" t="s">
        <v>55</v>
      </c>
      <c r="L473">
        <v>21</v>
      </c>
      <c r="M473" t="s">
        <v>51</v>
      </c>
      <c r="N473" t="s">
        <v>28</v>
      </c>
      <c r="O473" t="s">
        <v>22</v>
      </c>
      <c r="P473">
        <v>8</v>
      </c>
    </row>
    <row r="474" spans="1:16" x14ac:dyDescent="0.3">
      <c r="A474">
        <v>99664</v>
      </c>
      <c r="B474" s="1">
        <v>45064</v>
      </c>
      <c r="C474" s="7">
        <v>0.50753472222222229</v>
      </c>
      <c r="D474">
        <v>5</v>
      </c>
      <c r="E474" t="s">
        <v>33</v>
      </c>
      <c r="F474">
        <v>6</v>
      </c>
      <c r="G474">
        <v>1</v>
      </c>
      <c r="H474">
        <v>21</v>
      </c>
      <c r="I474" t="s">
        <v>102</v>
      </c>
      <c r="J474" t="s">
        <v>113</v>
      </c>
      <c r="K474" t="s">
        <v>55</v>
      </c>
      <c r="L474">
        <v>21</v>
      </c>
      <c r="M474" t="s">
        <v>51</v>
      </c>
      <c r="N474" t="s">
        <v>28</v>
      </c>
      <c r="O474" t="s">
        <v>21</v>
      </c>
      <c r="P474">
        <v>12</v>
      </c>
    </row>
    <row r="475" spans="1:16" x14ac:dyDescent="0.3">
      <c r="A475">
        <v>99876</v>
      </c>
      <c r="B475" s="1">
        <v>45064</v>
      </c>
      <c r="C475" s="7">
        <v>0.66516203703703702</v>
      </c>
      <c r="D475">
        <v>5</v>
      </c>
      <c r="E475" t="s">
        <v>33</v>
      </c>
      <c r="F475">
        <v>6</v>
      </c>
      <c r="G475">
        <v>1</v>
      </c>
      <c r="H475">
        <v>21</v>
      </c>
      <c r="I475" t="s">
        <v>102</v>
      </c>
      <c r="J475" t="s">
        <v>113</v>
      </c>
      <c r="K475" t="s">
        <v>55</v>
      </c>
      <c r="L475">
        <v>21</v>
      </c>
      <c r="M475" t="s">
        <v>51</v>
      </c>
      <c r="N475" t="s">
        <v>28</v>
      </c>
      <c r="O475" t="s">
        <v>21</v>
      </c>
      <c r="P475">
        <v>15</v>
      </c>
    </row>
    <row r="476" spans="1:16" x14ac:dyDescent="0.3">
      <c r="A476">
        <v>99960</v>
      </c>
      <c r="B476" s="1">
        <v>45064</v>
      </c>
      <c r="C476" s="7">
        <v>0.71482638888888894</v>
      </c>
      <c r="D476">
        <v>3</v>
      </c>
      <c r="E476" t="s">
        <v>15</v>
      </c>
      <c r="F476">
        <v>6</v>
      </c>
      <c r="G476">
        <v>1</v>
      </c>
      <c r="H476">
        <v>21</v>
      </c>
      <c r="I476" t="s">
        <v>102</v>
      </c>
      <c r="J476" t="s">
        <v>113</v>
      </c>
      <c r="K476" t="s">
        <v>55</v>
      </c>
      <c r="L476">
        <v>21</v>
      </c>
      <c r="M476" t="s">
        <v>51</v>
      </c>
      <c r="N476" t="s">
        <v>28</v>
      </c>
      <c r="O476" t="s">
        <v>21</v>
      </c>
      <c r="P476">
        <v>17</v>
      </c>
    </row>
    <row r="477" spans="1:16" x14ac:dyDescent="0.3">
      <c r="A477">
        <v>98742</v>
      </c>
      <c r="B477" s="1">
        <v>45063</v>
      </c>
      <c r="C477" s="7">
        <v>0.67743055555555554</v>
      </c>
      <c r="D477">
        <v>5</v>
      </c>
      <c r="E477" t="s">
        <v>33</v>
      </c>
      <c r="F477">
        <v>6</v>
      </c>
      <c r="G477">
        <v>1</v>
      </c>
      <c r="H477">
        <v>21</v>
      </c>
      <c r="I477" t="s">
        <v>102</v>
      </c>
      <c r="J477" t="s">
        <v>113</v>
      </c>
      <c r="K477" t="s">
        <v>55</v>
      </c>
      <c r="L477">
        <v>21</v>
      </c>
      <c r="M477" t="s">
        <v>51</v>
      </c>
      <c r="N477" t="s">
        <v>28</v>
      </c>
      <c r="O477" t="s">
        <v>26</v>
      </c>
      <c r="P477">
        <v>16</v>
      </c>
    </row>
    <row r="478" spans="1:16" x14ac:dyDescent="0.3">
      <c r="A478">
        <v>97378</v>
      </c>
      <c r="B478" s="1">
        <v>45062</v>
      </c>
      <c r="C478" s="7">
        <v>0.46501157407407406</v>
      </c>
      <c r="D478">
        <v>8</v>
      </c>
      <c r="E478" t="s">
        <v>34</v>
      </c>
      <c r="F478">
        <v>6</v>
      </c>
      <c r="G478">
        <v>1</v>
      </c>
      <c r="H478">
        <v>21</v>
      </c>
      <c r="I478" t="s">
        <v>102</v>
      </c>
      <c r="J478" t="s">
        <v>113</v>
      </c>
      <c r="K478" t="s">
        <v>55</v>
      </c>
      <c r="L478">
        <v>21</v>
      </c>
      <c r="M478" t="s">
        <v>51</v>
      </c>
      <c r="N478" t="s">
        <v>28</v>
      </c>
      <c r="O478" t="s">
        <v>27</v>
      </c>
      <c r="P478">
        <v>11</v>
      </c>
    </row>
    <row r="479" spans="1:16" x14ac:dyDescent="0.3">
      <c r="A479">
        <v>96929</v>
      </c>
      <c r="B479" s="1">
        <v>45062</v>
      </c>
      <c r="C479" s="7">
        <v>0.35150462962962964</v>
      </c>
      <c r="D479">
        <v>8</v>
      </c>
      <c r="E479" t="s">
        <v>34</v>
      </c>
      <c r="F479">
        <v>6</v>
      </c>
      <c r="G479">
        <v>1</v>
      </c>
      <c r="H479">
        <v>21</v>
      </c>
      <c r="I479" t="s">
        <v>102</v>
      </c>
      <c r="J479" t="s">
        <v>113</v>
      </c>
      <c r="K479" t="s">
        <v>55</v>
      </c>
      <c r="L479">
        <v>21</v>
      </c>
      <c r="M479" t="s">
        <v>51</v>
      </c>
      <c r="N479" t="s">
        <v>28</v>
      </c>
      <c r="O479" t="s">
        <v>27</v>
      </c>
      <c r="P479">
        <v>8</v>
      </c>
    </row>
    <row r="480" spans="1:16" x14ac:dyDescent="0.3">
      <c r="A480">
        <v>97839</v>
      </c>
      <c r="B480" s="1">
        <v>45062</v>
      </c>
      <c r="C480" s="7">
        <v>0.81778935185185186</v>
      </c>
      <c r="D480">
        <v>3</v>
      </c>
      <c r="E480" t="s">
        <v>15</v>
      </c>
      <c r="F480">
        <v>6</v>
      </c>
      <c r="G480">
        <v>1</v>
      </c>
      <c r="H480">
        <v>21</v>
      </c>
      <c r="I480" t="s">
        <v>102</v>
      </c>
      <c r="J480" t="s">
        <v>113</v>
      </c>
      <c r="K480" t="s">
        <v>55</v>
      </c>
      <c r="L480">
        <v>21</v>
      </c>
      <c r="M480" t="s">
        <v>51</v>
      </c>
      <c r="N480" t="s">
        <v>28</v>
      </c>
      <c r="O480" t="s">
        <v>27</v>
      </c>
      <c r="P480">
        <v>19</v>
      </c>
    </row>
    <row r="481" spans="1:16" x14ac:dyDescent="0.3">
      <c r="A481">
        <v>96166</v>
      </c>
      <c r="B481" s="1">
        <v>45061</v>
      </c>
      <c r="C481" s="7">
        <v>0.45320601851851849</v>
      </c>
      <c r="D481">
        <v>3</v>
      </c>
      <c r="E481" t="s">
        <v>15</v>
      </c>
      <c r="F481">
        <v>6</v>
      </c>
      <c r="G481">
        <v>1</v>
      </c>
      <c r="H481">
        <v>21</v>
      </c>
      <c r="I481" t="s">
        <v>102</v>
      </c>
      <c r="J481" t="s">
        <v>113</v>
      </c>
      <c r="K481" t="s">
        <v>55</v>
      </c>
      <c r="L481">
        <v>21</v>
      </c>
      <c r="M481" t="s">
        <v>51</v>
      </c>
      <c r="N481" t="s">
        <v>28</v>
      </c>
      <c r="O481" t="s">
        <v>25</v>
      </c>
      <c r="P481">
        <v>10</v>
      </c>
    </row>
    <row r="482" spans="1:16" x14ac:dyDescent="0.3">
      <c r="A482">
        <v>96628</v>
      </c>
      <c r="B482" s="1">
        <v>45061</v>
      </c>
      <c r="C482" s="7">
        <v>0.82148148148148137</v>
      </c>
      <c r="D482">
        <v>3</v>
      </c>
      <c r="E482" t="s">
        <v>15</v>
      </c>
      <c r="F482">
        <v>6</v>
      </c>
      <c r="G482">
        <v>1</v>
      </c>
      <c r="H482">
        <v>21</v>
      </c>
      <c r="I482" t="s">
        <v>102</v>
      </c>
      <c r="J482" t="s">
        <v>113</v>
      </c>
      <c r="K482" t="s">
        <v>55</v>
      </c>
      <c r="L482">
        <v>21</v>
      </c>
      <c r="M482" t="s">
        <v>51</v>
      </c>
      <c r="N482" t="s">
        <v>28</v>
      </c>
      <c r="O482" t="s">
        <v>25</v>
      </c>
      <c r="P482">
        <v>19</v>
      </c>
    </row>
    <row r="483" spans="1:16" x14ac:dyDescent="0.3">
      <c r="A483">
        <v>96100</v>
      </c>
      <c r="B483" s="1">
        <v>45061</v>
      </c>
      <c r="C483" s="7">
        <v>0.43820601851851854</v>
      </c>
      <c r="D483">
        <v>3</v>
      </c>
      <c r="E483" t="s">
        <v>15</v>
      </c>
      <c r="F483">
        <v>6</v>
      </c>
      <c r="G483">
        <v>1</v>
      </c>
      <c r="H483">
        <v>21</v>
      </c>
      <c r="I483" t="s">
        <v>102</v>
      </c>
      <c r="J483" t="s">
        <v>113</v>
      </c>
      <c r="K483" t="s">
        <v>55</v>
      </c>
      <c r="L483">
        <v>21</v>
      </c>
      <c r="M483" t="s">
        <v>51</v>
      </c>
      <c r="N483" t="s">
        <v>28</v>
      </c>
      <c r="O483" t="s">
        <v>25</v>
      </c>
      <c r="P483">
        <v>10</v>
      </c>
    </row>
    <row r="484" spans="1:16" x14ac:dyDescent="0.3">
      <c r="A484">
        <v>95848</v>
      </c>
      <c r="B484" s="1">
        <v>45061</v>
      </c>
      <c r="C484" s="7">
        <v>0.37244212962962964</v>
      </c>
      <c r="D484">
        <v>3</v>
      </c>
      <c r="E484" t="s">
        <v>15</v>
      </c>
      <c r="F484">
        <v>6</v>
      </c>
      <c r="G484">
        <v>1</v>
      </c>
      <c r="H484">
        <v>21</v>
      </c>
      <c r="I484" t="s">
        <v>102</v>
      </c>
      <c r="J484" t="s">
        <v>113</v>
      </c>
      <c r="K484" t="s">
        <v>55</v>
      </c>
      <c r="L484">
        <v>21</v>
      </c>
      <c r="M484" t="s">
        <v>51</v>
      </c>
      <c r="N484" t="s">
        <v>28</v>
      </c>
      <c r="O484" t="s">
        <v>25</v>
      </c>
      <c r="P484">
        <v>8</v>
      </c>
    </row>
    <row r="485" spans="1:16" x14ac:dyDescent="0.3">
      <c r="A485">
        <v>94447</v>
      </c>
      <c r="B485" s="1">
        <v>45060</v>
      </c>
      <c r="C485" s="7">
        <v>0.32490740740740742</v>
      </c>
      <c r="D485">
        <v>5</v>
      </c>
      <c r="E485" t="s">
        <v>33</v>
      </c>
      <c r="F485">
        <v>6</v>
      </c>
      <c r="G485">
        <v>1</v>
      </c>
      <c r="H485">
        <v>21</v>
      </c>
      <c r="I485" t="s">
        <v>102</v>
      </c>
      <c r="J485" t="s">
        <v>113</v>
      </c>
      <c r="K485" t="s">
        <v>55</v>
      </c>
      <c r="L485">
        <v>21</v>
      </c>
      <c r="M485" t="s">
        <v>51</v>
      </c>
      <c r="N485" t="s">
        <v>28</v>
      </c>
      <c r="O485" t="s">
        <v>24</v>
      </c>
      <c r="P485">
        <v>7</v>
      </c>
    </row>
    <row r="486" spans="1:16" x14ac:dyDescent="0.3">
      <c r="A486">
        <v>95407</v>
      </c>
      <c r="B486" s="1">
        <v>45060</v>
      </c>
      <c r="C486" s="7">
        <v>0.74636574074074069</v>
      </c>
      <c r="D486">
        <v>8</v>
      </c>
      <c r="E486" t="s">
        <v>34</v>
      </c>
      <c r="F486">
        <v>6</v>
      </c>
      <c r="G486">
        <v>1</v>
      </c>
      <c r="H486">
        <v>21</v>
      </c>
      <c r="I486" t="s">
        <v>102</v>
      </c>
      <c r="J486" t="s">
        <v>113</v>
      </c>
      <c r="K486" t="s">
        <v>55</v>
      </c>
      <c r="L486">
        <v>21</v>
      </c>
      <c r="M486" t="s">
        <v>51</v>
      </c>
      <c r="N486" t="s">
        <v>28</v>
      </c>
      <c r="O486" t="s">
        <v>24</v>
      </c>
      <c r="P486">
        <v>17</v>
      </c>
    </row>
    <row r="487" spans="1:16" x14ac:dyDescent="0.3">
      <c r="A487">
        <v>93720</v>
      </c>
      <c r="B487" s="1">
        <v>45059</v>
      </c>
      <c r="C487" s="7">
        <v>0.40995370370370371</v>
      </c>
      <c r="D487">
        <v>8</v>
      </c>
      <c r="E487" t="s">
        <v>34</v>
      </c>
      <c r="F487">
        <v>6</v>
      </c>
      <c r="G487">
        <v>1</v>
      </c>
      <c r="H487">
        <v>21</v>
      </c>
      <c r="I487" t="s">
        <v>102</v>
      </c>
      <c r="J487" t="s">
        <v>113</v>
      </c>
      <c r="K487" t="s">
        <v>55</v>
      </c>
      <c r="L487">
        <v>21</v>
      </c>
      <c r="M487" t="s">
        <v>51</v>
      </c>
      <c r="N487" t="s">
        <v>28</v>
      </c>
      <c r="O487" t="s">
        <v>23</v>
      </c>
      <c r="P487">
        <v>9</v>
      </c>
    </row>
    <row r="488" spans="1:16" x14ac:dyDescent="0.3">
      <c r="A488">
        <v>94022</v>
      </c>
      <c r="B488" s="1">
        <v>45059</v>
      </c>
      <c r="C488" s="7">
        <v>0.5093981481481481</v>
      </c>
      <c r="D488">
        <v>5</v>
      </c>
      <c r="E488" t="s">
        <v>33</v>
      </c>
      <c r="F488">
        <v>6</v>
      </c>
      <c r="G488">
        <v>1</v>
      </c>
      <c r="H488">
        <v>21</v>
      </c>
      <c r="I488" t="s">
        <v>102</v>
      </c>
      <c r="J488" t="s">
        <v>113</v>
      </c>
      <c r="K488" t="s">
        <v>55</v>
      </c>
      <c r="L488">
        <v>21</v>
      </c>
      <c r="M488" t="s">
        <v>51</v>
      </c>
      <c r="N488" t="s">
        <v>28</v>
      </c>
      <c r="O488" t="s">
        <v>23</v>
      </c>
      <c r="P488">
        <v>12</v>
      </c>
    </row>
    <row r="489" spans="1:16" x14ac:dyDescent="0.3">
      <c r="A489">
        <v>92626</v>
      </c>
      <c r="B489" s="1">
        <v>45058</v>
      </c>
      <c r="C489" s="7">
        <v>0.39729166666666665</v>
      </c>
      <c r="D489">
        <v>8</v>
      </c>
      <c r="E489" t="s">
        <v>34</v>
      </c>
      <c r="F489">
        <v>6</v>
      </c>
      <c r="G489">
        <v>1</v>
      </c>
      <c r="H489">
        <v>21</v>
      </c>
      <c r="I489" t="s">
        <v>102</v>
      </c>
      <c r="J489" t="s">
        <v>113</v>
      </c>
      <c r="K489" t="s">
        <v>55</v>
      </c>
      <c r="L489">
        <v>21</v>
      </c>
      <c r="M489" t="s">
        <v>51</v>
      </c>
      <c r="N489" t="s">
        <v>28</v>
      </c>
      <c r="O489" t="s">
        <v>22</v>
      </c>
      <c r="P489">
        <v>9</v>
      </c>
    </row>
    <row r="490" spans="1:16" x14ac:dyDescent="0.3">
      <c r="A490">
        <v>92436</v>
      </c>
      <c r="B490" s="1">
        <v>45058</v>
      </c>
      <c r="C490" s="7">
        <v>0.34225694444444449</v>
      </c>
      <c r="D490">
        <v>8</v>
      </c>
      <c r="E490" t="s">
        <v>34</v>
      </c>
      <c r="F490">
        <v>6</v>
      </c>
      <c r="G490">
        <v>1</v>
      </c>
      <c r="H490">
        <v>21</v>
      </c>
      <c r="I490" t="s">
        <v>102</v>
      </c>
      <c r="J490" t="s">
        <v>113</v>
      </c>
      <c r="K490" t="s">
        <v>55</v>
      </c>
      <c r="L490">
        <v>21</v>
      </c>
      <c r="M490" t="s">
        <v>51</v>
      </c>
      <c r="N490" t="s">
        <v>28</v>
      </c>
      <c r="O490" t="s">
        <v>22</v>
      </c>
      <c r="P490">
        <v>8</v>
      </c>
    </row>
    <row r="491" spans="1:16" x14ac:dyDescent="0.3">
      <c r="A491">
        <v>92708</v>
      </c>
      <c r="B491" s="1">
        <v>45058</v>
      </c>
      <c r="C491" s="7">
        <v>0.42170138888888892</v>
      </c>
      <c r="D491">
        <v>8</v>
      </c>
      <c r="E491" t="s">
        <v>34</v>
      </c>
      <c r="F491">
        <v>6</v>
      </c>
      <c r="G491">
        <v>1</v>
      </c>
      <c r="H491">
        <v>21</v>
      </c>
      <c r="I491" t="s">
        <v>102</v>
      </c>
      <c r="J491" t="s">
        <v>113</v>
      </c>
      <c r="K491" t="s">
        <v>55</v>
      </c>
      <c r="L491">
        <v>21</v>
      </c>
      <c r="M491" t="s">
        <v>51</v>
      </c>
      <c r="N491" t="s">
        <v>28</v>
      </c>
      <c r="O491" t="s">
        <v>22</v>
      </c>
      <c r="P491">
        <v>10</v>
      </c>
    </row>
    <row r="492" spans="1:16" x14ac:dyDescent="0.3">
      <c r="A492">
        <v>93121</v>
      </c>
      <c r="B492" s="1">
        <v>45058</v>
      </c>
      <c r="C492" s="7">
        <v>0.70226851851851846</v>
      </c>
      <c r="D492">
        <v>5</v>
      </c>
      <c r="E492" t="s">
        <v>33</v>
      </c>
      <c r="F492">
        <v>6</v>
      </c>
      <c r="G492">
        <v>1</v>
      </c>
      <c r="H492">
        <v>21</v>
      </c>
      <c r="I492" t="s">
        <v>102</v>
      </c>
      <c r="J492" t="s">
        <v>113</v>
      </c>
      <c r="K492" t="s">
        <v>55</v>
      </c>
      <c r="L492">
        <v>21</v>
      </c>
      <c r="M492" t="s">
        <v>51</v>
      </c>
      <c r="N492" t="s">
        <v>28</v>
      </c>
      <c r="O492" t="s">
        <v>22</v>
      </c>
      <c r="P492">
        <v>16</v>
      </c>
    </row>
    <row r="493" spans="1:16" x14ac:dyDescent="0.3">
      <c r="A493">
        <v>91443</v>
      </c>
      <c r="B493" s="1">
        <v>45057</v>
      </c>
      <c r="C493" s="7">
        <v>0.35299768518518521</v>
      </c>
      <c r="D493">
        <v>5</v>
      </c>
      <c r="E493" t="s">
        <v>33</v>
      </c>
      <c r="F493">
        <v>6</v>
      </c>
      <c r="G493">
        <v>1</v>
      </c>
      <c r="H493">
        <v>21</v>
      </c>
      <c r="I493" t="s">
        <v>102</v>
      </c>
      <c r="J493" t="s">
        <v>113</v>
      </c>
      <c r="K493" t="s">
        <v>55</v>
      </c>
      <c r="L493">
        <v>21</v>
      </c>
      <c r="M493" t="s">
        <v>51</v>
      </c>
      <c r="N493" t="s">
        <v>28</v>
      </c>
      <c r="O493" t="s">
        <v>21</v>
      </c>
      <c r="P493">
        <v>8</v>
      </c>
    </row>
    <row r="494" spans="1:16" x14ac:dyDescent="0.3">
      <c r="A494">
        <v>89701</v>
      </c>
      <c r="B494" s="1">
        <v>45055</v>
      </c>
      <c r="C494" s="7">
        <v>0.56216435185185187</v>
      </c>
      <c r="D494">
        <v>5</v>
      </c>
      <c r="E494" t="s">
        <v>33</v>
      </c>
      <c r="F494">
        <v>6</v>
      </c>
      <c r="G494">
        <v>1</v>
      </c>
      <c r="H494">
        <v>21</v>
      </c>
      <c r="I494" t="s">
        <v>102</v>
      </c>
      <c r="J494" t="s">
        <v>113</v>
      </c>
      <c r="K494" t="s">
        <v>55</v>
      </c>
      <c r="L494">
        <v>21</v>
      </c>
      <c r="M494" t="s">
        <v>51</v>
      </c>
      <c r="N494" t="s">
        <v>28</v>
      </c>
      <c r="O494" t="s">
        <v>27</v>
      </c>
      <c r="P494">
        <v>13</v>
      </c>
    </row>
    <row r="495" spans="1:16" x14ac:dyDescent="0.3">
      <c r="A495">
        <v>89068</v>
      </c>
      <c r="B495" s="1">
        <v>45055</v>
      </c>
      <c r="C495" s="7">
        <v>0.33327546296296295</v>
      </c>
      <c r="D495">
        <v>3</v>
      </c>
      <c r="E495" t="s">
        <v>15</v>
      </c>
      <c r="F495">
        <v>6</v>
      </c>
      <c r="G495">
        <v>1</v>
      </c>
      <c r="H495">
        <v>21</v>
      </c>
      <c r="I495" t="s">
        <v>102</v>
      </c>
      <c r="J495" t="s">
        <v>113</v>
      </c>
      <c r="K495" t="s">
        <v>55</v>
      </c>
      <c r="L495">
        <v>21</v>
      </c>
      <c r="M495" t="s">
        <v>51</v>
      </c>
      <c r="N495" t="s">
        <v>28</v>
      </c>
      <c r="O495" t="s">
        <v>27</v>
      </c>
      <c r="P495">
        <v>7</v>
      </c>
    </row>
    <row r="496" spans="1:16" x14ac:dyDescent="0.3">
      <c r="A496">
        <v>89816</v>
      </c>
      <c r="B496" s="1">
        <v>45055</v>
      </c>
      <c r="C496" s="7">
        <v>0.66991898148148143</v>
      </c>
      <c r="D496">
        <v>3</v>
      </c>
      <c r="E496" t="s">
        <v>15</v>
      </c>
      <c r="F496">
        <v>6</v>
      </c>
      <c r="G496">
        <v>1</v>
      </c>
      <c r="H496">
        <v>21</v>
      </c>
      <c r="I496" t="s">
        <v>102</v>
      </c>
      <c r="J496" t="s">
        <v>113</v>
      </c>
      <c r="K496" t="s">
        <v>55</v>
      </c>
      <c r="L496">
        <v>21</v>
      </c>
      <c r="M496" t="s">
        <v>51</v>
      </c>
      <c r="N496" t="s">
        <v>28</v>
      </c>
      <c r="O496" t="s">
        <v>27</v>
      </c>
      <c r="P496">
        <v>16</v>
      </c>
    </row>
    <row r="497" spans="1:16" x14ac:dyDescent="0.3">
      <c r="A497">
        <v>87815</v>
      </c>
      <c r="B497" s="1">
        <v>45054</v>
      </c>
      <c r="C497" s="7">
        <v>0.3258564814814815</v>
      </c>
      <c r="D497">
        <v>8</v>
      </c>
      <c r="E497" t="s">
        <v>34</v>
      </c>
      <c r="F497">
        <v>6</v>
      </c>
      <c r="G497">
        <v>1</v>
      </c>
      <c r="H497">
        <v>21</v>
      </c>
      <c r="I497" t="s">
        <v>102</v>
      </c>
      <c r="J497" t="s">
        <v>113</v>
      </c>
      <c r="K497" t="s">
        <v>55</v>
      </c>
      <c r="L497">
        <v>21</v>
      </c>
      <c r="M497" t="s">
        <v>51</v>
      </c>
      <c r="N497" t="s">
        <v>28</v>
      </c>
      <c r="O497" t="s">
        <v>25</v>
      </c>
      <c r="P497">
        <v>7</v>
      </c>
    </row>
    <row r="498" spans="1:16" x14ac:dyDescent="0.3">
      <c r="A498">
        <v>87903</v>
      </c>
      <c r="B498" s="1">
        <v>45054</v>
      </c>
      <c r="C498" s="7">
        <v>0.34554398148148152</v>
      </c>
      <c r="D498">
        <v>5</v>
      </c>
      <c r="E498" t="s">
        <v>33</v>
      </c>
      <c r="F498">
        <v>6</v>
      </c>
      <c r="G498">
        <v>1</v>
      </c>
      <c r="H498">
        <v>21</v>
      </c>
      <c r="I498" t="s">
        <v>102</v>
      </c>
      <c r="J498" t="s">
        <v>113</v>
      </c>
      <c r="K498" t="s">
        <v>55</v>
      </c>
      <c r="L498">
        <v>21</v>
      </c>
      <c r="M498" t="s">
        <v>51</v>
      </c>
      <c r="N498" t="s">
        <v>28</v>
      </c>
      <c r="O498" t="s">
        <v>25</v>
      </c>
      <c r="P498">
        <v>8</v>
      </c>
    </row>
    <row r="499" spans="1:16" x14ac:dyDescent="0.3">
      <c r="A499">
        <v>87871</v>
      </c>
      <c r="B499" s="1">
        <v>45054</v>
      </c>
      <c r="C499" s="7">
        <v>0.33831018518518513</v>
      </c>
      <c r="D499">
        <v>5</v>
      </c>
      <c r="E499" t="s">
        <v>33</v>
      </c>
      <c r="F499">
        <v>6</v>
      </c>
      <c r="G499">
        <v>1</v>
      </c>
      <c r="H499">
        <v>21</v>
      </c>
      <c r="I499" t="s">
        <v>102</v>
      </c>
      <c r="J499" t="s">
        <v>113</v>
      </c>
      <c r="K499" t="s">
        <v>55</v>
      </c>
      <c r="L499">
        <v>21</v>
      </c>
      <c r="M499" t="s">
        <v>51</v>
      </c>
      <c r="N499" t="s">
        <v>28</v>
      </c>
      <c r="O499" t="s">
        <v>25</v>
      </c>
      <c r="P499">
        <v>8</v>
      </c>
    </row>
    <row r="500" spans="1:16" x14ac:dyDescent="0.3">
      <c r="A500">
        <v>88483</v>
      </c>
      <c r="B500" s="1">
        <v>45054</v>
      </c>
      <c r="C500" s="7">
        <v>0.56108796296296293</v>
      </c>
      <c r="D500">
        <v>3</v>
      </c>
      <c r="E500" t="s">
        <v>15</v>
      </c>
      <c r="F500">
        <v>6</v>
      </c>
      <c r="G500">
        <v>1</v>
      </c>
      <c r="H500">
        <v>21</v>
      </c>
      <c r="I500" t="s">
        <v>102</v>
      </c>
      <c r="J500" t="s">
        <v>113</v>
      </c>
      <c r="K500" t="s">
        <v>55</v>
      </c>
      <c r="L500">
        <v>21</v>
      </c>
      <c r="M500" t="s">
        <v>51</v>
      </c>
      <c r="N500" t="s">
        <v>28</v>
      </c>
      <c r="O500" t="s">
        <v>25</v>
      </c>
      <c r="P500">
        <v>13</v>
      </c>
    </row>
    <row r="501" spans="1:16" x14ac:dyDescent="0.3">
      <c r="A501">
        <v>87146</v>
      </c>
      <c r="B501" s="1">
        <v>45053</v>
      </c>
      <c r="C501" s="7">
        <v>0.42662037037037037</v>
      </c>
      <c r="D501">
        <v>5</v>
      </c>
      <c r="E501" t="s">
        <v>33</v>
      </c>
      <c r="F501">
        <v>6</v>
      </c>
      <c r="G501">
        <v>1</v>
      </c>
      <c r="H501">
        <v>21</v>
      </c>
      <c r="I501" t="s">
        <v>102</v>
      </c>
      <c r="J501" t="s">
        <v>113</v>
      </c>
      <c r="K501" t="s">
        <v>55</v>
      </c>
      <c r="L501">
        <v>21</v>
      </c>
      <c r="M501" t="s">
        <v>51</v>
      </c>
      <c r="N501" t="s">
        <v>28</v>
      </c>
      <c r="O501" t="s">
        <v>24</v>
      </c>
      <c r="P501">
        <v>10</v>
      </c>
    </row>
    <row r="502" spans="1:16" x14ac:dyDescent="0.3">
      <c r="A502">
        <v>79772</v>
      </c>
      <c r="B502" s="1">
        <v>45046</v>
      </c>
      <c r="C502" s="7">
        <v>0.34873842592592591</v>
      </c>
      <c r="D502">
        <v>8</v>
      </c>
      <c r="E502" t="s">
        <v>34</v>
      </c>
      <c r="F502">
        <v>6</v>
      </c>
      <c r="G502">
        <v>1</v>
      </c>
      <c r="H502">
        <v>21</v>
      </c>
      <c r="I502" t="s">
        <v>102</v>
      </c>
      <c r="J502" t="s">
        <v>113</v>
      </c>
      <c r="K502" t="s">
        <v>55</v>
      </c>
      <c r="L502">
        <v>21</v>
      </c>
      <c r="M502" t="s">
        <v>51</v>
      </c>
      <c r="N502" t="s">
        <v>30</v>
      </c>
      <c r="O502" t="s">
        <v>24</v>
      </c>
      <c r="P502">
        <v>8</v>
      </c>
    </row>
    <row r="503" spans="1:16" x14ac:dyDescent="0.3">
      <c r="A503">
        <v>80054</v>
      </c>
      <c r="B503" s="1">
        <v>45046</v>
      </c>
      <c r="C503" s="7">
        <v>0.45155092592592588</v>
      </c>
      <c r="D503">
        <v>5</v>
      </c>
      <c r="E503" t="s">
        <v>33</v>
      </c>
      <c r="F503">
        <v>6</v>
      </c>
      <c r="G503">
        <v>1</v>
      </c>
      <c r="H503">
        <v>21</v>
      </c>
      <c r="I503" t="s">
        <v>102</v>
      </c>
      <c r="J503" t="s">
        <v>113</v>
      </c>
      <c r="K503" t="s">
        <v>55</v>
      </c>
      <c r="L503">
        <v>21</v>
      </c>
      <c r="M503" t="s">
        <v>51</v>
      </c>
      <c r="N503" t="s">
        <v>30</v>
      </c>
      <c r="O503" t="s">
        <v>24</v>
      </c>
      <c r="P503">
        <v>10</v>
      </c>
    </row>
    <row r="504" spans="1:16" x14ac:dyDescent="0.3">
      <c r="A504">
        <v>77644</v>
      </c>
      <c r="B504" s="1">
        <v>45043</v>
      </c>
      <c r="C504" s="7">
        <v>0.44270833333333331</v>
      </c>
      <c r="D504">
        <v>5</v>
      </c>
      <c r="E504" t="s">
        <v>33</v>
      </c>
      <c r="F504">
        <v>6</v>
      </c>
      <c r="G504">
        <v>1</v>
      </c>
      <c r="H504">
        <v>21</v>
      </c>
      <c r="I504" t="s">
        <v>102</v>
      </c>
      <c r="J504" t="s">
        <v>113</v>
      </c>
      <c r="K504" t="s">
        <v>55</v>
      </c>
      <c r="L504">
        <v>21</v>
      </c>
      <c r="M504" t="s">
        <v>51</v>
      </c>
      <c r="N504" t="s">
        <v>30</v>
      </c>
      <c r="O504" t="s">
        <v>21</v>
      </c>
      <c r="P504">
        <v>10</v>
      </c>
    </row>
    <row r="505" spans="1:16" x14ac:dyDescent="0.3">
      <c r="A505">
        <v>76785</v>
      </c>
      <c r="B505" s="1">
        <v>45042</v>
      </c>
      <c r="C505" s="7">
        <v>0.48091435185185188</v>
      </c>
      <c r="D505">
        <v>5</v>
      </c>
      <c r="E505" t="s">
        <v>33</v>
      </c>
      <c r="F505">
        <v>6</v>
      </c>
      <c r="G505">
        <v>1</v>
      </c>
      <c r="H505">
        <v>21</v>
      </c>
      <c r="I505" t="s">
        <v>102</v>
      </c>
      <c r="J505" t="s">
        <v>113</v>
      </c>
      <c r="K505" t="s">
        <v>55</v>
      </c>
      <c r="L505">
        <v>21</v>
      </c>
      <c r="M505" t="s">
        <v>51</v>
      </c>
      <c r="N505" t="s">
        <v>30</v>
      </c>
      <c r="O505" t="s">
        <v>26</v>
      </c>
      <c r="P505">
        <v>11</v>
      </c>
    </row>
    <row r="506" spans="1:16" x14ac:dyDescent="0.3">
      <c r="A506">
        <v>76043</v>
      </c>
      <c r="B506" s="1">
        <v>45041</v>
      </c>
      <c r="C506" s="7">
        <v>0.58438657407407402</v>
      </c>
      <c r="D506">
        <v>8</v>
      </c>
      <c r="E506" t="s">
        <v>34</v>
      </c>
      <c r="F506">
        <v>6</v>
      </c>
      <c r="G506">
        <v>1</v>
      </c>
      <c r="H506">
        <v>21</v>
      </c>
      <c r="I506" t="s">
        <v>102</v>
      </c>
      <c r="J506" t="s">
        <v>113</v>
      </c>
      <c r="K506" t="s">
        <v>55</v>
      </c>
      <c r="L506">
        <v>21</v>
      </c>
      <c r="M506" t="s">
        <v>51</v>
      </c>
      <c r="N506" t="s">
        <v>30</v>
      </c>
      <c r="O506" t="s">
        <v>27</v>
      </c>
      <c r="P506">
        <v>14</v>
      </c>
    </row>
    <row r="507" spans="1:16" x14ac:dyDescent="0.3">
      <c r="A507">
        <v>74797</v>
      </c>
      <c r="B507" s="1">
        <v>45040</v>
      </c>
      <c r="C507" s="7">
        <v>0.37837962962962962</v>
      </c>
      <c r="D507">
        <v>5</v>
      </c>
      <c r="E507" t="s">
        <v>33</v>
      </c>
      <c r="F507">
        <v>6</v>
      </c>
      <c r="G507">
        <v>1</v>
      </c>
      <c r="H507">
        <v>21</v>
      </c>
      <c r="I507" t="s">
        <v>102</v>
      </c>
      <c r="J507" t="s">
        <v>113</v>
      </c>
      <c r="K507" t="s">
        <v>55</v>
      </c>
      <c r="L507">
        <v>21</v>
      </c>
      <c r="M507" t="s">
        <v>51</v>
      </c>
      <c r="N507" t="s">
        <v>30</v>
      </c>
      <c r="O507" t="s">
        <v>25</v>
      </c>
      <c r="P507">
        <v>9</v>
      </c>
    </row>
    <row r="508" spans="1:16" x14ac:dyDescent="0.3">
      <c r="A508">
        <v>74934</v>
      </c>
      <c r="B508" s="1">
        <v>45040</v>
      </c>
      <c r="C508" s="7">
        <v>0.43364583333333334</v>
      </c>
      <c r="D508">
        <v>8</v>
      </c>
      <c r="E508" t="s">
        <v>34</v>
      </c>
      <c r="F508">
        <v>6</v>
      </c>
      <c r="G508">
        <v>1</v>
      </c>
      <c r="H508">
        <v>21</v>
      </c>
      <c r="I508" t="s">
        <v>102</v>
      </c>
      <c r="J508" t="s">
        <v>113</v>
      </c>
      <c r="K508" t="s">
        <v>55</v>
      </c>
      <c r="L508">
        <v>21</v>
      </c>
      <c r="M508" t="s">
        <v>51</v>
      </c>
      <c r="N508" t="s">
        <v>30</v>
      </c>
      <c r="O508" t="s">
        <v>25</v>
      </c>
      <c r="P508">
        <v>10</v>
      </c>
    </row>
    <row r="509" spans="1:16" x14ac:dyDescent="0.3">
      <c r="A509">
        <v>72753</v>
      </c>
      <c r="B509" s="1">
        <v>45037</v>
      </c>
      <c r="C509" s="7">
        <v>0.65152777777777782</v>
      </c>
      <c r="D509">
        <v>3</v>
      </c>
      <c r="E509" t="s">
        <v>15</v>
      </c>
      <c r="F509">
        <v>6</v>
      </c>
      <c r="G509">
        <v>1</v>
      </c>
      <c r="H509">
        <v>21</v>
      </c>
      <c r="I509" t="s">
        <v>102</v>
      </c>
      <c r="J509" t="s">
        <v>113</v>
      </c>
      <c r="K509" t="s">
        <v>55</v>
      </c>
      <c r="L509">
        <v>21</v>
      </c>
      <c r="M509" t="s">
        <v>51</v>
      </c>
      <c r="N509" t="s">
        <v>30</v>
      </c>
      <c r="O509" t="s">
        <v>22</v>
      </c>
      <c r="P509">
        <v>15</v>
      </c>
    </row>
    <row r="510" spans="1:16" x14ac:dyDescent="0.3">
      <c r="A510">
        <v>72249</v>
      </c>
      <c r="B510" s="1">
        <v>45037</v>
      </c>
      <c r="C510" s="7">
        <v>0.36834490740740744</v>
      </c>
      <c r="D510">
        <v>8</v>
      </c>
      <c r="E510" t="s">
        <v>34</v>
      </c>
      <c r="F510">
        <v>6</v>
      </c>
      <c r="G510">
        <v>1</v>
      </c>
      <c r="H510">
        <v>21</v>
      </c>
      <c r="I510" t="s">
        <v>102</v>
      </c>
      <c r="J510" t="s">
        <v>113</v>
      </c>
      <c r="K510" t="s">
        <v>55</v>
      </c>
      <c r="L510">
        <v>21</v>
      </c>
      <c r="M510" t="s">
        <v>51</v>
      </c>
      <c r="N510" t="s">
        <v>30</v>
      </c>
      <c r="O510" t="s">
        <v>22</v>
      </c>
      <c r="P510">
        <v>8</v>
      </c>
    </row>
    <row r="511" spans="1:16" x14ac:dyDescent="0.3">
      <c r="A511">
        <v>71145</v>
      </c>
      <c r="B511" s="1">
        <v>45035</v>
      </c>
      <c r="C511" s="7">
        <v>0.69063657407407408</v>
      </c>
      <c r="D511">
        <v>8</v>
      </c>
      <c r="E511" t="s">
        <v>34</v>
      </c>
      <c r="F511">
        <v>6</v>
      </c>
      <c r="G511">
        <v>1</v>
      </c>
      <c r="H511">
        <v>21</v>
      </c>
      <c r="I511" t="s">
        <v>102</v>
      </c>
      <c r="J511" t="s">
        <v>113</v>
      </c>
      <c r="K511" t="s">
        <v>55</v>
      </c>
      <c r="L511">
        <v>21</v>
      </c>
      <c r="M511" t="s">
        <v>51</v>
      </c>
      <c r="N511" t="s">
        <v>30</v>
      </c>
      <c r="O511" t="s">
        <v>26</v>
      </c>
      <c r="P511">
        <v>16</v>
      </c>
    </row>
    <row r="512" spans="1:16" x14ac:dyDescent="0.3">
      <c r="A512">
        <v>70574</v>
      </c>
      <c r="B512" s="1">
        <v>45035</v>
      </c>
      <c r="C512" s="7">
        <v>0.35268518518518516</v>
      </c>
      <c r="D512">
        <v>3</v>
      </c>
      <c r="E512" t="s">
        <v>15</v>
      </c>
      <c r="F512">
        <v>6</v>
      </c>
      <c r="G512">
        <v>1</v>
      </c>
      <c r="H512">
        <v>21</v>
      </c>
      <c r="I512" t="s">
        <v>102</v>
      </c>
      <c r="J512" t="s">
        <v>113</v>
      </c>
      <c r="K512" t="s">
        <v>55</v>
      </c>
      <c r="L512">
        <v>21</v>
      </c>
      <c r="M512" t="s">
        <v>51</v>
      </c>
      <c r="N512" t="s">
        <v>30</v>
      </c>
      <c r="O512" t="s">
        <v>26</v>
      </c>
      <c r="P512">
        <v>8</v>
      </c>
    </row>
    <row r="513" spans="1:16" x14ac:dyDescent="0.3">
      <c r="A513">
        <v>70837</v>
      </c>
      <c r="B513" s="1">
        <v>45035</v>
      </c>
      <c r="C513" s="7">
        <v>0.43820601851851854</v>
      </c>
      <c r="D513">
        <v>3</v>
      </c>
      <c r="E513" t="s">
        <v>15</v>
      </c>
      <c r="F513">
        <v>6</v>
      </c>
      <c r="G513">
        <v>1</v>
      </c>
      <c r="H513">
        <v>21</v>
      </c>
      <c r="I513" t="s">
        <v>102</v>
      </c>
      <c r="J513" t="s">
        <v>113</v>
      </c>
      <c r="K513" t="s">
        <v>55</v>
      </c>
      <c r="L513">
        <v>21</v>
      </c>
      <c r="M513" t="s">
        <v>51</v>
      </c>
      <c r="N513" t="s">
        <v>30</v>
      </c>
      <c r="O513" t="s">
        <v>26</v>
      </c>
      <c r="P513">
        <v>10</v>
      </c>
    </row>
    <row r="514" spans="1:16" x14ac:dyDescent="0.3">
      <c r="A514">
        <v>70637</v>
      </c>
      <c r="B514" s="1">
        <v>45035</v>
      </c>
      <c r="C514" s="7">
        <v>0.37244212962962964</v>
      </c>
      <c r="D514">
        <v>3</v>
      </c>
      <c r="E514" t="s">
        <v>15</v>
      </c>
      <c r="F514">
        <v>6</v>
      </c>
      <c r="G514">
        <v>1</v>
      </c>
      <c r="H514">
        <v>21</v>
      </c>
      <c r="I514" t="s">
        <v>102</v>
      </c>
      <c r="J514" t="s">
        <v>113</v>
      </c>
      <c r="K514" t="s">
        <v>55</v>
      </c>
      <c r="L514">
        <v>21</v>
      </c>
      <c r="M514" t="s">
        <v>51</v>
      </c>
      <c r="N514" t="s">
        <v>30</v>
      </c>
      <c r="O514" t="s">
        <v>26</v>
      </c>
      <c r="P514">
        <v>8</v>
      </c>
    </row>
    <row r="515" spans="1:16" x14ac:dyDescent="0.3">
      <c r="A515">
        <v>70038</v>
      </c>
      <c r="B515" s="1">
        <v>45034</v>
      </c>
      <c r="C515" s="7">
        <v>0.50753472222222229</v>
      </c>
      <c r="D515">
        <v>5</v>
      </c>
      <c r="E515" t="s">
        <v>33</v>
      </c>
      <c r="F515">
        <v>6</v>
      </c>
      <c r="G515">
        <v>1</v>
      </c>
      <c r="H515">
        <v>21</v>
      </c>
      <c r="I515" t="s">
        <v>102</v>
      </c>
      <c r="J515" t="s">
        <v>113</v>
      </c>
      <c r="K515" t="s">
        <v>55</v>
      </c>
      <c r="L515">
        <v>21</v>
      </c>
      <c r="M515" t="s">
        <v>51</v>
      </c>
      <c r="N515" t="s">
        <v>30</v>
      </c>
      <c r="O515" t="s">
        <v>27</v>
      </c>
      <c r="P515">
        <v>12</v>
      </c>
    </row>
    <row r="516" spans="1:16" x14ac:dyDescent="0.3">
      <c r="A516">
        <v>69335</v>
      </c>
      <c r="B516" s="1">
        <v>45033</v>
      </c>
      <c r="C516" s="7">
        <v>0.7090277777777777</v>
      </c>
      <c r="D516">
        <v>3</v>
      </c>
      <c r="E516" t="s">
        <v>15</v>
      </c>
      <c r="F516">
        <v>6</v>
      </c>
      <c r="G516">
        <v>1</v>
      </c>
      <c r="H516">
        <v>21</v>
      </c>
      <c r="I516" t="s">
        <v>102</v>
      </c>
      <c r="J516" t="s">
        <v>113</v>
      </c>
      <c r="K516" t="s">
        <v>55</v>
      </c>
      <c r="L516">
        <v>21</v>
      </c>
      <c r="M516" t="s">
        <v>51</v>
      </c>
      <c r="N516" t="s">
        <v>30</v>
      </c>
      <c r="O516" t="s">
        <v>25</v>
      </c>
      <c r="P516">
        <v>17</v>
      </c>
    </row>
    <row r="517" spans="1:16" x14ac:dyDescent="0.3">
      <c r="A517">
        <v>69307</v>
      </c>
      <c r="B517" s="1">
        <v>45033</v>
      </c>
      <c r="C517" s="7">
        <v>0.67743055555555554</v>
      </c>
      <c r="D517">
        <v>5</v>
      </c>
      <c r="E517" t="s">
        <v>33</v>
      </c>
      <c r="F517">
        <v>6</v>
      </c>
      <c r="G517">
        <v>1</v>
      </c>
      <c r="H517">
        <v>21</v>
      </c>
      <c r="I517" t="s">
        <v>102</v>
      </c>
      <c r="J517" t="s">
        <v>113</v>
      </c>
      <c r="K517" t="s">
        <v>55</v>
      </c>
      <c r="L517">
        <v>21</v>
      </c>
      <c r="M517" t="s">
        <v>51</v>
      </c>
      <c r="N517" t="s">
        <v>30</v>
      </c>
      <c r="O517" t="s">
        <v>25</v>
      </c>
      <c r="P517">
        <v>16</v>
      </c>
    </row>
    <row r="518" spans="1:16" x14ac:dyDescent="0.3">
      <c r="A518">
        <v>67884</v>
      </c>
      <c r="B518" s="1">
        <v>45032</v>
      </c>
      <c r="C518" s="7">
        <v>0.35150462962962964</v>
      </c>
      <c r="D518">
        <v>8</v>
      </c>
      <c r="E518" t="s">
        <v>34</v>
      </c>
      <c r="F518">
        <v>6</v>
      </c>
      <c r="G518">
        <v>1</v>
      </c>
      <c r="H518">
        <v>21</v>
      </c>
      <c r="I518" t="s">
        <v>102</v>
      </c>
      <c r="J518" t="s">
        <v>113</v>
      </c>
      <c r="K518" t="s">
        <v>55</v>
      </c>
      <c r="L518">
        <v>21</v>
      </c>
      <c r="M518" t="s">
        <v>51</v>
      </c>
      <c r="N518" t="s">
        <v>30</v>
      </c>
      <c r="O518" t="s">
        <v>24</v>
      </c>
      <c r="P518">
        <v>8</v>
      </c>
    </row>
    <row r="519" spans="1:16" x14ac:dyDescent="0.3">
      <c r="A519">
        <v>68255</v>
      </c>
      <c r="B519" s="1">
        <v>45032</v>
      </c>
      <c r="C519" s="7">
        <v>0.46501157407407406</v>
      </c>
      <c r="D519">
        <v>8</v>
      </c>
      <c r="E519" t="s">
        <v>34</v>
      </c>
      <c r="F519">
        <v>6</v>
      </c>
      <c r="G519">
        <v>1</v>
      </c>
      <c r="H519">
        <v>21</v>
      </c>
      <c r="I519" t="s">
        <v>102</v>
      </c>
      <c r="J519" t="s">
        <v>113</v>
      </c>
      <c r="K519" t="s">
        <v>55</v>
      </c>
      <c r="L519">
        <v>21</v>
      </c>
      <c r="M519" t="s">
        <v>51</v>
      </c>
      <c r="N519" t="s">
        <v>30</v>
      </c>
      <c r="O519" t="s">
        <v>24</v>
      </c>
      <c r="P519">
        <v>11</v>
      </c>
    </row>
    <row r="520" spans="1:16" x14ac:dyDescent="0.3">
      <c r="A520">
        <v>67278</v>
      </c>
      <c r="B520" s="1">
        <v>45031</v>
      </c>
      <c r="C520" s="7">
        <v>0.45320601851851849</v>
      </c>
      <c r="D520">
        <v>3</v>
      </c>
      <c r="E520" t="s">
        <v>15</v>
      </c>
      <c r="F520">
        <v>6</v>
      </c>
      <c r="G520">
        <v>1</v>
      </c>
      <c r="H520">
        <v>21</v>
      </c>
      <c r="I520" t="s">
        <v>102</v>
      </c>
      <c r="J520" t="s">
        <v>113</v>
      </c>
      <c r="K520" t="s">
        <v>55</v>
      </c>
      <c r="L520">
        <v>21</v>
      </c>
      <c r="M520" t="s">
        <v>51</v>
      </c>
      <c r="N520" t="s">
        <v>30</v>
      </c>
      <c r="O520" t="s">
        <v>23</v>
      </c>
      <c r="P520">
        <v>10</v>
      </c>
    </row>
    <row r="521" spans="1:16" x14ac:dyDescent="0.3">
      <c r="A521">
        <v>66663</v>
      </c>
      <c r="B521" s="1">
        <v>45030</v>
      </c>
      <c r="C521" s="7">
        <v>0.74636574074074069</v>
      </c>
      <c r="D521">
        <v>8</v>
      </c>
      <c r="E521" t="s">
        <v>34</v>
      </c>
      <c r="F521">
        <v>6</v>
      </c>
      <c r="G521">
        <v>1</v>
      </c>
      <c r="H521">
        <v>21</v>
      </c>
      <c r="I521" t="s">
        <v>102</v>
      </c>
      <c r="J521" t="s">
        <v>113</v>
      </c>
      <c r="K521" t="s">
        <v>55</v>
      </c>
      <c r="L521">
        <v>21</v>
      </c>
      <c r="M521" t="s">
        <v>51</v>
      </c>
      <c r="N521" t="s">
        <v>30</v>
      </c>
      <c r="O521" t="s">
        <v>22</v>
      </c>
      <c r="P521">
        <v>17</v>
      </c>
    </row>
    <row r="522" spans="1:16" x14ac:dyDescent="0.3">
      <c r="A522">
        <v>65390</v>
      </c>
      <c r="B522" s="1">
        <v>45029</v>
      </c>
      <c r="C522" s="7">
        <v>0.40995370370370371</v>
      </c>
      <c r="D522">
        <v>8</v>
      </c>
      <c r="E522" t="s">
        <v>34</v>
      </c>
      <c r="F522">
        <v>6</v>
      </c>
      <c r="G522">
        <v>1</v>
      </c>
      <c r="H522">
        <v>21</v>
      </c>
      <c r="I522" t="s">
        <v>102</v>
      </c>
      <c r="J522" t="s">
        <v>113</v>
      </c>
      <c r="K522" t="s">
        <v>55</v>
      </c>
      <c r="L522">
        <v>21</v>
      </c>
      <c r="M522" t="s">
        <v>51</v>
      </c>
      <c r="N522" t="s">
        <v>30</v>
      </c>
      <c r="O522" t="s">
        <v>21</v>
      </c>
      <c r="P522">
        <v>9</v>
      </c>
    </row>
    <row r="523" spans="1:16" x14ac:dyDescent="0.3">
      <c r="A523">
        <v>65635</v>
      </c>
      <c r="B523" s="1">
        <v>45029</v>
      </c>
      <c r="C523" s="7">
        <v>0.5093981481481481</v>
      </c>
      <c r="D523">
        <v>5</v>
      </c>
      <c r="E523" t="s">
        <v>33</v>
      </c>
      <c r="F523">
        <v>6</v>
      </c>
      <c r="G523">
        <v>1</v>
      </c>
      <c r="H523">
        <v>21</v>
      </c>
      <c r="I523" t="s">
        <v>102</v>
      </c>
      <c r="J523" t="s">
        <v>113</v>
      </c>
      <c r="K523" t="s">
        <v>55</v>
      </c>
      <c r="L523">
        <v>21</v>
      </c>
      <c r="M523" t="s">
        <v>51</v>
      </c>
      <c r="N523" t="s">
        <v>30</v>
      </c>
      <c r="O523" t="s">
        <v>21</v>
      </c>
      <c r="P523">
        <v>12</v>
      </c>
    </row>
    <row r="524" spans="1:16" x14ac:dyDescent="0.3">
      <c r="A524">
        <v>64356</v>
      </c>
      <c r="B524" s="1">
        <v>45028</v>
      </c>
      <c r="C524" s="7">
        <v>0.34225694444444449</v>
      </c>
      <c r="D524">
        <v>8</v>
      </c>
      <c r="E524" t="s">
        <v>34</v>
      </c>
      <c r="F524">
        <v>6</v>
      </c>
      <c r="G524">
        <v>1</v>
      </c>
      <c r="H524">
        <v>21</v>
      </c>
      <c r="I524" t="s">
        <v>102</v>
      </c>
      <c r="J524" t="s">
        <v>113</v>
      </c>
      <c r="K524" t="s">
        <v>55</v>
      </c>
      <c r="L524">
        <v>21</v>
      </c>
      <c r="M524" t="s">
        <v>51</v>
      </c>
      <c r="N524" t="s">
        <v>30</v>
      </c>
      <c r="O524" t="s">
        <v>26</v>
      </c>
      <c r="P524">
        <v>8</v>
      </c>
    </row>
    <row r="525" spans="1:16" x14ac:dyDescent="0.3">
      <c r="A525">
        <v>64558</v>
      </c>
      <c r="B525" s="1">
        <v>45028</v>
      </c>
      <c r="C525" s="7">
        <v>0.42170138888888892</v>
      </c>
      <c r="D525">
        <v>8</v>
      </c>
      <c r="E525" t="s">
        <v>34</v>
      </c>
      <c r="F525">
        <v>6</v>
      </c>
      <c r="G525">
        <v>1</v>
      </c>
      <c r="H525">
        <v>21</v>
      </c>
      <c r="I525" t="s">
        <v>102</v>
      </c>
      <c r="J525" t="s">
        <v>113</v>
      </c>
      <c r="K525" t="s">
        <v>55</v>
      </c>
      <c r="L525">
        <v>21</v>
      </c>
      <c r="M525" t="s">
        <v>51</v>
      </c>
      <c r="N525" t="s">
        <v>30</v>
      </c>
      <c r="O525" t="s">
        <v>26</v>
      </c>
      <c r="P525">
        <v>10</v>
      </c>
    </row>
    <row r="526" spans="1:16" x14ac:dyDescent="0.3">
      <c r="A526">
        <v>64919</v>
      </c>
      <c r="B526" s="1">
        <v>45028</v>
      </c>
      <c r="C526" s="7">
        <v>0.70226851851851846</v>
      </c>
      <c r="D526">
        <v>5</v>
      </c>
      <c r="E526" t="s">
        <v>33</v>
      </c>
      <c r="F526">
        <v>6</v>
      </c>
      <c r="G526">
        <v>1</v>
      </c>
      <c r="H526">
        <v>21</v>
      </c>
      <c r="I526" t="s">
        <v>102</v>
      </c>
      <c r="J526" t="s">
        <v>113</v>
      </c>
      <c r="K526" t="s">
        <v>55</v>
      </c>
      <c r="L526">
        <v>21</v>
      </c>
      <c r="M526" t="s">
        <v>51</v>
      </c>
      <c r="N526" t="s">
        <v>30</v>
      </c>
      <c r="O526" t="s">
        <v>26</v>
      </c>
      <c r="P526">
        <v>16</v>
      </c>
    </row>
    <row r="527" spans="1:16" x14ac:dyDescent="0.3">
      <c r="A527">
        <v>65036</v>
      </c>
      <c r="B527" s="1">
        <v>45028</v>
      </c>
      <c r="C527" s="7">
        <v>0.79515046296296299</v>
      </c>
      <c r="D527">
        <v>8</v>
      </c>
      <c r="E527" t="s">
        <v>34</v>
      </c>
      <c r="F527">
        <v>6</v>
      </c>
      <c r="G527">
        <v>1</v>
      </c>
      <c r="H527">
        <v>21</v>
      </c>
      <c r="I527" t="s">
        <v>102</v>
      </c>
      <c r="J527" t="s">
        <v>113</v>
      </c>
      <c r="K527" t="s">
        <v>55</v>
      </c>
      <c r="L527">
        <v>21</v>
      </c>
      <c r="M527" t="s">
        <v>51</v>
      </c>
      <c r="N527" t="s">
        <v>30</v>
      </c>
      <c r="O527" t="s">
        <v>26</v>
      </c>
      <c r="P527">
        <v>19</v>
      </c>
    </row>
    <row r="528" spans="1:16" x14ac:dyDescent="0.3">
      <c r="A528">
        <v>63532</v>
      </c>
      <c r="B528" s="1">
        <v>45027</v>
      </c>
      <c r="C528" s="7">
        <v>0.35770833333333335</v>
      </c>
      <c r="D528">
        <v>3</v>
      </c>
      <c r="E528" t="s">
        <v>15</v>
      </c>
      <c r="F528">
        <v>6</v>
      </c>
      <c r="G528">
        <v>1</v>
      </c>
      <c r="H528">
        <v>21</v>
      </c>
      <c r="I528" t="s">
        <v>102</v>
      </c>
      <c r="J528" t="s">
        <v>113</v>
      </c>
      <c r="K528" t="s">
        <v>55</v>
      </c>
      <c r="L528">
        <v>21</v>
      </c>
      <c r="M528" t="s">
        <v>51</v>
      </c>
      <c r="N528" t="s">
        <v>30</v>
      </c>
      <c r="O528" t="s">
        <v>27</v>
      </c>
      <c r="P528">
        <v>8</v>
      </c>
    </row>
    <row r="529" spans="1:16" x14ac:dyDescent="0.3">
      <c r="A529">
        <v>62528</v>
      </c>
      <c r="B529" s="1">
        <v>45026</v>
      </c>
      <c r="C529" s="7">
        <v>0.30652777777777779</v>
      </c>
      <c r="D529">
        <v>3</v>
      </c>
      <c r="E529" t="s">
        <v>15</v>
      </c>
      <c r="F529">
        <v>6</v>
      </c>
      <c r="G529">
        <v>1</v>
      </c>
      <c r="H529">
        <v>21</v>
      </c>
      <c r="I529" t="s">
        <v>102</v>
      </c>
      <c r="J529" t="s">
        <v>113</v>
      </c>
      <c r="K529" t="s">
        <v>55</v>
      </c>
      <c r="L529">
        <v>21</v>
      </c>
      <c r="M529" t="s">
        <v>51</v>
      </c>
      <c r="N529" t="s">
        <v>30</v>
      </c>
      <c r="O529" t="s">
        <v>25</v>
      </c>
      <c r="P529">
        <v>7</v>
      </c>
    </row>
    <row r="530" spans="1:16" x14ac:dyDescent="0.3">
      <c r="A530">
        <v>61679</v>
      </c>
      <c r="B530" s="1">
        <v>45025</v>
      </c>
      <c r="C530" s="7">
        <v>0.33327546296296295</v>
      </c>
      <c r="D530">
        <v>3</v>
      </c>
      <c r="E530" t="s">
        <v>15</v>
      </c>
      <c r="F530">
        <v>6</v>
      </c>
      <c r="G530">
        <v>1</v>
      </c>
      <c r="H530">
        <v>21</v>
      </c>
      <c r="I530" t="s">
        <v>102</v>
      </c>
      <c r="J530" t="s">
        <v>113</v>
      </c>
      <c r="K530" t="s">
        <v>55</v>
      </c>
      <c r="L530">
        <v>21</v>
      </c>
      <c r="M530" t="s">
        <v>51</v>
      </c>
      <c r="N530" t="s">
        <v>30</v>
      </c>
      <c r="O530" t="s">
        <v>24</v>
      </c>
      <c r="P530">
        <v>7</v>
      </c>
    </row>
    <row r="531" spans="1:16" x14ac:dyDescent="0.3">
      <c r="A531">
        <v>61524</v>
      </c>
      <c r="B531" s="1">
        <v>45024</v>
      </c>
      <c r="C531" s="7">
        <v>0.80668981481481483</v>
      </c>
      <c r="D531">
        <v>5</v>
      </c>
      <c r="E531" t="s">
        <v>33</v>
      </c>
      <c r="F531">
        <v>6</v>
      </c>
      <c r="G531">
        <v>1</v>
      </c>
      <c r="H531">
        <v>21</v>
      </c>
      <c r="I531" t="s">
        <v>102</v>
      </c>
      <c r="J531" t="s">
        <v>113</v>
      </c>
      <c r="K531" t="s">
        <v>55</v>
      </c>
      <c r="L531">
        <v>21</v>
      </c>
      <c r="M531" t="s">
        <v>51</v>
      </c>
      <c r="N531" t="s">
        <v>30</v>
      </c>
      <c r="O531" t="s">
        <v>23</v>
      </c>
      <c r="P531">
        <v>19</v>
      </c>
    </row>
    <row r="532" spans="1:16" x14ac:dyDescent="0.3">
      <c r="A532">
        <v>60705</v>
      </c>
      <c r="B532" s="1">
        <v>45024</v>
      </c>
      <c r="C532" s="7">
        <v>0.3258564814814815</v>
      </c>
      <c r="D532">
        <v>8</v>
      </c>
      <c r="E532" t="s">
        <v>34</v>
      </c>
      <c r="F532">
        <v>6</v>
      </c>
      <c r="G532">
        <v>1</v>
      </c>
      <c r="H532">
        <v>21</v>
      </c>
      <c r="I532" t="s">
        <v>102</v>
      </c>
      <c r="J532" t="s">
        <v>113</v>
      </c>
      <c r="K532" t="s">
        <v>55</v>
      </c>
      <c r="L532">
        <v>21</v>
      </c>
      <c r="M532" t="s">
        <v>51</v>
      </c>
      <c r="N532" t="s">
        <v>30</v>
      </c>
      <c r="O532" t="s">
        <v>23</v>
      </c>
      <c r="P532">
        <v>7</v>
      </c>
    </row>
    <row r="533" spans="1:16" x14ac:dyDescent="0.3">
      <c r="A533">
        <v>61219</v>
      </c>
      <c r="B533" s="1">
        <v>45024</v>
      </c>
      <c r="C533" s="7">
        <v>0.56108796296296293</v>
      </c>
      <c r="D533">
        <v>3</v>
      </c>
      <c r="E533" t="s">
        <v>15</v>
      </c>
      <c r="F533">
        <v>6</v>
      </c>
      <c r="G533">
        <v>1</v>
      </c>
      <c r="H533">
        <v>21</v>
      </c>
      <c r="I533" t="s">
        <v>102</v>
      </c>
      <c r="J533" t="s">
        <v>113</v>
      </c>
      <c r="K533" t="s">
        <v>55</v>
      </c>
      <c r="L533">
        <v>21</v>
      </c>
      <c r="M533" t="s">
        <v>51</v>
      </c>
      <c r="N533" t="s">
        <v>30</v>
      </c>
      <c r="O533" t="s">
        <v>23</v>
      </c>
      <c r="P533">
        <v>13</v>
      </c>
    </row>
    <row r="534" spans="1:16" x14ac:dyDescent="0.3">
      <c r="A534">
        <v>60750</v>
      </c>
      <c r="B534" s="1">
        <v>45024</v>
      </c>
      <c r="C534" s="7">
        <v>0.33831018518518513</v>
      </c>
      <c r="D534">
        <v>5</v>
      </c>
      <c r="E534" t="s">
        <v>33</v>
      </c>
      <c r="F534">
        <v>6</v>
      </c>
      <c r="G534">
        <v>1</v>
      </c>
      <c r="H534">
        <v>21</v>
      </c>
      <c r="I534" t="s">
        <v>102</v>
      </c>
      <c r="J534" t="s">
        <v>113</v>
      </c>
      <c r="K534" t="s">
        <v>55</v>
      </c>
      <c r="L534">
        <v>21</v>
      </c>
      <c r="M534" t="s">
        <v>51</v>
      </c>
      <c r="N534" t="s">
        <v>30</v>
      </c>
      <c r="O534" t="s">
        <v>23</v>
      </c>
      <c r="P534">
        <v>8</v>
      </c>
    </row>
    <row r="535" spans="1:16" x14ac:dyDescent="0.3">
      <c r="A535">
        <v>59880</v>
      </c>
      <c r="B535" s="1">
        <v>45023</v>
      </c>
      <c r="C535" s="7">
        <v>0.32241898148148146</v>
      </c>
      <c r="D535">
        <v>5</v>
      </c>
      <c r="E535" t="s">
        <v>33</v>
      </c>
      <c r="F535">
        <v>6</v>
      </c>
      <c r="G535">
        <v>1</v>
      </c>
      <c r="H535">
        <v>21</v>
      </c>
      <c r="I535" t="s">
        <v>102</v>
      </c>
      <c r="J535" t="s">
        <v>113</v>
      </c>
      <c r="K535" t="s">
        <v>55</v>
      </c>
      <c r="L535">
        <v>21</v>
      </c>
      <c r="M535" t="s">
        <v>51</v>
      </c>
      <c r="N535" t="s">
        <v>30</v>
      </c>
      <c r="O535" t="s">
        <v>22</v>
      </c>
      <c r="P535">
        <v>7</v>
      </c>
    </row>
    <row r="536" spans="1:16" x14ac:dyDescent="0.3">
      <c r="A536">
        <v>55007</v>
      </c>
      <c r="B536" s="1">
        <v>45016</v>
      </c>
      <c r="C536" s="7">
        <v>0.82148148148148137</v>
      </c>
      <c r="D536">
        <v>3</v>
      </c>
      <c r="E536" t="s">
        <v>15</v>
      </c>
      <c r="F536">
        <v>6</v>
      </c>
      <c r="G536">
        <v>1</v>
      </c>
      <c r="H536">
        <v>21</v>
      </c>
      <c r="I536" t="s">
        <v>102</v>
      </c>
      <c r="J536" t="s">
        <v>113</v>
      </c>
      <c r="K536" t="s">
        <v>55</v>
      </c>
      <c r="L536">
        <v>21</v>
      </c>
      <c r="M536" t="s">
        <v>51</v>
      </c>
      <c r="N536" t="s">
        <v>29</v>
      </c>
      <c r="O536" t="s">
        <v>22</v>
      </c>
      <c r="P536">
        <v>19</v>
      </c>
    </row>
    <row r="537" spans="1:16" x14ac:dyDescent="0.3">
      <c r="A537">
        <v>54912</v>
      </c>
      <c r="B537" s="1">
        <v>45016</v>
      </c>
      <c r="C537" s="7">
        <v>0.68678240740740737</v>
      </c>
      <c r="D537">
        <v>5</v>
      </c>
      <c r="E537" t="s">
        <v>33</v>
      </c>
      <c r="F537">
        <v>6</v>
      </c>
      <c r="G537">
        <v>1</v>
      </c>
      <c r="H537">
        <v>21</v>
      </c>
      <c r="I537" t="s">
        <v>102</v>
      </c>
      <c r="J537" t="s">
        <v>113</v>
      </c>
      <c r="K537" t="s">
        <v>55</v>
      </c>
      <c r="L537">
        <v>21</v>
      </c>
      <c r="M537" t="s">
        <v>51</v>
      </c>
      <c r="N537" t="s">
        <v>29</v>
      </c>
      <c r="O537" t="s">
        <v>22</v>
      </c>
      <c r="P537">
        <v>16</v>
      </c>
    </row>
    <row r="538" spans="1:16" x14ac:dyDescent="0.3">
      <c r="A538">
        <v>54436</v>
      </c>
      <c r="B538" s="1">
        <v>45016</v>
      </c>
      <c r="C538" s="7">
        <v>0.30512731481481481</v>
      </c>
      <c r="D538">
        <v>5</v>
      </c>
      <c r="E538" t="s">
        <v>33</v>
      </c>
      <c r="F538">
        <v>6</v>
      </c>
      <c r="G538">
        <v>1</v>
      </c>
      <c r="H538">
        <v>21</v>
      </c>
      <c r="I538" t="s">
        <v>102</v>
      </c>
      <c r="J538" t="s">
        <v>113</v>
      </c>
      <c r="K538" t="s">
        <v>55</v>
      </c>
      <c r="L538">
        <v>21</v>
      </c>
      <c r="M538" t="s">
        <v>51</v>
      </c>
      <c r="N538" t="s">
        <v>29</v>
      </c>
      <c r="O538" t="s">
        <v>22</v>
      </c>
      <c r="P538">
        <v>7</v>
      </c>
    </row>
    <row r="539" spans="1:16" x14ac:dyDescent="0.3">
      <c r="A539">
        <v>53931</v>
      </c>
      <c r="B539" s="1">
        <v>45015</v>
      </c>
      <c r="C539" s="7">
        <v>0.36662037037037037</v>
      </c>
      <c r="D539">
        <v>8</v>
      </c>
      <c r="E539" t="s">
        <v>34</v>
      </c>
      <c r="F539">
        <v>6</v>
      </c>
      <c r="G539">
        <v>1</v>
      </c>
      <c r="H539">
        <v>21</v>
      </c>
      <c r="I539" t="s">
        <v>102</v>
      </c>
      <c r="J539" t="s">
        <v>113</v>
      </c>
      <c r="K539" t="s">
        <v>55</v>
      </c>
      <c r="L539">
        <v>21</v>
      </c>
      <c r="M539" t="s">
        <v>51</v>
      </c>
      <c r="N539" t="s">
        <v>29</v>
      </c>
      <c r="O539" t="s">
        <v>21</v>
      </c>
      <c r="P539">
        <v>8</v>
      </c>
    </row>
    <row r="540" spans="1:16" x14ac:dyDescent="0.3">
      <c r="A540">
        <v>52130</v>
      </c>
      <c r="B540" s="1">
        <v>45012</v>
      </c>
      <c r="C540" s="7">
        <v>0.44270833333333331</v>
      </c>
      <c r="D540">
        <v>5</v>
      </c>
      <c r="E540" t="s">
        <v>33</v>
      </c>
      <c r="F540">
        <v>6</v>
      </c>
      <c r="G540">
        <v>1</v>
      </c>
      <c r="H540">
        <v>21</v>
      </c>
      <c r="I540" t="s">
        <v>102</v>
      </c>
      <c r="J540" t="s">
        <v>113</v>
      </c>
      <c r="K540" t="s">
        <v>55</v>
      </c>
      <c r="L540">
        <v>21</v>
      </c>
      <c r="M540" t="s">
        <v>51</v>
      </c>
      <c r="N540" t="s">
        <v>29</v>
      </c>
      <c r="O540" t="s">
        <v>25</v>
      </c>
      <c r="P540">
        <v>10</v>
      </c>
    </row>
    <row r="541" spans="1:16" x14ac:dyDescent="0.3">
      <c r="A541">
        <v>52411</v>
      </c>
      <c r="B541" s="1">
        <v>45012</v>
      </c>
      <c r="C541" s="7">
        <v>0.68678240740740737</v>
      </c>
      <c r="D541">
        <v>5</v>
      </c>
      <c r="E541" t="s">
        <v>33</v>
      </c>
      <c r="F541">
        <v>6</v>
      </c>
      <c r="G541">
        <v>1</v>
      </c>
      <c r="H541">
        <v>21</v>
      </c>
      <c r="I541" t="s">
        <v>102</v>
      </c>
      <c r="J541" t="s">
        <v>113</v>
      </c>
      <c r="K541" t="s">
        <v>55</v>
      </c>
      <c r="L541">
        <v>21</v>
      </c>
      <c r="M541" t="s">
        <v>51</v>
      </c>
      <c r="N541" t="s">
        <v>29</v>
      </c>
      <c r="O541" t="s">
        <v>25</v>
      </c>
      <c r="P541">
        <v>16</v>
      </c>
    </row>
    <row r="542" spans="1:16" x14ac:dyDescent="0.3">
      <c r="A542">
        <v>50632</v>
      </c>
      <c r="B542" s="1">
        <v>45010</v>
      </c>
      <c r="C542" s="7">
        <v>0.38265046296296296</v>
      </c>
      <c r="D542">
        <v>5</v>
      </c>
      <c r="E542" t="s">
        <v>33</v>
      </c>
      <c r="F542">
        <v>6</v>
      </c>
      <c r="G542">
        <v>1</v>
      </c>
      <c r="H542">
        <v>21</v>
      </c>
      <c r="I542" t="s">
        <v>102</v>
      </c>
      <c r="J542" t="s">
        <v>113</v>
      </c>
      <c r="K542" t="s">
        <v>55</v>
      </c>
      <c r="L542">
        <v>21</v>
      </c>
      <c r="M542" t="s">
        <v>51</v>
      </c>
      <c r="N542" t="s">
        <v>29</v>
      </c>
      <c r="O542" t="s">
        <v>23</v>
      </c>
      <c r="P542">
        <v>9</v>
      </c>
    </row>
    <row r="543" spans="1:16" x14ac:dyDescent="0.3">
      <c r="A543">
        <v>49909</v>
      </c>
      <c r="B543" s="1">
        <v>45009</v>
      </c>
      <c r="C543" s="7">
        <v>0.37837962962962962</v>
      </c>
      <c r="D543">
        <v>5</v>
      </c>
      <c r="E543" t="s">
        <v>33</v>
      </c>
      <c r="F543">
        <v>6</v>
      </c>
      <c r="G543">
        <v>1</v>
      </c>
      <c r="H543">
        <v>21</v>
      </c>
      <c r="I543" t="s">
        <v>102</v>
      </c>
      <c r="J543" t="s">
        <v>113</v>
      </c>
      <c r="K543" t="s">
        <v>55</v>
      </c>
      <c r="L543">
        <v>21</v>
      </c>
      <c r="M543" t="s">
        <v>51</v>
      </c>
      <c r="N543" t="s">
        <v>29</v>
      </c>
      <c r="O543" t="s">
        <v>22</v>
      </c>
      <c r="P543">
        <v>9</v>
      </c>
    </row>
    <row r="544" spans="1:16" x14ac:dyDescent="0.3">
      <c r="A544">
        <v>49236</v>
      </c>
      <c r="B544" s="1">
        <v>45008</v>
      </c>
      <c r="C544" s="7">
        <v>0.39884259259259264</v>
      </c>
      <c r="D544">
        <v>5</v>
      </c>
      <c r="E544" t="s">
        <v>33</v>
      </c>
      <c r="F544">
        <v>6</v>
      </c>
      <c r="G544">
        <v>1</v>
      </c>
      <c r="H544">
        <v>21</v>
      </c>
      <c r="I544" t="s">
        <v>102</v>
      </c>
      <c r="J544" t="s">
        <v>113</v>
      </c>
      <c r="K544" t="s">
        <v>55</v>
      </c>
      <c r="L544">
        <v>21</v>
      </c>
      <c r="M544" t="s">
        <v>51</v>
      </c>
      <c r="N544" t="s">
        <v>29</v>
      </c>
      <c r="O544" t="s">
        <v>21</v>
      </c>
      <c r="P544">
        <v>9</v>
      </c>
    </row>
    <row r="545" spans="1:16" x14ac:dyDescent="0.3">
      <c r="A545">
        <v>47833</v>
      </c>
      <c r="B545" s="1">
        <v>45006</v>
      </c>
      <c r="C545" s="7">
        <v>0.36834490740740744</v>
      </c>
      <c r="D545">
        <v>8</v>
      </c>
      <c r="E545" t="s">
        <v>34</v>
      </c>
      <c r="F545">
        <v>6</v>
      </c>
      <c r="G545">
        <v>1</v>
      </c>
      <c r="H545">
        <v>21</v>
      </c>
      <c r="I545" t="s">
        <v>102</v>
      </c>
      <c r="J545" t="s">
        <v>113</v>
      </c>
      <c r="K545" t="s">
        <v>55</v>
      </c>
      <c r="L545">
        <v>21</v>
      </c>
      <c r="M545" t="s">
        <v>51</v>
      </c>
      <c r="N545" t="s">
        <v>29</v>
      </c>
      <c r="O545" t="s">
        <v>27</v>
      </c>
      <c r="P545">
        <v>8</v>
      </c>
    </row>
    <row r="546" spans="1:16" x14ac:dyDescent="0.3">
      <c r="A546">
        <v>48065</v>
      </c>
      <c r="B546" s="1">
        <v>45006</v>
      </c>
      <c r="C546" s="7">
        <v>0.45155092592592588</v>
      </c>
      <c r="D546">
        <v>5</v>
      </c>
      <c r="E546" t="s">
        <v>33</v>
      </c>
      <c r="F546">
        <v>6</v>
      </c>
      <c r="G546">
        <v>1</v>
      </c>
      <c r="H546">
        <v>21</v>
      </c>
      <c r="I546" t="s">
        <v>102</v>
      </c>
      <c r="J546" t="s">
        <v>113</v>
      </c>
      <c r="K546" t="s">
        <v>55</v>
      </c>
      <c r="L546">
        <v>21</v>
      </c>
      <c r="M546" t="s">
        <v>51</v>
      </c>
      <c r="N546" t="s">
        <v>29</v>
      </c>
      <c r="O546" t="s">
        <v>27</v>
      </c>
      <c r="P546">
        <v>10</v>
      </c>
    </row>
    <row r="547" spans="1:16" x14ac:dyDescent="0.3">
      <c r="A547">
        <v>47800</v>
      </c>
      <c r="B547" s="1">
        <v>45006</v>
      </c>
      <c r="C547" s="7">
        <v>0.35692129629629626</v>
      </c>
      <c r="D547">
        <v>3</v>
      </c>
      <c r="E547" t="s">
        <v>15</v>
      </c>
      <c r="F547">
        <v>6</v>
      </c>
      <c r="G547">
        <v>1</v>
      </c>
      <c r="H547">
        <v>21</v>
      </c>
      <c r="I547" t="s">
        <v>102</v>
      </c>
      <c r="J547" t="s">
        <v>113</v>
      </c>
      <c r="K547" t="s">
        <v>55</v>
      </c>
      <c r="L547">
        <v>21</v>
      </c>
      <c r="M547" t="s">
        <v>51</v>
      </c>
      <c r="N547" t="s">
        <v>29</v>
      </c>
      <c r="O547" t="s">
        <v>27</v>
      </c>
      <c r="P547">
        <v>8</v>
      </c>
    </row>
    <row r="548" spans="1:16" x14ac:dyDescent="0.3">
      <c r="A548">
        <v>47343</v>
      </c>
      <c r="B548" s="1">
        <v>45005</v>
      </c>
      <c r="C548" s="7">
        <v>0.42895833333333333</v>
      </c>
      <c r="D548">
        <v>3</v>
      </c>
      <c r="E548" t="s">
        <v>15</v>
      </c>
      <c r="F548">
        <v>6</v>
      </c>
      <c r="G548">
        <v>1</v>
      </c>
      <c r="H548">
        <v>21</v>
      </c>
      <c r="I548" t="s">
        <v>102</v>
      </c>
      <c r="J548" t="s">
        <v>113</v>
      </c>
      <c r="K548" t="s">
        <v>55</v>
      </c>
      <c r="L548">
        <v>21</v>
      </c>
      <c r="M548" t="s">
        <v>51</v>
      </c>
      <c r="N548" t="s">
        <v>29</v>
      </c>
      <c r="O548" t="s">
        <v>25</v>
      </c>
      <c r="P548">
        <v>10</v>
      </c>
    </row>
    <row r="549" spans="1:16" x14ac:dyDescent="0.3">
      <c r="A549">
        <v>46475</v>
      </c>
      <c r="B549" s="1">
        <v>45004</v>
      </c>
      <c r="C549" s="7">
        <v>0.37244212962962964</v>
      </c>
      <c r="D549">
        <v>3</v>
      </c>
      <c r="E549" t="s">
        <v>15</v>
      </c>
      <c r="F549">
        <v>6</v>
      </c>
      <c r="G549">
        <v>1</v>
      </c>
      <c r="H549">
        <v>21</v>
      </c>
      <c r="I549" t="s">
        <v>102</v>
      </c>
      <c r="J549" t="s">
        <v>113</v>
      </c>
      <c r="K549" t="s">
        <v>55</v>
      </c>
      <c r="L549">
        <v>21</v>
      </c>
      <c r="M549" t="s">
        <v>51</v>
      </c>
      <c r="N549" t="s">
        <v>29</v>
      </c>
      <c r="O549" t="s">
        <v>24</v>
      </c>
      <c r="P549">
        <v>8</v>
      </c>
    </row>
    <row r="550" spans="1:16" x14ac:dyDescent="0.3">
      <c r="A550">
        <v>46668</v>
      </c>
      <c r="B550" s="1">
        <v>45004</v>
      </c>
      <c r="C550" s="7">
        <v>0.45320601851851849</v>
      </c>
      <c r="D550">
        <v>3</v>
      </c>
      <c r="E550" t="s">
        <v>15</v>
      </c>
      <c r="F550">
        <v>6</v>
      </c>
      <c r="G550">
        <v>1</v>
      </c>
      <c r="H550">
        <v>21</v>
      </c>
      <c r="I550" t="s">
        <v>102</v>
      </c>
      <c r="J550" t="s">
        <v>113</v>
      </c>
      <c r="K550" t="s">
        <v>55</v>
      </c>
      <c r="L550">
        <v>21</v>
      </c>
      <c r="M550" t="s">
        <v>51</v>
      </c>
      <c r="N550" t="s">
        <v>29</v>
      </c>
      <c r="O550" t="s">
        <v>24</v>
      </c>
      <c r="P550">
        <v>10</v>
      </c>
    </row>
    <row r="551" spans="1:16" x14ac:dyDescent="0.3">
      <c r="A551">
        <v>46427</v>
      </c>
      <c r="B551" s="1">
        <v>45004</v>
      </c>
      <c r="C551" s="7">
        <v>0.35268518518518516</v>
      </c>
      <c r="D551">
        <v>3</v>
      </c>
      <c r="E551" t="s">
        <v>15</v>
      </c>
      <c r="F551">
        <v>6</v>
      </c>
      <c r="G551">
        <v>1</v>
      </c>
      <c r="H551">
        <v>21</v>
      </c>
      <c r="I551" t="s">
        <v>102</v>
      </c>
      <c r="J551" t="s">
        <v>113</v>
      </c>
      <c r="K551" t="s">
        <v>55</v>
      </c>
      <c r="L551">
        <v>21</v>
      </c>
      <c r="M551" t="s">
        <v>51</v>
      </c>
      <c r="N551" t="s">
        <v>29</v>
      </c>
      <c r="O551" t="s">
        <v>24</v>
      </c>
      <c r="P551">
        <v>8</v>
      </c>
    </row>
    <row r="552" spans="1:16" x14ac:dyDescent="0.3">
      <c r="A552">
        <v>46306</v>
      </c>
      <c r="B552" s="1">
        <v>45004</v>
      </c>
      <c r="C552" s="7">
        <v>0.30512731481481481</v>
      </c>
      <c r="D552">
        <v>5</v>
      </c>
      <c r="E552" t="s">
        <v>33</v>
      </c>
      <c r="F552">
        <v>6</v>
      </c>
      <c r="G552">
        <v>1</v>
      </c>
      <c r="H552">
        <v>21</v>
      </c>
      <c r="I552" t="s">
        <v>102</v>
      </c>
      <c r="J552" t="s">
        <v>113</v>
      </c>
      <c r="K552" t="s">
        <v>55</v>
      </c>
      <c r="L552">
        <v>21</v>
      </c>
      <c r="M552" t="s">
        <v>51</v>
      </c>
      <c r="N552" t="s">
        <v>29</v>
      </c>
      <c r="O552" t="s">
        <v>24</v>
      </c>
      <c r="P552">
        <v>7</v>
      </c>
    </row>
    <row r="553" spans="1:16" x14ac:dyDescent="0.3">
      <c r="A553">
        <v>46176</v>
      </c>
      <c r="B553" s="1">
        <v>45003</v>
      </c>
      <c r="C553" s="7">
        <v>0.71482638888888894</v>
      </c>
      <c r="D553">
        <v>3</v>
      </c>
      <c r="E553" t="s">
        <v>15</v>
      </c>
      <c r="F553">
        <v>6</v>
      </c>
      <c r="G553">
        <v>1</v>
      </c>
      <c r="H553">
        <v>21</v>
      </c>
      <c r="I553" t="s">
        <v>102</v>
      </c>
      <c r="J553" t="s">
        <v>113</v>
      </c>
      <c r="K553" t="s">
        <v>55</v>
      </c>
      <c r="L553">
        <v>21</v>
      </c>
      <c r="M553" t="s">
        <v>51</v>
      </c>
      <c r="N553" t="s">
        <v>29</v>
      </c>
      <c r="O553" t="s">
        <v>23</v>
      </c>
      <c r="P553">
        <v>17</v>
      </c>
    </row>
    <row r="554" spans="1:16" x14ac:dyDescent="0.3">
      <c r="A554">
        <v>45443</v>
      </c>
      <c r="B554" s="1">
        <v>45002</v>
      </c>
      <c r="C554" s="7">
        <v>0.7090277777777777</v>
      </c>
      <c r="D554">
        <v>3</v>
      </c>
      <c r="E554" t="s">
        <v>15</v>
      </c>
      <c r="F554">
        <v>6</v>
      </c>
      <c r="G554">
        <v>1</v>
      </c>
      <c r="H554">
        <v>21</v>
      </c>
      <c r="I554" t="s">
        <v>102</v>
      </c>
      <c r="J554" t="s">
        <v>113</v>
      </c>
      <c r="K554" t="s">
        <v>55</v>
      </c>
      <c r="L554">
        <v>21</v>
      </c>
      <c r="M554" t="s">
        <v>51</v>
      </c>
      <c r="N554" t="s">
        <v>29</v>
      </c>
      <c r="O554" t="s">
        <v>22</v>
      </c>
      <c r="P554">
        <v>17</v>
      </c>
    </row>
    <row r="555" spans="1:16" x14ac:dyDescent="0.3">
      <c r="A555">
        <v>44504</v>
      </c>
      <c r="B555" s="1">
        <v>45001</v>
      </c>
      <c r="C555" s="7">
        <v>0.46501157407407406</v>
      </c>
      <c r="D555">
        <v>8</v>
      </c>
      <c r="E555" t="s">
        <v>34</v>
      </c>
      <c r="F555">
        <v>6</v>
      </c>
      <c r="G555">
        <v>1</v>
      </c>
      <c r="H555">
        <v>21</v>
      </c>
      <c r="I555" t="s">
        <v>102</v>
      </c>
      <c r="J555" t="s">
        <v>113</v>
      </c>
      <c r="K555" t="s">
        <v>55</v>
      </c>
      <c r="L555">
        <v>21</v>
      </c>
      <c r="M555" t="s">
        <v>51</v>
      </c>
      <c r="N555" t="s">
        <v>29</v>
      </c>
      <c r="O555" t="s">
        <v>21</v>
      </c>
      <c r="P555">
        <v>11</v>
      </c>
    </row>
    <row r="556" spans="1:16" x14ac:dyDescent="0.3">
      <c r="A556">
        <v>43711</v>
      </c>
      <c r="B556" s="1">
        <v>45000</v>
      </c>
      <c r="C556" s="7">
        <v>0.43820601851851854</v>
      </c>
      <c r="D556">
        <v>3</v>
      </c>
      <c r="E556" t="s">
        <v>15</v>
      </c>
      <c r="F556">
        <v>6</v>
      </c>
      <c r="G556">
        <v>1</v>
      </c>
      <c r="H556">
        <v>21</v>
      </c>
      <c r="I556" t="s">
        <v>102</v>
      </c>
      <c r="J556" t="s">
        <v>113</v>
      </c>
      <c r="K556" t="s">
        <v>55</v>
      </c>
      <c r="L556">
        <v>21</v>
      </c>
      <c r="M556" t="s">
        <v>51</v>
      </c>
      <c r="N556" t="s">
        <v>29</v>
      </c>
      <c r="O556" t="s">
        <v>26</v>
      </c>
      <c r="P556">
        <v>10</v>
      </c>
    </row>
    <row r="557" spans="1:16" x14ac:dyDescent="0.3">
      <c r="A557">
        <v>43551</v>
      </c>
      <c r="B557" s="1">
        <v>45000</v>
      </c>
      <c r="C557" s="7">
        <v>0.37244212962962964</v>
      </c>
      <c r="D557">
        <v>3</v>
      </c>
      <c r="E557" t="s">
        <v>15</v>
      </c>
      <c r="F557">
        <v>6</v>
      </c>
      <c r="G557">
        <v>1</v>
      </c>
      <c r="H557">
        <v>21</v>
      </c>
      <c r="I557" t="s">
        <v>102</v>
      </c>
      <c r="J557" t="s">
        <v>113</v>
      </c>
      <c r="K557" t="s">
        <v>55</v>
      </c>
      <c r="L557">
        <v>21</v>
      </c>
      <c r="M557" t="s">
        <v>51</v>
      </c>
      <c r="N557" t="s">
        <v>29</v>
      </c>
      <c r="O557" t="s">
        <v>26</v>
      </c>
      <c r="P557">
        <v>8</v>
      </c>
    </row>
    <row r="558" spans="1:16" x14ac:dyDescent="0.3">
      <c r="A558">
        <v>43276</v>
      </c>
      <c r="B558" s="1">
        <v>44999</v>
      </c>
      <c r="C558" s="7">
        <v>0.74636574074074069</v>
      </c>
      <c r="D558">
        <v>8</v>
      </c>
      <c r="E558" t="s">
        <v>34</v>
      </c>
      <c r="F558">
        <v>6</v>
      </c>
      <c r="G558">
        <v>1</v>
      </c>
      <c r="H558">
        <v>21</v>
      </c>
      <c r="I558" t="s">
        <v>102</v>
      </c>
      <c r="J558" t="s">
        <v>113</v>
      </c>
      <c r="K558" t="s">
        <v>55</v>
      </c>
      <c r="L558">
        <v>21</v>
      </c>
      <c r="M558" t="s">
        <v>51</v>
      </c>
      <c r="N558" t="s">
        <v>29</v>
      </c>
      <c r="O558" t="s">
        <v>27</v>
      </c>
      <c r="P558">
        <v>17</v>
      </c>
    </row>
    <row r="559" spans="1:16" x14ac:dyDescent="0.3">
      <c r="A559">
        <v>42797</v>
      </c>
      <c r="B559" s="1">
        <v>44999</v>
      </c>
      <c r="C559" s="7">
        <v>0.36662037037037037</v>
      </c>
      <c r="D559">
        <v>8</v>
      </c>
      <c r="E559" t="s">
        <v>34</v>
      </c>
      <c r="F559">
        <v>6</v>
      </c>
      <c r="G559">
        <v>1</v>
      </c>
      <c r="H559">
        <v>21</v>
      </c>
      <c r="I559" t="s">
        <v>102</v>
      </c>
      <c r="J559" t="s">
        <v>113</v>
      </c>
      <c r="K559" t="s">
        <v>55</v>
      </c>
      <c r="L559">
        <v>21</v>
      </c>
      <c r="M559" t="s">
        <v>51</v>
      </c>
      <c r="N559" t="s">
        <v>29</v>
      </c>
      <c r="O559" t="s">
        <v>27</v>
      </c>
      <c r="P559">
        <v>8</v>
      </c>
    </row>
    <row r="560" spans="1:16" x14ac:dyDescent="0.3">
      <c r="A560">
        <v>42191</v>
      </c>
      <c r="B560" s="1">
        <v>44998</v>
      </c>
      <c r="C560" s="7">
        <v>0.40995370370370371</v>
      </c>
      <c r="D560">
        <v>8</v>
      </c>
      <c r="E560" t="s">
        <v>34</v>
      </c>
      <c r="F560">
        <v>6</v>
      </c>
      <c r="G560">
        <v>1</v>
      </c>
      <c r="H560">
        <v>21</v>
      </c>
      <c r="I560" t="s">
        <v>102</v>
      </c>
      <c r="J560" t="s">
        <v>113</v>
      </c>
      <c r="K560" t="s">
        <v>55</v>
      </c>
      <c r="L560">
        <v>21</v>
      </c>
      <c r="M560" t="s">
        <v>51</v>
      </c>
      <c r="N560" t="s">
        <v>29</v>
      </c>
      <c r="O560" t="s">
        <v>25</v>
      </c>
      <c r="P560">
        <v>9</v>
      </c>
    </row>
    <row r="561" spans="1:16" x14ac:dyDescent="0.3">
      <c r="A561">
        <v>42385</v>
      </c>
      <c r="B561" s="1">
        <v>44998</v>
      </c>
      <c r="C561" s="7">
        <v>0.5093981481481481</v>
      </c>
      <c r="D561">
        <v>5</v>
      </c>
      <c r="E561" t="s">
        <v>33</v>
      </c>
      <c r="F561">
        <v>6</v>
      </c>
      <c r="G561">
        <v>1</v>
      </c>
      <c r="H561">
        <v>21</v>
      </c>
      <c r="I561" t="s">
        <v>102</v>
      </c>
      <c r="J561" t="s">
        <v>113</v>
      </c>
      <c r="K561" t="s">
        <v>55</v>
      </c>
      <c r="L561">
        <v>21</v>
      </c>
      <c r="M561" t="s">
        <v>51</v>
      </c>
      <c r="N561" t="s">
        <v>29</v>
      </c>
      <c r="O561" t="s">
        <v>25</v>
      </c>
      <c r="P561">
        <v>12</v>
      </c>
    </row>
    <row r="562" spans="1:16" x14ac:dyDescent="0.3">
      <c r="A562">
        <v>41492</v>
      </c>
      <c r="B562" s="1">
        <v>44997</v>
      </c>
      <c r="C562" s="7">
        <v>0.39729166666666665</v>
      </c>
      <c r="D562">
        <v>8</v>
      </c>
      <c r="E562" t="s">
        <v>34</v>
      </c>
      <c r="F562">
        <v>6</v>
      </c>
      <c r="G562">
        <v>1</v>
      </c>
      <c r="H562">
        <v>21</v>
      </c>
      <c r="I562" t="s">
        <v>102</v>
      </c>
      <c r="J562" t="s">
        <v>113</v>
      </c>
      <c r="K562" t="s">
        <v>55</v>
      </c>
      <c r="L562">
        <v>21</v>
      </c>
      <c r="M562" t="s">
        <v>51</v>
      </c>
      <c r="N562" t="s">
        <v>29</v>
      </c>
      <c r="O562" t="s">
        <v>24</v>
      </c>
      <c r="P562">
        <v>9</v>
      </c>
    </row>
    <row r="563" spans="1:16" x14ac:dyDescent="0.3">
      <c r="A563">
        <v>41868</v>
      </c>
      <c r="B563" s="1">
        <v>44997</v>
      </c>
      <c r="C563" s="7">
        <v>0.76306712962962964</v>
      </c>
      <c r="D563">
        <v>5</v>
      </c>
      <c r="E563" t="s">
        <v>33</v>
      </c>
      <c r="F563">
        <v>6</v>
      </c>
      <c r="G563">
        <v>1</v>
      </c>
      <c r="H563">
        <v>21</v>
      </c>
      <c r="I563" t="s">
        <v>102</v>
      </c>
      <c r="J563" t="s">
        <v>113</v>
      </c>
      <c r="K563" t="s">
        <v>55</v>
      </c>
      <c r="L563">
        <v>21</v>
      </c>
      <c r="M563" t="s">
        <v>51</v>
      </c>
      <c r="N563" t="s">
        <v>29</v>
      </c>
      <c r="O563" t="s">
        <v>24</v>
      </c>
      <c r="P563">
        <v>18</v>
      </c>
    </row>
    <row r="564" spans="1:16" x14ac:dyDescent="0.3">
      <c r="A564">
        <v>39182</v>
      </c>
      <c r="B564" s="1">
        <v>44994</v>
      </c>
      <c r="C564" s="7">
        <v>0.33327546296296295</v>
      </c>
      <c r="D564">
        <v>3</v>
      </c>
      <c r="E564" t="s">
        <v>15</v>
      </c>
      <c r="F564">
        <v>6</v>
      </c>
      <c r="G564">
        <v>1</v>
      </c>
      <c r="H564">
        <v>21</v>
      </c>
      <c r="I564" t="s">
        <v>102</v>
      </c>
      <c r="J564" t="s">
        <v>113</v>
      </c>
      <c r="K564" t="s">
        <v>55</v>
      </c>
      <c r="L564">
        <v>21</v>
      </c>
      <c r="M564" t="s">
        <v>51</v>
      </c>
      <c r="N564" t="s">
        <v>29</v>
      </c>
      <c r="O564" t="s">
        <v>21</v>
      </c>
      <c r="P564">
        <v>7</v>
      </c>
    </row>
    <row r="565" spans="1:16" x14ac:dyDescent="0.3">
      <c r="A565">
        <v>39608</v>
      </c>
      <c r="B565" s="1">
        <v>44994</v>
      </c>
      <c r="C565" s="7">
        <v>0.56216435185185187</v>
      </c>
      <c r="D565">
        <v>5</v>
      </c>
      <c r="E565" t="s">
        <v>33</v>
      </c>
      <c r="F565">
        <v>6</v>
      </c>
      <c r="G565">
        <v>1</v>
      </c>
      <c r="H565">
        <v>21</v>
      </c>
      <c r="I565" t="s">
        <v>102</v>
      </c>
      <c r="J565" t="s">
        <v>113</v>
      </c>
      <c r="K565" t="s">
        <v>55</v>
      </c>
      <c r="L565">
        <v>21</v>
      </c>
      <c r="M565" t="s">
        <v>51</v>
      </c>
      <c r="N565" t="s">
        <v>29</v>
      </c>
      <c r="O565" t="s">
        <v>21</v>
      </c>
      <c r="P565">
        <v>13</v>
      </c>
    </row>
    <row r="566" spans="1:16" x14ac:dyDescent="0.3">
      <c r="A566">
        <v>39050</v>
      </c>
      <c r="B566" s="1">
        <v>44993</v>
      </c>
      <c r="C566" s="7">
        <v>0.80668981481481483</v>
      </c>
      <c r="D566">
        <v>5</v>
      </c>
      <c r="E566" t="s">
        <v>33</v>
      </c>
      <c r="F566">
        <v>6</v>
      </c>
      <c r="G566">
        <v>1</v>
      </c>
      <c r="H566">
        <v>21</v>
      </c>
      <c r="I566" t="s">
        <v>102</v>
      </c>
      <c r="J566" t="s">
        <v>113</v>
      </c>
      <c r="K566" t="s">
        <v>55</v>
      </c>
      <c r="L566">
        <v>21</v>
      </c>
      <c r="M566" t="s">
        <v>51</v>
      </c>
      <c r="N566" t="s">
        <v>29</v>
      </c>
      <c r="O566" t="s">
        <v>26</v>
      </c>
      <c r="P566">
        <v>19</v>
      </c>
    </row>
    <row r="567" spans="1:16" x14ac:dyDescent="0.3">
      <c r="A567">
        <v>38409</v>
      </c>
      <c r="B567" s="1">
        <v>44993</v>
      </c>
      <c r="C567" s="7">
        <v>0.3258564814814815</v>
      </c>
      <c r="D567">
        <v>8</v>
      </c>
      <c r="E567" t="s">
        <v>34</v>
      </c>
      <c r="F567">
        <v>6</v>
      </c>
      <c r="G567">
        <v>1</v>
      </c>
      <c r="H567">
        <v>21</v>
      </c>
      <c r="I567" t="s">
        <v>102</v>
      </c>
      <c r="J567" t="s">
        <v>113</v>
      </c>
      <c r="K567" t="s">
        <v>55</v>
      </c>
      <c r="L567">
        <v>21</v>
      </c>
      <c r="M567" t="s">
        <v>51</v>
      </c>
      <c r="N567" t="s">
        <v>29</v>
      </c>
      <c r="O567" t="s">
        <v>26</v>
      </c>
      <c r="P567">
        <v>7</v>
      </c>
    </row>
    <row r="568" spans="1:16" x14ac:dyDescent="0.3">
      <c r="A568">
        <v>37756</v>
      </c>
      <c r="B568" s="1">
        <v>44992</v>
      </c>
      <c r="C568" s="7">
        <v>0.32241898148148146</v>
      </c>
      <c r="D568">
        <v>5</v>
      </c>
      <c r="E568" t="s">
        <v>33</v>
      </c>
      <c r="F568">
        <v>6</v>
      </c>
      <c r="G568">
        <v>1</v>
      </c>
      <c r="H568">
        <v>21</v>
      </c>
      <c r="I568" t="s">
        <v>102</v>
      </c>
      <c r="J568" t="s">
        <v>113</v>
      </c>
      <c r="K568" t="s">
        <v>55</v>
      </c>
      <c r="L568">
        <v>21</v>
      </c>
      <c r="M568" t="s">
        <v>51</v>
      </c>
      <c r="N568" t="s">
        <v>29</v>
      </c>
      <c r="O568" t="s">
        <v>27</v>
      </c>
      <c r="P568">
        <v>7</v>
      </c>
    </row>
    <row r="569" spans="1:16" x14ac:dyDescent="0.3">
      <c r="A569">
        <v>32863</v>
      </c>
      <c r="B569" s="1">
        <v>44984</v>
      </c>
      <c r="C569" s="7">
        <v>0.44270833333333331</v>
      </c>
      <c r="D569">
        <v>5</v>
      </c>
      <c r="E569" t="s">
        <v>33</v>
      </c>
      <c r="F569">
        <v>6</v>
      </c>
      <c r="G569">
        <v>1</v>
      </c>
      <c r="H569">
        <v>21</v>
      </c>
      <c r="I569" t="s">
        <v>102</v>
      </c>
      <c r="J569" t="s">
        <v>113</v>
      </c>
      <c r="K569" t="s">
        <v>55</v>
      </c>
      <c r="L569">
        <v>21</v>
      </c>
      <c r="M569" t="s">
        <v>51</v>
      </c>
      <c r="N569" t="s">
        <v>32</v>
      </c>
      <c r="O569" t="s">
        <v>25</v>
      </c>
      <c r="P569">
        <v>10</v>
      </c>
    </row>
    <row r="570" spans="1:16" x14ac:dyDescent="0.3">
      <c r="A570">
        <v>32249</v>
      </c>
      <c r="B570" s="1">
        <v>44983</v>
      </c>
      <c r="C570" s="7">
        <v>0.48091435185185188</v>
      </c>
      <c r="D570">
        <v>5</v>
      </c>
      <c r="E570" t="s">
        <v>33</v>
      </c>
      <c r="F570">
        <v>6</v>
      </c>
      <c r="G570">
        <v>1</v>
      </c>
      <c r="H570">
        <v>21</v>
      </c>
      <c r="I570" t="s">
        <v>102</v>
      </c>
      <c r="J570" t="s">
        <v>113</v>
      </c>
      <c r="K570" t="s">
        <v>55</v>
      </c>
      <c r="L570">
        <v>21</v>
      </c>
      <c r="M570" t="s">
        <v>51</v>
      </c>
      <c r="N570" t="s">
        <v>32</v>
      </c>
      <c r="O570" t="s">
        <v>24</v>
      </c>
      <c r="P570">
        <v>11</v>
      </c>
    </row>
    <row r="571" spans="1:16" x14ac:dyDescent="0.3">
      <c r="A571">
        <v>31795</v>
      </c>
      <c r="B571" s="1">
        <v>44982</v>
      </c>
      <c r="C571" s="7">
        <v>0.58438657407407402</v>
      </c>
      <c r="D571">
        <v>8</v>
      </c>
      <c r="E571" t="s">
        <v>34</v>
      </c>
      <c r="F571">
        <v>6</v>
      </c>
      <c r="G571">
        <v>1</v>
      </c>
      <c r="H571">
        <v>21</v>
      </c>
      <c r="I571" t="s">
        <v>102</v>
      </c>
      <c r="J571" t="s">
        <v>113</v>
      </c>
      <c r="K571" t="s">
        <v>55</v>
      </c>
      <c r="L571">
        <v>21</v>
      </c>
      <c r="M571" t="s">
        <v>51</v>
      </c>
      <c r="N571" t="s">
        <v>32</v>
      </c>
      <c r="O571" t="s">
        <v>23</v>
      </c>
      <c r="P571">
        <v>14</v>
      </c>
    </row>
    <row r="572" spans="1:16" x14ac:dyDescent="0.3">
      <c r="A572">
        <v>29169</v>
      </c>
      <c r="B572" s="1">
        <v>44978</v>
      </c>
      <c r="C572" s="7">
        <v>0.35692129629629626</v>
      </c>
      <c r="D572">
        <v>3</v>
      </c>
      <c r="E572" t="s">
        <v>15</v>
      </c>
      <c r="F572">
        <v>6</v>
      </c>
      <c r="G572">
        <v>1</v>
      </c>
      <c r="H572">
        <v>21</v>
      </c>
      <c r="I572" t="s">
        <v>102</v>
      </c>
      <c r="J572" t="s">
        <v>113</v>
      </c>
      <c r="K572" t="s">
        <v>55</v>
      </c>
      <c r="L572">
        <v>21</v>
      </c>
      <c r="M572" t="s">
        <v>51</v>
      </c>
      <c r="N572" t="s">
        <v>32</v>
      </c>
      <c r="O572" t="s">
        <v>27</v>
      </c>
      <c r="P572">
        <v>8</v>
      </c>
    </row>
    <row r="573" spans="1:16" x14ac:dyDescent="0.3">
      <c r="A573">
        <v>29540</v>
      </c>
      <c r="B573" s="1">
        <v>44978</v>
      </c>
      <c r="C573" s="7">
        <v>0.65152777777777782</v>
      </c>
      <c r="D573">
        <v>3</v>
      </c>
      <c r="E573" t="s">
        <v>15</v>
      </c>
      <c r="F573">
        <v>6</v>
      </c>
      <c r="G573">
        <v>1</v>
      </c>
      <c r="H573">
        <v>21</v>
      </c>
      <c r="I573" t="s">
        <v>102</v>
      </c>
      <c r="J573" t="s">
        <v>113</v>
      </c>
      <c r="K573" t="s">
        <v>55</v>
      </c>
      <c r="L573">
        <v>21</v>
      </c>
      <c r="M573" t="s">
        <v>51</v>
      </c>
      <c r="N573" t="s">
        <v>32</v>
      </c>
      <c r="O573" t="s">
        <v>27</v>
      </c>
      <c r="P573">
        <v>15</v>
      </c>
    </row>
    <row r="574" spans="1:16" x14ac:dyDescent="0.3">
      <c r="A574">
        <v>29404</v>
      </c>
      <c r="B574" s="1">
        <v>44978</v>
      </c>
      <c r="C574" s="7">
        <v>0.45155092592592588</v>
      </c>
      <c r="D574">
        <v>5</v>
      </c>
      <c r="E574" t="s">
        <v>33</v>
      </c>
      <c r="F574">
        <v>6</v>
      </c>
      <c r="G574">
        <v>1</v>
      </c>
      <c r="H574">
        <v>21</v>
      </c>
      <c r="I574" t="s">
        <v>102</v>
      </c>
      <c r="J574" t="s">
        <v>113</v>
      </c>
      <c r="K574" t="s">
        <v>55</v>
      </c>
      <c r="L574">
        <v>21</v>
      </c>
      <c r="M574" t="s">
        <v>51</v>
      </c>
      <c r="N574" t="s">
        <v>32</v>
      </c>
      <c r="O574" t="s">
        <v>27</v>
      </c>
      <c r="P574">
        <v>10</v>
      </c>
    </row>
    <row r="575" spans="1:16" x14ac:dyDescent="0.3">
      <c r="A575">
        <v>28782</v>
      </c>
      <c r="B575" s="1">
        <v>44977</v>
      </c>
      <c r="C575" s="7">
        <v>0.43078703703703702</v>
      </c>
      <c r="D575">
        <v>8</v>
      </c>
      <c r="E575" t="s">
        <v>34</v>
      </c>
      <c r="F575">
        <v>6</v>
      </c>
      <c r="G575">
        <v>1</v>
      </c>
      <c r="H575">
        <v>21</v>
      </c>
      <c r="I575" t="s">
        <v>102</v>
      </c>
      <c r="J575" t="s">
        <v>113</v>
      </c>
      <c r="K575" t="s">
        <v>55</v>
      </c>
      <c r="L575">
        <v>21</v>
      </c>
      <c r="M575" t="s">
        <v>51</v>
      </c>
      <c r="N575" t="s">
        <v>32</v>
      </c>
      <c r="O575" t="s">
        <v>25</v>
      </c>
      <c r="P575">
        <v>10</v>
      </c>
    </row>
    <row r="576" spans="1:16" x14ac:dyDescent="0.3">
      <c r="A576">
        <v>28647</v>
      </c>
      <c r="B576" s="1">
        <v>44977</v>
      </c>
      <c r="C576" s="7">
        <v>0.38339120370370372</v>
      </c>
      <c r="D576">
        <v>3</v>
      </c>
      <c r="E576" t="s">
        <v>15</v>
      </c>
      <c r="F576">
        <v>6</v>
      </c>
      <c r="G576">
        <v>1</v>
      </c>
      <c r="H576">
        <v>21</v>
      </c>
      <c r="I576" t="s">
        <v>102</v>
      </c>
      <c r="J576" t="s">
        <v>113</v>
      </c>
      <c r="K576" t="s">
        <v>55</v>
      </c>
      <c r="L576">
        <v>21</v>
      </c>
      <c r="M576" t="s">
        <v>51</v>
      </c>
      <c r="N576" t="s">
        <v>32</v>
      </c>
      <c r="O576" t="s">
        <v>25</v>
      </c>
      <c r="P576">
        <v>9</v>
      </c>
    </row>
    <row r="577" spans="1:16" x14ac:dyDescent="0.3">
      <c r="A577">
        <v>28565</v>
      </c>
      <c r="B577" s="1">
        <v>44977</v>
      </c>
      <c r="C577" s="7">
        <v>0.34984953703703708</v>
      </c>
      <c r="D577">
        <v>8</v>
      </c>
      <c r="E577" t="s">
        <v>34</v>
      </c>
      <c r="F577">
        <v>6</v>
      </c>
      <c r="G577">
        <v>1</v>
      </c>
      <c r="H577">
        <v>21</v>
      </c>
      <c r="I577" t="s">
        <v>102</v>
      </c>
      <c r="J577" t="s">
        <v>113</v>
      </c>
      <c r="K577" t="s">
        <v>55</v>
      </c>
      <c r="L577">
        <v>21</v>
      </c>
      <c r="M577" t="s">
        <v>51</v>
      </c>
      <c r="N577" t="s">
        <v>32</v>
      </c>
      <c r="O577" t="s">
        <v>25</v>
      </c>
      <c r="P577">
        <v>8</v>
      </c>
    </row>
    <row r="578" spans="1:16" x14ac:dyDescent="0.3">
      <c r="A578">
        <v>27994</v>
      </c>
      <c r="B578" s="1">
        <v>44976</v>
      </c>
      <c r="C578" s="7">
        <v>0.37244212962962964</v>
      </c>
      <c r="D578">
        <v>3</v>
      </c>
      <c r="E578" t="s">
        <v>15</v>
      </c>
      <c r="F578">
        <v>6</v>
      </c>
      <c r="G578">
        <v>1</v>
      </c>
      <c r="H578">
        <v>21</v>
      </c>
      <c r="I578" t="s">
        <v>102</v>
      </c>
      <c r="J578" t="s">
        <v>113</v>
      </c>
      <c r="K578" t="s">
        <v>55</v>
      </c>
      <c r="L578">
        <v>21</v>
      </c>
      <c r="M578" t="s">
        <v>51</v>
      </c>
      <c r="N578" t="s">
        <v>32</v>
      </c>
      <c r="O578" t="s">
        <v>24</v>
      </c>
      <c r="P578">
        <v>8</v>
      </c>
    </row>
    <row r="579" spans="1:16" x14ac:dyDescent="0.3">
      <c r="A579">
        <v>27836</v>
      </c>
      <c r="B579" s="1">
        <v>44976</v>
      </c>
      <c r="C579" s="7">
        <v>0.30512731481481481</v>
      </c>
      <c r="D579">
        <v>5</v>
      </c>
      <c r="E579" t="s">
        <v>33</v>
      </c>
      <c r="F579">
        <v>6</v>
      </c>
      <c r="G579">
        <v>1</v>
      </c>
      <c r="H579">
        <v>21</v>
      </c>
      <c r="I579" t="s">
        <v>102</v>
      </c>
      <c r="J579" t="s">
        <v>113</v>
      </c>
      <c r="K579" t="s">
        <v>55</v>
      </c>
      <c r="L579">
        <v>21</v>
      </c>
      <c r="M579" t="s">
        <v>51</v>
      </c>
      <c r="N579" t="s">
        <v>32</v>
      </c>
      <c r="O579" t="s">
        <v>24</v>
      </c>
      <c r="P579">
        <v>7</v>
      </c>
    </row>
    <row r="580" spans="1:16" x14ac:dyDescent="0.3">
      <c r="A580">
        <v>28365</v>
      </c>
      <c r="B580" s="1">
        <v>44976</v>
      </c>
      <c r="C580" s="7">
        <v>0.69063657407407408</v>
      </c>
      <c r="D580">
        <v>8</v>
      </c>
      <c r="E580" t="s">
        <v>34</v>
      </c>
      <c r="F580">
        <v>6</v>
      </c>
      <c r="G580">
        <v>1</v>
      </c>
      <c r="H580">
        <v>21</v>
      </c>
      <c r="I580" t="s">
        <v>102</v>
      </c>
      <c r="J580" t="s">
        <v>113</v>
      </c>
      <c r="K580" t="s">
        <v>55</v>
      </c>
      <c r="L580">
        <v>21</v>
      </c>
      <c r="M580" t="s">
        <v>51</v>
      </c>
      <c r="N580" t="s">
        <v>32</v>
      </c>
      <c r="O580" t="s">
        <v>24</v>
      </c>
      <c r="P580">
        <v>16</v>
      </c>
    </row>
    <row r="581" spans="1:16" x14ac:dyDescent="0.3">
      <c r="A581">
        <v>28178</v>
      </c>
      <c r="B581" s="1">
        <v>44976</v>
      </c>
      <c r="C581" s="7">
        <v>0.45320601851851849</v>
      </c>
      <c r="D581">
        <v>3</v>
      </c>
      <c r="E581" t="s">
        <v>15</v>
      </c>
      <c r="F581">
        <v>6</v>
      </c>
      <c r="G581">
        <v>1</v>
      </c>
      <c r="H581">
        <v>21</v>
      </c>
      <c r="I581" t="s">
        <v>102</v>
      </c>
      <c r="J581" t="s">
        <v>113</v>
      </c>
      <c r="K581" t="s">
        <v>55</v>
      </c>
      <c r="L581">
        <v>21</v>
      </c>
      <c r="M581" t="s">
        <v>51</v>
      </c>
      <c r="N581" t="s">
        <v>32</v>
      </c>
      <c r="O581" t="s">
        <v>24</v>
      </c>
      <c r="P581">
        <v>10</v>
      </c>
    </row>
    <row r="582" spans="1:16" x14ac:dyDescent="0.3">
      <c r="A582">
        <v>27688</v>
      </c>
      <c r="B582" s="1">
        <v>44975</v>
      </c>
      <c r="C582" s="7">
        <v>0.66516203703703702</v>
      </c>
      <c r="D582">
        <v>5</v>
      </c>
      <c r="E582" t="s">
        <v>33</v>
      </c>
      <c r="F582">
        <v>6</v>
      </c>
      <c r="G582">
        <v>1</v>
      </c>
      <c r="H582">
        <v>21</v>
      </c>
      <c r="I582" t="s">
        <v>102</v>
      </c>
      <c r="J582" t="s">
        <v>113</v>
      </c>
      <c r="K582" t="s">
        <v>55</v>
      </c>
      <c r="L582">
        <v>21</v>
      </c>
      <c r="M582" t="s">
        <v>51</v>
      </c>
      <c r="N582" t="s">
        <v>32</v>
      </c>
      <c r="O582" t="s">
        <v>23</v>
      </c>
      <c r="P582">
        <v>15</v>
      </c>
    </row>
    <row r="583" spans="1:16" x14ac:dyDescent="0.3">
      <c r="A583">
        <v>26624</v>
      </c>
      <c r="B583" s="1">
        <v>44973</v>
      </c>
      <c r="C583" s="7">
        <v>0.81778935185185186</v>
      </c>
      <c r="D583">
        <v>3</v>
      </c>
      <c r="E583" t="s">
        <v>15</v>
      </c>
      <c r="F583">
        <v>6</v>
      </c>
      <c r="G583">
        <v>1</v>
      </c>
      <c r="H583">
        <v>21</v>
      </c>
      <c r="I583" t="s">
        <v>102</v>
      </c>
      <c r="J583" t="s">
        <v>113</v>
      </c>
      <c r="K583" t="s">
        <v>55</v>
      </c>
      <c r="L583">
        <v>21</v>
      </c>
      <c r="M583" t="s">
        <v>51</v>
      </c>
      <c r="N583" t="s">
        <v>32</v>
      </c>
      <c r="O583" t="s">
        <v>21</v>
      </c>
      <c r="P583">
        <v>19</v>
      </c>
    </row>
    <row r="584" spans="1:16" x14ac:dyDescent="0.3">
      <c r="A584">
        <v>25585</v>
      </c>
      <c r="B584" s="1">
        <v>44972</v>
      </c>
      <c r="C584" s="7">
        <v>0.37244212962962964</v>
      </c>
      <c r="D584">
        <v>3</v>
      </c>
      <c r="E584" t="s">
        <v>15</v>
      </c>
      <c r="F584">
        <v>6</v>
      </c>
      <c r="G584">
        <v>1</v>
      </c>
      <c r="H584">
        <v>21</v>
      </c>
      <c r="I584" t="s">
        <v>102</v>
      </c>
      <c r="J584" t="s">
        <v>113</v>
      </c>
      <c r="K584" t="s">
        <v>55</v>
      </c>
      <c r="L584">
        <v>21</v>
      </c>
      <c r="M584" t="s">
        <v>51</v>
      </c>
      <c r="N584" t="s">
        <v>32</v>
      </c>
      <c r="O584" t="s">
        <v>26</v>
      </c>
      <c r="P584">
        <v>8</v>
      </c>
    </row>
    <row r="585" spans="1:16" x14ac:dyDescent="0.3">
      <c r="A585">
        <v>25726</v>
      </c>
      <c r="B585" s="1">
        <v>44972</v>
      </c>
      <c r="C585" s="7">
        <v>0.43820601851851854</v>
      </c>
      <c r="D585">
        <v>3</v>
      </c>
      <c r="E585" t="s">
        <v>15</v>
      </c>
      <c r="F585">
        <v>6</v>
      </c>
      <c r="G585">
        <v>1</v>
      </c>
      <c r="H585">
        <v>21</v>
      </c>
      <c r="I585" t="s">
        <v>102</v>
      </c>
      <c r="J585" t="s">
        <v>113</v>
      </c>
      <c r="K585" t="s">
        <v>55</v>
      </c>
      <c r="L585">
        <v>21</v>
      </c>
      <c r="M585" t="s">
        <v>51</v>
      </c>
      <c r="N585" t="s">
        <v>32</v>
      </c>
      <c r="O585" t="s">
        <v>26</v>
      </c>
      <c r="P585">
        <v>10</v>
      </c>
    </row>
    <row r="586" spans="1:16" x14ac:dyDescent="0.3">
      <c r="A586">
        <v>24911</v>
      </c>
      <c r="B586" s="1">
        <v>44971</v>
      </c>
      <c r="C586" s="7">
        <v>0.36662037037037037</v>
      </c>
      <c r="D586">
        <v>8</v>
      </c>
      <c r="E586" t="s">
        <v>34</v>
      </c>
      <c r="F586">
        <v>6</v>
      </c>
      <c r="G586">
        <v>1</v>
      </c>
      <c r="H586">
        <v>21</v>
      </c>
      <c r="I586" t="s">
        <v>102</v>
      </c>
      <c r="J586" t="s">
        <v>113</v>
      </c>
      <c r="K586" t="s">
        <v>55</v>
      </c>
      <c r="L586">
        <v>21</v>
      </c>
      <c r="M586" t="s">
        <v>51</v>
      </c>
      <c r="N586" t="s">
        <v>32</v>
      </c>
      <c r="O586" t="s">
        <v>27</v>
      </c>
      <c r="P586">
        <v>8</v>
      </c>
    </row>
    <row r="587" spans="1:16" x14ac:dyDescent="0.3">
      <c r="A587">
        <v>24591</v>
      </c>
      <c r="B587" s="1">
        <v>44970</v>
      </c>
      <c r="C587" s="7">
        <v>0.5093981481481481</v>
      </c>
      <c r="D587">
        <v>5</v>
      </c>
      <c r="E587" t="s">
        <v>33</v>
      </c>
      <c r="F587">
        <v>6</v>
      </c>
      <c r="G587">
        <v>1</v>
      </c>
      <c r="H587">
        <v>21</v>
      </c>
      <c r="I587" t="s">
        <v>102</v>
      </c>
      <c r="J587" t="s">
        <v>113</v>
      </c>
      <c r="K587" t="s">
        <v>55</v>
      </c>
      <c r="L587">
        <v>21</v>
      </c>
      <c r="M587" t="s">
        <v>51</v>
      </c>
      <c r="N587" t="s">
        <v>32</v>
      </c>
      <c r="O587" t="s">
        <v>25</v>
      </c>
      <c r="P587">
        <v>12</v>
      </c>
    </row>
    <row r="588" spans="1:16" x14ac:dyDescent="0.3">
      <c r="A588">
        <v>24613</v>
      </c>
      <c r="B588" s="1">
        <v>44970</v>
      </c>
      <c r="C588" s="7">
        <v>0.54159722222222217</v>
      </c>
      <c r="D588">
        <v>8</v>
      </c>
      <c r="E588" t="s">
        <v>34</v>
      </c>
      <c r="F588">
        <v>6</v>
      </c>
      <c r="G588">
        <v>1</v>
      </c>
      <c r="H588">
        <v>21</v>
      </c>
      <c r="I588" t="s">
        <v>102</v>
      </c>
      <c r="J588" t="s">
        <v>113</v>
      </c>
      <c r="K588" t="s">
        <v>55</v>
      </c>
      <c r="L588">
        <v>21</v>
      </c>
      <c r="M588" t="s">
        <v>51</v>
      </c>
      <c r="N588" t="s">
        <v>32</v>
      </c>
      <c r="O588" t="s">
        <v>25</v>
      </c>
      <c r="P588">
        <v>12</v>
      </c>
    </row>
    <row r="589" spans="1:16" x14ac:dyDescent="0.3">
      <c r="A589">
        <v>23848</v>
      </c>
      <c r="B589" s="1">
        <v>44969</v>
      </c>
      <c r="C589" s="7">
        <v>0.42170138888888892</v>
      </c>
      <c r="D589">
        <v>8</v>
      </c>
      <c r="E589" t="s">
        <v>34</v>
      </c>
      <c r="F589">
        <v>6</v>
      </c>
      <c r="G589">
        <v>1</v>
      </c>
      <c r="H589">
        <v>21</v>
      </c>
      <c r="I589" t="s">
        <v>102</v>
      </c>
      <c r="J589" t="s">
        <v>113</v>
      </c>
      <c r="K589" t="s">
        <v>55</v>
      </c>
      <c r="L589">
        <v>21</v>
      </c>
      <c r="M589" t="s">
        <v>51</v>
      </c>
      <c r="N589" t="s">
        <v>32</v>
      </c>
      <c r="O589" t="s">
        <v>24</v>
      </c>
      <c r="P589">
        <v>10</v>
      </c>
    </row>
    <row r="590" spans="1:16" x14ac:dyDescent="0.3">
      <c r="A590">
        <v>24158</v>
      </c>
      <c r="B590" s="1">
        <v>44969</v>
      </c>
      <c r="C590" s="7">
        <v>0.76306712962962964</v>
      </c>
      <c r="D590">
        <v>5</v>
      </c>
      <c r="E590" t="s">
        <v>33</v>
      </c>
      <c r="F590">
        <v>6</v>
      </c>
      <c r="G590">
        <v>1</v>
      </c>
      <c r="H590">
        <v>21</v>
      </c>
      <c r="I590" t="s">
        <v>102</v>
      </c>
      <c r="J590" t="s">
        <v>113</v>
      </c>
      <c r="K590" t="s">
        <v>55</v>
      </c>
      <c r="L590">
        <v>21</v>
      </c>
      <c r="M590" t="s">
        <v>51</v>
      </c>
      <c r="N590" t="s">
        <v>32</v>
      </c>
      <c r="O590" t="s">
        <v>24</v>
      </c>
      <c r="P590">
        <v>18</v>
      </c>
    </row>
    <row r="591" spans="1:16" x14ac:dyDescent="0.3">
      <c r="A591">
        <v>24101</v>
      </c>
      <c r="B591" s="1">
        <v>44969</v>
      </c>
      <c r="C591" s="7">
        <v>0.70226851851851846</v>
      </c>
      <c r="D591">
        <v>5</v>
      </c>
      <c r="E591" t="s">
        <v>33</v>
      </c>
      <c r="F591">
        <v>6</v>
      </c>
      <c r="G591">
        <v>1</v>
      </c>
      <c r="H591">
        <v>21</v>
      </c>
      <c r="I591" t="s">
        <v>102</v>
      </c>
      <c r="J591" t="s">
        <v>113</v>
      </c>
      <c r="K591" t="s">
        <v>55</v>
      </c>
      <c r="L591">
        <v>21</v>
      </c>
      <c r="M591" t="s">
        <v>51</v>
      </c>
      <c r="N591" t="s">
        <v>32</v>
      </c>
      <c r="O591" t="s">
        <v>24</v>
      </c>
      <c r="P591">
        <v>16</v>
      </c>
    </row>
    <row r="592" spans="1:16" x14ac:dyDescent="0.3">
      <c r="A592">
        <v>22297</v>
      </c>
      <c r="B592" s="1">
        <v>44966</v>
      </c>
      <c r="C592" s="7">
        <v>0.66991898148148143</v>
      </c>
      <c r="D592">
        <v>3</v>
      </c>
      <c r="E592" t="s">
        <v>15</v>
      </c>
      <c r="F592">
        <v>6</v>
      </c>
      <c r="G592">
        <v>1</v>
      </c>
      <c r="H592">
        <v>21</v>
      </c>
      <c r="I592" t="s">
        <v>102</v>
      </c>
      <c r="J592" t="s">
        <v>113</v>
      </c>
      <c r="K592" t="s">
        <v>55</v>
      </c>
      <c r="L592">
        <v>21</v>
      </c>
      <c r="M592" t="s">
        <v>51</v>
      </c>
      <c r="N592" t="s">
        <v>32</v>
      </c>
      <c r="O592" t="s">
        <v>21</v>
      </c>
      <c r="P592">
        <v>16</v>
      </c>
    </row>
    <row r="593" spans="1:16" x14ac:dyDescent="0.3">
      <c r="A593">
        <v>21904</v>
      </c>
      <c r="B593" s="1">
        <v>44966</v>
      </c>
      <c r="C593" s="7">
        <v>0.33327546296296295</v>
      </c>
      <c r="D593">
        <v>3</v>
      </c>
      <c r="E593" t="s">
        <v>15</v>
      </c>
      <c r="F593">
        <v>6</v>
      </c>
      <c r="G593">
        <v>1</v>
      </c>
      <c r="H593">
        <v>21</v>
      </c>
      <c r="I593" t="s">
        <v>102</v>
      </c>
      <c r="J593" t="s">
        <v>113</v>
      </c>
      <c r="K593" t="s">
        <v>55</v>
      </c>
      <c r="L593">
        <v>21</v>
      </c>
      <c r="M593" t="s">
        <v>51</v>
      </c>
      <c r="N593" t="s">
        <v>32</v>
      </c>
      <c r="O593" t="s">
        <v>21</v>
      </c>
      <c r="P593">
        <v>7</v>
      </c>
    </row>
    <row r="594" spans="1:16" x14ac:dyDescent="0.3">
      <c r="A594">
        <v>20721</v>
      </c>
      <c r="B594" s="1">
        <v>44964</v>
      </c>
      <c r="C594" s="7">
        <v>0.32241898148148146</v>
      </c>
      <c r="D594">
        <v>5</v>
      </c>
      <c r="E594" t="s">
        <v>33</v>
      </c>
      <c r="F594">
        <v>6</v>
      </c>
      <c r="G594">
        <v>1</v>
      </c>
      <c r="H594">
        <v>21</v>
      </c>
      <c r="I594" t="s">
        <v>102</v>
      </c>
      <c r="J594" t="s">
        <v>113</v>
      </c>
      <c r="K594" t="s">
        <v>55</v>
      </c>
      <c r="L594">
        <v>21</v>
      </c>
      <c r="M594" t="s">
        <v>51</v>
      </c>
      <c r="N594" t="s">
        <v>32</v>
      </c>
      <c r="O594" t="s">
        <v>27</v>
      </c>
      <c r="P594">
        <v>7</v>
      </c>
    </row>
    <row r="595" spans="1:16" x14ac:dyDescent="0.3">
      <c r="A595">
        <v>20926</v>
      </c>
      <c r="B595" s="1">
        <v>44964</v>
      </c>
      <c r="C595" s="7">
        <v>0.42662037037037037</v>
      </c>
      <c r="D595">
        <v>5</v>
      </c>
      <c r="E595" t="s">
        <v>33</v>
      </c>
      <c r="F595">
        <v>6</v>
      </c>
      <c r="G595">
        <v>1</v>
      </c>
      <c r="H595">
        <v>21</v>
      </c>
      <c r="I595" t="s">
        <v>102</v>
      </c>
      <c r="J595" t="s">
        <v>113</v>
      </c>
      <c r="K595" t="s">
        <v>55</v>
      </c>
      <c r="L595">
        <v>21</v>
      </c>
      <c r="M595" t="s">
        <v>51</v>
      </c>
      <c r="N595" t="s">
        <v>32</v>
      </c>
      <c r="O595" t="s">
        <v>27</v>
      </c>
      <c r="P595">
        <v>10</v>
      </c>
    </row>
    <row r="596" spans="1:16" x14ac:dyDescent="0.3">
      <c r="A596">
        <v>17265</v>
      </c>
      <c r="B596" s="1">
        <v>44957</v>
      </c>
      <c r="C596" s="7">
        <v>0.66991898148148143</v>
      </c>
      <c r="D596">
        <v>3</v>
      </c>
      <c r="E596" t="s">
        <v>15</v>
      </c>
      <c r="F596">
        <v>6</v>
      </c>
      <c r="G596">
        <v>1</v>
      </c>
      <c r="H596">
        <v>21</v>
      </c>
      <c r="I596" t="s">
        <v>102</v>
      </c>
      <c r="J596" t="s">
        <v>113</v>
      </c>
      <c r="K596" t="s">
        <v>55</v>
      </c>
      <c r="L596">
        <v>21</v>
      </c>
      <c r="M596" t="s">
        <v>51</v>
      </c>
      <c r="N596" t="s">
        <v>31</v>
      </c>
      <c r="O596" t="s">
        <v>27</v>
      </c>
      <c r="P596">
        <v>16</v>
      </c>
    </row>
    <row r="597" spans="1:16" x14ac:dyDescent="0.3">
      <c r="A597">
        <v>17276</v>
      </c>
      <c r="B597" s="1">
        <v>44957</v>
      </c>
      <c r="C597" s="7">
        <v>0.68678240740740737</v>
      </c>
      <c r="D597">
        <v>5</v>
      </c>
      <c r="E597" t="s">
        <v>33</v>
      </c>
      <c r="F597">
        <v>6</v>
      </c>
      <c r="G597">
        <v>1</v>
      </c>
      <c r="H597">
        <v>21</v>
      </c>
      <c r="I597" t="s">
        <v>102</v>
      </c>
      <c r="J597" t="s">
        <v>113</v>
      </c>
      <c r="K597" t="s">
        <v>55</v>
      </c>
      <c r="L597">
        <v>21</v>
      </c>
      <c r="M597" t="s">
        <v>51</v>
      </c>
      <c r="N597" t="s">
        <v>31</v>
      </c>
      <c r="O597" t="s">
        <v>27</v>
      </c>
      <c r="P597">
        <v>16</v>
      </c>
    </row>
    <row r="598" spans="1:16" x14ac:dyDescent="0.3">
      <c r="A598">
        <v>15141</v>
      </c>
      <c r="B598" s="1">
        <v>44953</v>
      </c>
      <c r="C598" s="7">
        <v>0.44270833333333331</v>
      </c>
      <c r="D598">
        <v>5</v>
      </c>
      <c r="E598" t="s">
        <v>33</v>
      </c>
      <c r="F598">
        <v>6</v>
      </c>
      <c r="G598">
        <v>1</v>
      </c>
      <c r="H598">
        <v>21</v>
      </c>
      <c r="I598" t="s">
        <v>102</v>
      </c>
      <c r="J598" t="s">
        <v>113</v>
      </c>
      <c r="K598" t="s">
        <v>55</v>
      </c>
      <c r="L598">
        <v>21</v>
      </c>
      <c r="M598" t="s">
        <v>51</v>
      </c>
      <c r="N598" t="s">
        <v>31</v>
      </c>
      <c r="O598" t="s">
        <v>22</v>
      </c>
      <c r="P598">
        <v>10</v>
      </c>
    </row>
    <row r="599" spans="1:16" x14ac:dyDescent="0.3">
      <c r="A599">
        <v>14617</v>
      </c>
      <c r="B599" s="1">
        <v>44952</v>
      </c>
      <c r="C599" s="7">
        <v>0.48091435185185188</v>
      </c>
      <c r="D599">
        <v>5</v>
      </c>
      <c r="E599" t="s">
        <v>33</v>
      </c>
      <c r="F599">
        <v>6</v>
      </c>
      <c r="G599">
        <v>1</v>
      </c>
      <c r="H599">
        <v>21</v>
      </c>
      <c r="I599" t="s">
        <v>102</v>
      </c>
      <c r="J599" t="s">
        <v>113</v>
      </c>
      <c r="K599" t="s">
        <v>55</v>
      </c>
      <c r="L599">
        <v>21</v>
      </c>
      <c r="M599" t="s">
        <v>51</v>
      </c>
      <c r="N599" t="s">
        <v>31</v>
      </c>
      <c r="O599" t="s">
        <v>21</v>
      </c>
      <c r="P599">
        <v>11</v>
      </c>
    </row>
    <row r="600" spans="1:16" x14ac:dyDescent="0.3">
      <c r="A600">
        <v>13889</v>
      </c>
      <c r="B600" s="1">
        <v>44951</v>
      </c>
      <c r="C600" s="7">
        <v>0.38265046296296296</v>
      </c>
      <c r="D600">
        <v>5</v>
      </c>
      <c r="E600" t="s">
        <v>33</v>
      </c>
      <c r="F600">
        <v>6</v>
      </c>
      <c r="G600">
        <v>1</v>
      </c>
      <c r="H600">
        <v>21</v>
      </c>
      <c r="I600" t="s">
        <v>102</v>
      </c>
      <c r="J600" t="s">
        <v>113</v>
      </c>
      <c r="K600" t="s">
        <v>55</v>
      </c>
      <c r="L600">
        <v>21</v>
      </c>
      <c r="M600" t="s">
        <v>51</v>
      </c>
      <c r="N600" t="s">
        <v>31</v>
      </c>
      <c r="O600" t="s">
        <v>26</v>
      </c>
      <c r="P600">
        <v>9</v>
      </c>
    </row>
    <row r="601" spans="1:16" x14ac:dyDescent="0.3">
      <c r="A601">
        <v>13382</v>
      </c>
      <c r="B601" s="1">
        <v>44950</v>
      </c>
      <c r="C601" s="7">
        <v>0.43364583333333334</v>
      </c>
      <c r="D601">
        <v>8</v>
      </c>
      <c r="E601" t="s">
        <v>34</v>
      </c>
      <c r="F601">
        <v>6</v>
      </c>
      <c r="G601">
        <v>1</v>
      </c>
      <c r="H601">
        <v>21</v>
      </c>
      <c r="I601" t="s">
        <v>102</v>
      </c>
      <c r="J601" t="s">
        <v>113</v>
      </c>
      <c r="K601" t="s">
        <v>55</v>
      </c>
      <c r="L601">
        <v>21</v>
      </c>
      <c r="M601" t="s">
        <v>51</v>
      </c>
      <c r="N601" t="s">
        <v>31</v>
      </c>
      <c r="O601" t="s">
        <v>27</v>
      </c>
      <c r="P601">
        <v>10</v>
      </c>
    </row>
    <row r="602" spans="1:16" x14ac:dyDescent="0.3">
      <c r="A602">
        <v>12729</v>
      </c>
      <c r="B602" s="1">
        <v>44949</v>
      </c>
      <c r="C602" s="7">
        <v>0.39884259259259264</v>
      </c>
      <c r="D602">
        <v>5</v>
      </c>
      <c r="E602" t="s">
        <v>33</v>
      </c>
      <c r="F602">
        <v>6</v>
      </c>
      <c r="G602">
        <v>1</v>
      </c>
      <c r="H602">
        <v>21</v>
      </c>
      <c r="I602" t="s">
        <v>102</v>
      </c>
      <c r="J602" t="s">
        <v>113</v>
      </c>
      <c r="K602" t="s">
        <v>55</v>
      </c>
      <c r="L602">
        <v>21</v>
      </c>
      <c r="M602" t="s">
        <v>51</v>
      </c>
      <c r="N602" t="s">
        <v>31</v>
      </c>
      <c r="O602" t="s">
        <v>25</v>
      </c>
      <c r="P602">
        <v>9</v>
      </c>
    </row>
    <row r="603" spans="1:16" x14ac:dyDescent="0.3">
      <c r="A603">
        <v>11574</v>
      </c>
      <c r="B603" s="1">
        <v>44947</v>
      </c>
      <c r="C603" s="7">
        <v>0.35692129629629626</v>
      </c>
      <c r="D603">
        <v>3</v>
      </c>
      <c r="E603" t="s">
        <v>15</v>
      </c>
      <c r="F603">
        <v>6</v>
      </c>
      <c r="G603">
        <v>1</v>
      </c>
      <c r="H603">
        <v>21</v>
      </c>
      <c r="I603" t="s">
        <v>102</v>
      </c>
      <c r="J603" t="s">
        <v>113</v>
      </c>
      <c r="K603" t="s">
        <v>55</v>
      </c>
      <c r="L603">
        <v>21</v>
      </c>
      <c r="M603" t="s">
        <v>51</v>
      </c>
      <c r="N603" t="s">
        <v>31</v>
      </c>
      <c r="O603" t="s">
        <v>23</v>
      </c>
      <c r="P603">
        <v>8</v>
      </c>
    </row>
    <row r="604" spans="1:16" x14ac:dyDescent="0.3">
      <c r="A604">
        <v>11831</v>
      </c>
      <c r="B604" s="1">
        <v>44947</v>
      </c>
      <c r="C604" s="7">
        <v>0.45155092592592588</v>
      </c>
      <c r="D604">
        <v>5</v>
      </c>
      <c r="E604" t="s">
        <v>33</v>
      </c>
      <c r="F604">
        <v>6</v>
      </c>
      <c r="G604">
        <v>1</v>
      </c>
      <c r="H604">
        <v>21</v>
      </c>
      <c r="I604" t="s">
        <v>102</v>
      </c>
      <c r="J604" t="s">
        <v>113</v>
      </c>
      <c r="K604" t="s">
        <v>55</v>
      </c>
      <c r="L604">
        <v>21</v>
      </c>
      <c r="M604" t="s">
        <v>51</v>
      </c>
      <c r="N604" t="s">
        <v>31</v>
      </c>
      <c r="O604" t="s">
        <v>23</v>
      </c>
      <c r="P604">
        <v>10</v>
      </c>
    </row>
    <row r="605" spans="1:16" x14ac:dyDescent="0.3">
      <c r="A605">
        <v>10969</v>
      </c>
      <c r="B605" s="1">
        <v>44946</v>
      </c>
      <c r="C605" s="7">
        <v>0.34984953703703708</v>
      </c>
      <c r="D605">
        <v>8</v>
      </c>
      <c r="E605" t="s">
        <v>34</v>
      </c>
      <c r="F605">
        <v>6</v>
      </c>
      <c r="G605">
        <v>1</v>
      </c>
      <c r="H605">
        <v>21</v>
      </c>
      <c r="I605" t="s">
        <v>102</v>
      </c>
      <c r="J605" t="s">
        <v>113</v>
      </c>
      <c r="K605" t="s">
        <v>55</v>
      </c>
      <c r="L605">
        <v>21</v>
      </c>
      <c r="M605" t="s">
        <v>51</v>
      </c>
      <c r="N605" t="s">
        <v>31</v>
      </c>
      <c r="O605" t="s">
        <v>22</v>
      </c>
      <c r="P605">
        <v>8</v>
      </c>
    </row>
    <row r="606" spans="1:16" x14ac:dyDescent="0.3">
      <c r="A606">
        <v>10639</v>
      </c>
      <c r="B606" s="1">
        <v>44945</v>
      </c>
      <c r="C606" s="7">
        <v>0.45320601851851849</v>
      </c>
      <c r="D606">
        <v>3</v>
      </c>
      <c r="E606" t="s">
        <v>15</v>
      </c>
      <c r="F606">
        <v>6</v>
      </c>
      <c r="G606">
        <v>1</v>
      </c>
      <c r="H606">
        <v>21</v>
      </c>
      <c r="I606" t="s">
        <v>102</v>
      </c>
      <c r="J606" t="s">
        <v>113</v>
      </c>
      <c r="K606" t="s">
        <v>55</v>
      </c>
      <c r="L606">
        <v>21</v>
      </c>
      <c r="M606" t="s">
        <v>51</v>
      </c>
      <c r="N606" t="s">
        <v>31</v>
      </c>
      <c r="O606" t="s">
        <v>21</v>
      </c>
      <c r="P606">
        <v>10</v>
      </c>
    </row>
    <row r="607" spans="1:16" x14ac:dyDescent="0.3">
      <c r="A607">
        <v>10217</v>
      </c>
      <c r="B607" s="1">
        <v>44944</v>
      </c>
      <c r="C607" s="7">
        <v>0.71482638888888894</v>
      </c>
      <c r="D607">
        <v>3</v>
      </c>
      <c r="E607" t="s">
        <v>15</v>
      </c>
      <c r="F607">
        <v>6</v>
      </c>
      <c r="G607">
        <v>1</v>
      </c>
      <c r="H607">
        <v>21</v>
      </c>
      <c r="I607" t="s">
        <v>102</v>
      </c>
      <c r="J607" t="s">
        <v>113</v>
      </c>
      <c r="K607" t="s">
        <v>55</v>
      </c>
      <c r="L607">
        <v>21</v>
      </c>
      <c r="M607" t="s">
        <v>51</v>
      </c>
      <c r="N607" t="s">
        <v>31</v>
      </c>
      <c r="O607" t="s">
        <v>26</v>
      </c>
      <c r="P607">
        <v>17</v>
      </c>
    </row>
    <row r="608" spans="1:16" x14ac:dyDescent="0.3">
      <c r="A608">
        <v>9633</v>
      </c>
      <c r="B608" s="1">
        <v>44943</v>
      </c>
      <c r="C608" s="7">
        <v>0.7090277777777777</v>
      </c>
      <c r="D608">
        <v>3</v>
      </c>
      <c r="E608" t="s">
        <v>15</v>
      </c>
      <c r="F608">
        <v>6</v>
      </c>
      <c r="G608">
        <v>1</v>
      </c>
      <c r="H608">
        <v>21</v>
      </c>
      <c r="I608" t="s">
        <v>102</v>
      </c>
      <c r="J608" t="s">
        <v>113</v>
      </c>
      <c r="K608" t="s">
        <v>55</v>
      </c>
      <c r="L608">
        <v>21</v>
      </c>
      <c r="M608" t="s">
        <v>51</v>
      </c>
      <c r="N608" t="s">
        <v>31</v>
      </c>
      <c r="O608" t="s">
        <v>27</v>
      </c>
      <c r="P608">
        <v>17</v>
      </c>
    </row>
    <row r="609" spans="1:16" x14ac:dyDescent="0.3">
      <c r="A609">
        <v>8682</v>
      </c>
      <c r="B609" s="1">
        <v>44942</v>
      </c>
      <c r="C609" s="7">
        <v>0.35150462962962964</v>
      </c>
      <c r="D609">
        <v>8</v>
      </c>
      <c r="E609" t="s">
        <v>34</v>
      </c>
      <c r="F609">
        <v>6</v>
      </c>
      <c r="G609">
        <v>1</v>
      </c>
      <c r="H609">
        <v>21</v>
      </c>
      <c r="I609" t="s">
        <v>102</v>
      </c>
      <c r="J609" t="s">
        <v>113</v>
      </c>
      <c r="K609" t="s">
        <v>55</v>
      </c>
      <c r="L609">
        <v>21</v>
      </c>
      <c r="M609" t="s">
        <v>51</v>
      </c>
      <c r="N609" t="s">
        <v>31</v>
      </c>
      <c r="O609" t="s">
        <v>25</v>
      </c>
      <c r="P609">
        <v>8</v>
      </c>
    </row>
    <row r="610" spans="1:16" x14ac:dyDescent="0.3">
      <c r="A610">
        <v>8509</v>
      </c>
      <c r="B610" s="1">
        <v>44941</v>
      </c>
      <c r="C610" s="7">
        <v>0.82148148148148137</v>
      </c>
      <c r="D610">
        <v>3</v>
      </c>
      <c r="E610" t="s">
        <v>15</v>
      </c>
      <c r="F610">
        <v>6</v>
      </c>
      <c r="G610">
        <v>1</v>
      </c>
      <c r="H610">
        <v>21</v>
      </c>
      <c r="I610" t="s">
        <v>102</v>
      </c>
      <c r="J610" t="s">
        <v>113</v>
      </c>
      <c r="K610" t="s">
        <v>55</v>
      </c>
      <c r="L610">
        <v>21</v>
      </c>
      <c r="M610" t="s">
        <v>51</v>
      </c>
      <c r="N610" t="s">
        <v>31</v>
      </c>
      <c r="O610" t="s">
        <v>24</v>
      </c>
      <c r="P610">
        <v>19</v>
      </c>
    </row>
    <row r="611" spans="1:16" x14ac:dyDescent="0.3">
      <c r="A611">
        <v>8203</v>
      </c>
      <c r="B611" s="1">
        <v>44941</v>
      </c>
      <c r="C611" s="7">
        <v>0.43820601851851854</v>
      </c>
      <c r="D611">
        <v>3</v>
      </c>
      <c r="E611" t="s">
        <v>15</v>
      </c>
      <c r="F611">
        <v>6</v>
      </c>
      <c r="G611">
        <v>1</v>
      </c>
      <c r="H611">
        <v>21</v>
      </c>
      <c r="I611" t="s">
        <v>102</v>
      </c>
      <c r="J611" t="s">
        <v>113</v>
      </c>
      <c r="K611" t="s">
        <v>55</v>
      </c>
      <c r="L611">
        <v>21</v>
      </c>
      <c r="M611" t="s">
        <v>51</v>
      </c>
      <c r="N611" t="s">
        <v>31</v>
      </c>
      <c r="O611" t="s">
        <v>24</v>
      </c>
      <c r="P611">
        <v>10</v>
      </c>
    </row>
    <row r="612" spans="1:16" x14ac:dyDescent="0.3">
      <c r="A612">
        <v>7421</v>
      </c>
      <c r="B612" s="1">
        <v>44940</v>
      </c>
      <c r="C612" s="7">
        <v>0.36662037037037037</v>
      </c>
      <c r="D612">
        <v>8</v>
      </c>
      <c r="E612" t="s">
        <v>34</v>
      </c>
      <c r="F612">
        <v>6</v>
      </c>
      <c r="G612">
        <v>1</v>
      </c>
      <c r="H612">
        <v>21</v>
      </c>
      <c r="I612" t="s">
        <v>102</v>
      </c>
      <c r="J612" t="s">
        <v>113</v>
      </c>
      <c r="K612" t="s">
        <v>55</v>
      </c>
      <c r="L612">
        <v>21</v>
      </c>
      <c r="M612" t="s">
        <v>51</v>
      </c>
      <c r="N612" t="s">
        <v>31</v>
      </c>
      <c r="O612" t="s">
        <v>23</v>
      </c>
      <c r="P612">
        <v>8</v>
      </c>
    </row>
    <row r="613" spans="1:16" x14ac:dyDescent="0.3">
      <c r="A613">
        <v>7104</v>
      </c>
      <c r="B613" s="1">
        <v>44939</v>
      </c>
      <c r="C613" s="7">
        <v>0.54159722222222217</v>
      </c>
      <c r="D613">
        <v>8</v>
      </c>
      <c r="E613" t="s">
        <v>34</v>
      </c>
      <c r="F613">
        <v>6</v>
      </c>
      <c r="G613">
        <v>1</v>
      </c>
      <c r="H613">
        <v>21</v>
      </c>
      <c r="I613" t="s">
        <v>102</v>
      </c>
      <c r="J613" t="s">
        <v>113</v>
      </c>
      <c r="K613" t="s">
        <v>55</v>
      </c>
      <c r="L613">
        <v>21</v>
      </c>
      <c r="M613" t="s">
        <v>51</v>
      </c>
      <c r="N613" t="s">
        <v>31</v>
      </c>
      <c r="O613" t="s">
        <v>22</v>
      </c>
      <c r="P613">
        <v>12</v>
      </c>
    </row>
    <row r="614" spans="1:16" x14ac:dyDescent="0.3">
      <c r="A614">
        <v>7080</v>
      </c>
      <c r="B614" s="1">
        <v>44939</v>
      </c>
      <c r="C614" s="7">
        <v>0.5093981481481481</v>
      </c>
      <c r="D614">
        <v>5</v>
      </c>
      <c r="E614" t="s">
        <v>33</v>
      </c>
      <c r="F614">
        <v>6</v>
      </c>
      <c r="G614">
        <v>1</v>
      </c>
      <c r="H614">
        <v>21</v>
      </c>
      <c r="I614" t="s">
        <v>102</v>
      </c>
      <c r="J614" t="s">
        <v>113</v>
      </c>
      <c r="K614" t="s">
        <v>55</v>
      </c>
      <c r="L614">
        <v>21</v>
      </c>
      <c r="M614" t="s">
        <v>51</v>
      </c>
      <c r="N614" t="s">
        <v>31</v>
      </c>
      <c r="O614" t="s">
        <v>22</v>
      </c>
      <c r="P614">
        <v>12</v>
      </c>
    </row>
    <row r="615" spans="1:16" x14ac:dyDescent="0.3">
      <c r="A615">
        <v>6623</v>
      </c>
      <c r="B615" s="1">
        <v>44938</v>
      </c>
      <c r="C615" s="7">
        <v>0.76306712962962964</v>
      </c>
      <c r="D615">
        <v>5</v>
      </c>
      <c r="E615" t="s">
        <v>33</v>
      </c>
      <c r="F615">
        <v>6</v>
      </c>
      <c r="G615">
        <v>1</v>
      </c>
      <c r="H615">
        <v>21</v>
      </c>
      <c r="I615" t="s">
        <v>102</v>
      </c>
      <c r="J615" t="s">
        <v>113</v>
      </c>
      <c r="K615" t="s">
        <v>55</v>
      </c>
      <c r="L615">
        <v>21</v>
      </c>
      <c r="M615" t="s">
        <v>51</v>
      </c>
      <c r="N615" t="s">
        <v>31</v>
      </c>
      <c r="O615" t="s">
        <v>21</v>
      </c>
      <c r="P615">
        <v>18</v>
      </c>
    </row>
    <row r="616" spans="1:16" x14ac:dyDescent="0.3">
      <c r="A616">
        <v>5030</v>
      </c>
      <c r="B616" s="1">
        <v>44936</v>
      </c>
      <c r="C616" s="7">
        <v>0.30652777777777779</v>
      </c>
      <c r="D616">
        <v>3</v>
      </c>
      <c r="E616" t="s">
        <v>15</v>
      </c>
      <c r="F616">
        <v>6</v>
      </c>
      <c r="G616">
        <v>1</v>
      </c>
      <c r="H616">
        <v>21</v>
      </c>
      <c r="I616" t="s">
        <v>102</v>
      </c>
      <c r="J616" t="s">
        <v>113</v>
      </c>
      <c r="K616" t="s">
        <v>55</v>
      </c>
      <c r="L616">
        <v>21</v>
      </c>
      <c r="M616" t="s">
        <v>51</v>
      </c>
      <c r="N616" t="s">
        <v>31</v>
      </c>
      <c r="O616" t="s">
        <v>27</v>
      </c>
      <c r="P616">
        <v>7</v>
      </c>
    </row>
    <row r="617" spans="1:16" x14ac:dyDescent="0.3">
      <c r="A617">
        <v>4492</v>
      </c>
      <c r="B617" s="1">
        <v>44935</v>
      </c>
      <c r="C617" s="7">
        <v>0.33327546296296295</v>
      </c>
      <c r="D617">
        <v>3</v>
      </c>
      <c r="E617" t="s">
        <v>15</v>
      </c>
      <c r="F617">
        <v>6</v>
      </c>
      <c r="G617">
        <v>1</v>
      </c>
      <c r="H617">
        <v>21</v>
      </c>
      <c r="I617" t="s">
        <v>102</v>
      </c>
      <c r="J617" t="s">
        <v>113</v>
      </c>
      <c r="K617" t="s">
        <v>55</v>
      </c>
      <c r="L617">
        <v>21</v>
      </c>
      <c r="M617" t="s">
        <v>51</v>
      </c>
      <c r="N617" t="s">
        <v>31</v>
      </c>
      <c r="O617" t="s">
        <v>25</v>
      </c>
      <c r="P617">
        <v>7</v>
      </c>
    </row>
    <row r="618" spans="1:16" x14ac:dyDescent="0.3">
      <c r="A618">
        <v>3898</v>
      </c>
      <c r="B618" s="1">
        <v>44934</v>
      </c>
      <c r="C618" s="7">
        <v>0.33831018518518513</v>
      </c>
      <c r="D618">
        <v>5</v>
      </c>
      <c r="E618" t="s">
        <v>33</v>
      </c>
      <c r="F618">
        <v>6</v>
      </c>
      <c r="G618">
        <v>1</v>
      </c>
      <c r="H618">
        <v>21</v>
      </c>
      <c r="I618" t="s">
        <v>102</v>
      </c>
      <c r="J618" t="s">
        <v>113</v>
      </c>
      <c r="K618" t="s">
        <v>55</v>
      </c>
      <c r="L618">
        <v>21</v>
      </c>
      <c r="M618" t="s">
        <v>51</v>
      </c>
      <c r="N618" t="s">
        <v>31</v>
      </c>
      <c r="O618" t="s">
        <v>24</v>
      </c>
      <c r="P618">
        <v>8</v>
      </c>
    </row>
    <row r="619" spans="1:16" x14ac:dyDescent="0.3">
      <c r="A619">
        <v>3913</v>
      </c>
      <c r="B619" s="1">
        <v>44934</v>
      </c>
      <c r="C619" s="7">
        <v>0.34554398148148152</v>
      </c>
      <c r="D619">
        <v>5</v>
      </c>
      <c r="E619" t="s">
        <v>33</v>
      </c>
      <c r="F619">
        <v>6</v>
      </c>
      <c r="G619">
        <v>1</v>
      </c>
      <c r="H619">
        <v>21</v>
      </c>
      <c r="I619" t="s">
        <v>102</v>
      </c>
      <c r="J619" t="s">
        <v>113</v>
      </c>
      <c r="K619" t="s">
        <v>55</v>
      </c>
      <c r="L619">
        <v>21</v>
      </c>
      <c r="M619" t="s">
        <v>51</v>
      </c>
      <c r="N619" t="s">
        <v>31</v>
      </c>
      <c r="O619" t="s">
        <v>24</v>
      </c>
      <c r="P619">
        <v>8</v>
      </c>
    </row>
    <row r="620" spans="1:16" x14ac:dyDescent="0.3">
      <c r="A620">
        <v>3523</v>
      </c>
      <c r="B620" s="1">
        <v>44933</v>
      </c>
      <c r="C620" s="7">
        <v>0.42662037037037037</v>
      </c>
      <c r="D620">
        <v>5</v>
      </c>
      <c r="E620" t="s">
        <v>33</v>
      </c>
      <c r="F620">
        <v>6</v>
      </c>
      <c r="G620">
        <v>1</v>
      </c>
      <c r="H620">
        <v>21</v>
      </c>
      <c r="I620" t="s">
        <v>102</v>
      </c>
      <c r="J620" t="s">
        <v>113</v>
      </c>
      <c r="K620" t="s">
        <v>55</v>
      </c>
      <c r="L620">
        <v>21</v>
      </c>
      <c r="M620" t="s">
        <v>51</v>
      </c>
      <c r="N620" t="s">
        <v>31</v>
      </c>
      <c r="O620" t="s">
        <v>23</v>
      </c>
      <c r="P620">
        <v>10</v>
      </c>
    </row>
    <row r="621" spans="1:16" x14ac:dyDescent="0.3">
      <c r="A621">
        <v>3323</v>
      </c>
      <c r="B621" s="1">
        <v>44933</v>
      </c>
      <c r="C621" s="7">
        <v>0.32241898148148146</v>
      </c>
      <c r="D621">
        <v>5</v>
      </c>
      <c r="E621" t="s">
        <v>33</v>
      </c>
      <c r="F621">
        <v>6</v>
      </c>
      <c r="G621">
        <v>1</v>
      </c>
      <c r="H621">
        <v>21</v>
      </c>
      <c r="I621" t="s">
        <v>102</v>
      </c>
      <c r="J621" t="s">
        <v>113</v>
      </c>
      <c r="K621" t="s">
        <v>55</v>
      </c>
      <c r="L621">
        <v>21</v>
      </c>
      <c r="M621" t="s">
        <v>51</v>
      </c>
      <c r="N621" t="s">
        <v>31</v>
      </c>
      <c r="O621" t="s">
        <v>23</v>
      </c>
      <c r="P621">
        <v>7</v>
      </c>
    </row>
    <row r="622" spans="1:16" x14ac:dyDescent="0.3">
      <c r="A622">
        <v>148419</v>
      </c>
      <c r="B622" s="1">
        <v>45107</v>
      </c>
      <c r="C622" s="7">
        <v>0.2976388888888889</v>
      </c>
      <c r="D622">
        <v>8</v>
      </c>
      <c r="E622" t="s">
        <v>34</v>
      </c>
      <c r="F622">
        <v>5</v>
      </c>
      <c r="G622">
        <v>1</v>
      </c>
      <c r="H622">
        <v>15</v>
      </c>
      <c r="I622" t="s">
        <v>102</v>
      </c>
      <c r="J622" t="s">
        <v>113</v>
      </c>
      <c r="K622" t="s">
        <v>54</v>
      </c>
      <c r="L622">
        <v>15</v>
      </c>
      <c r="M622" t="s">
        <v>51</v>
      </c>
      <c r="N622" t="s">
        <v>20</v>
      </c>
      <c r="O622" t="s">
        <v>22</v>
      </c>
      <c r="P622">
        <v>7</v>
      </c>
    </row>
    <row r="623" spans="1:16" x14ac:dyDescent="0.3">
      <c r="A623">
        <v>143987</v>
      </c>
      <c r="B623" s="1">
        <v>45103</v>
      </c>
      <c r="C623" s="7">
        <v>0.32618055555555553</v>
      </c>
      <c r="D623">
        <v>8</v>
      </c>
      <c r="E623" t="s">
        <v>34</v>
      </c>
      <c r="F623">
        <v>5</v>
      </c>
      <c r="G623">
        <v>1</v>
      </c>
      <c r="H623">
        <v>15</v>
      </c>
      <c r="I623" t="s">
        <v>102</v>
      </c>
      <c r="J623" t="s">
        <v>113</v>
      </c>
      <c r="K623" t="s">
        <v>54</v>
      </c>
      <c r="L623">
        <v>15</v>
      </c>
      <c r="M623" t="s">
        <v>51</v>
      </c>
      <c r="N623" t="s">
        <v>20</v>
      </c>
      <c r="O623" t="s">
        <v>25</v>
      </c>
      <c r="P623">
        <v>7</v>
      </c>
    </row>
    <row r="624" spans="1:16" x14ac:dyDescent="0.3">
      <c r="A624">
        <v>143184</v>
      </c>
      <c r="B624" s="1">
        <v>45102</v>
      </c>
      <c r="C624" s="7">
        <v>0.44761574074074079</v>
      </c>
      <c r="D624">
        <v>8</v>
      </c>
      <c r="E624" t="s">
        <v>34</v>
      </c>
      <c r="F624">
        <v>5</v>
      </c>
      <c r="G624">
        <v>1</v>
      </c>
      <c r="H624">
        <v>15</v>
      </c>
      <c r="I624" t="s">
        <v>102</v>
      </c>
      <c r="J624" t="s">
        <v>113</v>
      </c>
      <c r="K624" t="s">
        <v>54</v>
      </c>
      <c r="L624">
        <v>15</v>
      </c>
      <c r="M624" t="s">
        <v>51</v>
      </c>
      <c r="N624" t="s">
        <v>20</v>
      </c>
      <c r="O624" t="s">
        <v>24</v>
      </c>
      <c r="P624">
        <v>10</v>
      </c>
    </row>
    <row r="625" spans="1:16" x14ac:dyDescent="0.3">
      <c r="A625">
        <v>140350</v>
      </c>
      <c r="B625" s="1">
        <v>45100</v>
      </c>
      <c r="C625" s="7">
        <v>0.30122685185185188</v>
      </c>
      <c r="D625">
        <v>5</v>
      </c>
      <c r="E625" t="s">
        <v>33</v>
      </c>
      <c r="F625">
        <v>5</v>
      </c>
      <c r="G625">
        <v>1</v>
      </c>
      <c r="H625">
        <v>15</v>
      </c>
      <c r="I625" t="s">
        <v>102</v>
      </c>
      <c r="J625" t="s">
        <v>113</v>
      </c>
      <c r="K625" t="s">
        <v>54</v>
      </c>
      <c r="L625">
        <v>15</v>
      </c>
      <c r="M625" t="s">
        <v>51</v>
      </c>
      <c r="N625" t="s">
        <v>20</v>
      </c>
      <c r="O625" t="s">
        <v>22</v>
      </c>
      <c r="P625">
        <v>7</v>
      </c>
    </row>
    <row r="626" spans="1:16" x14ac:dyDescent="0.3">
      <c r="A626">
        <v>139938</v>
      </c>
      <c r="B626" s="1">
        <v>45099</v>
      </c>
      <c r="C626" s="7">
        <v>0.6240162037037037</v>
      </c>
      <c r="D626">
        <v>5</v>
      </c>
      <c r="E626" t="s">
        <v>33</v>
      </c>
      <c r="F626">
        <v>5</v>
      </c>
      <c r="G626">
        <v>1</v>
      </c>
      <c r="H626">
        <v>15</v>
      </c>
      <c r="I626" t="s">
        <v>102</v>
      </c>
      <c r="J626" t="s">
        <v>113</v>
      </c>
      <c r="K626" t="s">
        <v>54</v>
      </c>
      <c r="L626">
        <v>15</v>
      </c>
      <c r="M626" t="s">
        <v>51</v>
      </c>
      <c r="N626" t="s">
        <v>20</v>
      </c>
      <c r="O626" t="s">
        <v>21</v>
      </c>
      <c r="P626">
        <v>14</v>
      </c>
    </row>
    <row r="627" spans="1:16" x14ac:dyDescent="0.3">
      <c r="A627">
        <v>138071</v>
      </c>
      <c r="B627" s="1">
        <v>45098</v>
      </c>
      <c r="C627" s="7">
        <v>0.34439814814814818</v>
      </c>
      <c r="D627">
        <v>3</v>
      </c>
      <c r="E627" t="s">
        <v>15</v>
      </c>
      <c r="F627">
        <v>5</v>
      </c>
      <c r="G627">
        <v>1</v>
      </c>
      <c r="H627">
        <v>15</v>
      </c>
      <c r="I627" t="s">
        <v>102</v>
      </c>
      <c r="J627" t="s">
        <v>113</v>
      </c>
      <c r="K627" t="s">
        <v>54</v>
      </c>
      <c r="L627">
        <v>15</v>
      </c>
      <c r="M627" t="s">
        <v>51</v>
      </c>
      <c r="N627" t="s">
        <v>20</v>
      </c>
      <c r="O627" t="s">
        <v>26</v>
      </c>
      <c r="P627">
        <v>8</v>
      </c>
    </row>
    <row r="628" spans="1:16" x14ac:dyDescent="0.3">
      <c r="A628">
        <v>138479</v>
      </c>
      <c r="B628" s="1">
        <v>45098</v>
      </c>
      <c r="C628" s="7">
        <v>0.42439814814814819</v>
      </c>
      <c r="D628">
        <v>5</v>
      </c>
      <c r="E628" t="s">
        <v>33</v>
      </c>
      <c r="F628">
        <v>5</v>
      </c>
      <c r="G628">
        <v>1</v>
      </c>
      <c r="H628">
        <v>15</v>
      </c>
      <c r="I628" t="s">
        <v>102</v>
      </c>
      <c r="J628" t="s">
        <v>113</v>
      </c>
      <c r="K628" t="s">
        <v>54</v>
      </c>
      <c r="L628">
        <v>15</v>
      </c>
      <c r="M628" t="s">
        <v>51</v>
      </c>
      <c r="N628" t="s">
        <v>20</v>
      </c>
      <c r="O628" t="s">
        <v>26</v>
      </c>
      <c r="P628">
        <v>10</v>
      </c>
    </row>
    <row r="629" spans="1:16" x14ac:dyDescent="0.3">
      <c r="A629">
        <v>137684</v>
      </c>
      <c r="B629" s="1">
        <v>45097</v>
      </c>
      <c r="C629" s="7">
        <v>0.62410879629629623</v>
      </c>
      <c r="D629">
        <v>3</v>
      </c>
      <c r="E629" t="s">
        <v>15</v>
      </c>
      <c r="F629">
        <v>5</v>
      </c>
      <c r="G629">
        <v>1</v>
      </c>
      <c r="H629">
        <v>15</v>
      </c>
      <c r="I629" t="s">
        <v>102</v>
      </c>
      <c r="J629" t="s">
        <v>113</v>
      </c>
      <c r="K629" t="s">
        <v>54</v>
      </c>
      <c r="L629">
        <v>15</v>
      </c>
      <c r="M629" t="s">
        <v>51</v>
      </c>
      <c r="N629" t="s">
        <v>20</v>
      </c>
      <c r="O629" t="s">
        <v>27</v>
      </c>
      <c r="P629">
        <v>14</v>
      </c>
    </row>
    <row r="630" spans="1:16" x14ac:dyDescent="0.3">
      <c r="A630">
        <v>135636</v>
      </c>
      <c r="B630" s="1">
        <v>45096</v>
      </c>
      <c r="C630" s="7">
        <v>0.3205439814814815</v>
      </c>
      <c r="D630">
        <v>3</v>
      </c>
      <c r="E630" t="s">
        <v>15</v>
      </c>
      <c r="F630">
        <v>5</v>
      </c>
      <c r="G630">
        <v>1</v>
      </c>
      <c r="H630">
        <v>15</v>
      </c>
      <c r="I630" t="s">
        <v>102</v>
      </c>
      <c r="J630" t="s">
        <v>113</v>
      </c>
      <c r="K630" t="s">
        <v>54</v>
      </c>
      <c r="L630">
        <v>15</v>
      </c>
      <c r="M630" t="s">
        <v>51</v>
      </c>
      <c r="N630" t="s">
        <v>20</v>
      </c>
      <c r="O630" t="s">
        <v>25</v>
      </c>
      <c r="P630">
        <v>7</v>
      </c>
    </row>
    <row r="631" spans="1:16" x14ac:dyDescent="0.3">
      <c r="A631">
        <v>136133</v>
      </c>
      <c r="B631" s="1">
        <v>45096</v>
      </c>
      <c r="C631" s="7">
        <v>0.43677083333333333</v>
      </c>
      <c r="D631">
        <v>8</v>
      </c>
      <c r="E631" t="s">
        <v>34</v>
      </c>
      <c r="F631">
        <v>5</v>
      </c>
      <c r="G631">
        <v>1</v>
      </c>
      <c r="H631">
        <v>15</v>
      </c>
      <c r="I631" t="s">
        <v>102</v>
      </c>
      <c r="J631" t="s">
        <v>113</v>
      </c>
      <c r="K631" t="s">
        <v>54</v>
      </c>
      <c r="L631">
        <v>15</v>
      </c>
      <c r="M631" t="s">
        <v>51</v>
      </c>
      <c r="N631" t="s">
        <v>20</v>
      </c>
      <c r="O631" t="s">
        <v>25</v>
      </c>
      <c r="P631">
        <v>10</v>
      </c>
    </row>
    <row r="632" spans="1:16" x14ac:dyDescent="0.3">
      <c r="A632">
        <v>135052</v>
      </c>
      <c r="B632" s="1">
        <v>45095</v>
      </c>
      <c r="C632" s="7">
        <v>0.56130787037037033</v>
      </c>
      <c r="D632">
        <v>5</v>
      </c>
      <c r="E632" t="s">
        <v>33</v>
      </c>
      <c r="F632">
        <v>5</v>
      </c>
      <c r="G632">
        <v>1</v>
      </c>
      <c r="H632">
        <v>15</v>
      </c>
      <c r="I632" t="s">
        <v>102</v>
      </c>
      <c r="J632" t="s">
        <v>113</v>
      </c>
      <c r="K632" t="s">
        <v>54</v>
      </c>
      <c r="L632">
        <v>15</v>
      </c>
      <c r="M632" t="s">
        <v>51</v>
      </c>
      <c r="N632" t="s">
        <v>20</v>
      </c>
      <c r="O632" t="s">
        <v>24</v>
      </c>
      <c r="P632">
        <v>13</v>
      </c>
    </row>
    <row r="633" spans="1:16" x14ac:dyDescent="0.3">
      <c r="A633">
        <v>134938</v>
      </c>
      <c r="B633" s="1">
        <v>45095</v>
      </c>
      <c r="C633" s="7">
        <v>0.48348379629629629</v>
      </c>
      <c r="D633">
        <v>5</v>
      </c>
      <c r="E633" t="s">
        <v>33</v>
      </c>
      <c r="F633">
        <v>5</v>
      </c>
      <c r="G633">
        <v>1</v>
      </c>
      <c r="H633">
        <v>15</v>
      </c>
      <c r="I633" t="s">
        <v>102</v>
      </c>
      <c r="J633" t="s">
        <v>113</v>
      </c>
      <c r="K633" t="s">
        <v>54</v>
      </c>
      <c r="L633">
        <v>15</v>
      </c>
      <c r="M633" t="s">
        <v>51</v>
      </c>
      <c r="N633" t="s">
        <v>20</v>
      </c>
      <c r="O633" t="s">
        <v>24</v>
      </c>
      <c r="P633">
        <v>11</v>
      </c>
    </row>
    <row r="634" spans="1:16" x14ac:dyDescent="0.3">
      <c r="A634">
        <v>135067</v>
      </c>
      <c r="B634" s="1">
        <v>45095</v>
      </c>
      <c r="C634" s="7">
        <v>0.56759259259259254</v>
      </c>
      <c r="D634">
        <v>5</v>
      </c>
      <c r="E634" t="s">
        <v>33</v>
      </c>
      <c r="F634">
        <v>5</v>
      </c>
      <c r="G634">
        <v>1</v>
      </c>
      <c r="H634">
        <v>15</v>
      </c>
      <c r="I634" t="s">
        <v>102</v>
      </c>
      <c r="J634" t="s">
        <v>113</v>
      </c>
      <c r="K634" t="s">
        <v>54</v>
      </c>
      <c r="L634">
        <v>15</v>
      </c>
      <c r="M634" t="s">
        <v>51</v>
      </c>
      <c r="N634" t="s">
        <v>20</v>
      </c>
      <c r="O634" t="s">
        <v>24</v>
      </c>
      <c r="P634">
        <v>13</v>
      </c>
    </row>
    <row r="635" spans="1:16" x14ac:dyDescent="0.3">
      <c r="A635">
        <v>134124</v>
      </c>
      <c r="B635" s="1">
        <v>45095</v>
      </c>
      <c r="C635" s="7">
        <v>0.25443287037037038</v>
      </c>
      <c r="D635">
        <v>5</v>
      </c>
      <c r="E635" t="s">
        <v>33</v>
      </c>
      <c r="F635">
        <v>5</v>
      </c>
      <c r="G635">
        <v>1</v>
      </c>
      <c r="H635">
        <v>15</v>
      </c>
      <c r="I635" t="s">
        <v>102</v>
      </c>
      <c r="J635" t="s">
        <v>113</v>
      </c>
      <c r="K635" t="s">
        <v>54</v>
      </c>
      <c r="L635">
        <v>15</v>
      </c>
      <c r="M635" t="s">
        <v>51</v>
      </c>
      <c r="N635" t="s">
        <v>20</v>
      </c>
      <c r="O635" t="s">
        <v>24</v>
      </c>
      <c r="P635">
        <v>6</v>
      </c>
    </row>
    <row r="636" spans="1:16" x14ac:dyDescent="0.3">
      <c r="A636">
        <v>134367</v>
      </c>
      <c r="B636" s="1">
        <v>45095</v>
      </c>
      <c r="C636" s="7">
        <v>0.33392361111111107</v>
      </c>
      <c r="D636">
        <v>8</v>
      </c>
      <c r="E636" t="s">
        <v>34</v>
      </c>
      <c r="F636">
        <v>5</v>
      </c>
      <c r="G636">
        <v>1</v>
      </c>
      <c r="H636">
        <v>15</v>
      </c>
      <c r="I636" t="s">
        <v>102</v>
      </c>
      <c r="J636" t="s">
        <v>113</v>
      </c>
      <c r="K636" t="s">
        <v>54</v>
      </c>
      <c r="L636">
        <v>15</v>
      </c>
      <c r="M636" t="s">
        <v>51</v>
      </c>
      <c r="N636" t="s">
        <v>20</v>
      </c>
      <c r="O636" t="s">
        <v>24</v>
      </c>
      <c r="P636">
        <v>8</v>
      </c>
    </row>
    <row r="637" spans="1:16" x14ac:dyDescent="0.3">
      <c r="A637">
        <v>132784</v>
      </c>
      <c r="B637" s="1">
        <v>45093</v>
      </c>
      <c r="C637" s="7">
        <v>0.64656250000000004</v>
      </c>
      <c r="D637">
        <v>3</v>
      </c>
      <c r="E637" t="s">
        <v>15</v>
      </c>
      <c r="F637">
        <v>5</v>
      </c>
      <c r="G637">
        <v>1</v>
      </c>
      <c r="H637">
        <v>15</v>
      </c>
      <c r="I637" t="s">
        <v>102</v>
      </c>
      <c r="J637" t="s">
        <v>113</v>
      </c>
      <c r="K637" t="s">
        <v>54</v>
      </c>
      <c r="L637">
        <v>15</v>
      </c>
      <c r="M637" t="s">
        <v>51</v>
      </c>
      <c r="N637" t="s">
        <v>20</v>
      </c>
      <c r="O637" t="s">
        <v>22</v>
      </c>
      <c r="P637">
        <v>15</v>
      </c>
    </row>
    <row r="638" spans="1:16" x14ac:dyDescent="0.3">
      <c r="A638">
        <v>131749</v>
      </c>
      <c r="B638" s="1">
        <v>45093</v>
      </c>
      <c r="C638" s="7">
        <v>0.29350694444444442</v>
      </c>
      <c r="D638">
        <v>8</v>
      </c>
      <c r="E638" t="s">
        <v>34</v>
      </c>
      <c r="F638">
        <v>5</v>
      </c>
      <c r="G638">
        <v>1</v>
      </c>
      <c r="H638">
        <v>15</v>
      </c>
      <c r="I638" t="s">
        <v>102</v>
      </c>
      <c r="J638" t="s">
        <v>113</v>
      </c>
      <c r="K638" t="s">
        <v>54</v>
      </c>
      <c r="L638">
        <v>15</v>
      </c>
      <c r="M638" t="s">
        <v>51</v>
      </c>
      <c r="N638" t="s">
        <v>20</v>
      </c>
      <c r="O638" t="s">
        <v>22</v>
      </c>
      <c r="P638">
        <v>7</v>
      </c>
    </row>
    <row r="639" spans="1:16" x14ac:dyDescent="0.3">
      <c r="A639">
        <v>132382</v>
      </c>
      <c r="B639" s="1">
        <v>45093</v>
      </c>
      <c r="C639" s="7">
        <v>0.43920138888888888</v>
      </c>
      <c r="D639">
        <v>3</v>
      </c>
      <c r="E639" t="s">
        <v>15</v>
      </c>
      <c r="F639">
        <v>5</v>
      </c>
      <c r="G639">
        <v>1</v>
      </c>
      <c r="H639">
        <v>15</v>
      </c>
      <c r="I639" t="s">
        <v>102</v>
      </c>
      <c r="J639" t="s">
        <v>113</v>
      </c>
      <c r="K639" t="s">
        <v>54</v>
      </c>
      <c r="L639">
        <v>15</v>
      </c>
      <c r="M639" t="s">
        <v>51</v>
      </c>
      <c r="N639" t="s">
        <v>20</v>
      </c>
      <c r="O639" t="s">
        <v>22</v>
      </c>
      <c r="P639">
        <v>10</v>
      </c>
    </row>
    <row r="640" spans="1:16" x14ac:dyDescent="0.3">
      <c r="A640">
        <v>132617</v>
      </c>
      <c r="B640" s="1">
        <v>45093</v>
      </c>
      <c r="C640" s="7">
        <v>0.5408680555555555</v>
      </c>
      <c r="D640">
        <v>5</v>
      </c>
      <c r="E640" t="s">
        <v>33</v>
      </c>
      <c r="F640">
        <v>5</v>
      </c>
      <c r="G640">
        <v>1</v>
      </c>
      <c r="H640">
        <v>15</v>
      </c>
      <c r="I640" t="s">
        <v>102</v>
      </c>
      <c r="J640" t="s">
        <v>113</v>
      </c>
      <c r="K640" t="s">
        <v>54</v>
      </c>
      <c r="L640">
        <v>15</v>
      </c>
      <c r="M640" t="s">
        <v>51</v>
      </c>
      <c r="N640" t="s">
        <v>20</v>
      </c>
      <c r="O640" t="s">
        <v>22</v>
      </c>
      <c r="P640">
        <v>12</v>
      </c>
    </row>
    <row r="641" spans="1:16" x14ac:dyDescent="0.3">
      <c r="A641">
        <v>130631</v>
      </c>
      <c r="B641" s="1">
        <v>45092</v>
      </c>
      <c r="C641" s="7">
        <v>0.3205439814814815</v>
      </c>
      <c r="D641">
        <v>3</v>
      </c>
      <c r="E641" t="s">
        <v>15</v>
      </c>
      <c r="F641">
        <v>5</v>
      </c>
      <c r="G641">
        <v>1</v>
      </c>
      <c r="H641">
        <v>15</v>
      </c>
      <c r="I641" t="s">
        <v>102</v>
      </c>
      <c r="J641" t="s">
        <v>113</v>
      </c>
      <c r="K641" t="s">
        <v>54</v>
      </c>
      <c r="L641">
        <v>15</v>
      </c>
      <c r="M641" t="s">
        <v>51</v>
      </c>
      <c r="N641" t="s">
        <v>20</v>
      </c>
      <c r="O641" t="s">
        <v>21</v>
      </c>
      <c r="P641">
        <v>7</v>
      </c>
    </row>
    <row r="642" spans="1:16" x14ac:dyDescent="0.3">
      <c r="A642">
        <v>129647</v>
      </c>
      <c r="B642" s="1">
        <v>45091</v>
      </c>
      <c r="C642" s="7">
        <v>0.39341435185185186</v>
      </c>
      <c r="D642">
        <v>3</v>
      </c>
      <c r="E642" t="s">
        <v>15</v>
      </c>
      <c r="F642">
        <v>5</v>
      </c>
      <c r="G642">
        <v>1</v>
      </c>
      <c r="H642">
        <v>15</v>
      </c>
      <c r="I642" t="s">
        <v>102</v>
      </c>
      <c r="J642" t="s">
        <v>113</v>
      </c>
      <c r="K642" t="s">
        <v>54</v>
      </c>
      <c r="L642">
        <v>15</v>
      </c>
      <c r="M642" t="s">
        <v>51</v>
      </c>
      <c r="N642" t="s">
        <v>20</v>
      </c>
      <c r="O642" t="s">
        <v>26</v>
      </c>
      <c r="P642">
        <v>9</v>
      </c>
    </row>
    <row r="643" spans="1:16" x14ac:dyDescent="0.3">
      <c r="A643">
        <v>129574</v>
      </c>
      <c r="B643" s="1">
        <v>45091</v>
      </c>
      <c r="C643" s="7">
        <v>0.37706018518518519</v>
      </c>
      <c r="D643">
        <v>8</v>
      </c>
      <c r="E643" t="s">
        <v>34</v>
      </c>
      <c r="F643">
        <v>5</v>
      </c>
      <c r="G643">
        <v>1</v>
      </c>
      <c r="H643">
        <v>15</v>
      </c>
      <c r="I643" t="s">
        <v>102</v>
      </c>
      <c r="J643" t="s">
        <v>113</v>
      </c>
      <c r="K643" t="s">
        <v>54</v>
      </c>
      <c r="L643">
        <v>15</v>
      </c>
      <c r="M643" t="s">
        <v>51</v>
      </c>
      <c r="N643" t="s">
        <v>20</v>
      </c>
      <c r="O643" t="s">
        <v>26</v>
      </c>
      <c r="P643">
        <v>9</v>
      </c>
    </row>
    <row r="644" spans="1:16" x14ac:dyDescent="0.3">
      <c r="A644">
        <v>128197</v>
      </c>
      <c r="B644" s="1">
        <v>45090</v>
      </c>
      <c r="C644" s="7">
        <v>0.35263888888888889</v>
      </c>
      <c r="D644">
        <v>8</v>
      </c>
      <c r="E644" t="s">
        <v>34</v>
      </c>
      <c r="F644">
        <v>5</v>
      </c>
      <c r="G644">
        <v>1</v>
      </c>
      <c r="H644">
        <v>15</v>
      </c>
      <c r="I644" t="s">
        <v>102</v>
      </c>
      <c r="J644" t="s">
        <v>113</v>
      </c>
      <c r="K644" t="s">
        <v>54</v>
      </c>
      <c r="L644">
        <v>15</v>
      </c>
      <c r="M644" t="s">
        <v>51</v>
      </c>
      <c r="N644" t="s">
        <v>20</v>
      </c>
      <c r="O644" t="s">
        <v>27</v>
      </c>
      <c r="P644">
        <v>8</v>
      </c>
    </row>
    <row r="645" spans="1:16" x14ac:dyDescent="0.3">
      <c r="A645">
        <v>128880</v>
      </c>
      <c r="B645" s="1">
        <v>45090</v>
      </c>
      <c r="C645" s="7">
        <v>0.55166666666666664</v>
      </c>
      <c r="D645">
        <v>8</v>
      </c>
      <c r="E645" t="s">
        <v>34</v>
      </c>
      <c r="F645">
        <v>5</v>
      </c>
      <c r="G645">
        <v>1</v>
      </c>
      <c r="H645">
        <v>15</v>
      </c>
      <c r="I645" t="s">
        <v>102</v>
      </c>
      <c r="J645" t="s">
        <v>113</v>
      </c>
      <c r="K645" t="s">
        <v>54</v>
      </c>
      <c r="L645">
        <v>15</v>
      </c>
      <c r="M645" t="s">
        <v>51</v>
      </c>
      <c r="N645" t="s">
        <v>20</v>
      </c>
      <c r="O645" t="s">
        <v>27</v>
      </c>
      <c r="P645">
        <v>13</v>
      </c>
    </row>
    <row r="646" spans="1:16" x14ac:dyDescent="0.3">
      <c r="A646">
        <v>127299</v>
      </c>
      <c r="B646" s="1">
        <v>45089</v>
      </c>
      <c r="C646" s="7">
        <v>0.4142824074074074</v>
      </c>
      <c r="D646">
        <v>8</v>
      </c>
      <c r="E646" t="s">
        <v>34</v>
      </c>
      <c r="F646">
        <v>5</v>
      </c>
      <c r="G646">
        <v>1</v>
      </c>
      <c r="H646">
        <v>15</v>
      </c>
      <c r="I646" t="s">
        <v>102</v>
      </c>
      <c r="J646" t="s">
        <v>113</v>
      </c>
      <c r="K646" t="s">
        <v>54</v>
      </c>
      <c r="L646">
        <v>15</v>
      </c>
      <c r="M646" t="s">
        <v>51</v>
      </c>
      <c r="N646" t="s">
        <v>20</v>
      </c>
      <c r="O646" t="s">
        <v>25</v>
      </c>
      <c r="P646">
        <v>9</v>
      </c>
    </row>
    <row r="647" spans="1:16" x14ac:dyDescent="0.3">
      <c r="A647">
        <v>125002</v>
      </c>
      <c r="B647" s="1">
        <v>45087</v>
      </c>
      <c r="C647" s="7">
        <v>0.42072916666666665</v>
      </c>
      <c r="D647">
        <v>3</v>
      </c>
      <c r="E647" t="s">
        <v>15</v>
      </c>
      <c r="F647">
        <v>5</v>
      </c>
      <c r="G647">
        <v>1</v>
      </c>
      <c r="H647">
        <v>15</v>
      </c>
      <c r="I647" t="s">
        <v>102</v>
      </c>
      <c r="J647" t="s">
        <v>113</v>
      </c>
      <c r="K647" t="s">
        <v>54</v>
      </c>
      <c r="L647">
        <v>15</v>
      </c>
      <c r="M647" t="s">
        <v>51</v>
      </c>
      <c r="N647" t="s">
        <v>20</v>
      </c>
      <c r="O647" t="s">
        <v>23</v>
      </c>
      <c r="P647">
        <v>10</v>
      </c>
    </row>
    <row r="648" spans="1:16" x14ac:dyDescent="0.3">
      <c r="A648">
        <v>124513</v>
      </c>
      <c r="B648" s="1">
        <v>45087</v>
      </c>
      <c r="C648" s="7">
        <v>0.29938657407407404</v>
      </c>
      <c r="D648">
        <v>3</v>
      </c>
      <c r="E648" t="s">
        <v>15</v>
      </c>
      <c r="F648">
        <v>5</v>
      </c>
      <c r="G648">
        <v>1</v>
      </c>
      <c r="H648">
        <v>15</v>
      </c>
      <c r="I648" t="s">
        <v>102</v>
      </c>
      <c r="J648" t="s">
        <v>113</v>
      </c>
      <c r="K648" t="s">
        <v>54</v>
      </c>
      <c r="L648">
        <v>15</v>
      </c>
      <c r="M648" t="s">
        <v>51</v>
      </c>
      <c r="N648" t="s">
        <v>20</v>
      </c>
      <c r="O648" t="s">
        <v>23</v>
      </c>
      <c r="P648">
        <v>7</v>
      </c>
    </row>
    <row r="649" spans="1:16" x14ac:dyDescent="0.3">
      <c r="A649">
        <v>123022</v>
      </c>
      <c r="B649" s="1">
        <v>45085</v>
      </c>
      <c r="C649" s="7">
        <v>0.75483796296296291</v>
      </c>
      <c r="D649">
        <v>3</v>
      </c>
      <c r="E649" t="s">
        <v>15</v>
      </c>
      <c r="F649">
        <v>5</v>
      </c>
      <c r="G649">
        <v>1</v>
      </c>
      <c r="H649">
        <v>15</v>
      </c>
      <c r="I649" t="s">
        <v>102</v>
      </c>
      <c r="J649" t="s">
        <v>113</v>
      </c>
      <c r="K649" t="s">
        <v>54</v>
      </c>
      <c r="L649">
        <v>15</v>
      </c>
      <c r="M649" t="s">
        <v>51</v>
      </c>
      <c r="N649" t="s">
        <v>20</v>
      </c>
      <c r="O649" t="s">
        <v>21</v>
      </c>
      <c r="P649">
        <v>18</v>
      </c>
    </row>
    <row r="650" spans="1:16" x14ac:dyDescent="0.3">
      <c r="A650">
        <v>123075</v>
      </c>
      <c r="B650" s="1">
        <v>45085</v>
      </c>
      <c r="C650" s="7">
        <v>0.78259259259259262</v>
      </c>
      <c r="D650">
        <v>8</v>
      </c>
      <c r="E650" t="s">
        <v>34</v>
      </c>
      <c r="F650">
        <v>5</v>
      </c>
      <c r="G650">
        <v>1</v>
      </c>
      <c r="H650">
        <v>15</v>
      </c>
      <c r="I650" t="s">
        <v>102</v>
      </c>
      <c r="J650" t="s">
        <v>113</v>
      </c>
      <c r="K650" t="s">
        <v>54</v>
      </c>
      <c r="L650">
        <v>15</v>
      </c>
      <c r="M650" t="s">
        <v>51</v>
      </c>
      <c r="N650" t="s">
        <v>20</v>
      </c>
      <c r="O650" t="s">
        <v>21</v>
      </c>
      <c r="P650">
        <v>18</v>
      </c>
    </row>
    <row r="651" spans="1:16" x14ac:dyDescent="0.3">
      <c r="A651">
        <v>123140</v>
      </c>
      <c r="B651" s="1">
        <v>45085</v>
      </c>
      <c r="C651" s="7">
        <v>0.81754629629629638</v>
      </c>
      <c r="D651">
        <v>3</v>
      </c>
      <c r="E651" t="s">
        <v>15</v>
      </c>
      <c r="F651">
        <v>5</v>
      </c>
      <c r="G651">
        <v>1</v>
      </c>
      <c r="H651">
        <v>15</v>
      </c>
      <c r="I651" t="s">
        <v>102</v>
      </c>
      <c r="J651" t="s">
        <v>113</v>
      </c>
      <c r="K651" t="s">
        <v>54</v>
      </c>
      <c r="L651">
        <v>15</v>
      </c>
      <c r="M651" t="s">
        <v>51</v>
      </c>
      <c r="N651" t="s">
        <v>20</v>
      </c>
      <c r="O651" t="s">
        <v>21</v>
      </c>
      <c r="P651">
        <v>19</v>
      </c>
    </row>
    <row r="652" spans="1:16" x14ac:dyDescent="0.3">
      <c r="A652">
        <v>113941</v>
      </c>
      <c r="B652" s="1">
        <v>45077</v>
      </c>
      <c r="C652" s="7">
        <v>0.74440972222222224</v>
      </c>
      <c r="D652">
        <v>3</v>
      </c>
      <c r="E652" t="s">
        <v>15</v>
      </c>
      <c r="F652">
        <v>5</v>
      </c>
      <c r="G652">
        <v>1</v>
      </c>
      <c r="H652">
        <v>15</v>
      </c>
      <c r="I652" t="s">
        <v>102</v>
      </c>
      <c r="J652" t="s">
        <v>113</v>
      </c>
      <c r="K652" t="s">
        <v>54</v>
      </c>
      <c r="L652">
        <v>15</v>
      </c>
      <c r="M652" t="s">
        <v>51</v>
      </c>
      <c r="N652" t="s">
        <v>28</v>
      </c>
      <c r="O652" t="s">
        <v>26</v>
      </c>
      <c r="P652">
        <v>17</v>
      </c>
    </row>
    <row r="653" spans="1:16" x14ac:dyDescent="0.3">
      <c r="A653">
        <v>113149</v>
      </c>
      <c r="B653" s="1">
        <v>45077</v>
      </c>
      <c r="C653" s="7">
        <v>0.3205439814814815</v>
      </c>
      <c r="D653">
        <v>3</v>
      </c>
      <c r="E653" t="s">
        <v>15</v>
      </c>
      <c r="F653">
        <v>5</v>
      </c>
      <c r="G653">
        <v>1</v>
      </c>
      <c r="H653">
        <v>15</v>
      </c>
      <c r="I653" t="s">
        <v>102</v>
      </c>
      <c r="J653" t="s">
        <v>113</v>
      </c>
      <c r="K653" t="s">
        <v>54</v>
      </c>
      <c r="L653">
        <v>15</v>
      </c>
      <c r="M653" t="s">
        <v>51</v>
      </c>
      <c r="N653" t="s">
        <v>28</v>
      </c>
      <c r="O653" t="s">
        <v>26</v>
      </c>
      <c r="P653">
        <v>7</v>
      </c>
    </row>
    <row r="654" spans="1:16" x14ac:dyDescent="0.3">
      <c r="A654">
        <v>113736</v>
      </c>
      <c r="B654" s="1">
        <v>45077</v>
      </c>
      <c r="C654" s="7">
        <v>0.55166666666666664</v>
      </c>
      <c r="D654">
        <v>8</v>
      </c>
      <c r="E654" t="s">
        <v>34</v>
      </c>
      <c r="F654">
        <v>5</v>
      </c>
      <c r="G654">
        <v>1</v>
      </c>
      <c r="H654">
        <v>15</v>
      </c>
      <c r="I654" t="s">
        <v>102</v>
      </c>
      <c r="J654" t="s">
        <v>113</v>
      </c>
      <c r="K654" t="s">
        <v>54</v>
      </c>
      <c r="L654">
        <v>15</v>
      </c>
      <c r="M654" t="s">
        <v>51</v>
      </c>
      <c r="N654" t="s">
        <v>28</v>
      </c>
      <c r="O654" t="s">
        <v>26</v>
      </c>
      <c r="P654">
        <v>13</v>
      </c>
    </row>
    <row r="655" spans="1:16" x14ac:dyDescent="0.3">
      <c r="A655">
        <v>109361</v>
      </c>
      <c r="B655" s="1">
        <v>45073</v>
      </c>
      <c r="C655" s="7">
        <v>0.42069444444444443</v>
      </c>
      <c r="D655">
        <v>8</v>
      </c>
      <c r="E655" t="s">
        <v>34</v>
      </c>
      <c r="F655">
        <v>5</v>
      </c>
      <c r="G655">
        <v>1</v>
      </c>
      <c r="H655">
        <v>15</v>
      </c>
      <c r="I655" t="s">
        <v>102</v>
      </c>
      <c r="J655" t="s">
        <v>113</v>
      </c>
      <c r="K655" t="s">
        <v>54</v>
      </c>
      <c r="L655">
        <v>15</v>
      </c>
      <c r="M655" t="s">
        <v>51</v>
      </c>
      <c r="N655" t="s">
        <v>28</v>
      </c>
      <c r="O655" t="s">
        <v>23</v>
      </c>
      <c r="P655">
        <v>10</v>
      </c>
    </row>
    <row r="656" spans="1:16" x14ac:dyDescent="0.3">
      <c r="A656">
        <v>107994</v>
      </c>
      <c r="B656" s="1">
        <v>45072</v>
      </c>
      <c r="C656" s="7">
        <v>0.32618055555555553</v>
      </c>
      <c r="D656">
        <v>8</v>
      </c>
      <c r="E656" t="s">
        <v>34</v>
      </c>
      <c r="F656">
        <v>5</v>
      </c>
      <c r="G656">
        <v>1</v>
      </c>
      <c r="H656">
        <v>15</v>
      </c>
      <c r="I656" t="s">
        <v>102</v>
      </c>
      <c r="J656" t="s">
        <v>113</v>
      </c>
      <c r="K656" t="s">
        <v>54</v>
      </c>
      <c r="L656">
        <v>15</v>
      </c>
      <c r="M656" t="s">
        <v>51</v>
      </c>
      <c r="N656" t="s">
        <v>28</v>
      </c>
      <c r="O656" t="s">
        <v>22</v>
      </c>
      <c r="P656">
        <v>7</v>
      </c>
    </row>
    <row r="657" spans="1:16" x14ac:dyDescent="0.3">
      <c r="A657">
        <v>108491</v>
      </c>
      <c r="B657" s="1">
        <v>45072</v>
      </c>
      <c r="C657" s="7">
        <v>0.53711805555555558</v>
      </c>
      <c r="D657">
        <v>8</v>
      </c>
      <c r="E657" t="s">
        <v>34</v>
      </c>
      <c r="F657">
        <v>5</v>
      </c>
      <c r="G657">
        <v>1</v>
      </c>
      <c r="H657">
        <v>15</v>
      </c>
      <c r="I657" t="s">
        <v>102</v>
      </c>
      <c r="J657" t="s">
        <v>113</v>
      </c>
      <c r="K657" t="s">
        <v>54</v>
      </c>
      <c r="L657">
        <v>15</v>
      </c>
      <c r="M657" t="s">
        <v>51</v>
      </c>
      <c r="N657" t="s">
        <v>28</v>
      </c>
      <c r="O657" t="s">
        <v>22</v>
      </c>
      <c r="P657">
        <v>12</v>
      </c>
    </row>
    <row r="658" spans="1:16" x14ac:dyDescent="0.3">
      <c r="A658">
        <v>106582</v>
      </c>
      <c r="B658" s="1">
        <v>45070</v>
      </c>
      <c r="C658" s="7">
        <v>0.67984953703703699</v>
      </c>
      <c r="D658">
        <v>8</v>
      </c>
      <c r="E658" t="s">
        <v>34</v>
      </c>
      <c r="F658">
        <v>5</v>
      </c>
      <c r="G658">
        <v>1</v>
      </c>
      <c r="H658">
        <v>15</v>
      </c>
      <c r="I658" t="s">
        <v>102</v>
      </c>
      <c r="J658" t="s">
        <v>113</v>
      </c>
      <c r="K658" t="s">
        <v>54</v>
      </c>
      <c r="L658">
        <v>15</v>
      </c>
      <c r="M658" t="s">
        <v>51</v>
      </c>
      <c r="N658" t="s">
        <v>28</v>
      </c>
      <c r="O658" t="s">
        <v>26</v>
      </c>
      <c r="P658">
        <v>16</v>
      </c>
    </row>
    <row r="659" spans="1:16" x14ac:dyDescent="0.3">
      <c r="A659">
        <v>105060</v>
      </c>
      <c r="B659" s="1">
        <v>45069</v>
      </c>
      <c r="C659" s="7">
        <v>0.41935185185185181</v>
      </c>
      <c r="D659">
        <v>8</v>
      </c>
      <c r="E659" t="s">
        <v>34</v>
      </c>
      <c r="F659">
        <v>5</v>
      </c>
      <c r="G659">
        <v>1</v>
      </c>
      <c r="H659">
        <v>15</v>
      </c>
      <c r="I659" t="s">
        <v>102</v>
      </c>
      <c r="J659" t="s">
        <v>113</v>
      </c>
      <c r="K659" t="s">
        <v>54</v>
      </c>
      <c r="L659">
        <v>15</v>
      </c>
      <c r="M659" t="s">
        <v>51</v>
      </c>
      <c r="N659" t="s">
        <v>28</v>
      </c>
      <c r="O659" t="s">
        <v>27</v>
      </c>
      <c r="P659">
        <v>10</v>
      </c>
    </row>
    <row r="660" spans="1:16" x14ac:dyDescent="0.3">
      <c r="A660">
        <v>104710</v>
      </c>
      <c r="B660" s="1">
        <v>45069</v>
      </c>
      <c r="C660" s="7">
        <v>0.30122685185185188</v>
      </c>
      <c r="D660">
        <v>5</v>
      </c>
      <c r="E660" t="s">
        <v>33</v>
      </c>
      <c r="F660">
        <v>5</v>
      </c>
      <c r="G660">
        <v>1</v>
      </c>
      <c r="H660">
        <v>15</v>
      </c>
      <c r="I660" t="s">
        <v>102</v>
      </c>
      <c r="J660" t="s">
        <v>113</v>
      </c>
      <c r="K660" t="s">
        <v>54</v>
      </c>
      <c r="L660">
        <v>15</v>
      </c>
      <c r="M660" t="s">
        <v>51</v>
      </c>
      <c r="N660" t="s">
        <v>28</v>
      </c>
      <c r="O660" t="s">
        <v>27</v>
      </c>
      <c r="P660">
        <v>7</v>
      </c>
    </row>
    <row r="661" spans="1:16" x14ac:dyDescent="0.3">
      <c r="A661">
        <v>105237</v>
      </c>
      <c r="B661" s="1">
        <v>45069</v>
      </c>
      <c r="C661" s="7">
        <v>0.50193287037037038</v>
      </c>
      <c r="D661">
        <v>8</v>
      </c>
      <c r="E661" t="s">
        <v>34</v>
      </c>
      <c r="F661">
        <v>5</v>
      </c>
      <c r="G661">
        <v>1</v>
      </c>
      <c r="H661">
        <v>15</v>
      </c>
      <c r="I661" t="s">
        <v>102</v>
      </c>
      <c r="J661" t="s">
        <v>113</v>
      </c>
      <c r="K661" t="s">
        <v>54</v>
      </c>
      <c r="L661">
        <v>15</v>
      </c>
      <c r="M661" t="s">
        <v>51</v>
      </c>
      <c r="N661" t="s">
        <v>28</v>
      </c>
      <c r="O661" t="s">
        <v>27</v>
      </c>
      <c r="P661">
        <v>12</v>
      </c>
    </row>
    <row r="662" spans="1:16" x14ac:dyDescent="0.3">
      <c r="A662">
        <v>104317</v>
      </c>
      <c r="B662" s="1">
        <v>45068</v>
      </c>
      <c r="C662" s="7">
        <v>0.6240162037037037</v>
      </c>
      <c r="D662">
        <v>5</v>
      </c>
      <c r="E662" t="s">
        <v>33</v>
      </c>
      <c r="F662">
        <v>5</v>
      </c>
      <c r="G662">
        <v>1</v>
      </c>
      <c r="H662">
        <v>15</v>
      </c>
      <c r="I662" t="s">
        <v>102</v>
      </c>
      <c r="J662" t="s">
        <v>113</v>
      </c>
      <c r="K662" t="s">
        <v>54</v>
      </c>
      <c r="L662">
        <v>15</v>
      </c>
      <c r="M662" t="s">
        <v>51</v>
      </c>
      <c r="N662" t="s">
        <v>28</v>
      </c>
      <c r="O662" t="s">
        <v>25</v>
      </c>
      <c r="P662">
        <v>14</v>
      </c>
    </row>
    <row r="663" spans="1:16" x14ac:dyDescent="0.3">
      <c r="A663">
        <v>102549</v>
      </c>
      <c r="B663" s="1">
        <v>45067</v>
      </c>
      <c r="C663" s="7">
        <v>0.34439814814814818</v>
      </c>
      <c r="D663">
        <v>3</v>
      </c>
      <c r="E663" t="s">
        <v>15</v>
      </c>
      <c r="F663">
        <v>5</v>
      </c>
      <c r="G663">
        <v>1</v>
      </c>
      <c r="H663">
        <v>15</v>
      </c>
      <c r="I663" t="s">
        <v>102</v>
      </c>
      <c r="J663" t="s">
        <v>113</v>
      </c>
      <c r="K663" t="s">
        <v>54</v>
      </c>
      <c r="L663">
        <v>15</v>
      </c>
      <c r="M663" t="s">
        <v>51</v>
      </c>
      <c r="N663" t="s">
        <v>28</v>
      </c>
      <c r="O663" t="s">
        <v>24</v>
      </c>
      <c r="P663">
        <v>8</v>
      </c>
    </row>
    <row r="664" spans="1:16" x14ac:dyDescent="0.3">
      <c r="A664">
        <v>102771</v>
      </c>
      <c r="B664" s="1">
        <v>45067</v>
      </c>
      <c r="C664" s="7">
        <v>0.39341435185185186</v>
      </c>
      <c r="D664">
        <v>3</v>
      </c>
      <c r="E664" t="s">
        <v>15</v>
      </c>
      <c r="F664">
        <v>5</v>
      </c>
      <c r="G664">
        <v>1</v>
      </c>
      <c r="H664">
        <v>15</v>
      </c>
      <c r="I664" t="s">
        <v>102</v>
      </c>
      <c r="J664" t="s">
        <v>113</v>
      </c>
      <c r="K664" t="s">
        <v>54</v>
      </c>
      <c r="L664">
        <v>15</v>
      </c>
      <c r="M664" t="s">
        <v>51</v>
      </c>
      <c r="N664" t="s">
        <v>28</v>
      </c>
      <c r="O664" t="s">
        <v>24</v>
      </c>
      <c r="P664">
        <v>9</v>
      </c>
    </row>
    <row r="665" spans="1:16" x14ac:dyDescent="0.3">
      <c r="A665">
        <v>102919</v>
      </c>
      <c r="B665" s="1">
        <v>45067</v>
      </c>
      <c r="C665" s="7">
        <v>0.42439814814814819</v>
      </c>
      <c r="D665">
        <v>5</v>
      </c>
      <c r="E665" t="s">
        <v>33</v>
      </c>
      <c r="F665">
        <v>5</v>
      </c>
      <c r="G665">
        <v>1</v>
      </c>
      <c r="H665">
        <v>15</v>
      </c>
      <c r="I665" t="s">
        <v>102</v>
      </c>
      <c r="J665" t="s">
        <v>113</v>
      </c>
      <c r="K665" t="s">
        <v>54</v>
      </c>
      <c r="L665">
        <v>15</v>
      </c>
      <c r="M665" t="s">
        <v>51</v>
      </c>
      <c r="N665" t="s">
        <v>28</v>
      </c>
      <c r="O665" t="s">
        <v>24</v>
      </c>
      <c r="P665">
        <v>10</v>
      </c>
    </row>
    <row r="666" spans="1:16" x14ac:dyDescent="0.3">
      <c r="A666">
        <v>102177</v>
      </c>
      <c r="B666" s="1">
        <v>45066</v>
      </c>
      <c r="C666" s="7">
        <v>0.62410879629629623</v>
      </c>
      <c r="D666">
        <v>3</v>
      </c>
      <c r="E666" t="s">
        <v>15</v>
      </c>
      <c r="F666">
        <v>5</v>
      </c>
      <c r="G666">
        <v>1</v>
      </c>
      <c r="H666">
        <v>15</v>
      </c>
      <c r="I666" t="s">
        <v>102</v>
      </c>
      <c r="J666" t="s">
        <v>113</v>
      </c>
      <c r="K666" t="s">
        <v>54</v>
      </c>
      <c r="L666">
        <v>15</v>
      </c>
      <c r="M666" t="s">
        <v>51</v>
      </c>
      <c r="N666" t="s">
        <v>28</v>
      </c>
      <c r="O666" t="s">
        <v>23</v>
      </c>
      <c r="P666">
        <v>14</v>
      </c>
    </row>
    <row r="667" spans="1:16" x14ac:dyDescent="0.3">
      <c r="A667">
        <v>100274</v>
      </c>
      <c r="B667" s="1">
        <v>45065</v>
      </c>
      <c r="C667" s="7">
        <v>0.3205439814814815</v>
      </c>
      <c r="D667">
        <v>3</v>
      </c>
      <c r="E667" t="s">
        <v>15</v>
      </c>
      <c r="F667">
        <v>5</v>
      </c>
      <c r="G667">
        <v>1</v>
      </c>
      <c r="H667">
        <v>15</v>
      </c>
      <c r="I667" t="s">
        <v>102</v>
      </c>
      <c r="J667" t="s">
        <v>113</v>
      </c>
      <c r="K667" t="s">
        <v>54</v>
      </c>
      <c r="L667">
        <v>15</v>
      </c>
      <c r="M667" t="s">
        <v>51</v>
      </c>
      <c r="N667" t="s">
        <v>28</v>
      </c>
      <c r="O667" t="s">
        <v>22</v>
      </c>
      <c r="P667">
        <v>7</v>
      </c>
    </row>
    <row r="668" spans="1:16" x14ac:dyDescent="0.3">
      <c r="A668">
        <v>100735</v>
      </c>
      <c r="B668" s="1">
        <v>45065</v>
      </c>
      <c r="C668" s="7">
        <v>0.43677083333333333</v>
      </c>
      <c r="D668">
        <v>8</v>
      </c>
      <c r="E668" t="s">
        <v>34</v>
      </c>
      <c r="F668">
        <v>5</v>
      </c>
      <c r="G668">
        <v>1</v>
      </c>
      <c r="H668">
        <v>15</v>
      </c>
      <c r="I668" t="s">
        <v>102</v>
      </c>
      <c r="J668" t="s">
        <v>113</v>
      </c>
      <c r="K668" t="s">
        <v>54</v>
      </c>
      <c r="L668">
        <v>15</v>
      </c>
      <c r="M668" t="s">
        <v>51</v>
      </c>
      <c r="N668" t="s">
        <v>28</v>
      </c>
      <c r="O668" t="s">
        <v>22</v>
      </c>
      <c r="P668">
        <v>10</v>
      </c>
    </row>
    <row r="669" spans="1:16" x14ac:dyDescent="0.3">
      <c r="A669">
        <v>98879</v>
      </c>
      <c r="B669" s="1">
        <v>45064</v>
      </c>
      <c r="C669" s="7">
        <v>0.25443287037037038</v>
      </c>
      <c r="D669">
        <v>5</v>
      </c>
      <c r="E669" t="s">
        <v>33</v>
      </c>
      <c r="F669">
        <v>5</v>
      </c>
      <c r="G669">
        <v>1</v>
      </c>
      <c r="H669">
        <v>15</v>
      </c>
      <c r="I669" t="s">
        <v>102</v>
      </c>
      <c r="J669" t="s">
        <v>113</v>
      </c>
      <c r="K669" t="s">
        <v>54</v>
      </c>
      <c r="L669">
        <v>15</v>
      </c>
      <c r="M669" t="s">
        <v>51</v>
      </c>
      <c r="N669" t="s">
        <v>28</v>
      </c>
      <c r="O669" t="s">
        <v>21</v>
      </c>
      <c r="P669">
        <v>6</v>
      </c>
    </row>
    <row r="670" spans="1:16" x14ac:dyDescent="0.3">
      <c r="A670">
        <v>99748</v>
      </c>
      <c r="B670" s="1">
        <v>45064</v>
      </c>
      <c r="C670" s="7">
        <v>0.56759259259259254</v>
      </c>
      <c r="D670">
        <v>5</v>
      </c>
      <c r="E670" t="s">
        <v>33</v>
      </c>
      <c r="F670">
        <v>5</v>
      </c>
      <c r="G670">
        <v>1</v>
      </c>
      <c r="H670">
        <v>15</v>
      </c>
      <c r="I670" t="s">
        <v>102</v>
      </c>
      <c r="J670" t="s">
        <v>113</v>
      </c>
      <c r="K670" t="s">
        <v>54</v>
      </c>
      <c r="L670">
        <v>15</v>
      </c>
      <c r="M670" t="s">
        <v>51</v>
      </c>
      <c r="N670" t="s">
        <v>28</v>
      </c>
      <c r="O670" t="s">
        <v>21</v>
      </c>
      <c r="P670">
        <v>13</v>
      </c>
    </row>
    <row r="671" spans="1:16" x14ac:dyDescent="0.3">
      <c r="A671">
        <v>99098</v>
      </c>
      <c r="B671" s="1">
        <v>45064</v>
      </c>
      <c r="C671" s="7">
        <v>0.33392361111111107</v>
      </c>
      <c r="D671">
        <v>8</v>
      </c>
      <c r="E671" t="s">
        <v>34</v>
      </c>
      <c r="F671">
        <v>5</v>
      </c>
      <c r="G671">
        <v>1</v>
      </c>
      <c r="H671">
        <v>15</v>
      </c>
      <c r="I671" t="s">
        <v>102</v>
      </c>
      <c r="J671" t="s">
        <v>113</v>
      </c>
      <c r="K671" t="s">
        <v>54</v>
      </c>
      <c r="L671">
        <v>15</v>
      </c>
      <c r="M671" t="s">
        <v>51</v>
      </c>
      <c r="N671" t="s">
        <v>28</v>
      </c>
      <c r="O671" t="s">
        <v>21</v>
      </c>
      <c r="P671">
        <v>8</v>
      </c>
    </row>
    <row r="672" spans="1:16" x14ac:dyDescent="0.3">
      <c r="A672">
        <v>99626</v>
      </c>
      <c r="B672" s="1">
        <v>45064</v>
      </c>
      <c r="C672" s="7">
        <v>0.48348379629629629</v>
      </c>
      <c r="D672">
        <v>5</v>
      </c>
      <c r="E672" t="s">
        <v>33</v>
      </c>
      <c r="F672">
        <v>5</v>
      </c>
      <c r="G672">
        <v>1</v>
      </c>
      <c r="H672">
        <v>15</v>
      </c>
      <c r="I672" t="s">
        <v>102</v>
      </c>
      <c r="J672" t="s">
        <v>113</v>
      </c>
      <c r="K672" t="s">
        <v>54</v>
      </c>
      <c r="L672">
        <v>15</v>
      </c>
      <c r="M672" t="s">
        <v>51</v>
      </c>
      <c r="N672" t="s">
        <v>28</v>
      </c>
      <c r="O672" t="s">
        <v>21</v>
      </c>
      <c r="P672">
        <v>11</v>
      </c>
    </row>
    <row r="673" spans="1:16" x14ac:dyDescent="0.3">
      <c r="A673">
        <v>98965</v>
      </c>
      <c r="B673" s="1">
        <v>45064</v>
      </c>
      <c r="C673" s="7">
        <v>0.29738425925925926</v>
      </c>
      <c r="D673">
        <v>5</v>
      </c>
      <c r="E673" t="s">
        <v>33</v>
      </c>
      <c r="F673">
        <v>5</v>
      </c>
      <c r="G673">
        <v>1</v>
      </c>
      <c r="H673">
        <v>15</v>
      </c>
      <c r="I673" t="s">
        <v>102</v>
      </c>
      <c r="J673" t="s">
        <v>113</v>
      </c>
      <c r="K673" t="s">
        <v>54</v>
      </c>
      <c r="L673">
        <v>15</v>
      </c>
      <c r="M673" t="s">
        <v>51</v>
      </c>
      <c r="N673" t="s">
        <v>28</v>
      </c>
      <c r="O673" t="s">
        <v>21</v>
      </c>
      <c r="P673">
        <v>7</v>
      </c>
    </row>
    <row r="674" spans="1:16" x14ac:dyDescent="0.3">
      <c r="A674">
        <v>97152</v>
      </c>
      <c r="B674" s="1">
        <v>45062</v>
      </c>
      <c r="C674" s="7">
        <v>0.40703703703703703</v>
      </c>
      <c r="D674">
        <v>5</v>
      </c>
      <c r="E674" t="s">
        <v>33</v>
      </c>
      <c r="F674">
        <v>5</v>
      </c>
      <c r="G674">
        <v>1</v>
      </c>
      <c r="H674">
        <v>15</v>
      </c>
      <c r="I674" t="s">
        <v>102</v>
      </c>
      <c r="J674" t="s">
        <v>113</v>
      </c>
      <c r="K674" t="s">
        <v>54</v>
      </c>
      <c r="L674">
        <v>15</v>
      </c>
      <c r="M674" t="s">
        <v>51</v>
      </c>
      <c r="N674" t="s">
        <v>28</v>
      </c>
      <c r="O674" t="s">
        <v>27</v>
      </c>
      <c r="P674">
        <v>9</v>
      </c>
    </row>
    <row r="675" spans="1:16" x14ac:dyDescent="0.3">
      <c r="A675">
        <v>96695</v>
      </c>
      <c r="B675" s="1">
        <v>45062</v>
      </c>
      <c r="C675" s="7">
        <v>0.29350694444444442</v>
      </c>
      <c r="D675">
        <v>8</v>
      </c>
      <c r="E675" t="s">
        <v>34</v>
      </c>
      <c r="F675">
        <v>5</v>
      </c>
      <c r="G675">
        <v>1</v>
      </c>
      <c r="H675">
        <v>15</v>
      </c>
      <c r="I675" t="s">
        <v>102</v>
      </c>
      <c r="J675" t="s">
        <v>113</v>
      </c>
      <c r="K675" t="s">
        <v>54</v>
      </c>
      <c r="L675">
        <v>15</v>
      </c>
      <c r="M675" t="s">
        <v>51</v>
      </c>
      <c r="N675" t="s">
        <v>28</v>
      </c>
      <c r="O675" t="s">
        <v>27</v>
      </c>
      <c r="P675">
        <v>7</v>
      </c>
    </row>
    <row r="676" spans="1:16" x14ac:dyDescent="0.3">
      <c r="A676">
        <v>97639</v>
      </c>
      <c r="B676" s="1">
        <v>45062</v>
      </c>
      <c r="C676" s="7">
        <v>0.64656250000000004</v>
      </c>
      <c r="D676">
        <v>3</v>
      </c>
      <c r="E676" t="s">
        <v>15</v>
      </c>
      <c r="F676">
        <v>5</v>
      </c>
      <c r="G676">
        <v>1</v>
      </c>
      <c r="H676">
        <v>15</v>
      </c>
      <c r="I676" t="s">
        <v>102</v>
      </c>
      <c r="J676" t="s">
        <v>113</v>
      </c>
      <c r="K676" t="s">
        <v>54</v>
      </c>
      <c r="L676">
        <v>15</v>
      </c>
      <c r="M676" t="s">
        <v>51</v>
      </c>
      <c r="N676" t="s">
        <v>28</v>
      </c>
      <c r="O676" t="s">
        <v>27</v>
      </c>
      <c r="P676">
        <v>15</v>
      </c>
    </row>
    <row r="677" spans="1:16" x14ac:dyDescent="0.3">
      <c r="A677">
        <v>97277</v>
      </c>
      <c r="B677" s="1">
        <v>45062</v>
      </c>
      <c r="C677" s="7">
        <v>0.43920138888888888</v>
      </c>
      <c r="D677">
        <v>3</v>
      </c>
      <c r="E677" t="s">
        <v>15</v>
      </c>
      <c r="F677">
        <v>5</v>
      </c>
      <c r="G677">
        <v>1</v>
      </c>
      <c r="H677">
        <v>15</v>
      </c>
      <c r="I677" t="s">
        <v>102</v>
      </c>
      <c r="J677" t="s">
        <v>113</v>
      </c>
      <c r="K677" t="s">
        <v>54</v>
      </c>
      <c r="L677">
        <v>15</v>
      </c>
      <c r="M677" t="s">
        <v>51</v>
      </c>
      <c r="N677" t="s">
        <v>28</v>
      </c>
      <c r="O677" t="s">
        <v>27</v>
      </c>
      <c r="P677">
        <v>10</v>
      </c>
    </row>
    <row r="678" spans="1:16" x14ac:dyDescent="0.3">
      <c r="A678">
        <v>97488</v>
      </c>
      <c r="B678" s="1">
        <v>45062</v>
      </c>
      <c r="C678" s="7">
        <v>0.5408680555555555</v>
      </c>
      <c r="D678">
        <v>5</v>
      </c>
      <c r="E678" t="s">
        <v>33</v>
      </c>
      <c r="F678">
        <v>5</v>
      </c>
      <c r="G678">
        <v>1</v>
      </c>
      <c r="H678">
        <v>15</v>
      </c>
      <c r="I678" t="s">
        <v>102</v>
      </c>
      <c r="J678" t="s">
        <v>113</v>
      </c>
      <c r="K678" t="s">
        <v>54</v>
      </c>
      <c r="L678">
        <v>15</v>
      </c>
      <c r="M678" t="s">
        <v>51</v>
      </c>
      <c r="N678" t="s">
        <v>28</v>
      </c>
      <c r="O678" t="s">
        <v>27</v>
      </c>
      <c r="P678">
        <v>12</v>
      </c>
    </row>
    <row r="679" spans="1:16" x14ac:dyDescent="0.3">
      <c r="A679">
        <v>97172</v>
      </c>
      <c r="B679" s="1">
        <v>45062</v>
      </c>
      <c r="C679" s="7">
        <v>0.41269675925925925</v>
      </c>
      <c r="D679">
        <v>8</v>
      </c>
      <c r="E679" t="s">
        <v>34</v>
      </c>
      <c r="F679">
        <v>5</v>
      </c>
      <c r="G679">
        <v>1</v>
      </c>
      <c r="H679">
        <v>15</v>
      </c>
      <c r="I679" t="s">
        <v>102</v>
      </c>
      <c r="J679" t="s">
        <v>113</v>
      </c>
      <c r="K679" t="s">
        <v>54</v>
      </c>
      <c r="L679">
        <v>15</v>
      </c>
      <c r="M679" t="s">
        <v>51</v>
      </c>
      <c r="N679" t="s">
        <v>28</v>
      </c>
      <c r="O679" t="s">
        <v>27</v>
      </c>
      <c r="P679">
        <v>9</v>
      </c>
    </row>
    <row r="680" spans="1:16" x14ac:dyDescent="0.3">
      <c r="A680">
        <v>95647</v>
      </c>
      <c r="B680" s="1">
        <v>45061</v>
      </c>
      <c r="C680" s="7">
        <v>0.3205439814814815</v>
      </c>
      <c r="D680">
        <v>3</v>
      </c>
      <c r="E680" t="s">
        <v>15</v>
      </c>
      <c r="F680">
        <v>5</v>
      </c>
      <c r="G680">
        <v>1</v>
      </c>
      <c r="H680">
        <v>15</v>
      </c>
      <c r="I680" t="s">
        <v>102</v>
      </c>
      <c r="J680" t="s">
        <v>113</v>
      </c>
      <c r="K680" t="s">
        <v>54</v>
      </c>
      <c r="L680">
        <v>15</v>
      </c>
      <c r="M680" t="s">
        <v>51</v>
      </c>
      <c r="N680" t="s">
        <v>28</v>
      </c>
      <c r="O680" t="s">
        <v>25</v>
      </c>
      <c r="P680">
        <v>7</v>
      </c>
    </row>
    <row r="681" spans="1:16" x14ac:dyDescent="0.3">
      <c r="A681">
        <v>94733</v>
      </c>
      <c r="B681" s="1">
        <v>45060</v>
      </c>
      <c r="C681" s="7">
        <v>0.38822916666666668</v>
      </c>
      <c r="D681">
        <v>5</v>
      </c>
      <c r="E681" t="s">
        <v>33</v>
      </c>
      <c r="F681">
        <v>5</v>
      </c>
      <c r="G681">
        <v>1</v>
      </c>
      <c r="H681">
        <v>15</v>
      </c>
      <c r="I681" t="s">
        <v>102</v>
      </c>
      <c r="J681" t="s">
        <v>113</v>
      </c>
      <c r="K681" t="s">
        <v>54</v>
      </c>
      <c r="L681">
        <v>15</v>
      </c>
      <c r="M681" t="s">
        <v>51</v>
      </c>
      <c r="N681" t="s">
        <v>28</v>
      </c>
      <c r="O681" t="s">
        <v>24</v>
      </c>
      <c r="P681">
        <v>9</v>
      </c>
    </row>
    <row r="682" spans="1:16" x14ac:dyDescent="0.3">
      <c r="A682">
        <v>94767</v>
      </c>
      <c r="B682" s="1">
        <v>45060</v>
      </c>
      <c r="C682" s="7">
        <v>0.39341435185185186</v>
      </c>
      <c r="D682">
        <v>3</v>
      </c>
      <c r="E682" t="s">
        <v>15</v>
      </c>
      <c r="F682">
        <v>5</v>
      </c>
      <c r="G682">
        <v>1</v>
      </c>
      <c r="H682">
        <v>15</v>
      </c>
      <c r="I682" t="s">
        <v>102</v>
      </c>
      <c r="J682" t="s">
        <v>113</v>
      </c>
      <c r="K682" t="s">
        <v>54</v>
      </c>
      <c r="L682">
        <v>15</v>
      </c>
      <c r="M682" t="s">
        <v>51</v>
      </c>
      <c r="N682" t="s">
        <v>28</v>
      </c>
      <c r="O682" t="s">
        <v>24</v>
      </c>
      <c r="P682">
        <v>9</v>
      </c>
    </row>
    <row r="683" spans="1:16" x14ac:dyDescent="0.3">
      <c r="A683">
        <v>94509</v>
      </c>
      <c r="B683" s="1">
        <v>45060</v>
      </c>
      <c r="C683" s="7">
        <v>0.34439814814814818</v>
      </c>
      <c r="D683">
        <v>3</v>
      </c>
      <c r="E683" t="s">
        <v>15</v>
      </c>
      <c r="F683">
        <v>5</v>
      </c>
      <c r="G683">
        <v>1</v>
      </c>
      <c r="H683">
        <v>15</v>
      </c>
      <c r="I683" t="s">
        <v>102</v>
      </c>
      <c r="J683" t="s">
        <v>113</v>
      </c>
      <c r="K683" t="s">
        <v>54</v>
      </c>
      <c r="L683">
        <v>15</v>
      </c>
      <c r="M683" t="s">
        <v>51</v>
      </c>
      <c r="N683" t="s">
        <v>28</v>
      </c>
      <c r="O683" t="s">
        <v>24</v>
      </c>
      <c r="P683">
        <v>8</v>
      </c>
    </row>
    <row r="684" spans="1:16" x14ac:dyDescent="0.3">
      <c r="A684">
        <v>94082</v>
      </c>
      <c r="B684" s="1">
        <v>45059</v>
      </c>
      <c r="C684" s="7">
        <v>0.55166666666666664</v>
      </c>
      <c r="D684">
        <v>8</v>
      </c>
      <c r="E684" t="s">
        <v>34</v>
      </c>
      <c r="F684">
        <v>5</v>
      </c>
      <c r="G684">
        <v>1</v>
      </c>
      <c r="H684">
        <v>15</v>
      </c>
      <c r="I684" t="s">
        <v>102</v>
      </c>
      <c r="J684" t="s">
        <v>113</v>
      </c>
      <c r="K684" t="s">
        <v>54</v>
      </c>
      <c r="L684">
        <v>15</v>
      </c>
      <c r="M684" t="s">
        <v>51</v>
      </c>
      <c r="N684" t="s">
        <v>28</v>
      </c>
      <c r="O684" t="s">
        <v>23</v>
      </c>
      <c r="P684">
        <v>13</v>
      </c>
    </row>
    <row r="685" spans="1:16" x14ac:dyDescent="0.3">
      <c r="A685">
        <v>92682</v>
      </c>
      <c r="B685" s="1">
        <v>45058</v>
      </c>
      <c r="C685" s="7">
        <v>0.4142824074074074</v>
      </c>
      <c r="D685">
        <v>8</v>
      </c>
      <c r="E685" t="s">
        <v>34</v>
      </c>
      <c r="F685">
        <v>5</v>
      </c>
      <c r="G685">
        <v>1</v>
      </c>
      <c r="H685">
        <v>15</v>
      </c>
      <c r="I685" t="s">
        <v>102</v>
      </c>
      <c r="J685" t="s">
        <v>113</v>
      </c>
      <c r="K685" t="s">
        <v>54</v>
      </c>
      <c r="L685">
        <v>15</v>
      </c>
      <c r="M685" t="s">
        <v>51</v>
      </c>
      <c r="N685" t="s">
        <v>28</v>
      </c>
      <c r="O685" t="s">
        <v>22</v>
      </c>
      <c r="P685">
        <v>9</v>
      </c>
    </row>
    <row r="686" spans="1:16" x14ac:dyDescent="0.3">
      <c r="A686">
        <v>90557</v>
      </c>
      <c r="B686" s="1">
        <v>45056</v>
      </c>
      <c r="C686" s="7">
        <v>0.42072916666666665</v>
      </c>
      <c r="D686">
        <v>3</v>
      </c>
      <c r="E686" t="s">
        <v>15</v>
      </c>
      <c r="F686">
        <v>5</v>
      </c>
      <c r="G686">
        <v>1</v>
      </c>
      <c r="H686">
        <v>15</v>
      </c>
      <c r="I686" t="s">
        <v>102</v>
      </c>
      <c r="J686" t="s">
        <v>113</v>
      </c>
      <c r="K686" t="s">
        <v>54</v>
      </c>
      <c r="L686">
        <v>15</v>
      </c>
      <c r="M686" t="s">
        <v>51</v>
      </c>
      <c r="N686" t="s">
        <v>28</v>
      </c>
      <c r="O686" t="s">
        <v>26</v>
      </c>
      <c r="P686">
        <v>10</v>
      </c>
    </row>
    <row r="687" spans="1:16" x14ac:dyDescent="0.3">
      <c r="A687">
        <v>90098</v>
      </c>
      <c r="B687" s="1">
        <v>45056</v>
      </c>
      <c r="C687" s="7">
        <v>0.2976388888888889</v>
      </c>
      <c r="D687">
        <v>8</v>
      </c>
      <c r="E687" t="s">
        <v>34</v>
      </c>
      <c r="F687">
        <v>5</v>
      </c>
      <c r="G687">
        <v>1</v>
      </c>
      <c r="H687">
        <v>15</v>
      </c>
      <c r="I687" t="s">
        <v>102</v>
      </c>
      <c r="J687" t="s">
        <v>113</v>
      </c>
      <c r="K687" t="s">
        <v>54</v>
      </c>
      <c r="L687">
        <v>15</v>
      </c>
      <c r="M687" t="s">
        <v>51</v>
      </c>
      <c r="N687" t="s">
        <v>28</v>
      </c>
      <c r="O687" t="s">
        <v>26</v>
      </c>
      <c r="P687">
        <v>7</v>
      </c>
    </row>
    <row r="688" spans="1:16" x14ac:dyDescent="0.3">
      <c r="A688">
        <v>90105</v>
      </c>
      <c r="B688" s="1">
        <v>45056</v>
      </c>
      <c r="C688" s="7">
        <v>0.29938657407407404</v>
      </c>
      <c r="D688">
        <v>3</v>
      </c>
      <c r="E688" t="s">
        <v>15</v>
      </c>
      <c r="F688">
        <v>5</v>
      </c>
      <c r="G688">
        <v>1</v>
      </c>
      <c r="H688">
        <v>15</v>
      </c>
      <c r="I688" t="s">
        <v>102</v>
      </c>
      <c r="J688" t="s">
        <v>113</v>
      </c>
      <c r="K688" t="s">
        <v>54</v>
      </c>
      <c r="L688">
        <v>15</v>
      </c>
      <c r="M688" t="s">
        <v>51</v>
      </c>
      <c r="N688" t="s">
        <v>28</v>
      </c>
      <c r="O688" t="s">
        <v>26</v>
      </c>
      <c r="P688">
        <v>7</v>
      </c>
    </row>
    <row r="689" spans="1:16" x14ac:dyDescent="0.3">
      <c r="A689">
        <v>89832</v>
      </c>
      <c r="B689" s="1">
        <v>45055</v>
      </c>
      <c r="C689" s="7">
        <v>0.6840856481481481</v>
      </c>
      <c r="D689">
        <v>3</v>
      </c>
      <c r="E689" t="s">
        <v>15</v>
      </c>
      <c r="F689">
        <v>5</v>
      </c>
      <c r="G689">
        <v>1</v>
      </c>
      <c r="H689">
        <v>15</v>
      </c>
      <c r="I689" t="s">
        <v>102</v>
      </c>
      <c r="J689" t="s">
        <v>113</v>
      </c>
      <c r="K689" t="s">
        <v>54</v>
      </c>
      <c r="L689">
        <v>15</v>
      </c>
      <c r="M689" t="s">
        <v>51</v>
      </c>
      <c r="N689" t="s">
        <v>28</v>
      </c>
      <c r="O689" t="s">
        <v>27</v>
      </c>
      <c r="P689">
        <v>16</v>
      </c>
    </row>
    <row r="690" spans="1:16" x14ac:dyDescent="0.3">
      <c r="A690">
        <v>89753</v>
      </c>
      <c r="B690" s="1">
        <v>45055</v>
      </c>
      <c r="C690" s="7">
        <v>0.61277777777777775</v>
      </c>
      <c r="D690">
        <v>3</v>
      </c>
      <c r="E690" t="s">
        <v>15</v>
      </c>
      <c r="F690">
        <v>5</v>
      </c>
      <c r="G690">
        <v>1</v>
      </c>
      <c r="H690">
        <v>15</v>
      </c>
      <c r="I690" t="s">
        <v>102</v>
      </c>
      <c r="J690" t="s">
        <v>113</v>
      </c>
      <c r="K690" t="s">
        <v>54</v>
      </c>
      <c r="L690">
        <v>15</v>
      </c>
      <c r="M690" t="s">
        <v>51</v>
      </c>
      <c r="N690" t="s">
        <v>28</v>
      </c>
      <c r="O690" t="s">
        <v>27</v>
      </c>
      <c r="P690">
        <v>14</v>
      </c>
    </row>
    <row r="691" spans="1:16" x14ac:dyDescent="0.3">
      <c r="A691">
        <v>88763</v>
      </c>
      <c r="B691" s="1">
        <v>45054</v>
      </c>
      <c r="C691" s="7">
        <v>0.74440972222222224</v>
      </c>
      <c r="D691">
        <v>3</v>
      </c>
      <c r="E691" t="s">
        <v>15</v>
      </c>
      <c r="F691">
        <v>5</v>
      </c>
      <c r="G691">
        <v>1</v>
      </c>
      <c r="H691">
        <v>15</v>
      </c>
      <c r="I691" t="s">
        <v>102</v>
      </c>
      <c r="J691" t="s">
        <v>113</v>
      </c>
      <c r="K691" t="s">
        <v>54</v>
      </c>
      <c r="L691">
        <v>15</v>
      </c>
      <c r="M691" t="s">
        <v>51</v>
      </c>
      <c r="N691" t="s">
        <v>28</v>
      </c>
      <c r="O691" t="s">
        <v>25</v>
      </c>
      <c r="P691">
        <v>17</v>
      </c>
    </row>
    <row r="692" spans="1:16" x14ac:dyDescent="0.3">
      <c r="A692">
        <v>88828</v>
      </c>
      <c r="B692" s="1">
        <v>45054</v>
      </c>
      <c r="C692" s="7">
        <v>0.78259259259259262</v>
      </c>
      <c r="D692">
        <v>8</v>
      </c>
      <c r="E692" t="s">
        <v>34</v>
      </c>
      <c r="F692">
        <v>5</v>
      </c>
      <c r="G692">
        <v>1</v>
      </c>
      <c r="H692">
        <v>15</v>
      </c>
      <c r="I692" t="s">
        <v>102</v>
      </c>
      <c r="J692" t="s">
        <v>113</v>
      </c>
      <c r="K692" t="s">
        <v>54</v>
      </c>
      <c r="L692">
        <v>15</v>
      </c>
      <c r="M692" t="s">
        <v>51</v>
      </c>
      <c r="N692" t="s">
        <v>28</v>
      </c>
      <c r="O692" t="s">
        <v>25</v>
      </c>
      <c r="P692">
        <v>18</v>
      </c>
    </row>
    <row r="693" spans="1:16" x14ac:dyDescent="0.3">
      <c r="A693">
        <v>88783</v>
      </c>
      <c r="B693" s="1">
        <v>45054</v>
      </c>
      <c r="C693" s="7">
        <v>0.75483796296296291</v>
      </c>
      <c r="D693">
        <v>3</v>
      </c>
      <c r="E693" t="s">
        <v>15</v>
      </c>
      <c r="F693">
        <v>5</v>
      </c>
      <c r="G693">
        <v>1</v>
      </c>
      <c r="H693">
        <v>15</v>
      </c>
      <c r="I693" t="s">
        <v>102</v>
      </c>
      <c r="J693" t="s">
        <v>113</v>
      </c>
      <c r="K693" t="s">
        <v>54</v>
      </c>
      <c r="L693">
        <v>15</v>
      </c>
      <c r="M693" t="s">
        <v>51</v>
      </c>
      <c r="N693" t="s">
        <v>28</v>
      </c>
      <c r="O693" t="s">
        <v>25</v>
      </c>
      <c r="P693">
        <v>18</v>
      </c>
    </row>
    <row r="694" spans="1:16" x14ac:dyDescent="0.3">
      <c r="A694">
        <v>88873</v>
      </c>
      <c r="B694" s="1">
        <v>45054</v>
      </c>
      <c r="C694" s="7">
        <v>0.81754629629629638</v>
      </c>
      <c r="D694">
        <v>3</v>
      </c>
      <c r="E694" t="s">
        <v>15</v>
      </c>
      <c r="F694">
        <v>5</v>
      </c>
      <c r="G694">
        <v>1</v>
      </c>
      <c r="H694">
        <v>15</v>
      </c>
      <c r="I694" t="s">
        <v>102</v>
      </c>
      <c r="J694" t="s">
        <v>113</v>
      </c>
      <c r="K694" t="s">
        <v>54</v>
      </c>
      <c r="L694">
        <v>15</v>
      </c>
      <c r="M694" t="s">
        <v>51</v>
      </c>
      <c r="N694" t="s">
        <v>28</v>
      </c>
      <c r="O694" t="s">
        <v>25</v>
      </c>
      <c r="P694">
        <v>19</v>
      </c>
    </row>
    <row r="695" spans="1:16" x14ac:dyDescent="0.3">
      <c r="A695">
        <v>80303</v>
      </c>
      <c r="B695" s="1">
        <v>45046</v>
      </c>
      <c r="C695" s="7">
        <v>0.6840856481481481</v>
      </c>
      <c r="D695">
        <v>3</v>
      </c>
      <c r="E695" t="s">
        <v>15</v>
      </c>
      <c r="F695">
        <v>5</v>
      </c>
      <c r="G695">
        <v>1</v>
      </c>
      <c r="H695">
        <v>15</v>
      </c>
      <c r="I695" t="s">
        <v>102</v>
      </c>
      <c r="J695" t="s">
        <v>113</v>
      </c>
      <c r="K695" t="s">
        <v>54</v>
      </c>
      <c r="L695">
        <v>15</v>
      </c>
      <c r="M695" t="s">
        <v>51</v>
      </c>
      <c r="N695" t="s">
        <v>30</v>
      </c>
      <c r="O695" t="s">
        <v>24</v>
      </c>
      <c r="P695">
        <v>16</v>
      </c>
    </row>
    <row r="696" spans="1:16" x14ac:dyDescent="0.3">
      <c r="A696">
        <v>77562</v>
      </c>
      <c r="B696" s="1">
        <v>45043</v>
      </c>
      <c r="C696" s="7">
        <v>0.42069444444444443</v>
      </c>
      <c r="D696">
        <v>8</v>
      </c>
      <c r="E696" t="s">
        <v>34</v>
      </c>
      <c r="F696">
        <v>5</v>
      </c>
      <c r="G696">
        <v>1</v>
      </c>
      <c r="H696">
        <v>15</v>
      </c>
      <c r="I696" t="s">
        <v>102</v>
      </c>
      <c r="J696" t="s">
        <v>113</v>
      </c>
      <c r="K696" t="s">
        <v>54</v>
      </c>
      <c r="L696">
        <v>15</v>
      </c>
      <c r="M696" t="s">
        <v>51</v>
      </c>
      <c r="N696" t="s">
        <v>30</v>
      </c>
      <c r="O696" t="s">
        <v>21</v>
      </c>
      <c r="P696">
        <v>10</v>
      </c>
    </row>
    <row r="697" spans="1:16" x14ac:dyDescent="0.3">
      <c r="A697">
        <v>77072</v>
      </c>
      <c r="B697" s="1">
        <v>45042</v>
      </c>
      <c r="C697" s="7">
        <v>0.6988078703703704</v>
      </c>
      <c r="D697">
        <v>5</v>
      </c>
      <c r="E697" t="s">
        <v>33</v>
      </c>
      <c r="F697">
        <v>5</v>
      </c>
      <c r="G697">
        <v>1</v>
      </c>
      <c r="H697">
        <v>15</v>
      </c>
      <c r="I697" t="s">
        <v>102</v>
      </c>
      <c r="J697" t="s">
        <v>113</v>
      </c>
      <c r="K697" t="s">
        <v>54</v>
      </c>
      <c r="L697">
        <v>15</v>
      </c>
      <c r="M697" t="s">
        <v>51</v>
      </c>
      <c r="N697" t="s">
        <v>30</v>
      </c>
      <c r="O697" t="s">
        <v>26</v>
      </c>
      <c r="P697">
        <v>16</v>
      </c>
    </row>
    <row r="698" spans="1:16" x14ac:dyDescent="0.3">
      <c r="A698">
        <v>76438</v>
      </c>
      <c r="B698" s="1">
        <v>45042</v>
      </c>
      <c r="C698" s="7">
        <v>0.32618055555555553</v>
      </c>
      <c r="D698">
        <v>8</v>
      </c>
      <c r="E698" t="s">
        <v>34</v>
      </c>
      <c r="F698">
        <v>5</v>
      </c>
      <c r="G698">
        <v>1</v>
      </c>
      <c r="H698">
        <v>15</v>
      </c>
      <c r="I698" t="s">
        <v>102</v>
      </c>
      <c r="J698" t="s">
        <v>113</v>
      </c>
      <c r="K698" t="s">
        <v>54</v>
      </c>
      <c r="L698">
        <v>15</v>
      </c>
      <c r="M698" t="s">
        <v>51</v>
      </c>
      <c r="N698" t="s">
        <v>30</v>
      </c>
      <c r="O698" t="s">
        <v>26</v>
      </c>
      <c r="P698">
        <v>7</v>
      </c>
    </row>
    <row r="699" spans="1:16" x14ac:dyDescent="0.3">
      <c r="A699">
        <v>75836</v>
      </c>
      <c r="B699" s="1">
        <v>45041</v>
      </c>
      <c r="C699" s="7">
        <v>0.44761574074074079</v>
      </c>
      <c r="D699">
        <v>8</v>
      </c>
      <c r="E699" t="s">
        <v>34</v>
      </c>
      <c r="F699">
        <v>5</v>
      </c>
      <c r="G699">
        <v>1</v>
      </c>
      <c r="H699">
        <v>15</v>
      </c>
      <c r="I699" t="s">
        <v>102</v>
      </c>
      <c r="J699" t="s">
        <v>113</v>
      </c>
      <c r="K699" t="s">
        <v>54</v>
      </c>
      <c r="L699">
        <v>15</v>
      </c>
      <c r="M699" t="s">
        <v>51</v>
      </c>
      <c r="N699" t="s">
        <v>30</v>
      </c>
      <c r="O699" t="s">
        <v>27</v>
      </c>
      <c r="P699">
        <v>10</v>
      </c>
    </row>
    <row r="700" spans="1:16" x14ac:dyDescent="0.3">
      <c r="A700">
        <v>75281</v>
      </c>
      <c r="B700" s="1">
        <v>45040</v>
      </c>
      <c r="C700" s="7">
        <v>0.67984953703703699</v>
      </c>
      <c r="D700">
        <v>8</v>
      </c>
      <c r="E700" t="s">
        <v>34</v>
      </c>
      <c r="F700">
        <v>5</v>
      </c>
      <c r="G700">
        <v>1</v>
      </c>
      <c r="H700">
        <v>15</v>
      </c>
      <c r="I700" t="s">
        <v>102</v>
      </c>
      <c r="J700" t="s">
        <v>113</v>
      </c>
      <c r="K700" t="s">
        <v>54</v>
      </c>
      <c r="L700">
        <v>15</v>
      </c>
      <c r="M700" t="s">
        <v>51</v>
      </c>
      <c r="N700" t="s">
        <v>30</v>
      </c>
      <c r="O700" t="s">
        <v>25</v>
      </c>
      <c r="P700">
        <v>16</v>
      </c>
    </row>
    <row r="701" spans="1:16" x14ac:dyDescent="0.3">
      <c r="A701">
        <v>74204</v>
      </c>
      <c r="B701" s="1">
        <v>45039</v>
      </c>
      <c r="C701" s="7">
        <v>0.50193287037037038</v>
      </c>
      <c r="D701">
        <v>8</v>
      </c>
      <c r="E701" t="s">
        <v>34</v>
      </c>
      <c r="F701">
        <v>5</v>
      </c>
      <c r="G701">
        <v>1</v>
      </c>
      <c r="H701">
        <v>15</v>
      </c>
      <c r="I701" t="s">
        <v>102</v>
      </c>
      <c r="J701" t="s">
        <v>113</v>
      </c>
      <c r="K701" t="s">
        <v>54</v>
      </c>
      <c r="L701">
        <v>15</v>
      </c>
      <c r="M701" t="s">
        <v>51</v>
      </c>
      <c r="N701" t="s">
        <v>30</v>
      </c>
      <c r="O701" t="s">
        <v>24</v>
      </c>
      <c r="P701">
        <v>12</v>
      </c>
    </row>
    <row r="702" spans="1:16" x14ac:dyDescent="0.3">
      <c r="A702">
        <v>74056</v>
      </c>
      <c r="B702" s="1">
        <v>45039</v>
      </c>
      <c r="C702" s="7">
        <v>0.41935185185185181</v>
      </c>
      <c r="D702">
        <v>8</v>
      </c>
      <c r="E702" t="s">
        <v>34</v>
      </c>
      <c r="F702">
        <v>5</v>
      </c>
      <c r="G702">
        <v>1</v>
      </c>
      <c r="H702">
        <v>15</v>
      </c>
      <c r="I702" t="s">
        <v>102</v>
      </c>
      <c r="J702" t="s">
        <v>113</v>
      </c>
      <c r="K702" t="s">
        <v>54</v>
      </c>
      <c r="L702">
        <v>15</v>
      </c>
      <c r="M702" t="s">
        <v>51</v>
      </c>
      <c r="N702" t="s">
        <v>30</v>
      </c>
      <c r="O702" t="s">
        <v>24</v>
      </c>
      <c r="P702">
        <v>10</v>
      </c>
    </row>
    <row r="703" spans="1:16" x14ac:dyDescent="0.3">
      <c r="A703">
        <v>72179</v>
      </c>
      <c r="B703" s="1">
        <v>45037</v>
      </c>
      <c r="C703" s="7">
        <v>0.34439814814814818</v>
      </c>
      <c r="D703">
        <v>3</v>
      </c>
      <c r="E703" t="s">
        <v>15</v>
      </c>
      <c r="F703">
        <v>5</v>
      </c>
      <c r="G703">
        <v>1</v>
      </c>
      <c r="H703">
        <v>15</v>
      </c>
      <c r="I703" t="s">
        <v>102</v>
      </c>
      <c r="J703" t="s">
        <v>113</v>
      </c>
      <c r="K703" t="s">
        <v>54</v>
      </c>
      <c r="L703">
        <v>15</v>
      </c>
      <c r="M703" t="s">
        <v>51</v>
      </c>
      <c r="N703" t="s">
        <v>30</v>
      </c>
      <c r="O703" t="s">
        <v>22</v>
      </c>
      <c r="P703">
        <v>8</v>
      </c>
    </row>
    <row r="704" spans="1:16" x14ac:dyDescent="0.3">
      <c r="A704">
        <v>72533</v>
      </c>
      <c r="B704" s="1">
        <v>45037</v>
      </c>
      <c r="C704" s="7">
        <v>0.44332175925925926</v>
      </c>
      <c r="D704">
        <v>8</v>
      </c>
      <c r="E704" t="s">
        <v>34</v>
      </c>
      <c r="F704">
        <v>5</v>
      </c>
      <c r="G704">
        <v>1</v>
      </c>
      <c r="H704">
        <v>15</v>
      </c>
      <c r="I704" t="s">
        <v>102</v>
      </c>
      <c r="J704" t="s">
        <v>113</v>
      </c>
      <c r="K704" t="s">
        <v>54</v>
      </c>
      <c r="L704">
        <v>15</v>
      </c>
      <c r="M704" t="s">
        <v>51</v>
      </c>
      <c r="N704" t="s">
        <v>30</v>
      </c>
      <c r="O704" t="s">
        <v>22</v>
      </c>
      <c r="P704">
        <v>10</v>
      </c>
    </row>
    <row r="705" spans="1:16" x14ac:dyDescent="0.3">
      <c r="A705">
        <v>71904</v>
      </c>
      <c r="B705" s="1">
        <v>45036</v>
      </c>
      <c r="C705" s="7">
        <v>0.62410879629629623</v>
      </c>
      <c r="D705">
        <v>3</v>
      </c>
      <c r="E705" t="s">
        <v>15</v>
      </c>
      <c r="F705">
        <v>5</v>
      </c>
      <c r="G705">
        <v>1</v>
      </c>
      <c r="H705">
        <v>15</v>
      </c>
      <c r="I705" t="s">
        <v>102</v>
      </c>
      <c r="J705" t="s">
        <v>113</v>
      </c>
      <c r="K705" t="s">
        <v>54</v>
      </c>
      <c r="L705">
        <v>15</v>
      </c>
      <c r="M705" t="s">
        <v>51</v>
      </c>
      <c r="N705" t="s">
        <v>30</v>
      </c>
      <c r="O705" t="s">
        <v>21</v>
      </c>
      <c r="P705">
        <v>14</v>
      </c>
    </row>
    <row r="706" spans="1:16" x14ac:dyDescent="0.3">
      <c r="A706">
        <v>70829</v>
      </c>
      <c r="B706" s="1">
        <v>45035</v>
      </c>
      <c r="C706" s="7">
        <v>0.43677083333333333</v>
      </c>
      <c r="D706">
        <v>8</v>
      </c>
      <c r="E706" t="s">
        <v>34</v>
      </c>
      <c r="F706">
        <v>5</v>
      </c>
      <c r="G706">
        <v>1</v>
      </c>
      <c r="H706">
        <v>15</v>
      </c>
      <c r="I706" t="s">
        <v>102</v>
      </c>
      <c r="J706" t="s">
        <v>113</v>
      </c>
      <c r="K706" t="s">
        <v>54</v>
      </c>
      <c r="L706">
        <v>15</v>
      </c>
      <c r="M706" t="s">
        <v>51</v>
      </c>
      <c r="N706" t="s">
        <v>30</v>
      </c>
      <c r="O706" t="s">
        <v>26</v>
      </c>
      <c r="P706">
        <v>10</v>
      </c>
    </row>
    <row r="707" spans="1:16" x14ac:dyDescent="0.3">
      <c r="A707">
        <v>69410</v>
      </c>
      <c r="B707" s="1">
        <v>45034</v>
      </c>
      <c r="C707" s="7">
        <v>0.25443287037037038</v>
      </c>
      <c r="D707">
        <v>5</v>
      </c>
      <c r="E707" t="s">
        <v>33</v>
      </c>
      <c r="F707">
        <v>5</v>
      </c>
      <c r="G707">
        <v>1</v>
      </c>
      <c r="H707">
        <v>15</v>
      </c>
      <c r="I707" t="s">
        <v>102</v>
      </c>
      <c r="J707" t="s">
        <v>113</v>
      </c>
      <c r="K707" t="s">
        <v>54</v>
      </c>
      <c r="L707">
        <v>15</v>
      </c>
      <c r="M707" t="s">
        <v>51</v>
      </c>
      <c r="N707" t="s">
        <v>30</v>
      </c>
      <c r="O707" t="s">
        <v>27</v>
      </c>
      <c r="P707">
        <v>6</v>
      </c>
    </row>
    <row r="708" spans="1:16" x14ac:dyDescent="0.3">
      <c r="A708">
        <v>69480</v>
      </c>
      <c r="B708" s="1">
        <v>45034</v>
      </c>
      <c r="C708" s="7">
        <v>0.29738425925925926</v>
      </c>
      <c r="D708">
        <v>5</v>
      </c>
      <c r="E708" t="s">
        <v>33</v>
      </c>
      <c r="F708">
        <v>5</v>
      </c>
      <c r="G708">
        <v>1</v>
      </c>
      <c r="H708">
        <v>15</v>
      </c>
      <c r="I708" t="s">
        <v>102</v>
      </c>
      <c r="J708" t="s">
        <v>113</v>
      </c>
      <c r="K708" t="s">
        <v>54</v>
      </c>
      <c r="L708">
        <v>15</v>
      </c>
      <c r="M708" t="s">
        <v>51</v>
      </c>
      <c r="N708" t="s">
        <v>30</v>
      </c>
      <c r="O708" t="s">
        <v>27</v>
      </c>
      <c r="P708">
        <v>7</v>
      </c>
    </row>
    <row r="709" spans="1:16" x14ac:dyDescent="0.3">
      <c r="A709">
        <v>70007</v>
      </c>
      <c r="B709" s="1">
        <v>45034</v>
      </c>
      <c r="C709" s="7">
        <v>0.48348379629629629</v>
      </c>
      <c r="D709">
        <v>5</v>
      </c>
      <c r="E709" t="s">
        <v>33</v>
      </c>
      <c r="F709">
        <v>5</v>
      </c>
      <c r="G709">
        <v>1</v>
      </c>
      <c r="H709">
        <v>15</v>
      </c>
      <c r="I709" t="s">
        <v>102</v>
      </c>
      <c r="J709" t="s">
        <v>113</v>
      </c>
      <c r="K709" t="s">
        <v>54</v>
      </c>
      <c r="L709">
        <v>15</v>
      </c>
      <c r="M709" t="s">
        <v>51</v>
      </c>
      <c r="N709" t="s">
        <v>30</v>
      </c>
      <c r="O709" t="s">
        <v>27</v>
      </c>
      <c r="P709">
        <v>11</v>
      </c>
    </row>
    <row r="710" spans="1:16" x14ac:dyDescent="0.3">
      <c r="A710">
        <v>68175</v>
      </c>
      <c r="B710" s="1">
        <v>45032</v>
      </c>
      <c r="C710" s="7">
        <v>0.43920138888888888</v>
      </c>
      <c r="D710">
        <v>3</v>
      </c>
      <c r="E710" t="s">
        <v>15</v>
      </c>
      <c r="F710">
        <v>5</v>
      </c>
      <c r="G710">
        <v>1</v>
      </c>
      <c r="H710">
        <v>15</v>
      </c>
      <c r="I710" t="s">
        <v>102</v>
      </c>
      <c r="J710" t="s">
        <v>113</v>
      </c>
      <c r="K710" t="s">
        <v>54</v>
      </c>
      <c r="L710">
        <v>15</v>
      </c>
      <c r="M710" t="s">
        <v>51</v>
      </c>
      <c r="N710" t="s">
        <v>30</v>
      </c>
      <c r="O710" t="s">
        <v>24</v>
      </c>
      <c r="P710">
        <v>10</v>
      </c>
    </row>
    <row r="711" spans="1:16" x14ac:dyDescent="0.3">
      <c r="A711">
        <v>68070</v>
      </c>
      <c r="B711" s="1">
        <v>45032</v>
      </c>
      <c r="C711" s="7">
        <v>0.40703703703703703</v>
      </c>
      <c r="D711">
        <v>5</v>
      </c>
      <c r="E711" t="s">
        <v>33</v>
      </c>
      <c r="F711">
        <v>5</v>
      </c>
      <c r="G711">
        <v>1</v>
      </c>
      <c r="H711">
        <v>15</v>
      </c>
      <c r="I711" t="s">
        <v>102</v>
      </c>
      <c r="J711" t="s">
        <v>113</v>
      </c>
      <c r="K711" t="s">
        <v>54</v>
      </c>
      <c r="L711">
        <v>15</v>
      </c>
      <c r="M711" t="s">
        <v>51</v>
      </c>
      <c r="N711" t="s">
        <v>30</v>
      </c>
      <c r="O711" t="s">
        <v>24</v>
      </c>
      <c r="P711">
        <v>9</v>
      </c>
    </row>
    <row r="712" spans="1:16" x14ac:dyDescent="0.3">
      <c r="A712">
        <v>66887</v>
      </c>
      <c r="B712" s="1">
        <v>45031</v>
      </c>
      <c r="C712" s="7">
        <v>0.3205439814814815</v>
      </c>
      <c r="D712">
        <v>3</v>
      </c>
      <c r="E712" t="s">
        <v>15</v>
      </c>
      <c r="F712">
        <v>5</v>
      </c>
      <c r="G712">
        <v>1</v>
      </c>
      <c r="H712">
        <v>15</v>
      </c>
      <c r="I712" t="s">
        <v>102</v>
      </c>
      <c r="J712" t="s">
        <v>113</v>
      </c>
      <c r="K712" t="s">
        <v>54</v>
      </c>
      <c r="L712">
        <v>15</v>
      </c>
      <c r="M712" t="s">
        <v>51</v>
      </c>
      <c r="N712" t="s">
        <v>30</v>
      </c>
      <c r="O712" t="s">
        <v>23</v>
      </c>
      <c r="P712">
        <v>7</v>
      </c>
    </row>
    <row r="713" spans="1:16" x14ac:dyDescent="0.3">
      <c r="A713">
        <v>65978</v>
      </c>
      <c r="B713" s="1">
        <v>45030</v>
      </c>
      <c r="C713" s="7">
        <v>0.34439814814814818</v>
      </c>
      <c r="D713">
        <v>3</v>
      </c>
      <c r="E713" t="s">
        <v>15</v>
      </c>
      <c r="F713">
        <v>5</v>
      </c>
      <c r="G713">
        <v>1</v>
      </c>
      <c r="H713">
        <v>15</v>
      </c>
      <c r="I713" t="s">
        <v>102</v>
      </c>
      <c r="J713" t="s">
        <v>113</v>
      </c>
      <c r="K713" t="s">
        <v>54</v>
      </c>
      <c r="L713">
        <v>15</v>
      </c>
      <c r="M713" t="s">
        <v>51</v>
      </c>
      <c r="N713" t="s">
        <v>30</v>
      </c>
      <c r="O713" t="s">
        <v>22</v>
      </c>
      <c r="P713">
        <v>8</v>
      </c>
    </row>
    <row r="714" spans="1:16" x14ac:dyDescent="0.3">
      <c r="A714">
        <v>66090</v>
      </c>
      <c r="B714" s="1">
        <v>45030</v>
      </c>
      <c r="C714" s="7">
        <v>0.37706018518518519</v>
      </c>
      <c r="D714">
        <v>8</v>
      </c>
      <c r="E714" t="s">
        <v>34</v>
      </c>
      <c r="F714">
        <v>5</v>
      </c>
      <c r="G714">
        <v>1</v>
      </c>
      <c r="H714">
        <v>15</v>
      </c>
      <c r="I714" t="s">
        <v>102</v>
      </c>
      <c r="J714" t="s">
        <v>113</v>
      </c>
      <c r="K714" t="s">
        <v>54</v>
      </c>
      <c r="L714">
        <v>15</v>
      </c>
      <c r="M714" t="s">
        <v>51</v>
      </c>
      <c r="N714" t="s">
        <v>30</v>
      </c>
      <c r="O714" t="s">
        <v>22</v>
      </c>
      <c r="P714">
        <v>9</v>
      </c>
    </row>
    <row r="715" spans="1:16" x14ac:dyDescent="0.3">
      <c r="A715">
        <v>65669</v>
      </c>
      <c r="B715" s="1">
        <v>45029</v>
      </c>
      <c r="C715" s="7">
        <v>0.55166666666666664</v>
      </c>
      <c r="D715">
        <v>8</v>
      </c>
      <c r="E715" t="s">
        <v>34</v>
      </c>
      <c r="F715">
        <v>5</v>
      </c>
      <c r="G715">
        <v>1</v>
      </c>
      <c r="H715">
        <v>15</v>
      </c>
      <c r="I715" t="s">
        <v>102</v>
      </c>
      <c r="J715" t="s">
        <v>113</v>
      </c>
      <c r="K715" t="s">
        <v>54</v>
      </c>
      <c r="L715">
        <v>15</v>
      </c>
      <c r="M715" t="s">
        <v>51</v>
      </c>
      <c r="N715" t="s">
        <v>30</v>
      </c>
      <c r="O715" t="s">
        <v>21</v>
      </c>
      <c r="P715">
        <v>13</v>
      </c>
    </row>
    <row r="716" spans="1:16" x14ac:dyDescent="0.3">
      <c r="A716">
        <v>64544</v>
      </c>
      <c r="B716" s="1">
        <v>45028</v>
      </c>
      <c r="C716" s="7">
        <v>0.4142824074074074</v>
      </c>
      <c r="D716">
        <v>8</v>
      </c>
      <c r="E716" t="s">
        <v>34</v>
      </c>
      <c r="F716">
        <v>5</v>
      </c>
      <c r="G716">
        <v>1</v>
      </c>
      <c r="H716">
        <v>15</v>
      </c>
      <c r="I716" t="s">
        <v>102</v>
      </c>
      <c r="J716" t="s">
        <v>113</v>
      </c>
      <c r="K716" t="s">
        <v>54</v>
      </c>
      <c r="L716">
        <v>15</v>
      </c>
      <c r="M716" t="s">
        <v>51</v>
      </c>
      <c r="N716" t="s">
        <v>30</v>
      </c>
      <c r="O716" t="s">
        <v>26</v>
      </c>
      <c r="P716">
        <v>9</v>
      </c>
    </row>
    <row r="717" spans="1:16" x14ac:dyDescent="0.3">
      <c r="A717">
        <v>62285</v>
      </c>
      <c r="B717" s="1">
        <v>45025</v>
      </c>
      <c r="C717" s="7">
        <v>0.6840856481481481</v>
      </c>
      <c r="D717">
        <v>3</v>
      </c>
      <c r="E717" t="s">
        <v>15</v>
      </c>
      <c r="F717">
        <v>5</v>
      </c>
      <c r="G717">
        <v>1</v>
      </c>
      <c r="H717">
        <v>15</v>
      </c>
      <c r="I717" t="s">
        <v>102</v>
      </c>
      <c r="J717" t="s">
        <v>113</v>
      </c>
      <c r="K717" t="s">
        <v>54</v>
      </c>
      <c r="L717">
        <v>15</v>
      </c>
      <c r="M717" t="s">
        <v>51</v>
      </c>
      <c r="N717" t="s">
        <v>30</v>
      </c>
      <c r="O717" t="s">
        <v>24</v>
      </c>
      <c r="P717">
        <v>16</v>
      </c>
    </row>
    <row r="718" spans="1:16" x14ac:dyDescent="0.3">
      <c r="A718">
        <v>62017</v>
      </c>
      <c r="B718" s="1">
        <v>45025</v>
      </c>
      <c r="C718" s="7">
        <v>0.44413194444444443</v>
      </c>
      <c r="D718">
        <v>5</v>
      </c>
      <c r="E718" t="s">
        <v>33</v>
      </c>
      <c r="F718">
        <v>5</v>
      </c>
      <c r="G718">
        <v>1</v>
      </c>
      <c r="H718">
        <v>15</v>
      </c>
      <c r="I718" t="s">
        <v>102</v>
      </c>
      <c r="J718" t="s">
        <v>113</v>
      </c>
      <c r="K718" t="s">
        <v>54</v>
      </c>
      <c r="L718">
        <v>15</v>
      </c>
      <c r="M718" t="s">
        <v>51</v>
      </c>
      <c r="N718" t="s">
        <v>30</v>
      </c>
      <c r="O718" t="s">
        <v>24</v>
      </c>
      <c r="P718">
        <v>10</v>
      </c>
    </row>
    <row r="719" spans="1:16" x14ac:dyDescent="0.3">
      <c r="A719">
        <v>61457</v>
      </c>
      <c r="B719" s="1">
        <v>45024</v>
      </c>
      <c r="C719" s="7">
        <v>0.74440972222222224</v>
      </c>
      <c r="D719">
        <v>3</v>
      </c>
      <c r="E719" t="s">
        <v>15</v>
      </c>
      <c r="F719">
        <v>5</v>
      </c>
      <c r="G719">
        <v>1</v>
      </c>
      <c r="H719">
        <v>15</v>
      </c>
      <c r="I719" t="s">
        <v>102</v>
      </c>
      <c r="J719" t="s">
        <v>113</v>
      </c>
      <c r="K719" t="s">
        <v>54</v>
      </c>
      <c r="L719">
        <v>15</v>
      </c>
      <c r="M719" t="s">
        <v>51</v>
      </c>
      <c r="N719" t="s">
        <v>30</v>
      </c>
      <c r="O719" t="s">
        <v>23</v>
      </c>
      <c r="P719">
        <v>17</v>
      </c>
    </row>
    <row r="720" spans="1:16" x14ac:dyDescent="0.3">
      <c r="A720">
        <v>61471</v>
      </c>
      <c r="B720" s="1">
        <v>45024</v>
      </c>
      <c r="C720" s="7">
        <v>0.75483796296296291</v>
      </c>
      <c r="D720">
        <v>3</v>
      </c>
      <c r="E720" t="s">
        <v>15</v>
      </c>
      <c r="F720">
        <v>5</v>
      </c>
      <c r="G720">
        <v>1</v>
      </c>
      <c r="H720">
        <v>15</v>
      </c>
      <c r="I720" t="s">
        <v>102</v>
      </c>
      <c r="J720" t="s">
        <v>113</v>
      </c>
      <c r="K720" t="s">
        <v>54</v>
      </c>
      <c r="L720">
        <v>15</v>
      </c>
      <c r="M720" t="s">
        <v>51</v>
      </c>
      <c r="N720" t="s">
        <v>30</v>
      </c>
      <c r="O720" t="s">
        <v>23</v>
      </c>
      <c r="P720">
        <v>18</v>
      </c>
    </row>
    <row r="721" spans="1:16" x14ac:dyDescent="0.3">
      <c r="A721">
        <v>61534</v>
      </c>
      <c r="B721" s="1">
        <v>45024</v>
      </c>
      <c r="C721" s="7">
        <v>0.81754629629629638</v>
      </c>
      <c r="D721">
        <v>3</v>
      </c>
      <c r="E721" t="s">
        <v>15</v>
      </c>
      <c r="F721">
        <v>5</v>
      </c>
      <c r="G721">
        <v>1</v>
      </c>
      <c r="H721">
        <v>15</v>
      </c>
      <c r="I721" t="s">
        <v>102</v>
      </c>
      <c r="J721" t="s">
        <v>113</v>
      </c>
      <c r="K721" t="s">
        <v>54</v>
      </c>
      <c r="L721">
        <v>15</v>
      </c>
      <c r="M721" t="s">
        <v>51</v>
      </c>
      <c r="N721" t="s">
        <v>30</v>
      </c>
      <c r="O721" t="s">
        <v>23</v>
      </c>
      <c r="P721">
        <v>19</v>
      </c>
    </row>
    <row r="722" spans="1:16" x14ac:dyDescent="0.3">
      <c r="A722">
        <v>54961</v>
      </c>
      <c r="B722" s="1">
        <v>45016</v>
      </c>
      <c r="C722" s="7">
        <v>0.74440972222222224</v>
      </c>
      <c r="D722">
        <v>3</v>
      </c>
      <c r="E722" t="s">
        <v>15</v>
      </c>
      <c r="F722">
        <v>5</v>
      </c>
      <c r="G722">
        <v>1</v>
      </c>
      <c r="H722">
        <v>15</v>
      </c>
      <c r="I722" t="s">
        <v>102</v>
      </c>
      <c r="J722" t="s">
        <v>113</v>
      </c>
      <c r="K722" t="s">
        <v>54</v>
      </c>
      <c r="L722">
        <v>15</v>
      </c>
      <c r="M722" t="s">
        <v>51</v>
      </c>
      <c r="N722" t="s">
        <v>29</v>
      </c>
      <c r="O722" t="s">
        <v>22</v>
      </c>
      <c r="P722">
        <v>17</v>
      </c>
    </row>
    <row r="723" spans="1:16" x14ac:dyDescent="0.3">
      <c r="A723">
        <v>51529</v>
      </c>
      <c r="B723" s="1">
        <v>45011</v>
      </c>
      <c r="C723" s="7">
        <v>0.53711805555555558</v>
      </c>
      <c r="D723">
        <v>8</v>
      </c>
      <c r="E723" t="s">
        <v>34</v>
      </c>
      <c r="F723">
        <v>5</v>
      </c>
      <c r="G723">
        <v>1</v>
      </c>
      <c r="H723">
        <v>15</v>
      </c>
      <c r="I723" t="s">
        <v>102</v>
      </c>
      <c r="J723" t="s">
        <v>113</v>
      </c>
      <c r="K723" t="s">
        <v>54</v>
      </c>
      <c r="L723">
        <v>15</v>
      </c>
      <c r="M723" t="s">
        <v>51</v>
      </c>
      <c r="N723" t="s">
        <v>29</v>
      </c>
      <c r="O723" t="s">
        <v>24</v>
      </c>
      <c r="P723">
        <v>12</v>
      </c>
    </row>
    <row r="724" spans="1:16" x14ac:dyDescent="0.3">
      <c r="A724">
        <v>50753</v>
      </c>
      <c r="B724" s="1">
        <v>45010</v>
      </c>
      <c r="C724" s="7">
        <v>0.44761574074074079</v>
      </c>
      <c r="D724">
        <v>8</v>
      </c>
      <c r="E724" t="s">
        <v>34</v>
      </c>
      <c r="F724">
        <v>5</v>
      </c>
      <c r="G724">
        <v>1</v>
      </c>
      <c r="H724">
        <v>15</v>
      </c>
      <c r="I724" t="s">
        <v>102</v>
      </c>
      <c r="J724" t="s">
        <v>113</v>
      </c>
      <c r="K724" t="s">
        <v>54</v>
      </c>
      <c r="L724">
        <v>15</v>
      </c>
      <c r="M724" t="s">
        <v>51</v>
      </c>
      <c r="N724" t="s">
        <v>29</v>
      </c>
      <c r="O724" t="s">
        <v>23</v>
      </c>
      <c r="P724">
        <v>10</v>
      </c>
    </row>
    <row r="725" spans="1:16" x14ac:dyDescent="0.3">
      <c r="A725">
        <v>50298</v>
      </c>
      <c r="B725" s="1">
        <v>45009</v>
      </c>
      <c r="C725" s="7">
        <v>0.67984953703703699</v>
      </c>
      <c r="D725">
        <v>8</v>
      </c>
      <c r="E725" t="s">
        <v>34</v>
      </c>
      <c r="F725">
        <v>5</v>
      </c>
      <c r="G725">
        <v>1</v>
      </c>
      <c r="H725">
        <v>15</v>
      </c>
      <c r="I725" t="s">
        <v>102</v>
      </c>
      <c r="J725" t="s">
        <v>113</v>
      </c>
      <c r="K725" t="s">
        <v>54</v>
      </c>
      <c r="L725">
        <v>15</v>
      </c>
      <c r="M725" t="s">
        <v>51</v>
      </c>
      <c r="N725" t="s">
        <v>29</v>
      </c>
      <c r="O725" t="s">
        <v>22</v>
      </c>
      <c r="P725">
        <v>16</v>
      </c>
    </row>
    <row r="726" spans="1:16" x14ac:dyDescent="0.3">
      <c r="A726">
        <v>49274</v>
      </c>
      <c r="B726" s="1">
        <v>45008</v>
      </c>
      <c r="C726" s="7">
        <v>0.41935185185185181</v>
      </c>
      <c r="D726">
        <v>8</v>
      </c>
      <c r="E726" t="s">
        <v>34</v>
      </c>
      <c r="F726">
        <v>5</v>
      </c>
      <c r="G726">
        <v>1</v>
      </c>
      <c r="H726">
        <v>15</v>
      </c>
      <c r="I726" t="s">
        <v>102</v>
      </c>
      <c r="J726" t="s">
        <v>113</v>
      </c>
      <c r="K726" t="s">
        <v>54</v>
      </c>
      <c r="L726">
        <v>15</v>
      </c>
      <c r="M726" t="s">
        <v>51</v>
      </c>
      <c r="N726" t="s">
        <v>29</v>
      </c>
      <c r="O726" t="s">
        <v>21</v>
      </c>
      <c r="P726">
        <v>10</v>
      </c>
    </row>
    <row r="727" spans="1:16" x14ac:dyDescent="0.3">
      <c r="A727">
        <v>47902</v>
      </c>
      <c r="B727" s="1">
        <v>45006</v>
      </c>
      <c r="C727" s="7">
        <v>0.39341435185185186</v>
      </c>
      <c r="D727">
        <v>3</v>
      </c>
      <c r="E727" t="s">
        <v>15</v>
      </c>
      <c r="F727">
        <v>5</v>
      </c>
      <c r="G727">
        <v>1</v>
      </c>
      <c r="H727">
        <v>15</v>
      </c>
      <c r="I727" t="s">
        <v>102</v>
      </c>
      <c r="J727" t="s">
        <v>113</v>
      </c>
      <c r="K727" t="s">
        <v>54</v>
      </c>
      <c r="L727">
        <v>15</v>
      </c>
      <c r="M727" t="s">
        <v>51</v>
      </c>
      <c r="N727" t="s">
        <v>29</v>
      </c>
      <c r="O727" t="s">
        <v>27</v>
      </c>
      <c r="P727">
        <v>9</v>
      </c>
    </row>
    <row r="728" spans="1:16" x14ac:dyDescent="0.3">
      <c r="A728">
        <v>47755</v>
      </c>
      <c r="B728" s="1">
        <v>45006</v>
      </c>
      <c r="C728" s="7">
        <v>0.34439814814814818</v>
      </c>
      <c r="D728">
        <v>3</v>
      </c>
      <c r="E728" t="s">
        <v>15</v>
      </c>
      <c r="F728">
        <v>5</v>
      </c>
      <c r="G728">
        <v>1</v>
      </c>
      <c r="H728">
        <v>15</v>
      </c>
      <c r="I728" t="s">
        <v>102</v>
      </c>
      <c r="J728" t="s">
        <v>113</v>
      </c>
      <c r="K728" t="s">
        <v>54</v>
      </c>
      <c r="L728">
        <v>15</v>
      </c>
      <c r="M728" t="s">
        <v>51</v>
      </c>
      <c r="N728" t="s">
        <v>29</v>
      </c>
      <c r="O728" t="s">
        <v>27</v>
      </c>
      <c r="P728">
        <v>8</v>
      </c>
    </row>
    <row r="729" spans="1:16" x14ac:dyDescent="0.3">
      <c r="A729">
        <v>46611</v>
      </c>
      <c r="B729" s="1">
        <v>45004</v>
      </c>
      <c r="C729" s="7">
        <v>0.43677083333333333</v>
      </c>
      <c r="D729">
        <v>8</v>
      </c>
      <c r="E729" t="s">
        <v>34</v>
      </c>
      <c r="F729">
        <v>5</v>
      </c>
      <c r="G729">
        <v>1</v>
      </c>
      <c r="H729">
        <v>15</v>
      </c>
      <c r="I729" t="s">
        <v>102</v>
      </c>
      <c r="J729" t="s">
        <v>113</v>
      </c>
      <c r="K729" t="s">
        <v>54</v>
      </c>
      <c r="L729">
        <v>15</v>
      </c>
      <c r="M729" t="s">
        <v>51</v>
      </c>
      <c r="N729" t="s">
        <v>29</v>
      </c>
      <c r="O729" t="s">
        <v>24</v>
      </c>
      <c r="P729">
        <v>10</v>
      </c>
    </row>
    <row r="730" spans="1:16" x14ac:dyDescent="0.3">
      <c r="A730">
        <v>45659</v>
      </c>
      <c r="B730" s="1">
        <v>45003</v>
      </c>
      <c r="C730" s="7">
        <v>0.33392361111111107</v>
      </c>
      <c r="D730">
        <v>8</v>
      </c>
      <c r="E730" t="s">
        <v>34</v>
      </c>
      <c r="F730">
        <v>5</v>
      </c>
      <c r="G730">
        <v>1</v>
      </c>
      <c r="H730">
        <v>15</v>
      </c>
      <c r="I730" t="s">
        <v>102</v>
      </c>
      <c r="J730" t="s">
        <v>113</v>
      </c>
      <c r="K730" t="s">
        <v>54</v>
      </c>
      <c r="L730">
        <v>15</v>
      </c>
      <c r="M730" t="s">
        <v>51</v>
      </c>
      <c r="N730" t="s">
        <v>29</v>
      </c>
      <c r="O730" t="s">
        <v>23</v>
      </c>
      <c r="P730">
        <v>8</v>
      </c>
    </row>
    <row r="731" spans="1:16" x14ac:dyDescent="0.3">
      <c r="A731">
        <v>46042</v>
      </c>
      <c r="B731" s="1">
        <v>45003</v>
      </c>
      <c r="C731" s="7">
        <v>0.56130787037037033</v>
      </c>
      <c r="D731">
        <v>5</v>
      </c>
      <c r="E731" t="s">
        <v>33</v>
      </c>
      <c r="F731">
        <v>5</v>
      </c>
      <c r="G731">
        <v>1</v>
      </c>
      <c r="H731">
        <v>15</v>
      </c>
      <c r="I731" t="s">
        <v>102</v>
      </c>
      <c r="J731" t="s">
        <v>113</v>
      </c>
      <c r="K731" t="s">
        <v>54</v>
      </c>
      <c r="L731">
        <v>15</v>
      </c>
      <c r="M731" t="s">
        <v>51</v>
      </c>
      <c r="N731" t="s">
        <v>29</v>
      </c>
      <c r="O731" t="s">
        <v>23</v>
      </c>
      <c r="P731">
        <v>13</v>
      </c>
    </row>
    <row r="732" spans="1:16" x14ac:dyDescent="0.3">
      <c r="A732">
        <v>46052</v>
      </c>
      <c r="B732" s="1">
        <v>45003</v>
      </c>
      <c r="C732" s="7">
        <v>0.56759259259259254</v>
      </c>
      <c r="D732">
        <v>5</v>
      </c>
      <c r="E732" t="s">
        <v>33</v>
      </c>
      <c r="F732">
        <v>5</v>
      </c>
      <c r="G732">
        <v>1</v>
      </c>
      <c r="H732">
        <v>15</v>
      </c>
      <c r="I732" t="s">
        <v>102</v>
      </c>
      <c r="J732" t="s">
        <v>113</v>
      </c>
      <c r="K732" t="s">
        <v>54</v>
      </c>
      <c r="L732">
        <v>15</v>
      </c>
      <c r="M732" t="s">
        <v>51</v>
      </c>
      <c r="N732" t="s">
        <v>29</v>
      </c>
      <c r="O732" t="s">
        <v>23</v>
      </c>
      <c r="P732">
        <v>13</v>
      </c>
    </row>
    <row r="733" spans="1:16" x14ac:dyDescent="0.3">
      <c r="A733">
        <v>44664</v>
      </c>
      <c r="B733" s="1">
        <v>45001</v>
      </c>
      <c r="C733" s="7">
        <v>0.64656250000000004</v>
      </c>
      <c r="D733">
        <v>3</v>
      </c>
      <c r="E733" t="s">
        <v>15</v>
      </c>
      <c r="F733">
        <v>5</v>
      </c>
      <c r="G733">
        <v>1</v>
      </c>
      <c r="H733">
        <v>15</v>
      </c>
      <c r="I733" t="s">
        <v>102</v>
      </c>
      <c r="J733" t="s">
        <v>113</v>
      </c>
      <c r="K733" t="s">
        <v>54</v>
      </c>
      <c r="L733">
        <v>15</v>
      </c>
      <c r="M733" t="s">
        <v>51</v>
      </c>
      <c r="N733" t="s">
        <v>29</v>
      </c>
      <c r="O733" t="s">
        <v>21</v>
      </c>
      <c r="P733">
        <v>15</v>
      </c>
    </row>
    <row r="734" spans="1:16" x14ac:dyDescent="0.3">
      <c r="A734">
        <v>43426</v>
      </c>
      <c r="B734" s="1">
        <v>45000</v>
      </c>
      <c r="C734" s="7">
        <v>0.3205439814814815</v>
      </c>
      <c r="D734">
        <v>3</v>
      </c>
      <c r="E734" t="s">
        <v>15</v>
      </c>
      <c r="F734">
        <v>5</v>
      </c>
      <c r="G734">
        <v>1</v>
      </c>
      <c r="H734">
        <v>15</v>
      </c>
      <c r="I734" t="s">
        <v>102</v>
      </c>
      <c r="J734" t="s">
        <v>113</v>
      </c>
      <c r="K734" t="s">
        <v>54</v>
      </c>
      <c r="L734">
        <v>15</v>
      </c>
      <c r="M734" t="s">
        <v>51</v>
      </c>
      <c r="N734" t="s">
        <v>29</v>
      </c>
      <c r="O734" t="s">
        <v>26</v>
      </c>
      <c r="P734">
        <v>7</v>
      </c>
    </row>
    <row r="735" spans="1:16" x14ac:dyDescent="0.3">
      <c r="A735">
        <v>42699</v>
      </c>
      <c r="B735" s="1">
        <v>44999</v>
      </c>
      <c r="C735" s="7">
        <v>0.34439814814814818</v>
      </c>
      <c r="D735">
        <v>3</v>
      </c>
      <c r="E735" t="s">
        <v>15</v>
      </c>
      <c r="F735">
        <v>5</v>
      </c>
      <c r="G735">
        <v>1</v>
      </c>
      <c r="H735">
        <v>15</v>
      </c>
      <c r="I735" t="s">
        <v>102</v>
      </c>
      <c r="J735" t="s">
        <v>113</v>
      </c>
      <c r="K735" t="s">
        <v>54</v>
      </c>
      <c r="L735">
        <v>15</v>
      </c>
      <c r="M735" t="s">
        <v>51</v>
      </c>
      <c r="N735" t="s">
        <v>29</v>
      </c>
      <c r="O735" t="s">
        <v>27</v>
      </c>
      <c r="P735">
        <v>8</v>
      </c>
    </row>
    <row r="736" spans="1:16" x14ac:dyDescent="0.3">
      <c r="A736">
        <v>42855</v>
      </c>
      <c r="B736" s="1">
        <v>44999</v>
      </c>
      <c r="C736" s="7">
        <v>0.38822916666666668</v>
      </c>
      <c r="D736">
        <v>5</v>
      </c>
      <c r="E736" t="s">
        <v>33</v>
      </c>
      <c r="F736">
        <v>5</v>
      </c>
      <c r="G736">
        <v>1</v>
      </c>
      <c r="H736">
        <v>15</v>
      </c>
      <c r="I736" t="s">
        <v>102</v>
      </c>
      <c r="J736" t="s">
        <v>113</v>
      </c>
      <c r="K736" t="s">
        <v>54</v>
      </c>
      <c r="L736">
        <v>15</v>
      </c>
      <c r="M736" t="s">
        <v>51</v>
      </c>
      <c r="N736" t="s">
        <v>29</v>
      </c>
      <c r="O736" t="s">
        <v>27</v>
      </c>
      <c r="P736">
        <v>9</v>
      </c>
    </row>
    <row r="737" spans="1:16" x14ac:dyDescent="0.3">
      <c r="A737">
        <v>42823</v>
      </c>
      <c r="B737" s="1">
        <v>44999</v>
      </c>
      <c r="C737" s="7">
        <v>0.37706018518518519</v>
      </c>
      <c r="D737">
        <v>8</v>
      </c>
      <c r="E737" t="s">
        <v>34</v>
      </c>
      <c r="F737">
        <v>5</v>
      </c>
      <c r="G737">
        <v>1</v>
      </c>
      <c r="H737">
        <v>15</v>
      </c>
      <c r="I737" t="s">
        <v>102</v>
      </c>
      <c r="J737" t="s">
        <v>113</v>
      </c>
      <c r="K737" t="s">
        <v>54</v>
      </c>
      <c r="L737">
        <v>15</v>
      </c>
      <c r="M737" t="s">
        <v>51</v>
      </c>
      <c r="N737" t="s">
        <v>29</v>
      </c>
      <c r="O737" t="s">
        <v>27</v>
      </c>
      <c r="P737">
        <v>9</v>
      </c>
    </row>
    <row r="738" spans="1:16" x14ac:dyDescent="0.3">
      <c r="A738">
        <v>42015</v>
      </c>
      <c r="B738" s="1">
        <v>44998</v>
      </c>
      <c r="C738" s="7">
        <v>0.34326388888888887</v>
      </c>
      <c r="D738">
        <v>8</v>
      </c>
      <c r="E738" t="s">
        <v>34</v>
      </c>
      <c r="F738">
        <v>5</v>
      </c>
      <c r="G738">
        <v>1</v>
      </c>
      <c r="H738">
        <v>15</v>
      </c>
      <c r="I738" t="s">
        <v>102</v>
      </c>
      <c r="J738" t="s">
        <v>113</v>
      </c>
      <c r="K738" t="s">
        <v>54</v>
      </c>
      <c r="L738">
        <v>15</v>
      </c>
      <c r="M738" t="s">
        <v>51</v>
      </c>
      <c r="N738" t="s">
        <v>29</v>
      </c>
      <c r="O738" t="s">
        <v>25</v>
      </c>
      <c r="P738">
        <v>8</v>
      </c>
    </row>
    <row r="739" spans="1:16" x14ac:dyDescent="0.3">
      <c r="A739">
        <v>39858</v>
      </c>
      <c r="B739" s="1">
        <v>44995</v>
      </c>
      <c r="C739" s="7">
        <v>0.2976388888888889</v>
      </c>
      <c r="D739">
        <v>8</v>
      </c>
      <c r="E739" t="s">
        <v>34</v>
      </c>
      <c r="F739">
        <v>5</v>
      </c>
      <c r="G739">
        <v>1</v>
      </c>
      <c r="H739">
        <v>15</v>
      </c>
      <c r="I739" t="s">
        <v>102</v>
      </c>
      <c r="J739" t="s">
        <v>113</v>
      </c>
      <c r="K739" t="s">
        <v>54</v>
      </c>
      <c r="L739">
        <v>15</v>
      </c>
      <c r="M739" t="s">
        <v>51</v>
      </c>
      <c r="N739" t="s">
        <v>29</v>
      </c>
      <c r="O739" t="s">
        <v>22</v>
      </c>
      <c r="P739">
        <v>7</v>
      </c>
    </row>
    <row r="740" spans="1:16" x14ac:dyDescent="0.3">
      <c r="A740">
        <v>39862</v>
      </c>
      <c r="B740" s="1">
        <v>44995</v>
      </c>
      <c r="C740" s="7">
        <v>0.29938657407407404</v>
      </c>
      <c r="D740">
        <v>3</v>
      </c>
      <c r="E740" t="s">
        <v>15</v>
      </c>
      <c r="F740">
        <v>5</v>
      </c>
      <c r="G740">
        <v>1</v>
      </c>
      <c r="H740">
        <v>15</v>
      </c>
      <c r="I740" t="s">
        <v>102</v>
      </c>
      <c r="J740" t="s">
        <v>113</v>
      </c>
      <c r="K740" t="s">
        <v>54</v>
      </c>
      <c r="L740">
        <v>15</v>
      </c>
      <c r="M740" t="s">
        <v>51</v>
      </c>
      <c r="N740" t="s">
        <v>29</v>
      </c>
      <c r="O740" t="s">
        <v>22</v>
      </c>
      <c r="P740">
        <v>7</v>
      </c>
    </row>
    <row r="741" spans="1:16" x14ac:dyDescent="0.3">
      <c r="A741">
        <v>40155</v>
      </c>
      <c r="B741" s="1">
        <v>44995</v>
      </c>
      <c r="C741" s="7">
        <v>0.42072916666666665</v>
      </c>
      <c r="D741">
        <v>3</v>
      </c>
      <c r="E741" t="s">
        <v>15</v>
      </c>
      <c r="F741">
        <v>5</v>
      </c>
      <c r="G741">
        <v>1</v>
      </c>
      <c r="H741">
        <v>15</v>
      </c>
      <c r="I741" t="s">
        <v>102</v>
      </c>
      <c r="J741" t="s">
        <v>113</v>
      </c>
      <c r="K741" t="s">
        <v>54</v>
      </c>
      <c r="L741">
        <v>15</v>
      </c>
      <c r="M741" t="s">
        <v>51</v>
      </c>
      <c r="N741" t="s">
        <v>29</v>
      </c>
      <c r="O741" t="s">
        <v>22</v>
      </c>
      <c r="P741">
        <v>10</v>
      </c>
    </row>
    <row r="742" spans="1:16" x14ac:dyDescent="0.3">
      <c r="A742">
        <v>39679</v>
      </c>
      <c r="B742" s="1">
        <v>44994</v>
      </c>
      <c r="C742" s="7">
        <v>0.6840856481481481</v>
      </c>
      <c r="D742">
        <v>3</v>
      </c>
      <c r="E742" t="s">
        <v>15</v>
      </c>
      <c r="F742">
        <v>5</v>
      </c>
      <c r="G742">
        <v>1</v>
      </c>
      <c r="H742">
        <v>15</v>
      </c>
      <c r="I742" t="s">
        <v>102</v>
      </c>
      <c r="J742" t="s">
        <v>113</v>
      </c>
      <c r="K742" t="s">
        <v>54</v>
      </c>
      <c r="L742">
        <v>15</v>
      </c>
      <c r="M742" t="s">
        <v>51</v>
      </c>
      <c r="N742" t="s">
        <v>29</v>
      </c>
      <c r="O742" t="s">
        <v>21</v>
      </c>
      <c r="P742">
        <v>16</v>
      </c>
    </row>
    <row r="743" spans="1:16" x14ac:dyDescent="0.3">
      <c r="A743">
        <v>38804</v>
      </c>
      <c r="B743" s="1">
        <v>44993</v>
      </c>
      <c r="C743" s="7">
        <v>0.55901620370370375</v>
      </c>
      <c r="D743">
        <v>5</v>
      </c>
      <c r="E743" t="s">
        <v>33</v>
      </c>
      <c r="F743">
        <v>5</v>
      </c>
      <c r="G743">
        <v>1</v>
      </c>
      <c r="H743">
        <v>15</v>
      </c>
      <c r="I743" t="s">
        <v>102</v>
      </c>
      <c r="J743" t="s">
        <v>113</v>
      </c>
      <c r="K743" t="s">
        <v>54</v>
      </c>
      <c r="L743">
        <v>15</v>
      </c>
      <c r="M743" t="s">
        <v>51</v>
      </c>
      <c r="N743" t="s">
        <v>29</v>
      </c>
      <c r="O743" t="s">
        <v>26</v>
      </c>
      <c r="P743">
        <v>13</v>
      </c>
    </row>
    <row r="744" spans="1:16" x14ac:dyDescent="0.3">
      <c r="A744">
        <v>32455</v>
      </c>
      <c r="B744" s="1">
        <v>44983</v>
      </c>
      <c r="C744" s="7">
        <v>0.6988078703703704</v>
      </c>
      <c r="D744">
        <v>5</v>
      </c>
      <c r="E744" t="s">
        <v>33</v>
      </c>
      <c r="F744">
        <v>5</v>
      </c>
      <c r="G744">
        <v>1</v>
      </c>
      <c r="H744">
        <v>15</v>
      </c>
      <c r="I744" t="s">
        <v>102</v>
      </c>
      <c r="J744" t="s">
        <v>113</v>
      </c>
      <c r="K744" t="s">
        <v>54</v>
      </c>
      <c r="L744">
        <v>15</v>
      </c>
      <c r="M744" t="s">
        <v>51</v>
      </c>
      <c r="N744" t="s">
        <v>32</v>
      </c>
      <c r="O744" t="s">
        <v>24</v>
      </c>
      <c r="P744">
        <v>16</v>
      </c>
    </row>
    <row r="745" spans="1:16" x14ac:dyDescent="0.3">
      <c r="A745">
        <v>32291</v>
      </c>
      <c r="B745" s="1">
        <v>44983</v>
      </c>
      <c r="C745" s="7">
        <v>0.53711805555555558</v>
      </c>
      <c r="D745">
        <v>8</v>
      </c>
      <c r="E745" t="s">
        <v>34</v>
      </c>
      <c r="F745">
        <v>5</v>
      </c>
      <c r="G745">
        <v>1</v>
      </c>
      <c r="H745">
        <v>15</v>
      </c>
      <c r="I745" t="s">
        <v>102</v>
      </c>
      <c r="J745" t="s">
        <v>113</v>
      </c>
      <c r="K745" t="s">
        <v>54</v>
      </c>
      <c r="L745">
        <v>15</v>
      </c>
      <c r="M745" t="s">
        <v>51</v>
      </c>
      <c r="N745" t="s">
        <v>32</v>
      </c>
      <c r="O745" t="s">
        <v>24</v>
      </c>
      <c r="P745">
        <v>12</v>
      </c>
    </row>
    <row r="746" spans="1:16" x14ac:dyDescent="0.3">
      <c r="A746">
        <v>29333</v>
      </c>
      <c r="B746" s="1">
        <v>44978</v>
      </c>
      <c r="C746" s="7">
        <v>0.42439814814814819</v>
      </c>
      <c r="D746">
        <v>5</v>
      </c>
      <c r="E746" t="s">
        <v>33</v>
      </c>
      <c r="F746">
        <v>5</v>
      </c>
      <c r="G746">
        <v>1</v>
      </c>
      <c r="H746">
        <v>15</v>
      </c>
      <c r="I746" t="s">
        <v>102</v>
      </c>
      <c r="J746" t="s">
        <v>113</v>
      </c>
      <c r="K746" t="s">
        <v>54</v>
      </c>
      <c r="L746">
        <v>15</v>
      </c>
      <c r="M746" t="s">
        <v>51</v>
      </c>
      <c r="N746" t="s">
        <v>32</v>
      </c>
      <c r="O746" t="s">
        <v>27</v>
      </c>
      <c r="P746">
        <v>10</v>
      </c>
    </row>
    <row r="747" spans="1:16" x14ac:dyDescent="0.3">
      <c r="A747">
        <v>29255</v>
      </c>
      <c r="B747" s="1">
        <v>44978</v>
      </c>
      <c r="C747" s="7">
        <v>0.39341435185185186</v>
      </c>
      <c r="D747">
        <v>3</v>
      </c>
      <c r="E747" t="s">
        <v>15</v>
      </c>
      <c r="F747">
        <v>5</v>
      </c>
      <c r="G747">
        <v>1</v>
      </c>
      <c r="H747">
        <v>15</v>
      </c>
      <c r="I747" t="s">
        <v>102</v>
      </c>
      <c r="J747" t="s">
        <v>113</v>
      </c>
      <c r="K747" t="s">
        <v>54</v>
      </c>
      <c r="L747">
        <v>15</v>
      </c>
      <c r="M747" t="s">
        <v>51</v>
      </c>
      <c r="N747" t="s">
        <v>32</v>
      </c>
      <c r="O747" t="s">
        <v>27</v>
      </c>
      <c r="P747">
        <v>9</v>
      </c>
    </row>
    <row r="748" spans="1:16" x14ac:dyDescent="0.3">
      <c r="A748">
        <v>27885</v>
      </c>
      <c r="B748" s="1">
        <v>44976</v>
      </c>
      <c r="C748" s="7">
        <v>0.3205439814814815</v>
      </c>
      <c r="D748">
        <v>3</v>
      </c>
      <c r="E748" t="s">
        <v>15</v>
      </c>
      <c r="F748">
        <v>5</v>
      </c>
      <c r="G748">
        <v>1</v>
      </c>
      <c r="H748">
        <v>15</v>
      </c>
      <c r="I748" t="s">
        <v>102</v>
      </c>
      <c r="J748" t="s">
        <v>113</v>
      </c>
      <c r="K748" t="s">
        <v>54</v>
      </c>
      <c r="L748">
        <v>15</v>
      </c>
      <c r="M748" t="s">
        <v>51</v>
      </c>
      <c r="N748" t="s">
        <v>32</v>
      </c>
      <c r="O748" t="s">
        <v>24</v>
      </c>
      <c r="P748">
        <v>7</v>
      </c>
    </row>
    <row r="749" spans="1:16" x14ac:dyDescent="0.3">
      <c r="A749">
        <v>27298</v>
      </c>
      <c r="B749" s="1">
        <v>44975</v>
      </c>
      <c r="C749" s="7">
        <v>0.33392361111111107</v>
      </c>
      <c r="D749">
        <v>8</v>
      </c>
      <c r="E749" t="s">
        <v>34</v>
      </c>
      <c r="F749">
        <v>5</v>
      </c>
      <c r="G749">
        <v>1</v>
      </c>
      <c r="H749">
        <v>15</v>
      </c>
      <c r="I749" t="s">
        <v>102</v>
      </c>
      <c r="J749" t="s">
        <v>113</v>
      </c>
      <c r="K749" t="s">
        <v>54</v>
      </c>
      <c r="L749">
        <v>15</v>
      </c>
      <c r="M749" t="s">
        <v>51</v>
      </c>
      <c r="N749" t="s">
        <v>32</v>
      </c>
      <c r="O749" t="s">
        <v>23</v>
      </c>
      <c r="P749">
        <v>8</v>
      </c>
    </row>
    <row r="750" spans="1:16" x14ac:dyDescent="0.3">
      <c r="A750">
        <v>27622</v>
      </c>
      <c r="B750" s="1">
        <v>44975</v>
      </c>
      <c r="C750" s="7">
        <v>0.56759259259259254</v>
      </c>
      <c r="D750">
        <v>5</v>
      </c>
      <c r="E750" t="s">
        <v>33</v>
      </c>
      <c r="F750">
        <v>5</v>
      </c>
      <c r="G750">
        <v>1</v>
      </c>
      <c r="H750">
        <v>15</v>
      </c>
      <c r="I750" t="s">
        <v>102</v>
      </c>
      <c r="J750" t="s">
        <v>113</v>
      </c>
      <c r="K750" t="s">
        <v>54</v>
      </c>
      <c r="L750">
        <v>15</v>
      </c>
      <c r="M750" t="s">
        <v>51</v>
      </c>
      <c r="N750" t="s">
        <v>32</v>
      </c>
      <c r="O750" t="s">
        <v>23</v>
      </c>
      <c r="P750">
        <v>13</v>
      </c>
    </row>
    <row r="751" spans="1:16" x14ac:dyDescent="0.3">
      <c r="A751">
        <v>27615</v>
      </c>
      <c r="B751" s="1">
        <v>44975</v>
      </c>
      <c r="C751" s="7">
        <v>0.56130787037037033</v>
      </c>
      <c r="D751">
        <v>5</v>
      </c>
      <c r="E751" t="s">
        <v>33</v>
      </c>
      <c r="F751">
        <v>5</v>
      </c>
      <c r="G751">
        <v>1</v>
      </c>
      <c r="H751">
        <v>15</v>
      </c>
      <c r="I751" t="s">
        <v>102</v>
      </c>
      <c r="J751" t="s">
        <v>113</v>
      </c>
      <c r="K751" t="s">
        <v>54</v>
      </c>
      <c r="L751">
        <v>15</v>
      </c>
      <c r="M751" t="s">
        <v>51</v>
      </c>
      <c r="N751" t="s">
        <v>32</v>
      </c>
      <c r="O751" t="s">
        <v>23</v>
      </c>
      <c r="P751">
        <v>13</v>
      </c>
    </row>
    <row r="752" spans="1:16" x14ac:dyDescent="0.3">
      <c r="A752">
        <v>27208</v>
      </c>
      <c r="B752" s="1">
        <v>44975</v>
      </c>
      <c r="C752" s="7">
        <v>0.29738425925925926</v>
      </c>
      <c r="D752">
        <v>5</v>
      </c>
      <c r="E752" t="s">
        <v>33</v>
      </c>
      <c r="F752">
        <v>5</v>
      </c>
      <c r="G752">
        <v>1</v>
      </c>
      <c r="H752">
        <v>15</v>
      </c>
      <c r="I752" t="s">
        <v>102</v>
      </c>
      <c r="J752" t="s">
        <v>113</v>
      </c>
      <c r="K752" t="s">
        <v>54</v>
      </c>
      <c r="L752">
        <v>15</v>
      </c>
      <c r="M752" t="s">
        <v>51</v>
      </c>
      <c r="N752" t="s">
        <v>32</v>
      </c>
      <c r="O752" t="s">
        <v>23</v>
      </c>
      <c r="P752">
        <v>7</v>
      </c>
    </row>
    <row r="753" spans="1:16" x14ac:dyDescent="0.3">
      <c r="A753">
        <v>26442</v>
      </c>
      <c r="B753" s="1">
        <v>44973</v>
      </c>
      <c r="C753" s="7">
        <v>0.5408680555555555</v>
      </c>
      <c r="D753">
        <v>5</v>
      </c>
      <c r="E753" t="s">
        <v>33</v>
      </c>
      <c r="F753">
        <v>5</v>
      </c>
      <c r="G753">
        <v>1</v>
      </c>
      <c r="H753">
        <v>15</v>
      </c>
      <c r="I753" t="s">
        <v>102</v>
      </c>
      <c r="J753" t="s">
        <v>113</v>
      </c>
      <c r="K753" t="s">
        <v>54</v>
      </c>
      <c r="L753">
        <v>15</v>
      </c>
      <c r="M753" t="s">
        <v>51</v>
      </c>
      <c r="N753" t="s">
        <v>32</v>
      </c>
      <c r="O753" t="s">
        <v>21</v>
      </c>
      <c r="P753">
        <v>12</v>
      </c>
    </row>
    <row r="754" spans="1:16" x14ac:dyDescent="0.3">
      <c r="A754">
        <v>26025</v>
      </c>
      <c r="B754" s="1">
        <v>44973</v>
      </c>
      <c r="C754" s="7">
        <v>0.29350694444444442</v>
      </c>
      <c r="D754">
        <v>8</v>
      </c>
      <c r="E754" t="s">
        <v>34</v>
      </c>
      <c r="F754">
        <v>5</v>
      </c>
      <c r="G754">
        <v>1</v>
      </c>
      <c r="H754">
        <v>15</v>
      </c>
      <c r="I754" t="s">
        <v>102</v>
      </c>
      <c r="J754" t="s">
        <v>113</v>
      </c>
      <c r="K754" t="s">
        <v>54</v>
      </c>
      <c r="L754">
        <v>15</v>
      </c>
      <c r="M754" t="s">
        <v>51</v>
      </c>
      <c r="N754" t="s">
        <v>32</v>
      </c>
      <c r="O754" t="s">
        <v>21</v>
      </c>
      <c r="P754">
        <v>7</v>
      </c>
    </row>
    <row r="755" spans="1:16" x14ac:dyDescent="0.3">
      <c r="A755">
        <v>24970</v>
      </c>
      <c r="B755" s="1">
        <v>44971</v>
      </c>
      <c r="C755" s="7">
        <v>0.38822916666666668</v>
      </c>
      <c r="D755">
        <v>5</v>
      </c>
      <c r="E755" t="s">
        <v>33</v>
      </c>
      <c r="F755">
        <v>5</v>
      </c>
      <c r="G755">
        <v>1</v>
      </c>
      <c r="H755">
        <v>15</v>
      </c>
      <c r="I755" t="s">
        <v>102</v>
      </c>
      <c r="J755" t="s">
        <v>113</v>
      </c>
      <c r="K755" t="s">
        <v>54</v>
      </c>
      <c r="L755">
        <v>15</v>
      </c>
      <c r="M755" t="s">
        <v>51</v>
      </c>
      <c r="N755" t="s">
        <v>32</v>
      </c>
      <c r="O755" t="s">
        <v>27</v>
      </c>
      <c r="P755">
        <v>9</v>
      </c>
    </row>
    <row r="756" spans="1:16" x14ac:dyDescent="0.3">
      <c r="A756">
        <v>23831</v>
      </c>
      <c r="B756" s="1">
        <v>44969</v>
      </c>
      <c r="C756" s="7">
        <v>0.4142824074074074</v>
      </c>
      <c r="D756">
        <v>8</v>
      </c>
      <c r="E756" t="s">
        <v>34</v>
      </c>
      <c r="F756">
        <v>5</v>
      </c>
      <c r="G756">
        <v>1</v>
      </c>
      <c r="H756">
        <v>15</v>
      </c>
      <c r="I756" t="s">
        <v>102</v>
      </c>
      <c r="J756" t="s">
        <v>113</v>
      </c>
      <c r="K756" t="s">
        <v>54</v>
      </c>
      <c r="L756">
        <v>15</v>
      </c>
      <c r="M756" t="s">
        <v>51</v>
      </c>
      <c r="N756" t="s">
        <v>32</v>
      </c>
      <c r="O756" t="s">
        <v>24</v>
      </c>
      <c r="P756">
        <v>9</v>
      </c>
    </row>
    <row r="757" spans="1:16" x14ac:dyDescent="0.3">
      <c r="A757">
        <v>22696</v>
      </c>
      <c r="B757" s="1">
        <v>44967</v>
      </c>
      <c r="C757" s="7">
        <v>0.42072916666666665</v>
      </c>
      <c r="D757">
        <v>3</v>
      </c>
      <c r="E757" t="s">
        <v>15</v>
      </c>
      <c r="F757">
        <v>5</v>
      </c>
      <c r="G757">
        <v>1</v>
      </c>
      <c r="H757">
        <v>15</v>
      </c>
      <c r="I757" t="s">
        <v>102</v>
      </c>
      <c r="J757" t="s">
        <v>113</v>
      </c>
      <c r="K757" t="s">
        <v>54</v>
      </c>
      <c r="L757">
        <v>15</v>
      </c>
      <c r="M757" t="s">
        <v>51</v>
      </c>
      <c r="N757" t="s">
        <v>32</v>
      </c>
      <c r="O757" t="s">
        <v>22</v>
      </c>
      <c r="P757">
        <v>10</v>
      </c>
    </row>
    <row r="758" spans="1:16" x14ac:dyDescent="0.3">
      <c r="A758">
        <v>22443</v>
      </c>
      <c r="B758" s="1">
        <v>44967</v>
      </c>
      <c r="C758" s="7">
        <v>0.2976388888888889</v>
      </c>
      <c r="D758">
        <v>8</v>
      </c>
      <c r="E758" t="s">
        <v>34</v>
      </c>
      <c r="F758">
        <v>5</v>
      </c>
      <c r="G758">
        <v>1</v>
      </c>
      <c r="H758">
        <v>15</v>
      </c>
      <c r="I758" t="s">
        <v>102</v>
      </c>
      <c r="J758" t="s">
        <v>113</v>
      </c>
      <c r="K758" t="s">
        <v>54</v>
      </c>
      <c r="L758">
        <v>15</v>
      </c>
      <c r="M758" t="s">
        <v>51</v>
      </c>
      <c r="N758" t="s">
        <v>32</v>
      </c>
      <c r="O758" t="s">
        <v>22</v>
      </c>
      <c r="P758">
        <v>7</v>
      </c>
    </row>
    <row r="759" spans="1:16" x14ac:dyDescent="0.3">
      <c r="A759">
        <v>22267</v>
      </c>
      <c r="B759" s="1">
        <v>44966</v>
      </c>
      <c r="C759" s="7">
        <v>0.61277777777777775</v>
      </c>
      <c r="D759">
        <v>3</v>
      </c>
      <c r="E759" t="s">
        <v>15</v>
      </c>
      <c r="F759">
        <v>5</v>
      </c>
      <c r="G759">
        <v>1</v>
      </c>
      <c r="H759">
        <v>15</v>
      </c>
      <c r="I759" t="s">
        <v>102</v>
      </c>
      <c r="J759" t="s">
        <v>113</v>
      </c>
      <c r="K759" t="s">
        <v>54</v>
      </c>
      <c r="L759">
        <v>15</v>
      </c>
      <c r="M759" t="s">
        <v>51</v>
      </c>
      <c r="N759" t="s">
        <v>32</v>
      </c>
      <c r="O759" t="s">
        <v>21</v>
      </c>
      <c r="P759">
        <v>14</v>
      </c>
    </row>
    <row r="760" spans="1:16" x14ac:dyDescent="0.3">
      <c r="A760">
        <v>22309</v>
      </c>
      <c r="B760" s="1">
        <v>44966</v>
      </c>
      <c r="C760" s="7">
        <v>0.6840856481481481</v>
      </c>
      <c r="D760">
        <v>3</v>
      </c>
      <c r="E760" t="s">
        <v>15</v>
      </c>
      <c r="F760">
        <v>5</v>
      </c>
      <c r="G760">
        <v>1</v>
      </c>
      <c r="H760">
        <v>15</v>
      </c>
      <c r="I760" t="s">
        <v>102</v>
      </c>
      <c r="J760" t="s">
        <v>113</v>
      </c>
      <c r="K760" t="s">
        <v>54</v>
      </c>
      <c r="L760">
        <v>15</v>
      </c>
      <c r="M760" t="s">
        <v>51</v>
      </c>
      <c r="N760" t="s">
        <v>32</v>
      </c>
      <c r="O760" t="s">
        <v>21</v>
      </c>
      <c r="P760">
        <v>16</v>
      </c>
    </row>
    <row r="761" spans="1:16" x14ac:dyDescent="0.3">
      <c r="A761">
        <v>21760</v>
      </c>
      <c r="B761" s="1">
        <v>44965</v>
      </c>
      <c r="C761" s="7">
        <v>0.75483796296296291</v>
      </c>
      <c r="D761">
        <v>3</v>
      </c>
      <c r="E761" t="s">
        <v>15</v>
      </c>
      <c r="F761">
        <v>5</v>
      </c>
      <c r="G761">
        <v>1</v>
      </c>
      <c r="H761">
        <v>15</v>
      </c>
      <c r="I761" t="s">
        <v>102</v>
      </c>
      <c r="J761" t="s">
        <v>113</v>
      </c>
      <c r="K761" t="s">
        <v>54</v>
      </c>
      <c r="L761">
        <v>15</v>
      </c>
      <c r="M761" t="s">
        <v>51</v>
      </c>
      <c r="N761" t="s">
        <v>32</v>
      </c>
      <c r="O761" t="s">
        <v>26</v>
      </c>
      <c r="P761">
        <v>18</v>
      </c>
    </row>
    <row r="762" spans="1:16" x14ac:dyDescent="0.3">
      <c r="A762">
        <v>15095</v>
      </c>
      <c r="B762" s="1">
        <v>44953</v>
      </c>
      <c r="C762" s="7">
        <v>0.42069444444444443</v>
      </c>
      <c r="D762">
        <v>8</v>
      </c>
      <c r="E762" t="s">
        <v>34</v>
      </c>
      <c r="F762">
        <v>5</v>
      </c>
      <c r="G762">
        <v>1</v>
      </c>
      <c r="H762">
        <v>15</v>
      </c>
      <c r="I762" t="s">
        <v>102</v>
      </c>
      <c r="J762" t="s">
        <v>113</v>
      </c>
      <c r="K762" t="s">
        <v>54</v>
      </c>
      <c r="L762">
        <v>15</v>
      </c>
      <c r="M762" t="s">
        <v>51</v>
      </c>
      <c r="N762" t="s">
        <v>31</v>
      </c>
      <c r="O762" t="s">
        <v>22</v>
      </c>
      <c r="P762">
        <v>10</v>
      </c>
    </row>
    <row r="763" spans="1:16" x14ac:dyDescent="0.3">
      <c r="A763">
        <v>11756</v>
      </c>
      <c r="B763" s="1">
        <v>44947</v>
      </c>
      <c r="C763" s="7">
        <v>0.42439814814814819</v>
      </c>
      <c r="D763">
        <v>5</v>
      </c>
      <c r="E763" t="s">
        <v>33</v>
      </c>
      <c r="F763">
        <v>5</v>
      </c>
      <c r="G763">
        <v>1</v>
      </c>
      <c r="H763">
        <v>15</v>
      </c>
      <c r="I763" t="s">
        <v>102</v>
      </c>
      <c r="J763" t="s">
        <v>113</v>
      </c>
      <c r="K763" t="s">
        <v>54</v>
      </c>
      <c r="L763">
        <v>15</v>
      </c>
      <c r="M763" t="s">
        <v>51</v>
      </c>
      <c r="N763" t="s">
        <v>31</v>
      </c>
      <c r="O763" t="s">
        <v>23</v>
      </c>
      <c r="P763">
        <v>10</v>
      </c>
    </row>
    <row r="764" spans="1:16" x14ac:dyDescent="0.3">
      <c r="A764">
        <v>10120</v>
      </c>
      <c r="B764" s="1">
        <v>44944</v>
      </c>
      <c r="C764" s="7">
        <v>0.56759259259259254</v>
      </c>
      <c r="D764">
        <v>5</v>
      </c>
      <c r="E764" t="s">
        <v>33</v>
      </c>
      <c r="F764">
        <v>5</v>
      </c>
      <c r="G764">
        <v>1</v>
      </c>
      <c r="H764">
        <v>15</v>
      </c>
      <c r="I764" t="s">
        <v>102</v>
      </c>
      <c r="J764" t="s">
        <v>113</v>
      </c>
      <c r="K764" t="s">
        <v>54</v>
      </c>
      <c r="L764">
        <v>15</v>
      </c>
      <c r="M764" t="s">
        <v>51</v>
      </c>
      <c r="N764" t="s">
        <v>31</v>
      </c>
      <c r="O764" t="s">
        <v>26</v>
      </c>
      <c r="P764">
        <v>13</v>
      </c>
    </row>
    <row r="765" spans="1:16" x14ac:dyDescent="0.3">
      <c r="A765">
        <v>9791</v>
      </c>
      <c r="B765" s="1">
        <v>44944</v>
      </c>
      <c r="C765" s="7">
        <v>0.33392361111111107</v>
      </c>
      <c r="D765">
        <v>8</v>
      </c>
      <c r="E765" t="s">
        <v>34</v>
      </c>
      <c r="F765">
        <v>5</v>
      </c>
      <c r="G765">
        <v>1</v>
      </c>
      <c r="H765">
        <v>15</v>
      </c>
      <c r="I765" t="s">
        <v>102</v>
      </c>
      <c r="J765" t="s">
        <v>113</v>
      </c>
      <c r="K765" t="s">
        <v>54</v>
      </c>
      <c r="L765">
        <v>15</v>
      </c>
      <c r="M765" t="s">
        <v>51</v>
      </c>
      <c r="N765" t="s">
        <v>31</v>
      </c>
      <c r="O765" t="s">
        <v>26</v>
      </c>
      <c r="P765">
        <v>8</v>
      </c>
    </row>
    <row r="766" spans="1:16" x14ac:dyDescent="0.3">
      <c r="A766">
        <v>8858</v>
      </c>
      <c r="B766" s="1">
        <v>44942</v>
      </c>
      <c r="C766" s="7">
        <v>0.43920138888888888</v>
      </c>
      <c r="D766">
        <v>3</v>
      </c>
      <c r="E766" t="s">
        <v>15</v>
      </c>
      <c r="F766">
        <v>5</v>
      </c>
      <c r="G766">
        <v>1</v>
      </c>
      <c r="H766">
        <v>15</v>
      </c>
      <c r="I766" t="s">
        <v>102</v>
      </c>
      <c r="J766" t="s">
        <v>113</v>
      </c>
      <c r="K766" t="s">
        <v>54</v>
      </c>
      <c r="L766">
        <v>15</v>
      </c>
      <c r="M766" t="s">
        <v>51</v>
      </c>
      <c r="N766" t="s">
        <v>31</v>
      </c>
      <c r="O766" t="s">
        <v>25</v>
      </c>
      <c r="P766">
        <v>10</v>
      </c>
    </row>
    <row r="767" spans="1:16" x14ac:dyDescent="0.3">
      <c r="A767">
        <v>7481</v>
      </c>
      <c r="B767" s="1">
        <v>44940</v>
      </c>
      <c r="C767" s="7">
        <v>0.39341435185185186</v>
      </c>
      <c r="D767">
        <v>3</v>
      </c>
      <c r="E767" t="s">
        <v>15</v>
      </c>
      <c r="F767">
        <v>5</v>
      </c>
      <c r="G767">
        <v>1</v>
      </c>
      <c r="H767">
        <v>15</v>
      </c>
      <c r="I767" t="s">
        <v>102</v>
      </c>
      <c r="J767" t="s">
        <v>113</v>
      </c>
      <c r="K767" t="s">
        <v>54</v>
      </c>
      <c r="L767">
        <v>15</v>
      </c>
      <c r="M767" t="s">
        <v>51</v>
      </c>
      <c r="N767" t="s">
        <v>31</v>
      </c>
      <c r="O767" t="s">
        <v>23</v>
      </c>
      <c r="P767">
        <v>9</v>
      </c>
    </row>
    <row r="768" spans="1:16" x14ac:dyDescent="0.3">
      <c r="A768">
        <v>4855</v>
      </c>
      <c r="B768" s="1">
        <v>44935</v>
      </c>
      <c r="C768" s="7">
        <v>0.61277777777777775</v>
      </c>
      <c r="D768">
        <v>3</v>
      </c>
      <c r="E768" t="s">
        <v>15</v>
      </c>
      <c r="F768">
        <v>5</v>
      </c>
      <c r="G768">
        <v>1</v>
      </c>
      <c r="H768">
        <v>15</v>
      </c>
      <c r="I768" t="s">
        <v>102</v>
      </c>
      <c r="J768" t="s">
        <v>113</v>
      </c>
      <c r="K768" t="s">
        <v>54</v>
      </c>
      <c r="L768">
        <v>15</v>
      </c>
      <c r="M768" t="s">
        <v>51</v>
      </c>
      <c r="N768" t="s">
        <v>31</v>
      </c>
      <c r="O768" t="s">
        <v>25</v>
      </c>
      <c r="P768">
        <v>14</v>
      </c>
    </row>
    <row r="769" spans="1:16" x14ac:dyDescent="0.3">
      <c r="A769">
        <v>4358</v>
      </c>
      <c r="B769" s="1">
        <v>44934</v>
      </c>
      <c r="C769" s="7">
        <v>0.78259259259259262</v>
      </c>
      <c r="D769">
        <v>8</v>
      </c>
      <c r="E769" t="s">
        <v>34</v>
      </c>
      <c r="F769">
        <v>5</v>
      </c>
      <c r="G769">
        <v>1</v>
      </c>
      <c r="H769">
        <v>15</v>
      </c>
      <c r="I769" t="s">
        <v>102</v>
      </c>
      <c r="J769" t="s">
        <v>113</v>
      </c>
      <c r="K769" t="s">
        <v>54</v>
      </c>
      <c r="L769">
        <v>15</v>
      </c>
      <c r="M769" t="s">
        <v>51</v>
      </c>
      <c r="N769" t="s">
        <v>31</v>
      </c>
      <c r="O769" t="s">
        <v>24</v>
      </c>
      <c r="P769">
        <v>18</v>
      </c>
    </row>
    <row r="770" spans="1:16" x14ac:dyDescent="0.3">
      <c r="A770">
        <v>149268</v>
      </c>
      <c r="B770" s="1">
        <v>45107</v>
      </c>
      <c r="C770" s="7">
        <v>0.66612268518518525</v>
      </c>
      <c r="D770">
        <v>3</v>
      </c>
      <c r="E770" t="s">
        <v>15</v>
      </c>
      <c r="F770">
        <v>7</v>
      </c>
      <c r="G770">
        <v>1</v>
      </c>
      <c r="H770">
        <v>19.75</v>
      </c>
      <c r="I770" t="s">
        <v>102</v>
      </c>
      <c r="J770" t="s">
        <v>110</v>
      </c>
      <c r="K770" t="s">
        <v>112</v>
      </c>
      <c r="L770">
        <v>19.75</v>
      </c>
      <c r="M770" t="s">
        <v>51</v>
      </c>
      <c r="N770" t="s">
        <v>20</v>
      </c>
      <c r="O770" t="s">
        <v>22</v>
      </c>
      <c r="P770">
        <v>15</v>
      </c>
    </row>
    <row r="771" spans="1:16" x14ac:dyDescent="0.3">
      <c r="A771">
        <v>148789</v>
      </c>
      <c r="B771" s="1">
        <v>45107</v>
      </c>
      <c r="C771" s="7">
        <v>0.40476851851851853</v>
      </c>
      <c r="D771">
        <v>5</v>
      </c>
      <c r="E771" t="s">
        <v>33</v>
      </c>
      <c r="F771">
        <v>7</v>
      </c>
      <c r="G771">
        <v>1</v>
      </c>
      <c r="H771">
        <v>19.75</v>
      </c>
      <c r="I771" t="s">
        <v>102</v>
      </c>
      <c r="J771" t="s">
        <v>110</v>
      </c>
      <c r="K771" t="s">
        <v>112</v>
      </c>
      <c r="L771">
        <v>19.75</v>
      </c>
      <c r="M771" t="s">
        <v>51</v>
      </c>
      <c r="N771" t="s">
        <v>20</v>
      </c>
      <c r="O771" t="s">
        <v>22</v>
      </c>
      <c r="P771">
        <v>9</v>
      </c>
    </row>
    <row r="772" spans="1:16" x14ac:dyDescent="0.3">
      <c r="A772">
        <v>144086</v>
      </c>
      <c r="B772" s="1">
        <v>45103</v>
      </c>
      <c r="C772" s="7">
        <v>0.35944444444444446</v>
      </c>
      <c r="D772">
        <v>8</v>
      </c>
      <c r="E772" t="s">
        <v>34</v>
      </c>
      <c r="F772">
        <v>7</v>
      </c>
      <c r="G772">
        <v>1</v>
      </c>
      <c r="H772">
        <v>19.75</v>
      </c>
      <c r="I772" t="s">
        <v>102</v>
      </c>
      <c r="J772" t="s">
        <v>110</v>
      </c>
      <c r="K772" t="s">
        <v>112</v>
      </c>
      <c r="L772">
        <v>19.75</v>
      </c>
      <c r="M772" t="s">
        <v>51</v>
      </c>
      <c r="N772" t="s">
        <v>20</v>
      </c>
      <c r="O772" t="s">
        <v>25</v>
      </c>
      <c r="P772">
        <v>8</v>
      </c>
    </row>
    <row r="773" spans="1:16" x14ac:dyDescent="0.3">
      <c r="A773">
        <v>144748</v>
      </c>
      <c r="B773" s="1">
        <v>45103</v>
      </c>
      <c r="C773" s="7">
        <v>0.66644675925925922</v>
      </c>
      <c r="D773">
        <v>5</v>
      </c>
      <c r="E773" t="s">
        <v>33</v>
      </c>
      <c r="F773">
        <v>7</v>
      </c>
      <c r="G773">
        <v>1</v>
      </c>
      <c r="H773">
        <v>19.75</v>
      </c>
      <c r="I773" t="s">
        <v>102</v>
      </c>
      <c r="J773" t="s">
        <v>110</v>
      </c>
      <c r="K773" t="s">
        <v>112</v>
      </c>
      <c r="L773">
        <v>19.75</v>
      </c>
      <c r="M773" t="s">
        <v>51</v>
      </c>
      <c r="N773" t="s">
        <v>20</v>
      </c>
      <c r="O773" t="s">
        <v>25</v>
      </c>
      <c r="P773">
        <v>15</v>
      </c>
    </row>
    <row r="774" spans="1:16" x14ac:dyDescent="0.3">
      <c r="A774">
        <v>142083</v>
      </c>
      <c r="B774" s="1">
        <v>45101</v>
      </c>
      <c r="C774" s="7">
        <v>0.50326388888888884</v>
      </c>
      <c r="D774">
        <v>8</v>
      </c>
      <c r="E774" t="s">
        <v>34</v>
      </c>
      <c r="F774">
        <v>7</v>
      </c>
      <c r="G774">
        <v>1</v>
      </c>
      <c r="H774">
        <v>19.75</v>
      </c>
      <c r="I774" t="s">
        <v>102</v>
      </c>
      <c r="J774" t="s">
        <v>110</v>
      </c>
      <c r="K774" t="s">
        <v>112</v>
      </c>
      <c r="L774">
        <v>19.75</v>
      </c>
      <c r="M774" t="s">
        <v>51</v>
      </c>
      <c r="N774" t="s">
        <v>20</v>
      </c>
      <c r="O774" t="s">
        <v>23</v>
      </c>
      <c r="P774">
        <v>12</v>
      </c>
    </row>
    <row r="775" spans="1:16" x14ac:dyDescent="0.3">
      <c r="A775">
        <v>140474</v>
      </c>
      <c r="B775" s="1">
        <v>45100</v>
      </c>
      <c r="C775" s="7">
        <v>0.34145833333333336</v>
      </c>
      <c r="D775">
        <v>8</v>
      </c>
      <c r="E775" t="s">
        <v>34</v>
      </c>
      <c r="F775">
        <v>7</v>
      </c>
      <c r="G775">
        <v>1</v>
      </c>
      <c r="H775">
        <v>19.75</v>
      </c>
      <c r="I775" t="s">
        <v>102</v>
      </c>
      <c r="J775" t="s">
        <v>110</v>
      </c>
      <c r="K775" t="s">
        <v>112</v>
      </c>
      <c r="L775">
        <v>19.75</v>
      </c>
      <c r="M775" t="s">
        <v>51</v>
      </c>
      <c r="N775" t="s">
        <v>20</v>
      </c>
      <c r="O775" t="s">
        <v>22</v>
      </c>
      <c r="P775">
        <v>8</v>
      </c>
    </row>
    <row r="776" spans="1:16" x14ac:dyDescent="0.3">
      <c r="A776">
        <v>140338</v>
      </c>
      <c r="B776" s="1">
        <v>45100</v>
      </c>
      <c r="C776" s="7">
        <v>0.29643518518518519</v>
      </c>
      <c r="D776">
        <v>5</v>
      </c>
      <c r="E776" t="s">
        <v>33</v>
      </c>
      <c r="F776">
        <v>7</v>
      </c>
      <c r="G776">
        <v>1</v>
      </c>
      <c r="H776">
        <v>19.75</v>
      </c>
      <c r="I776" t="s">
        <v>102</v>
      </c>
      <c r="J776" t="s">
        <v>110</v>
      </c>
      <c r="K776" t="s">
        <v>112</v>
      </c>
      <c r="L776">
        <v>19.75</v>
      </c>
      <c r="M776" t="s">
        <v>51</v>
      </c>
      <c r="N776" t="s">
        <v>20</v>
      </c>
      <c r="O776" t="s">
        <v>22</v>
      </c>
      <c r="P776">
        <v>7</v>
      </c>
    </row>
    <row r="777" spans="1:16" x14ac:dyDescent="0.3">
      <c r="A777">
        <v>140826</v>
      </c>
      <c r="B777" s="1">
        <v>45100</v>
      </c>
      <c r="C777" s="7">
        <v>0.4607060185185185</v>
      </c>
      <c r="D777">
        <v>8</v>
      </c>
      <c r="E777" t="s">
        <v>34</v>
      </c>
      <c r="F777">
        <v>7</v>
      </c>
      <c r="G777">
        <v>1</v>
      </c>
      <c r="H777">
        <v>19.75</v>
      </c>
      <c r="I777" t="s">
        <v>102</v>
      </c>
      <c r="J777" t="s">
        <v>110</v>
      </c>
      <c r="K777" t="s">
        <v>112</v>
      </c>
      <c r="L777">
        <v>19.75</v>
      </c>
      <c r="M777" t="s">
        <v>51</v>
      </c>
      <c r="N777" t="s">
        <v>20</v>
      </c>
      <c r="O777" t="s">
        <v>22</v>
      </c>
      <c r="P777">
        <v>11</v>
      </c>
    </row>
    <row r="778" spans="1:16" x14ac:dyDescent="0.3">
      <c r="A778">
        <v>138829</v>
      </c>
      <c r="B778" s="1">
        <v>45098</v>
      </c>
      <c r="C778" s="7">
        <v>0.59804398148148141</v>
      </c>
      <c r="D778">
        <v>3</v>
      </c>
      <c r="E778" t="s">
        <v>15</v>
      </c>
      <c r="F778">
        <v>7</v>
      </c>
      <c r="G778">
        <v>1</v>
      </c>
      <c r="H778">
        <v>19.75</v>
      </c>
      <c r="I778" t="s">
        <v>102</v>
      </c>
      <c r="J778" t="s">
        <v>110</v>
      </c>
      <c r="K778" t="s">
        <v>112</v>
      </c>
      <c r="L778">
        <v>19.75</v>
      </c>
      <c r="M778" t="s">
        <v>51</v>
      </c>
      <c r="N778" t="s">
        <v>20</v>
      </c>
      <c r="O778" t="s">
        <v>26</v>
      </c>
      <c r="P778">
        <v>14</v>
      </c>
    </row>
    <row r="779" spans="1:16" x14ac:dyDescent="0.3">
      <c r="A779">
        <v>138333</v>
      </c>
      <c r="B779" s="1">
        <v>45098</v>
      </c>
      <c r="C779" s="7">
        <v>0.39737268518518515</v>
      </c>
      <c r="D779">
        <v>3</v>
      </c>
      <c r="E779" t="s">
        <v>15</v>
      </c>
      <c r="F779">
        <v>7</v>
      </c>
      <c r="G779">
        <v>1</v>
      </c>
      <c r="H779">
        <v>19.75</v>
      </c>
      <c r="I779" t="s">
        <v>102</v>
      </c>
      <c r="J779" t="s">
        <v>110</v>
      </c>
      <c r="K779" t="s">
        <v>112</v>
      </c>
      <c r="L779">
        <v>19.75</v>
      </c>
      <c r="M779" t="s">
        <v>51</v>
      </c>
      <c r="N779" t="s">
        <v>20</v>
      </c>
      <c r="O779" t="s">
        <v>26</v>
      </c>
      <c r="P779">
        <v>9</v>
      </c>
    </row>
    <row r="780" spans="1:16" x14ac:dyDescent="0.3">
      <c r="A780">
        <v>138749</v>
      </c>
      <c r="B780" s="1">
        <v>45098</v>
      </c>
      <c r="C780" s="7">
        <v>0.54700231481481476</v>
      </c>
      <c r="D780">
        <v>5</v>
      </c>
      <c r="E780" t="s">
        <v>33</v>
      </c>
      <c r="F780">
        <v>7</v>
      </c>
      <c r="G780">
        <v>1</v>
      </c>
      <c r="H780">
        <v>19.75</v>
      </c>
      <c r="I780" t="s">
        <v>102</v>
      </c>
      <c r="J780" t="s">
        <v>110</v>
      </c>
      <c r="K780" t="s">
        <v>112</v>
      </c>
      <c r="L780">
        <v>19.75</v>
      </c>
      <c r="M780" t="s">
        <v>51</v>
      </c>
      <c r="N780" t="s">
        <v>20</v>
      </c>
      <c r="O780" t="s">
        <v>26</v>
      </c>
      <c r="P780">
        <v>13</v>
      </c>
    </row>
    <row r="781" spans="1:16" x14ac:dyDescent="0.3">
      <c r="A781">
        <v>137087</v>
      </c>
      <c r="B781" s="1">
        <v>45097</v>
      </c>
      <c r="C781" s="7">
        <v>0.37425925925925929</v>
      </c>
      <c r="D781">
        <v>3</v>
      </c>
      <c r="E781" t="s">
        <v>15</v>
      </c>
      <c r="F781">
        <v>7</v>
      </c>
      <c r="G781">
        <v>1</v>
      </c>
      <c r="H781">
        <v>19.75</v>
      </c>
      <c r="I781" t="s">
        <v>102</v>
      </c>
      <c r="J781" t="s">
        <v>110</v>
      </c>
      <c r="K781" t="s">
        <v>112</v>
      </c>
      <c r="L781">
        <v>19.75</v>
      </c>
      <c r="M781" t="s">
        <v>51</v>
      </c>
      <c r="N781" t="s">
        <v>20</v>
      </c>
      <c r="O781" t="s">
        <v>27</v>
      </c>
      <c r="P781">
        <v>8</v>
      </c>
    </row>
    <row r="782" spans="1:16" x14ac:dyDescent="0.3">
      <c r="A782">
        <v>137501</v>
      </c>
      <c r="B782" s="1">
        <v>45097</v>
      </c>
      <c r="C782" s="7">
        <v>0.46703703703703708</v>
      </c>
      <c r="D782">
        <v>5</v>
      </c>
      <c r="E782" t="s">
        <v>33</v>
      </c>
      <c r="F782">
        <v>7</v>
      </c>
      <c r="G782">
        <v>1</v>
      </c>
      <c r="H782">
        <v>19.75</v>
      </c>
      <c r="I782" t="s">
        <v>102</v>
      </c>
      <c r="J782" t="s">
        <v>110</v>
      </c>
      <c r="K782" t="s">
        <v>112</v>
      </c>
      <c r="L782">
        <v>19.75</v>
      </c>
      <c r="M782" t="s">
        <v>51</v>
      </c>
      <c r="N782" t="s">
        <v>20</v>
      </c>
      <c r="O782" t="s">
        <v>27</v>
      </c>
      <c r="P782">
        <v>11</v>
      </c>
    </row>
    <row r="783" spans="1:16" x14ac:dyDescent="0.3">
      <c r="A783">
        <v>135945</v>
      </c>
      <c r="B783" s="1">
        <v>45096</v>
      </c>
      <c r="C783" s="7">
        <v>0.39053240740740741</v>
      </c>
      <c r="D783">
        <v>3</v>
      </c>
      <c r="E783" t="s">
        <v>15</v>
      </c>
      <c r="F783">
        <v>7</v>
      </c>
      <c r="G783">
        <v>1</v>
      </c>
      <c r="H783">
        <v>19.75</v>
      </c>
      <c r="I783" t="s">
        <v>102</v>
      </c>
      <c r="J783" t="s">
        <v>110</v>
      </c>
      <c r="K783" t="s">
        <v>112</v>
      </c>
      <c r="L783">
        <v>19.75</v>
      </c>
      <c r="M783" t="s">
        <v>51</v>
      </c>
      <c r="N783" t="s">
        <v>20</v>
      </c>
      <c r="O783" t="s">
        <v>25</v>
      </c>
      <c r="P783">
        <v>9</v>
      </c>
    </row>
    <row r="784" spans="1:16" x14ac:dyDescent="0.3">
      <c r="A784">
        <v>134810</v>
      </c>
      <c r="B784" s="1">
        <v>45095</v>
      </c>
      <c r="C784" s="7">
        <v>0.43694444444444441</v>
      </c>
      <c r="D784">
        <v>8</v>
      </c>
      <c r="E784" t="s">
        <v>34</v>
      </c>
      <c r="F784">
        <v>7</v>
      </c>
      <c r="G784">
        <v>1</v>
      </c>
      <c r="H784">
        <v>19.75</v>
      </c>
      <c r="I784" t="s">
        <v>102</v>
      </c>
      <c r="J784" t="s">
        <v>110</v>
      </c>
      <c r="K784" t="s">
        <v>112</v>
      </c>
      <c r="L784">
        <v>19.75</v>
      </c>
      <c r="M784" t="s">
        <v>51</v>
      </c>
      <c r="N784" t="s">
        <v>20</v>
      </c>
      <c r="O784" t="s">
        <v>24</v>
      </c>
      <c r="P784">
        <v>10</v>
      </c>
    </row>
    <row r="785" spans="1:16" x14ac:dyDescent="0.3">
      <c r="A785">
        <v>134399</v>
      </c>
      <c r="B785" s="1">
        <v>45095</v>
      </c>
      <c r="C785" s="7">
        <v>0.34055555555555556</v>
      </c>
      <c r="D785">
        <v>8</v>
      </c>
      <c r="E785" t="s">
        <v>34</v>
      </c>
      <c r="F785">
        <v>7</v>
      </c>
      <c r="G785">
        <v>1</v>
      </c>
      <c r="H785">
        <v>19.75</v>
      </c>
      <c r="I785" t="s">
        <v>102</v>
      </c>
      <c r="J785" t="s">
        <v>110</v>
      </c>
      <c r="K785" t="s">
        <v>112</v>
      </c>
      <c r="L785">
        <v>19.75</v>
      </c>
      <c r="M785" t="s">
        <v>51</v>
      </c>
      <c r="N785" t="s">
        <v>20</v>
      </c>
      <c r="O785" t="s">
        <v>24</v>
      </c>
      <c r="P785">
        <v>8</v>
      </c>
    </row>
    <row r="786" spans="1:16" x14ac:dyDescent="0.3">
      <c r="A786">
        <v>135340</v>
      </c>
      <c r="B786" s="1">
        <v>45095</v>
      </c>
      <c r="C786" s="7">
        <v>0.74883101851851863</v>
      </c>
      <c r="D786">
        <v>5</v>
      </c>
      <c r="E786" t="s">
        <v>33</v>
      </c>
      <c r="F786">
        <v>7</v>
      </c>
      <c r="G786">
        <v>1</v>
      </c>
      <c r="H786">
        <v>19.75</v>
      </c>
      <c r="I786" t="s">
        <v>102</v>
      </c>
      <c r="J786" t="s">
        <v>110</v>
      </c>
      <c r="K786" t="s">
        <v>112</v>
      </c>
      <c r="L786">
        <v>19.75</v>
      </c>
      <c r="M786" t="s">
        <v>51</v>
      </c>
      <c r="N786" t="s">
        <v>20</v>
      </c>
      <c r="O786" t="s">
        <v>24</v>
      </c>
      <c r="P786">
        <v>17</v>
      </c>
    </row>
    <row r="787" spans="1:16" x14ac:dyDescent="0.3">
      <c r="A787">
        <v>133855</v>
      </c>
      <c r="B787" s="1">
        <v>45094</v>
      </c>
      <c r="C787" s="7">
        <v>0.55562500000000004</v>
      </c>
      <c r="D787">
        <v>8</v>
      </c>
      <c r="E787" t="s">
        <v>34</v>
      </c>
      <c r="F787">
        <v>7</v>
      </c>
      <c r="G787">
        <v>1</v>
      </c>
      <c r="H787">
        <v>19.75</v>
      </c>
      <c r="I787" t="s">
        <v>102</v>
      </c>
      <c r="J787" t="s">
        <v>110</v>
      </c>
      <c r="K787" t="s">
        <v>112</v>
      </c>
      <c r="L787">
        <v>19.75</v>
      </c>
      <c r="M787" t="s">
        <v>51</v>
      </c>
      <c r="N787" t="s">
        <v>20</v>
      </c>
      <c r="O787" t="s">
        <v>23</v>
      </c>
      <c r="P787">
        <v>13</v>
      </c>
    </row>
    <row r="788" spans="1:16" x14ac:dyDescent="0.3">
      <c r="A788">
        <v>130898</v>
      </c>
      <c r="B788" s="1">
        <v>45092</v>
      </c>
      <c r="C788" s="7">
        <v>0.39053240740740741</v>
      </c>
      <c r="D788">
        <v>3</v>
      </c>
      <c r="E788" t="s">
        <v>15</v>
      </c>
      <c r="F788">
        <v>7</v>
      </c>
      <c r="G788">
        <v>1</v>
      </c>
      <c r="H788">
        <v>19.75</v>
      </c>
      <c r="I788" t="s">
        <v>102</v>
      </c>
      <c r="J788" t="s">
        <v>110</v>
      </c>
      <c r="K788" t="s">
        <v>112</v>
      </c>
      <c r="L788">
        <v>19.75</v>
      </c>
      <c r="M788" t="s">
        <v>51</v>
      </c>
      <c r="N788" t="s">
        <v>20</v>
      </c>
      <c r="O788" t="s">
        <v>21</v>
      </c>
      <c r="P788">
        <v>9</v>
      </c>
    </row>
    <row r="789" spans="1:16" x14ac:dyDescent="0.3">
      <c r="A789">
        <v>130188</v>
      </c>
      <c r="B789" s="1">
        <v>45091</v>
      </c>
      <c r="C789" s="7">
        <v>0.59804398148148141</v>
      </c>
      <c r="D789">
        <v>3</v>
      </c>
      <c r="E789" t="s">
        <v>15</v>
      </c>
      <c r="F789">
        <v>7</v>
      </c>
      <c r="G789">
        <v>1</v>
      </c>
      <c r="H789">
        <v>19.75</v>
      </c>
      <c r="I789" t="s">
        <v>102</v>
      </c>
      <c r="J789" t="s">
        <v>110</v>
      </c>
      <c r="K789" t="s">
        <v>112</v>
      </c>
      <c r="L789">
        <v>19.75</v>
      </c>
      <c r="M789" t="s">
        <v>51</v>
      </c>
      <c r="N789" t="s">
        <v>20</v>
      </c>
      <c r="O789" t="s">
        <v>26</v>
      </c>
      <c r="P789">
        <v>14</v>
      </c>
    </row>
    <row r="790" spans="1:16" x14ac:dyDescent="0.3">
      <c r="A790">
        <v>129683</v>
      </c>
      <c r="B790" s="1">
        <v>45091</v>
      </c>
      <c r="C790" s="7">
        <v>0.39737268518518515</v>
      </c>
      <c r="D790">
        <v>3</v>
      </c>
      <c r="E790" t="s">
        <v>15</v>
      </c>
      <c r="F790">
        <v>7</v>
      </c>
      <c r="G790">
        <v>1</v>
      </c>
      <c r="H790">
        <v>19.75</v>
      </c>
      <c r="I790" t="s">
        <v>102</v>
      </c>
      <c r="J790" t="s">
        <v>110</v>
      </c>
      <c r="K790" t="s">
        <v>112</v>
      </c>
      <c r="L790">
        <v>19.75</v>
      </c>
      <c r="M790" t="s">
        <v>51</v>
      </c>
      <c r="N790" t="s">
        <v>20</v>
      </c>
      <c r="O790" t="s">
        <v>26</v>
      </c>
      <c r="P790">
        <v>9</v>
      </c>
    </row>
    <row r="791" spans="1:16" x14ac:dyDescent="0.3">
      <c r="A791">
        <v>126936</v>
      </c>
      <c r="B791" s="1">
        <v>45089</v>
      </c>
      <c r="C791" s="7">
        <v>0.30082175925925925</v>
      </c>
      <c r="D791">
        <v>5</v>
      </c>
      <c r="E791" t="s">
        <v>33</v>
      </c>
      <c r="F791">
        <v>7</v>
      </c>
      <c r="G791">
        <v>1</v>
      </c>
      <c r="H791">
        <v>19.75</v>
      </c>
      <c r="I791" t="s">
        <v>102</v>
      </c>
      <c r="J791" t="s">
        <v>110</v>
      </c>
      <c r="K791" t="s">
        <v>112</v>
      </c>
      <c r="L791">
        <v>19.75</v>
      </c>
      <c r="M791" t="s">
        <v>51</v>
      </c>
      <c r="N791" t="s">
        <v>20</v>
      </c>
      <c r="O791" t="s">
        <v>25</v>
      </c>
      <c r="P791">
        <v>7</v>
      </c>
    </row>
    <row r="792" spans="1:16" x14ac:dyDescent="0.3">
      <c r="A792">
        <v>127756</v>
      </c>
      <c r="B792" s="1">
        <v>45089</v>
      </c>
      <c r="C792" s="7">
        <v>0.66612268518518525</v>
      </c>
      <c r="D792">
        <v>3</v>
      </c>
      <c r="E792" t="s">
        <v>15</v>
      </c>
      <c r="F792">
        <v>7</v>
      </c>
      <c r="G792">
        <v>1</v>
      </c>
      <c r="H792">
        <v>19.75</v>
      </c>
      <c r="I792" t="s">
        <v>102</v>
      </c>
      <c r="J792" t="s">
        <v>110</v>
      </c>
      <c r="K792" t="s">
        <v>112</v>
      </c>
      <c r="L792">
        <v>19.75</v>
      </c>
      <c r="M792" t="s">
        <v>51</v>
      </c>
      <c r="N792" t="s">
        <v>20</v>
      </c>
      <c r="O792" t="s">
        <v>25</v>
      </c>
      <c r="P792">
        <v>15</v>
      </c>
    </row>
    <row r="793" spans="1:16" x14ac:dyDescent="0.3">
      <c r="A793">
        <v>126317</v>
      </c>
      <c r="B793" s="1">
        <v>45088</v>
      </c>
      <c r="C793" s="7">
        <v>0.45753472222222219</v>
      </c>
      <c r="D793">
        <v>8</v>
      </c>
      <c r="E793" t="s">
        <v>34</v>
      </c>
      <c r="F793">
        <v>7</v>
      </c>
      <c r="G793">
        <v>1</v>
      </c>
      <c r="H793">
        <v>19.75</v>
      </c>
      <c r="I793" t="s">
        <v>102</v>
      </c>
      <c r="J793" t="s">
        <v>110</v>
      </c>
      <c r="K793" t="s">
        <v>112</v>
      </c>
      <c r="L793">
        <v>19.75</v>
      </c>
      <c r="M793" t="s">
        <v>51</v>
      </c>
      <c r="N793" t="s">
        <v>20</v>
      </c>
      <c r="O793" t="s">
        <v>24</v>
      </c>
      <c r="P793">
        <v>10</v>
      </c>
    </row>
    <row r="794" spans="1:16" x14ac:dyDescent="0.3">
      <c r="A794">
        <v>124454</v>
      </c>
      <c r="B794" s="1">
        <v>45087</v>
      </c>
      <c r="C794" s="7">
        <v>0.28037037037037038</v>
      </c>
      <c r="D794">
        <v>8</v>
      </c>
      <c r="E794" t="s">
        <v>34</v>
      </c>
      <c r="F794">
        <v>7</v>
      </c>
      <c r="G794">
        <v>1</v>
      </c>
      <c r="H794">
        <v>19.75</v>
      </c>
      <c r="I794" t="s">
        <v>102</v>
      </c>
      <c r="J794" t="s">
        <v>110</v>
      </c>
      <c r="K794" t="s">
        <v>112</v>
      </c>
      <c r="L794">
        <v>19.75</v>
      </c>
      <c r="M794" t="s">
        <v>51</v>
      </c>
      <c r="N794" t="s">
        <v>20</v>
      </c>
      <c r="O794" t="s">
        <v>23</v>
      </c>
      <c r="P794">
        <v>6</v>
      </c>
    </row>
    <row r="795" spans="1:16" x14ac:dyDescent="0.3">
      <c r="A795">
        <v>123649</v>
      </c>
      <c r="B795" s="1">
        <v>45086</v>
      </c>
      <c r="C795" s="7">
        <v>0.40570601851851856</v>
      </c>
      <c r="D795">
        <v>5</v>
      </c>
      <c r="E795" t="s">
        <v>33</v>
      </c>
      <c r="F795">
        <v>7</v>
      </c>
      <c r="G795">
        <v>1</v>
      </c>
      <c r="H795">
        <v>19.75</v>
      </c>
      <c r="I795" t="s">
        <v>102</v>
      </c>
      <c r="J795" t="s">
        <v>110</v>
      </c>
      <c r="K795" t="s">
        <v>112</v>
      </c>
      <c r="L795">
        <v>19.75</v>
      </c>
      <c r="M795" t="s">
        <v>51</v>
      </c>
      <c r="N795" t="s">
        <v>20</v>
      </c>
      <c r="O795" t="s">
        <v>22</v>
      </c>
      <c r="P795">
        <v>9</v>
      </c>
    </row>
    <row r="796" spans="1:16" x14ac:dyDescent="0.3">
      <c r="A796">
        <v>124016</v>
      </c>
      <c r="B796" s="1">
        <v>45086</v>
      </c>
      <c r="C796" s="7">
        <v>0.53157407407407409</v>
      </c>
      <c r="D796">
        <v>3</v>
      </c>
      <c r="E796" t="s">
        <v>15</v>
      </c>
      <c r="F796">
        <v>7</v>
      </c>
      <c r="G796">
        <v>1</v>
      </c>
      <c r="H796">
        <v>19.75</v>
      </c>
      <c r="I796" t="s">
        <v>102</v>
      </c>
      <c r="J796" t="s">
        <v>110</v>
      </c>
      <c r="K796" t="s">
        <v>112</v>
      </c>
      <c r="L796">
        <v>19.75</v>
      </c>
      <c r="M796" t="s">
        <v>51</v>
      </c>
      <c r="N796" t="s">
        <v>20</v>
      </c>
      <c r="O796" t="s">
        <v>22</v>
      </c>
      <c r="P796">
        <v>12</v>
      </c>
    </row>
    <row r="797" spans="1:16" x14ac:dyDescent="0.3">
      <c r="A797">
        <v>122368</v>
      </c>
      <c r="B797" s="1">
        <v>45085</v>
      </c>
      <c r="C797" s="7">
        <v>0.42634259259259261</v>
      </c>
      <c r="D797">
        <v>5</v>
      </c>
      <c r="E797" t="s">
        <v>33</v>
      </c>
      <c r="F797">
        <v>7</v>
      </c>
      <c r="G797">
        <v>1</v>
      </c>
      <c r="H797">
        <v>19.75</v>
      </c>
      <c r="I797" t="s">
        <v>102</v>
      </c>
      <c r="J797" t="s">
        <v>110</v>
      </c>
      <c r="K797" t="s">
        <v>112</v>
      </c>
      <c r="L797">
        <v>19.75</v>
      </c>
      <c r="M797" t="s">
        <v>51</v>
      </c>
      <c r="N797" t="s">
        <v>20</v>
      </c>
      <c r="O797" t="s">
        <v>21</v>
      </c>
      <c r="P797">
        <v>10</v>
      </c>
    </row>
    <row r="798" spans="1:16" x14ac:dyDescent="0.3">
      <c r="A798">
        <v>121941</v>
      </c>
      <c r="B798" s="1">
        <v>45085</v>
      </c>
      <c r="C798" s="7">
        <v>0.29927083333333332</v>
      </c>
      <c r="D798">
        <v>3</v>
      </c>
      <c r="E798" t="s">
        <v>15</v>
      </c>
      <c r="F798">
        <v>7</v>
      </c>
      <c r="G798">
        <v>1</v>
      </c>
      <c r="H798">
        <v>19.75</v>
      </c>
      <c r="I798" t="s">
        <v>102</v>
      </c>
      <c r="J798" t="s">
        <v>110</v>
      </c>
      <c r="K798" t="s">
        <v>112</v>
      </c>
      <c r="L798">
        <v>19.75</v>
      </c>
      <c r="M798" t="s">
        <v>51</v>
      </c>
      <c r="N798" t="s">
        <v>20</v>
      </c>
      <c r="O798" t="s">
        <v>21</v>
      </c>
      <c r="P798">
        <v>7</v>
      </c>
    </row>
    <row r="799" spans="1:16" x14ac:dyDescent="0.3">
      <c r="A799">
        <v>123084</v>
      </c>
      <c r="B799" s="1">
        <v>45085</v>
      </c>
      <c r="C799" s="7">
        <v>0.78594907407407411</v>
      </c>
      <c r="D799">
        <v>3</v>
      </c>
      <c r="E799" t="s">
        <v>15</v>
      </c>
      <c r="F799">
        <v>7</v>
      </c>
      <c r="G799">
        <v>1</v>
      </c>
      <c r="H799">
        <v>19.75</v>
      </c>
      <c r="I799" t="s">
        <v>102</v>
      </c>
      <c r="J799" t="s">
        <v>110</v>
      </c>
      <c r="K799" t="s">
        <v>112</v>
      </c>
      <c r="L799">
        <v>19.75</v>
      </c>
      <c r="M799" t="s">
        <v>51</v>
      </c>
      <c r="N799" t="s">
        <v>20</v>
      </c>
      <c r="O799" t="s">
        <v>21</v>
      </c>
      <c r="P799">
        <v>18</v>
      </c>
    </row>
    <row r="800" spans="1:16" x14ac:dyDescent="0.3">
      <c r="A800">
        <v>113391</v>
      </c>
      <c r="B800" s="1">
        <v>45077</v>
      </c>
      <c r="C800" s="7">
        <v>0.39737268518518515</v>
      </c>
      <c r="D800">
        <v>3</v>
      </c>
      <c r="E800" t="s">
        <v>15</v>
      </c>
      <c r="F800">
        <v>7</v>
      </c>
      <c r="G800">
        <v>1</v>
      </c>
      <c r="H800">
        <v>19.75</v>
      </c>
      <c r="I800" t="s">
        <v>102</v>
      </c>
      <c r="J800" t="s">
        <v>110</v>
      </c>
      <c r="K800" t="s">
        <v>112</v>
      </c>
      <c r="L800">
        <v>19.75</v>
      </c>
      <c r="M800" t="s">
        <v>51</v>
      </c>
      <c r="N800" t="s">
        <v>28</v>
      </c>
      <c r="O800" t="s">
        <v>26</v>
      </c>
      <c r="P800">
        <v>9</v>
      </c>
    </row>
    <row r="801" spans="1:16" x14ac:dyDescent="0.3">
      <c r="A801">
        <v>112572</v>
      </c>
      <c r="B801" s="1">
        <v>45076</v>
      </c>
      <c r="C801" s="7">
        <v>0.44844907407407408</v>
      </c>
      <c r="D801">
        <v>8</v>
      </c>
      <c r="E801" t="s">
        <v>34</v>
      </c>
      <c r="F801">
        <v>7</v>
      </c>
      <c r="G801">
        <v>1</v>
      </c>
      <c r="H801">
        <v>19.75</v>
      </c>
      <c r="I801" t="s">
        <v>102</v>
      </c>
      <c r="J801" t="s">
        <v>110</v>
      </c>
      <c r="K801" t="s">
        <v>112</v>
      </c>
      <c r="L801">
        <v>19.75</v>
      </c>
      <c r="M801" t="s">
        <v>51</v>
      </c>
      <c r="N801" t="s">
        <v>28</v>
      </c>
      <c r="O801" t="s">
        <v>27</v>
      </c>
      <c r="P801">
        <v>10</v>
      </c>
    </row>
    <row r="802" spans="1:16" x14ac:dyDescent="0.3">
      <c r="A802">
        <v>112197</v>
      </c>
      <c r="B802" s="1">
        <v>45076</v>
      </c>
      <c r="C802" s="7">
        <v>0.34508101851851852</v>
      </c>
      <c r="D802">
        <v>8</v>
      </c>
      <c r="E802" t="s">
        <v>34</v>
      </c>
      <c r="F802">
        <v>7</v>
      </c>
      <c r="G802">
        <v>1</v>
      </c>
      <c r="H802">
        <v>19.75</v>
      </c>
      <c r="I802" t="s">
        <v>102</v>
      </c>
      <c r="J802" t="s">
        <v>110</v>
      </c>
      <c r="K802" t="s">
        <v>112</v>
      </c>
      <c r="L802">
        <v>19.75</v>
      </c>
      <c r="M802" t="s">
        <v>51</v>
      </c>
      <c r="N802" t="s">
        <v>28</v>
      </c>
      <c r="O802" t="s">
        <v>27</v>
      </c>
      <c r="P802">
        <v>8</v>
      </c>
    </row>
    <row r="803" spans="1:16" x14ac:dyDescent="0.3">
      <c r="A803">
        <v>109808</v>
      </c>
      <c r="B803" s="1">
        <v>45073</v>
      </c>
      <c r="C803" s="7">
        <v>0.6419097222222222</v>
      </c>
      <c r="D803">
        <v>5</v>
      </c>
      <c r="E803" t="s">
        <v>33</v>
      </c>
      <c r="F803">
        <v>7</v>
      </c>
      <c r="G803">
        <v>1</v>
      </c>
      <c r="H803">
        <v>19.75</v>
      </c>
      <c r="I803" t="s">
        <v>102</v>
      </c>
      <c r="J803" t="s">
        <v>110</v>
      </c>
      <c r="K803" t="s">
        <v>112</v>
      </c>
      <c r="L803">
        <v>19.75</v>
      </c>
      <c r="M803" t="s">
        <v>51</v>
      </c>
      <c r="N803" t="s">
        <v>28</v>
      </c>
      <c r="O803" t="s">
        <v>23</v>
      </c>
      <c r="P803">
        <v>15</v>
      </c>
    </row>
    <row r="804" spans="1:16" x14ac:dyDescent="0.3">
      <c r="A804">
        <v>108688</v>
      </c>
      <c r="B804" s="1">
        <v>45072</v>
      </c>
      <c r="C804" s="7">
        <v>0.66644675925925922</v>
      </c>
      <c r="D804">
        <v>5</v>
      </c>
      <c r="E804" t="s">
        <v>33</v>
      </c>
      <c r="F804">
        <v>7</v>
      </c>
      <c r="G804">
        <v>1</v>
      </c>
      <c r="H804">
        <v>19.75</v>
      </c>
      <c r="I804" t="s">
        <v>102</v>
      </c>
      <c r="J804" t="s">
        <v>110</v>
      </c>
      <c r="K804" t="s">
        <v>112</v>
      </c>
      <c r="L804">
        <v>19.75</v>
      </c>
      <c r="M804" t="s">
        <v>51</v>
      </c>
      <c r="N804" t="s">
        <v>28</v>
      </c>
      <c r="O804" t="s">
        <v>22</v>
      </c>
      <c r="P804">
        <v>15</v>
      </c>
    </row>
    <row r="805" spans="1:16" x14ac:dyDescent="0.3">
      <c r="A805">
        <v>108029</v>
      </c>
      <c r="B805" s="1">
        <v>45072</v>
      </c>
      <c r="C805" s="7">
        <v>0.34119212962962964</v>
      </c>
      <c r="D805">
        <v>5</v>
      </c>
      <c r="E805" t="s">
        <v>33</v>
      </c>
      <c r="F805">
        <v>7</v>
      </c>
      <c r="G805">
        <v>1</v>
      </c>
      <c r="H805">
        <v>19.75</v>
      </c>
      <c r="I805" t="s">
        <v>102</v>
      </c>
      <c r="J805" t="s">
        <v>110</v>
      </c>
      <c r="K805" t="s">
        <v>112</v>
      </c>
      <c r="L805">
        <v>19.75</v>
      </c>
      <c r="M805" t="s">
        <v>51</v>
      </c>
      <c r="N805" t="s">
        <v>28</v>
      </c>
      <c r="O805" t="s">
        <v>22</v>
      </c>
      <c r="P805">
        <v>8</v>
      </c>
    </row>
    <row r="806" spans="1:16" x14ac:dyDescent="0.3">
      <c r="A806">
        <v>107611</v>
      </c>
      <c r="B806" s="1">
        <v>45071</v>
      </c>
      <c r="C806" s="7">
        <v>0.66313657407407411</v>
      </c>
      <c r="D806">
        <v>8</v>
      </c>
      <c r="E806" t="s">
        <v>34</v>
      </c>
      <c r="F806">
        <v>7</v>
      </c>
      <c r="G806">
        <v>1</v>
      </c>
      <c r="H806">
        <v>19.75</v>
      </c>
      <c r="I806" t="s">
        <v>102</v>
      </c>
      <c r="J806" t="s">
        <v>110</v>
      </c>
      <c r="K806" t="s">
        <v>112</v>
      </c>
      <c r="L806">
        <v>19.75</v>
      </c>
      <c r="M806" t="s">
        <v>51</v>
      </c>
      <c r="N806" t="s">
        <v>28</v>
      </c>
      <c r="O806" t="s">
        <v>21</v>
      </c>
      <c r="P806">
        <v>15</v>
      </c>
    </row>
    <row r="807" spans="1:16" x14ac:dyDescent="0.3">
      <c r="A807">
        <v>107284</v>
      </c>
      <c r="B807" s="1">
        <v>45071</v>
      </c>
      <c r="C807" s="7">
        <v>0.44844907407407408</v>
      </c>
      <c r="D807">
        <v>8</v>
      </c>
      <c r="E807" t="s">
        <v>34</v>
      </c>
      <c r="F807">
        <v>7</v>
      </c>
      <c r="G807">
        <v>1</v>
      </c>
      <c r="H807">
        <v>19.75</v>
      </c>
      <c r="I807" t="s">
        <v>102</v>
      </c>
      <c r="J807" t="s">
        <v>110</v>
      </c>
      <c r="K807" t="s">
        <v>112</v>
      </c>
      <c r="L807">
        <v>19.75</v>
      </c>
      <c r="M807" t="s">
        <v>51</v>
      </c>
      <c r="N807" t="s">
        <v>28</v>
      </c>
      <c r="O807" t="s">
        <v>21</v>
      </c>
      <c r="P807">
        <v>10</v>
      </c>
    </row>
    <row r="808" spans="1:16" x14ac:dyDescent="0.3">
      <c r="A808">
        <v>106079</v>
      </c>
      <c r="B808" s="1">
        <v>45070</v>
      </c>
      <c r="C808" s="7">
        <v>0.42480324074074072</v>
      </c>
      <c r="D808">
        <v>8</v>
      </c>
      <c r="E808" t="s">
        <v>34</v>
      </c>
      <c r="F808">
        <v>7</v>
      </c>
      <c r="G808">
        <v>1</v>
      </c>
      <c r="H808">
        <v>19.75</v>
      </c>
      <c r="I808" t="s">
        <v>102</v>
      </c>
      <c r="J808" t="s">
        <v>110</v>
      </c>
      <c r="K808" t="s">
        <v>112</v>
      </c>
      <c r="L808">
        <v>19.75</v>
      </c>
      <c r="M808" t="s">
        <v>51</v>
      </c>
      <c r="N808" t="s">
        <v>28</v>
      </c>
      <c r="O808" t="s">
        <v>26</v>
      </c>
      <c r="P808">
        <v>10</v>
      </c>
    </row>
    <row r="809" spans="1:16" x14ac:dyDescent="0.3">
      <c r="A809">
        <v>105865</v>
      </c>
      <c r="B809" s="1">
        <v>45070</v>
      </c>
      <c r="C809" s="7">
        <v>0.34377314814814813</v>
      </c>
      <c r="D809">
        <v>8</v>
      </c>
      <c r="E809" t="s">
        <v>34</v>
      </c>
      <c r="F809">
        <v>7</v>
      </c>
      <c r="G809">
        <v>1</v>
      </c>
      <c r="H809">
        <v>19.75</v>
      </c>
      <c r="I809" t="s">
        <v>102</v>
      </c>
      <c r="J809" t="s">
        <v>110</v>
      </c>
      <c r="K809" t="s">
        <v>112</v>
      </c>
      <c r="L809">
        <v>19.75</v>
      </c>
      <c r="M809" t="s">
        <v>51</v>
      </c>
      <c r="N809" t="s">
        <v>28</v>
      </c>
      <c r="O809" t="s">
        <v>26</v>
      </c>
      <c r="P809">
        <v>8</v>
      </c>
    </row>
    <row r="810" spans="1:16" x14ac:dyDescent="0.3">
      <c r="A810">
        <v>105166</v>
      </c>
      <c r="B810" s="1">
        <v>45069</v>
      </c>
      <c r="C810" s="7">
        <v>0.4607060185185185</v>
      </c>
      <c r="D810">
        <v>8</v>
      </c>
      <c r="E810" t="s">
        <v>34</v>
      </c>
      <c r="F810">
        <v>7</v>
      </c>
      <c r="G810">
        <v>1</v>
      </c>
      <c r="H810">
        <v>19.75</v>
      </c>
      <c r="I810" t="s">
        <v>102</v>
      </c>
      <c r="J810" t="s">
        <v>110</v>
      </c>
      <c r="K810" t="s">
        <v>112</v>
      </c>
      <c r="L810">
        <v>19.75</v>
      </c>
      <c r="M810" t="s">
        <v>51</v>
      </c>
      <c r="N810" t="s">
        <v>28</v>
      </c>
      <c r="O810" t="s">
        <v>27</v>
      </c>
      <c r="P810">
        <v>11</v>
      </c>
    </row>
    <row r="811" spans="1:16" x14ac:dyDescent="0.3">
      <c r="A811">
        <v>103798</v>
      </c>
      <c r="B811" s="1">
        <v>45068</v>
      </c>
      <c r="C811" s="7">
        <v>0.37601851851851853</v>
      </c>
      <c r="D811">
        <v>8</v>
      </c>
      <c r="E811" t="s">
        <v>34</v>
      </c>
      <c r="F811">
        <v>7</v>
      </c>
      <c r="G811">
        <v>1</v>
      </c>
      <c r="H811">
        <v>19.75</v>
      </c>
      <c r="I811" t="s">
        <v>102</v>
      </c>
      <c r="J811" t="s">
        <v>110</v>
      </c>
      <c r="K811" t="s">
        <v>112</v>
      </c>
      <c r="L811">
        <v>19.75</v>
      </c>
      <c r="M811" t="s">
        <v>51</v>
      </c>
      <c r="N811" t="s">
        <v>28</v>
      </c>
      <c r="O811" t="s">
        <v>25</v>
      </c>
      <c r="P811">
        <v>9</v>
      </c>
    </row>
    <row r="812" spans="1:16" x14ac:dyDescent="0.3">
      <c r="A812">
        <v>103192</v>
      </c>
      <c r="B812" s="1">
        <v>45067</v>
      </c>
      <c r="C812" s="7">
        <v>0.57447916666666665</v>
      </c>
      <c r="D812">
        <v>8</v>
      </c>
      <c r="E812" t="s">
        <v>34</v>
      </c>
      <c r="F812">
        <v>7</v>
      </c>
      <c r="G812">
        <v>1</v>
      </c>
      <c r="H812">
        <v>19.75</v>
      </c>
      <c r="I812" t="s">
        <v>102</v>
      </c>
      <c r="J812" t="s">
        <v>110</v>
      </c>
      <c r="K812" t="s">
        <v>112</v>
      </c>
      <c r="L812">
        <v>19.75</v>
      </c>
      <c r="M812" t="s">
        <v>51</v>
      </c>
      <c r="N812" t="s">
        <v>28</v>
      </c>
      <c r="O812" t="s">
        <v>24</v>
      </c>
      <c r="P812">
        <v>13</v>
      </c>
    </row>
    <row r="813" spans="1:16" x14ac:dyDescent="0.3">
      <c r="A813">
        <v>103232</v>
      </c>
      <c r="B813" s="1">
        <v>45067</v>
      </c>
      <c r="C813" s="7">
        <v>0.59804398148148141</v>
      </c>
      <c r="D813">
        <v>3</v>
      </c>
      <c r="E813" t="s">
        <v>15</v>
      </c>
      <c r="F813">
        <v>7</v>
      </c>
      <c r="G813">
        <v>1</v>
      </c>
      <c r="H813">
        <v>19.75</v>
      </c>
      <c r="I813" t="s">
        <v>102</v>
      </c>
      <c r="J813" t="s">
        <v>110</v>
      </c>
      <c r="K813" t="s">
        <v>112</v>
      </c>
      <c r="L813">
        <v>19.75</v>
      </c>
      <c r="M813" t="s">
        <v>51</v>
      </c>
      <c r="N813" t="s">
        <v>28</v>
      </c>
      <c r="O813" t="s">
        <v>24</v>
      </c>
      <c r="P813">
        <v>14</v>
      </c>
    </row>
    <row r="814" spans="1:16" x14ac:dyDescent="0.3">
      <c r="A814">
        <v>102789</v>
      </c>
      <c r="B814" s="1">
        <v>45067</v>
      </c>
      <c r="C814" s="7">
        <v>0.39737268518518515</v>
      </c>
      <c r="D814">
        <v>3</v>
      </c>
      <c r="E814" t="s">
        <v>15</v>
      </c>
      <c r="F814">
        <v>7</v>
      </c>
      <c r="G814">
        <v>1</v>
      </c>
      <c r="H814">
        <v>19.75</v>
      </c>
      <c r="I814" t="s">
        <v>102</v>
      </c>
      <c r="J814" t="s">
        <v>110</v>
      </c>
      <c r="K814" t="s">
        <v>112</v>
      </c>
      <c r="L814">
        <v>19.75</v>
      </c>
      <c r="M814" t="s">
        <v>51</v>
      </c>
      <c r="N814" t="s">
        <v>28</v>
      </c>
      <c r="O814" t="s">
        <v>24</v>
      </c>
      <c r="P814">
        <v>9</v>
      </c>
    </row>
    <row r="815" spans="1:16" x14ac:dyDescent="0.3">
      <c r="A815">
        <v>101609</v>
      </c>
      <c r="B815" s="1">
        <v>45066</v>
      </c>
      <c r="C815" s="7">
        <v>0.37425925925925929</v>
      </c>
      <c r="D815">
        <v>3</v>
      </c>
      <c r="E815" t="s">
        <v>15</v>
      </c>
      <c r="F815">
        <v>7</v>
      </c>
      <c r="G815">
        <v>1</v>
      </c>
      <c r="H815">
        <v>19.75</v>
      </c>
      <c r="I815" t="s">
        <v>102</v>
      </c>
      <c r="J815" t="s">
        <v>110</v>
      </c>
      <c r="K815" t="s">
        <v>112</v>
      </c>
      <c r="L815">
        <v>19.75</v>
      </c>
      <c r="M815" t="s">
        <v>51</v>
      </c>
      <c r="N815" t="s">
        <v>28</v>
      </c>
      <c r="O815" t="s">
        <v>23</v>
      </c>
      <c r="P815">
        <v>8</v>
      </c>
    </row>
    <row r="816" spans="1:16" x14ac:dyDescent="0.3">
      <c r="A816">
        <v>102008</v>
      </c>
      <c r="B816" s="1">
        <v>45066</v>
      </c>
      <c r="C816" s="7">
        <v>0.46703703703703708</v>
      </c>
      <c r="D816">
        <v>5</v>
      </c>
      <c r="E816" t="s">
        <v>33</v>
      </c>
      <c r="F816">
        <v>7</v>
      </c>
      <c r="G816">
        <v>1</v>
      </c>
      <c r="H816">
        <v>19.75</v>
      </c>
      <c r="I816" t="s">
        <v>102</v>
      </c>
      <c r="J816" t="s">
        <v>110</v>
      </c>
      <c r="K816" t="s">
        <v>112</v>
      </c>
      <c r="L816">
        <v>19.75</v>
      </c>
      <c r="M816" t="s">
        <v>51</v>
      </c>
      <c r="N816" t="s">
        <v>28</v>
      </c>
      <c r="O816" t="s">
        <v>23</v>
      </c>
      <c r="P816">
        <v>11</v>
      </c>
    </row>
    <row r="817" spans="1:16" x14ac:dyDescent="0.3">
      <c r="A817">
        <v>101570</v>
      </c>
      <c r="B817" s="1">
        <v>45066</v>
      </c>
      <c r="C817" s="7">
        <v>0.36856481481481485</v>
      </c>
      <c r="D817">
        <v>3</v>
      </c>
      <c r="E817" t="s">
        <v>15</v>
      </c>
      <c r="F817">
        <v>7</v>
      </c>
      <c r="G817">
        <v>1</v>
      </c>
      <c r="H817">
        <v>19.75</v>
      </c>
      <c r="I817" t="s">
        <v>102</v>
      </c>
      <c r="J817" t="s">
        <v>110</v>
      </c>
      <c r="K817" t="s">
        <v>112</v>
      </c>
      <c r="L817">
        <v>19.75</v>
      </c>
      <c r="M817" t="s">
        <v>51</v>
      </c>
      <c r="N817" t="s">
        <v>28</v>
      </c>
      <c r="O817" t="s">
        <v>23</v>
      </c>
      <c r="P817">
        <v>8</v>
      </c>
    </row>
    <row r="818" spans="1:16" x14ac:dyDescent="0.3">
      <c r="A818">
        <v>99491</v>
      </c>
      <c r="B818" s="1">
        <v>45064</v>
      </c>
      <c r="C818" s="7">
        <v>0.43694444444444441</v>
      </c>
      <c r="D818">
        <v>8</v>
      </c>
      <c r="E818" t="s">
        <v>34</v>
      </c>
      <c r="F818">
        <v>7</v>
      </c>
      <c r="G818">
        <v>1</v>
      </c>
      <c r="H818">
        <v>19.75</v>
      </c>
      <c r="I818" t="s">
        <v>102</v>
      </c>
      <c r="J818" t="s">
        <v>110</v>
      </c>
      <c r="K818" t="s">
        <v>112</v>
      </c>
      <c r="L818">
        <v>19.75</v>
      </c>
      <c r="M818" t="s">
        <v>51</v>
      </c>
      <c r="N818" t="s">
        <v>28</v>
      </c>
      <c r="O818" t="s">
        <v>21</v>
      </c>
      <c r="P818">
        <v>10</v>
      </c>
    </row>
    <row r="819" spans="1:16" x14ac:dyDescent="0.3">
      <c r="A819">
        <v>99729</v>
      </c>
      <c r="B819" s="1">
        <v>45064</v>
      </c>
      <c r="C819" s="7">
        <v>0.5569560185185185</v>
      </c>
      <c r="D819">
        <v>3</v>
      </c>
      <c r="E819" t="s">
        <v>15</v>
      </c>
      <c r="F819">
        <v>7</v>
      </c>
      <c r="G819">
        <v>1</v>
      </c>
      <c r="H819">
        <v>19.75</v>
      </c>
      <c r="I819" t="s">
        <v>102</v>
      </c>
      <c r="J819" t="s">
        <v>110</v>
      </c>
      <c r="K819" t="s">
        <v>112</v>
      </c>
      <c r="L819">
        <v>19.75</v>
      </c>
      <c r="M819" t="s">
        <v>51</v>
      </c>
      <c r="N819" t="s">
        <v>28</v>
      </c>
      <c r="O819" t="s">
        <v>21</v>
      </c>
      <c r="P819">
        <v>13</v>
      </c>
    </row>
    <row r="820" spans="1:16" x14ac:dyDescent="0.3">
      <c r="A820">
        <v>99131</v>
      </c>
      <c r="B820" s="1">
        <v>45064</v>
      </c>
      <c r="C820" s="7">
        <v>0.34055555555555556</v>
      </c>
      <c r="D820">
        <v>8</v>
      </c>
      <c r="E820" t="s">
        <v>34</v>
      </c>
      <c r="F820">
        <v>7</v>
      </c>
      <c r="G820">
        <v>1</v>
      </c>
      <c r="H820">
        <v>19.75</v>
      </c>
      <c r="I820" t="s">
        <v>102</v>
      </c>
      <c r="J820" t="s">
        <v>110</v>
      </c>
      <c r="K820" t="s">
        <v>112</v>
      </c>
      <c r="L820">
        <v>19.75</v>
      </c>
      <c r="M820" t="s">
        <v>51</v>
      </c>
      <c r="N820" t="s">
        <v>28</v>
      </c>
      <c r="O820" t="s">
        <v>21</v>
      </c>
      <c r="P820">
        <v>8</v>
      </c>
    </row>
    <row r="821" spans="1:16" x14ac:dyDescent="0.3">
      <c r="A821">
        <v>100001</v>
      </c>
      <c r="B821" s="1">
        <v>45064</v>
      </c>
      <c r="C821" s="7">
        <v>0.74883101851851863</v>
      </c>
      <c r="D821">
        <v>5</v>
      </c>
      <c r="E821" t="s">
        <v>33</v>
      </c>
      <c r="F821">
        <v>7</v>
      </c>
      <c r="G821">
        <v>1</v>
      </c>
      <c r="H821">
        <v>19.75</v>
      </c>
      <c r="I821" t="s">
        <v>102</v>
      </c>
      <c r="J821" t="s">
        <v>110</v>
      </c>
      <c r="K821" t="s">
        <v>112</v>
      </c>
      <c r="L821">
        <v>19.75</v>
      </c>
      <c r="M821" t="s">
        <v>51</v>
      </c>
      <c r="N821" t="s">
        <v>28</v>
      </c>
      <c r="O821" t="s">
        <v>21</v>
      </c>
      <c r="P821">
        <v>17</v>
      </c>
    </row>
    <row r="822" spans="1:16" x14ac:dyDescent="0.3">
      <c r="A822">
        <v>96716</v>
      </c>
      <c r="B822" s="1">
        <v>45062</v>
      </c>
      <c r="C822" s="7">
        <v>0.29738425925925926</v>
      </c>
      <c r="D822">
        <v>5</v>
      </c>
      <c r="E822" t="s">
        <v>33</v>
      </c>
      <c r="F822">
        <v>7</v>
      </c>
      <c r="G822">
        <v>1</v>
      </c>
      <c r="H822">
        <v>19.75</v>
      </c>
      <c r="I822" t="s">
        <v>102</v>
      </c>
      <c r="J822" t="s">
        <v>110</v>
      </c>
      <c r="K822" t="s">
        <v>112</v>
      </c>
      <c r="L822">
        <v>19.75</v>
      </c>
      <c r="M822" t="s">
        <v>51</v>
      </c>
      <c r="N822" t="s">
        <v>28</v>
      </c>
      <c r="O822" t="s">
        <v>27</v>
      </c>
      <c r="P822">
        <v>7</v>
      </c>
    </row>
    <row r="823" spans="1:16" x14ac:dyDescent="0.3">
      <c r="A823">
        <v>95916</v>
      </c>
      <c r="B823" s="1">
        <v>45061</v>
      </c>
      <c r="C823" s="7">
        <v>0.39053240740740741</v>
      </c>
      <c r="D823">
        <v>3</v>
      </c>
      <c r="E823" t="s">
        <v>15</v>
      </c>
      <c r="F823">
        <v>7</v>
      </c>
      <c r="G823">
        <v>1</v>
      </c>
      <c r="H823">
        <v>19.75</v>
      </c>
      <c r="I823" t="s">
        <v>102</v>
      </c>
      <c r="J823" t="s">
        <v>110</v>
      </c>
      <c r="K823" t="s">
        <v>112</v>
      </c>
      <c r="L823">
        <v>19.75</v>
      </c>
      <c r="M823" t="s">
        <v>51</v>
      </c>
      <c r="N823" t="s">
        <v>28</v>
      </c>
      <c r="O823" t="s">
        <v>25</v>
      </c>
      <c r="P823">
        <v>9</v>
      </c>
    </row>
    <row r="824" spans="1:16" x14ac:dyDescent="0.3">
      <c r="A824">
        <v>94796</v>
      </c>
      <c r="B824" s="1">
        <v>45060</v>
      </c>
      <c r="C824" s="7">
        <v>0.39737268518518515</v>
      </c>
      <c r="D824">
        <v>3</v>
      </c>
      <c r="E824" t="s">
        <v>15</v>
      </c>
      <c r="F824">
        <v>7</v>
      </c>
      <c r="G824">
        <v>1</v>
      </c>
      <c r="H824">
        <v>19.75</v>
      </c>
      <c r="I824" t="s">
        <v>102</v>
      </c>
      <c r="J824" t="s">
        <v>110</v>
      </c>
      <c r="K824" t="s">
        <v>112</v>
      </c>
      <c r="L824">
        <v>19.75</v>
      </c>
      <c r="M824" t="s">
        <v>51</v>
      </c>
      <c r="N824" t="s">
        <v>28</v>
      </c>
      <c r="O824" t="s">
        <v>24</v>
      </c>
      <c r="P824">
        <v>9</v>
      </c>
    </row>
    <row r="825" spans="1:16" x14ac:dyDescent="0.3">
      <c r="A825">
        <v>95253</v>
      </c>
      <c r="B825" s="1">
        <v>45060</v>
      </c>
      <c r="C825" s="7">
        <v>0.59804398148148141</v>
      </c>
      <c r="D825">
        <v>3</v>
      </c>
      <c r="E825" t="s">
        <v>15</v>
      </c>
      <c r="F825">
        <v>7</v>
      </c>
      <c r="G825">
        <v>1</v>
      </c>
      <c r="H825">
        <v>19.75</v>
      </c>
      <c r="I825" t="s">
        <v>102</v>
      </c>
      <c r="J825" t="s">
        <v>110</v>
      </c>
      <c r="K825" t="s">
        <v>112</v>
      </c>
      <c r="L825">
        <v>19.75</v>
      </c>
      <c r="M825" t="s">
        <v>51</v>
      </c>
      <c r="N825" t="s">
        <v>28</v>
      </c>
      <c r="O825" t="s">
        <v>24</v>
      </c>
      <c r="P825">
        <v>14</v>
      </c>
    </row>
    <row r="826" spans="1:16" x14ac:dyDescent="0.3">
      <c r="A826">
        <v>94287</v>
      </c>
      <c r="B826" s="1">
        <v>45059</v>
      </c>
      <c r="C826" s="7">
        <v>0.72228009259259263</v>
      </c>
      <c r="D826">
        <v>8</v>
      </c>
      <c r="E826" t="s">
        <v>34</v>
      </c>
      <c r="F826">
        <v>7</v>
      </c>
      <c r="G826">
        <v>1</v>
      </c>
      <c r="H826">
        <v>19.75</v>
      </c>
      <c r="I826" t="s">
        <v>102</v>
      </c>
      <c r="J826" t="s">
        <v>110</v>
      </c>
      <c r="K826" t="s">
        <v>112</v>
      </c>
      <c r="L826">
        <v>19.75</v>
      </c>
      <c r="M826" t="s">
        <v>51</v>
      </c>
      <c r="N826" t="s">
        <v>28</v>
      </c>
      <c r="O826" t="s">
        <v>23</v>
      </c>
      <c r="P826">
        <v>17</v>
      </c>
    </row>
    <row r="827" spans="1:16" x14ac:dyDescent="0.3">
      <c r="A827">
        <v>93595</v>
      </c>
      <c r="B827" s="1">
        <v>45059</v>
      </c>
      <c r="C827" s="7">
        <v>0.37923611111111111</v>
      </c>
      <c r="D827">
        <v>8</v>
      </c>
      <c r="E827" t="s">
        <v>34</v>
      </c>
      <c r="F827">
        <v>7</v>
      </c>
      <c r="G827">
        <v>1</v>
      </c>
      <c r="H827">
        <v>19.75</v>
      </c>
      <c r="I827" t="s">
        <v>102</v>
      </c>
      <c r="J827" t="s">
        <v>110</v>
      </c>
      <c r="K827" t="s">
        <v>112</v>
      </c>
      <c r="L827">
        <v>19.75</v>
      </c>
      <c r="M827" t="s">
        <v>51</v>
      </c>
      <c r="N827" t="s">
        <v>28</v>
      </c>
      <c r="O827" t="s">
        <v>23</v>
      </c>
      <c r="P827">
        <v>9</v>
      </c>
    </row>
    <row r="828" spans="1:16" x14ac:dyDescent="0.3">
      <c r="A828">
        <v>92979</v>
      </c>
      <c r="B828" s="1">
        <v>45058</v>
      </c>
      <c r="C828" s="7">
        <v>0.57721064814814815</v>
      </c>
      <c r="D828">
        <v>8</v>
      </c>
      <c r="E828" t="s">
        <v>34</v>
      </c>
      <c r="F828">
        <v>7</v>
      </c>
      <c r="G828">
        <v>1</v>
      </c>
      <c r="H828">
        <v>19.75</v>
      </c>
      <c r="I828" t="s">
        <v>102</v>
      </c>
      <c r="J828" t="s">
        <v>110</v>
      </c>
      <c r="K828" t="s">
        <v>112</v>
      </c>
      <c r="L828">
        <v>19.75</v>
      </c>
      <c r="M828" t="s">
        <v>51</v>
      </c>
      <c r="N828" t="s">
        <v>28</v>
      </c>
      <c r="O828" t="s">
        <v>22</v>
      </c>
      <c r="P828">
        <v>13</v>
      </c>
    </row>
    <row r="829" spans="1:16" x14ac:dyDescent="0.3">
      <c r="A829">
        <v>92601</v>
      </c>
      <c r="B829" s="1">
        <v>45058</v>
      </c>
      <c r="C829" s="7">
        <v>0.3932060185185185</v>
      </c>
      <c r="D829">
        <v>5</v>
      </c>
      <c r="E829" t="s">
        <v>33</v>
      </c>
      <c r="F829">
        <v>7</v>
      </c>
      <c r="G829">
        <v>1</v>
      </c>
      <c r="H829">
        <v>19.75</v>
      </c>
      <c r="I829" t="s">
        <v>102</v>
      </c>
      <c r="J829" t="s">
        <v>110</v>
      </c>
      <c r="K829" t="s">
        <v>112</v>
      </c>
      <c r="L829">
        <v>19.75</v>
      </c>
      <c r="M829" t="s">
        <v>51</v>
      </c>
      <c r="N829" t="s">
        <v>28</v>
      </c>
      <c r="O829" t="s">
        <v>22</v>
      </c>
      <c r="P829">
        <v>9</v>
      </c>
    </row>
    <row r="830" spans="1:16" x14ac:dyDescent="0.3">
      <c r="A830">
        <v>92569</v>
      </c>
      <c r="B830" s="1">
        <v>45058</v>
      </c>
      <c r="C830" s="7">
        <v>0.3832638888888889</v>
      </c>
      <c r="D830">
        <v>3</v>
      </c>
      <c r="E830" t="s">
        <v>15</v>
      </c>
      <c r="F830">
        <v>7</v>
      </c>
      <c r="G830">
        <v>1</v>
      </c>
      <c r="H830">
        <v>19.75</v>
      </c>
      <c r="I830" t="s">
        <v>102</v>
      </c>
      <c r="J830" t="s">
        <v>110</v>
      </c>
      <c r="K830" t="s">
        <v>112</v>
      </c>
      <c r="L830">
        <v>19.75</v>
      </c>
      <c r="M830" t="s">
        <v>51</v>
      </c>
      <c r="N830" t="s">
        <v>28</v>
      </c>
      <c r="O830" t="s">
        <v>22</v>
      </c>
      <c r="P830">
        <v>9</v>
      </c>
    </row>
    <row r="831" spans="1:16" x14ac:dyDescent="0.3">
      <c r="A831">
        <v>91780</v>
      </c>
      <c r="B831" s="1">
        <v>45057</v>
      </c>
      <c r="C831" s="7">
        <v>0.45753472222222219</v>
      </c>
      <c r="D831">
        <v>8</v>
      </c>
      <c r="E831" t="s">
        <v>34</v>
      </c>
      <c r="F831">
        <v>7</v>
      </c>
      <c r="G831">
        <v>1</v>
      </c>
      <c r="H831">
        <v>19.75</v>
      </c>
      <c r="I831" t="s">
        <v>102</v>
      </c>
      <c r="J831" t="s">
        <v>110</v>
      </c>
      <c r="K831" t="s">
        <v>112</v>
      </c>
      <c r="L831">
        <v>19.75</v>
      </c>
      <c r="M831" t="s">
        <v>51</v>
      </c>
      <c r="N831" t="s">
        <v>28</v>
      </c>
      <c r="O831" t="s">
        <v>21</v>
      </c>
      <c r="P831">
        <v>10</v>
      </c>
    </row>
    <row r="832" spans="1:16" x14ac:dyDescent="0.3">
      <c r="A832">
        <v>90137</v>
      </c>
      <c r="B832" s="1">
        <v>45056</v>
      </c>
      <c r="C832" s="7">
        <v>0.30715277777777777</v>
      </c>
      <c r="D832">
        <v>8</v>
      </c>
      <c r="E832" t="s">
        <v>34</v>
      </c>
      <c r="F832">
        <v>7</v>
      </c>
      <c r="G832">
        <v>1</v>
      </c>
      <c r="H832">
        <v>19.75</v>
      </c>
      <c r="I832" t="s">
        <v>102</v>
      </c>
      <c r="J832" t="s">
        <v>110</v>
      </c>
      <c r="K832" t="s">
        <v>112</v>
      </c>
      <c r="L832">
        <v>19.75</v>
      </c>
      <c r="M832" t="s">
        <v>51</v>
      </c>
      <c r="N832" t="s">
        <v>28</v>
      </c>
      <c r="O832" t="s">
        <v>26</v>
      </c>
      <c r="P832">
        <v>7</v>
      </c>
    </row>
    <row r="833" spans="1:16" x14ac:dyDescent="0.3">
      <c r="A833">
        <v>90154</v>
      </c>
      <c r="B833" s="1">
        <v>45056</v>
      </c>
      <c r="C833" s="7">
        <v>0.31535879629629632</v>
      </c>
      <c r="D833">
        <v>3</v>
      </c>
      <c r="E833" t="s">
        <v>15</v>
      </c>
      <c r="F833">
        <v>7</v>
      </c>
      <c r="G833">
        <v>1</v>
      </c>
      <c r="H833">
        <v>19.75</v>
      </c>
      <c r="I833" t="s">
        <v>102</v>
      </c>
      <c r="J833" t="s">
        <v>110</v>
      </c>
      <c r="K833" t="s">
        <v>112</v>
      </c>
      <c r="L833">
        <v>19.75</v>
      </c>
      <c r="M833" t="s">
        <v>51</v>
      </c>
      <c r="N833" t="s">
        <v>28</v>
      </c>
      <c r="O833" t="s">
        <v>26</v>
      </c>
      <c r="P833">
        <v>7</v>
      </c>
    </row>
    <row r="834" spans="1:16" x14ac:dyDescent="0.3">
      <c r="A834">
        <v>87746</v>
      </c>
      <c r="B834" s="1">
        <v>45054</v>
      </c>
      <c r="C834" s="7">
        <v>0.29927083333333332</v>
      </c>
      <c r="D834">
        <v>3</v>
      </c>
      <c r="E834" t="s">
        <v>15</v>
      </c>
      <c r="F834">
        <v>7</v>
      </c>
      <c r="G834">
        <v>1</v>
      </c>
      <c r="H834">
        <v>19.75</v>
      </c>
      <c r="I834" t="s">
        <v>102</v>
      </c>
      <c r="J834" t="s">
        <v>110</v>
      </c>
      <c r="K834" t="s">
        <v>112</v>
      </c>
      <c r="L834">
        <v>19.75</v>
      </c>
      <c r="M834" t="s">
        <v>51</v>
      </c>
      <c r="N834" t="s">
        <v>28</v>
      </c>
      <c r="O834" t="s">
        <v>25</v>
      </c>
      <c r="P834">
        <v>7</v>
      </c>
    </row>
    <row r="835" spans="1:16" x14ac:dyDescent="0.3">
      <c r="A835">
        <v>80003</v>
      </c>
      <c r="B835" s="1">
        <v>45046</v>
      </c>
      <c r="C835" s="7">
        <v>0.43381944444444448</v>
      </c>
      <c r="D835">
        <v>8</v>
      </c>
      <c r="E835" t="s">
        <v>34</v>
      </c>
      <c r="F835">
        <v>7</v>
      </c>
      <c r="G835">
        <v>1</v>
      </c>
      <c r="H835">
        <v>19.75</v>
      </c>
      <c r="I835" t="s">
        <v>102</v>
      </c>
      <c r="J835" t="s">
        <v>110</v>
      </c>
      <c r="K835" t="s">
        <v>112</v>
      </c>
      <c r="L835">
        <v>19.75</v>
      </c>
      <c r="M835" t="s">
        <v>51</v>
      </c>
      <c r="N835" t="s">
        <v>30</v>
      </c>
      <c r="O835" t="s">
        <v>24</v>
      </c>
      <c r="P835">
        <v>10</v>
      </c>
    </row>
    <row r="836" spans="1:16" x14ac:dyDescent="0.3">
      <c r="A836">
        <v>77024</v>
      </c>
      <c r="B836" s="1">
        <v>45042</v>
      </c>
      <c r="C836" s="7">
        <v>0.66644675925925922</v>
      </c>
      <c r="D836">
        <v>5</v>
      </c>
      <c r="E836" t="s">
        <v>33</v>
      </c>
      <c r="F836">
        <v>7</v>
      </c>
      <c r="G836">
        <v>1</v>
      </c>
      <c r="H836">
        <v>19.75</v>
      </c>
      <c r="I836" t="s">
        <v>102</v>
      </c>
      <c r="J836" t="s">
        <v>110</v>
      </c>
      <c r="K836" t="s">
        <v>112</v>
      </c>
      <c r="L836">
        <v>19.75</v>
      </c>
      <c r="M836" t="s">
        <v>51</v>
      </c>
      <c r="N836" t="s">
        <v>30</v>
      </c>
      <c r="O836" t="s">
        <v>26</v>
      </c>
      <c r="P836">
        <v>15</v>
      </c>
    </row>
    <row r="837" spans="1:16" x14ac:dyDescent="0.3">
      <c r="A837">
        <v>76511</v>
      </c>
      <c r="B837" s="1">
        <v>45042</v>
      </c>
      <c r="C837" s="7">
        <v>0.35944444444444446</v>
      </c>
      <c r="D837">
        <v>8</v>
      </c>
      <c r="E837" t="s">
        <v>34</v>
      </c>
      <c r="F837">
        <v>7</v>
      </c>
      <c r="G837">
        <v>1</v>
      </c>
      <c r="H837">
        <v>19.75</v>
      </c>
      <c r="I837" t="s">
        <v>102</v>
      </c>
      <c r="J837" t="s">
        <v>110</v>
      </c>
      <c r="K837" t="s">
        <v>112</v>
      </c>
      <c r="L837">
        <v>19.75</v>
      </c>
      <c r="M837" t="s">
        <v>51</v>
      </c>
      <c r="N837" t="s">
        <v>30</v>
      </c>
      <c r="O837" t="s">
        <v>26</v>
      </c>
      <c r="P837">
        <v>8</v>
      </c>
    </row>
    <row r="838" spans="1:16" x14ac:dyDescent="0.3">
      <c r="A838">
        <v>76472</v>
      </c>
      <c r="B838" s="1">
        <v>45042</v>
      </c>
      <c r="C838" s="7">
        <v>0.34119212962962964</v>
      </c>
      <c r="D838">
        <v>5</v>
      </c>
      <c r="E838" t="s">
        <v>33</v>
      </c>
      <c r="F838">
        <v>7</v>
      </c>
      <c r="G838">
        <v>1</v>
      </c>
      <c r="H838">
        <v>19.75</v>
      </c>
      <c r="I838" t="s">
        <v>102</v>
      </c>
      <c r="J838" t="s">
        <v>110</v>
      </c>
      <c r="K838" t="s">
        <v>112</v>
      </c>
      <c r="L838">
        <v>19.75</v>
      </c>
      <c r="M838" t="s">
        <v>51</v>
      </c>
      <c r="N838" t="s">
        <v>30</v>
      </c>
      <c r="O838" t="s">
        <v>26</v>
      </c>
      <c r="P838">
        <v>8</v>
      </c>
    </row>
    <row r="839" spans="1:16" x14ac:dyDescent="0.3">
      <c r="A839">
        <v>76172</v>
      </c>
      <c r="B839" s="1">
        <v>45041</v>
      </c>
      <c r="C839" s="7">
        <v>0.69921296296296298</v>
      </c>
      <c r="D839">
        <v>5</v>
      </c>
      <c r="E839" t="s">
        <v>33</v>
      </c>
      <c r="F839">
        <v>7</v>
      </c>
      <c r="G839">
        <v>1</v>
      </c>
      <c r="H839">
        <v>19.75</v>
      </c>
      <c r="I839" t="s">
        <v>102</v>
      </c>
      <c r="J839" t="s">
        <v>110</v>
      </c>
      <c r="K839" t="s">
        <v>112</v>
      </c>
      <c r="L839">
        <v>19.75</v>
      </c>
      <c r="M839" t="s">
        <v>51</v>
      </c>
      <c r="N839" t="s">
        <v>30</v>
      </c>
      <c r="O839" t="s">
        <v>27</v>
      </c>
      <c r="P839">
        <v>16</v>
      </c>
    </row>
    <row r="840" spans="1:16" x14ac:dyDescent="0.3">
      <c r="A840">
        <v>75842</v>
      </c>
      <c r="B840" s="1">
        <v>45041</v>
      </c>
      <c r="C840" s="7">
        <v>0.44844907407407408</v>
      </c>
      <c r="D840">
        <v>8</v>
      </c>
      <c r="E840" t="s">
        <v>34</v>
      </c>
      <c r="F840">
        <v>7</v>
      </c>
      <c r="G840">
        <v>1</v>
      </c>
      <c r="H840">
        <v>19.75</v>
      </c>
      <c r="I840" t="s">
        <v>102</v>
      </c>
      <c r="J840" t="s">
        <v>110</v>
      </c>
      <c r="K840" t="s">
        <v>112</v>
      </c>
      <c r="L840">
        <v>19.75</v>
      </c>
      <c r="M840" t="s">
        <v>51</v>
      </c>
      <c r="N840" t="s">
        <v>30</v>
      </c>
      <c r="O840" t="s">
        <v>27</v>
      </c>
      <c r="P840">
        <v>10</v>
      </c>
    </row>
    <row r="841" spans="1:16" x14ac:dyDescent="0.3">
      <c r="A841">
        <v>76128</v>
      </c>
      <c r="B841" s="1">
        <v>45041</v>
      </c>
      <c r="C841" s="7">
        <v>0.66313657407407411</v>
      </c>
      <c r="D841">
        <v>8</v>
      </c>
      <c r="E841" t="s">
        <v>34</v>
      </c>
      <c r="F841">
        <v>7</v>
      </c>
      <c r="G841">
        <v>1</v>
      </c>
      <c r="H841">
        <v>19.75</v>
      </c>
      <c r="I841" t="s">
        <v>102</v>
      </c>
      <c r="J841" t="s">
        <v>110</v>
      </c>
      <c r="K841" t="s">
        <v>112</v>
      </c>
      <c r="L841">
        <v>19.75</v>
      </c>
      <c r="M841" t="s">
        <v>51</v>
      </c>
      <c r="N841" t="s">
        <v>30</v>
      </c>
      <c r="O841" t="s">
        <v>27</v>
      </c>
      <c r="P841">
        <v>15</v>
      </c>
    </row>
    <row r="842" spans="1:16" x14ac:dyDescent="0.3">
      <c r="A842">
        <v>74896</v>
      </c>
      <c r="B842" s="1">
        <v>45040</v>
      </c>
      <c r="C842" s="7">
        <v>0.42480324074074072</v>
      </c>
      <c r="D842">
        <v>8</v>
      </c>
      <c r="E842" t="s">
        <v>34</v>
      </c>
      <c r="F842">
        <v>7</v>
      </c>
      <c r="G842">
        <v>1</v>
      </c>
      <c r="H842">
        <v>19.75</v>
      </c>
      <c r="I842" t="s">
        <v>102</v>
      </c>
      <c r="J842" t="s">
        <v>110</v>
      </c>
      <c r="K842" t="s">
        <v>112</v>
      </c>
      <c r="L842">
        <v>19.75</v>
      </c>
      <c r="M842" t="s">
        <v>51</v>
      </c>
      <c r="N842" t="s">
        <v>30</v>
      </c>
      <c r="O842" t="s">
        <v>25</v>
      </c>
      <c r="P842">
        <v>10</v>
      </c>
    </row>
    <row r="843" spans="1:16" x14ac:dyDescent="0.3">
      <c r="A843">
        <v>74138</v>
      </c>
      <c r="B843" s="1">
        <v>45039</v>
      </c>
      <c r="C843" s="7">
        <v>0.4607060185185185</v>
      </c>
      <c r="D843">
        <v>8</v>
      </c>
      <c r="E843" t="s">
        <v>34</v>
      </c>
      <c r="F843">
        <v>7</v>
      </c>
      <c r="G843">
        <v>1</v>
      </c>
      <c r="H843">
        <v>19.75</v>
      </c>
      <c r="I843" t="s">
        <v>102</v>
      </c>
      <c r="J843" t="s">
        <v>110</v>
      </c>
      <c r="K843" t="s">
        <v>112</v>
      </c>
      <c r="L843">
        <v>19.75</v>
      </c>
      <c r="M843" t="s">
        <v>51</v>
      </c>
      <c r="N843" t="s">
        <v>30</v>
      </c>
      <c r="O843" t="s">
        <v>24</v>
      </c>
      <c r="P843">
        <v>11</v>
      </c>
    </row>
    <row r="844" spans="1:16" x14ac:dyDescent="0.3">
      <c r="A844">
        <v>73764</v>
      </c>
      <c r="B844" s="1">
        <v>45039</v>
      </c>
      <c r="C844" s="7">
        <v>0.29643518518518519</v>
      </c>
      <c r="D844">
        <v>5</v>
      </c>
      <c r="E844" t="s">
        <v>33</v>
      </c>
      <c r="F844">
        <v>7</v>
      </c>
      <c r="G844">
        <v>1</v>
      </c>
      <c r="H844">
        <v>19.75</v>
      </c>
      <c r="I844" t="s">
        <v>102</v>
      </c>
      <c r="J844" t="s">
        <v>110</v>
      </c>
      <c r="K844" t="s">
        <v>112</v>
      </c>
      <c r="L844">
        <v>19.75</v>
      </c>
      <c r="M844" t="s">
        <v>51</v>
      </c>
      <c r="N844" t="s">
        <v>30</v>
      </c>
      <c r="O844" t="s">
        <v>24</v>
      </c>
      <c r="P844">
        <v>7</v>
      </c>
    </row>
    <row r="845" spans="1:16" x14ac:dyDescent="0.3">
      <c r="A845">
        <v>73129</v>
      </c>
      <c r="B845" s="1">
        <v>45038</v>
      </c>
      <c r="C845" s="7">
        <v>0.37601851851851853</v>
      </c>
      <c r="D845">
        <v>8</v>
      </c>
      <c r="E845" t="s">
        <v>34</v>
      </c>
      <c r="F845">
        <v>7</v>
      </c>
      <c r="G845">
        <v>1</v>
      </c>
      <c r="H845">
        <v>19.75</v>
      </c>
      <c r="I845" t="s">
        <v>102</v>
      </c>
      <c r="J845" t="s">
        <v>110</v>
      </c>
      <c r="K845" t="s">
        <v>112</v>
      </c>
      <c r="L845">
        <v>19.75</v>
      </c>
      <c r="M845" t="s">
        <v>51</v>
      </c>
      <c r="N845" t="s">
        <v>30</v>
      </c>
      <c r="O845" t="s">
        <v>23</v>
      </c>
      <c r="P845">
        <v>9</v>
      </c>
    </row>
    <row r="846" spans="1:16" x14ac:dyDescent="0.3">
      <c r="A846">
        <v>72682</v>
      </c>
      <c r="B846" s="1">
        <v>45037</v>
      </c>
      <c r="C846" s="7">
        <v>0.57447916666666665</v>
      </c>
      <c r="D846">
        <v>8</v>
      </c>
      <c r="E846" t="s">
        <v>34</v>
      </c>
      <c r="F846">
        <v>7</v>
      </c>
      <c r="G846">
        <v>1</v>
      </c>
      <c r="H846">
        <v>19.75</v>
      </c>
      <c r="I846" t="s">
        <v>102</v>
      </c>
      <c r="J846" t="s">
        <v>110</v>
      </c>
      <c r="K846" t="s">
        <v>112</v>
      </c>
      <c r="L846">
        <v>19.75</v>
      </c>
      <c r="M846" t="s">
        <v>51</v>
      </c>
      <c r="N846" t="s">
        <v>30</v>
      </c>
      <c r="O846" t="s">
        <v>22</v>
      </c>
      <c r="P846">
        <v>13</v>
      </c>
    </row>
    <row r="847" spans="1:16" x14ac:dyDescent="0.3">
      <c r="A847">
        <v>72652</v>
      </c>
      <c r="B847" s="1">
        <v>45037</v>
      </c>
      <c r="C847" s="7">
        <v>0.54700231481481476</v>
      </c>
      <c r="D847">
        <v>5</v>
      </c>
      <c r="E847" t="s">
        <v>33</v>
      </c>
      <c r="F847">
        <v>7</v>
      </c>
      <c r="G847">
        <v>1</v>
      </c>
      <c r="H847">
        <v>19.75</v>
      </c>
      <c r="I847" t="s">
        <v>102</v>
      </c>
      <c r="J847" t="s">
        <v>110</v>
      </c>
      <c r="K847" t="s">
        <v>112</v>
      </c>
      <c r="L847">
        <v>19.75</v>
      </c>
      <c r="M847" t="s">
        <v>51</v>
      </c>
      <c r="N847" t="s">
        <v>30</v>
      </c>
      <c r="O847" t="s">
        <v>22</v>
      </c>
      <c r="P847">
        <v>13</v>
      </c>
    </row>
    <row r="848" spans="1:16" x14ac:dyDescent="0.3">
      <c r="A848">
        <v>72362</v>
      </c>
      <c r="B848" s="1">
        <v>45037</v>
      </c>
      <c r="C848" s="7">
        <v>0.39737268518518515</v>
      </c>
      <c r="D848">
        <v>3</v>
      </c>
      <c r="E848" t="s">
        <v>15</v>
      </c>
      <c r="F848">
        <v>7</v>
      </c>
      <c r="G848">
        <v>1</v>
      </c>
      <c r="H848">
        <v>19.75</v>
      </c>
      <c r="I848" t="s">
        <v>102</v>
      </c>
      <c r="J848" t="s">
        <v>110</v>
      </c>
      <c r="K848" t="s">
        <v>112</v>
      </c>
      <c r="L848">
        <v>19.75</v>
      </c>
      <c r="M848" t="s">
        <v>51</v>
      </c>
      <c r="N848" t="s">
        <v>30</v>
      </c>
      <c r="O848" t="s">
        <v>22</v>
      </c>
      <c r="P848">
        <v>9</v>
      </c>
    </row>
    <row r="849" spans="1:16" x14ac:dyDescent="0.3">
      <c r="A849">
        <v>71766</v>
      </c>
      <c r="B849" s="1">
        <v>45036</v>
      </c>
      <c r="C849" s="7">
        <v>0.46703703703703708</v>
      </c>
      <c r="D849">
        <v>5</v>
      </c>
      <c r="E849" t="s">
        <v>33</v>
      </c>
      <c r="F849">
        <v>7</v>
      </c>
      <c r="G849">
        <v>1</v>
      </c>
      <c r="H849">
        <v>19.75</v>
      </c>
      <c r="I849" t="s">
        <v>102</v>
      </c>
      <c r="J849" t="s">
        <v>110</v>
      </c>
      <c r="K849" t="s">
        <v>112</v>
      </c>
      <c r="L849">
        <v>19.75</v>
      </c>
      <c r="M849" t="s">
        <v>51</v>
      </c>
      <c r="N849" t="s">
        <v>30</v>
      </c>
      <c r="O849" t="s">
        <v>21</v>
      </c>
      <c r="P849">
        <v>11</v>
      </c>
    </row>
    <row r="850" spans="1:16" x14ac:dyDescent="0.3">
      <c r="A850">
        <v>70683</v>
      </c>
      <c r="B850" s="1">
        <v>45035</v>
      </c>
      <c r="C850" s="7">
        <v>0.39053240740740741</v>
      </c>
      <c r="D850">
        <v>3</v>
      </c>
      <c r="E850" t="s">
        <v>15</v>
      </c>
      <c r="F850">
        <v>7</v>
      </c>
      <c r="G850">
        <v>1</v>
      </c>
      <c r="H850">
        <v>19.75</v>
      </c>
      <c r="I850" t="s">
        <v>102</v>
      </c>
      <c r="J850" t="s">
        <v>110</v>
      </c>
      <c r="K850" t="s">
        <v>112</v>
      </c>
      <c r="L850">
        <v>19.75</v>
      </c>
      <c r="M850" t="s">
        <v>51</v>
      </c>
      <c r="N850" t="s">
        <v>30</v>
      </c>
      <c r="O850" t="s">
        <v>26</v>
      </c>
      <c r="P850">
        <v>9</v>
      </c>
    </row>
    <row r="851" spans="1:16" x14ac:dyDescent="0.3">
      <c r="A851">
        <v>70277</v>
      </c>
      <c r="B851" s="1">
        <v>45034</v>
      </c>
      <c r="C851" s="7">
        <v>0.74883101851851863</v>
      </c>
      <c r="D851">
        <v>5</v>
      </c>
      <c r="E851" t="s">
        <v>33</v>
      </c>
      <c r="F851">
        <v>7</v>
      </c>
      <c r="G851">
        <v>1</v>
      </c>
      <c r="H851">
        <v>19.75</v>
      </c>
      <c r="I851" t="s">
        <v>102</v>
      </c>
      <c r="J851" t="s">
        <v>110</v>
      </c>
      <c r="K851" t="s">
        <v>112</v>
      </c>
      <c r="L851">
        <v>19.75</v>
      </c>
      <c r="M851" t="s">
        <v>51</v>
      </c>
      <c r="N851" t="s">
        <v>30</v>
      </c>
      <c r="O851" t="s">
        <v>27</v>
      </c>
      <c r="P851">
        <v>17</v>
      </c>
    </row>
    <row r="852" spans="1:16" x14ac:dyDescent="0.3">
      <c r="A852">
        <v>68820</v>
      </c>
      <c r="B852" s="1">
        <v>45033</v>
      </c>
      <c r="C852" s="7">
        <v>0.34508101851851852</v>
      </c>
      <c r="D852">
        <v>8</v>
      </c>
      <c r="E852" t="s">
        <v>34</v>
      </c>
      <c r="F852">
        <v>7</v>
      </c>
      <c r="G852">
        <v>1</v>
      </c>
      <c r="H852">
        <v>19.75</v>
      </c>
      <c r="I852" t="s">
        <v>102</v>
      </c>
      <c r="J852" t="s">
        <v>110</v>
      </c>
      <c r="K852" t="s">
        <v>112</v>
      </c>
      <c r="L852">
        <v>19.75</v>
      </c>
      <c r="M852" t="s">
        <v>51</v>
      </c>
      <c r="N852" t="s">
        <v>30</v>
      </c>
      <c r="O852" t="s">
        <v>25</v>
      </c>
      <c r="P852">
        <v>8</v>
      </c>
    </row>
    <row r="853" spans="1:16" x14ac:dyDescent="0.3">
      <c r="A853">
        <v>67704</v>
      </c>
      <c r="B853" s="1">
        <v>45032</v>
      </c>
      <c r="C853" s="7">
        <v>0.29738425925925926</v>
      </c>
      <c r="D853">
        <v>5</v>
      </c>
      <c r="E853" t="s">
        <v>33</v>
      </c>
      <c r="F853">
        <v>7</v>
      </c>
      <c r="G853">
        <v>1</v>
      </c>
      <c r="H853">
        <v>19.75</v>
      </c>
      <c r="I853" t="s">
        <v>102</v>
      </c>
      <c r="J853" t="s">
        <v>110</v>
      </c>
      <c r="K853" t="s">
        <v>112</v>
      </c>
      <c r="L853">
        <v>19.75</v>
      </c>
      <c r="M853" t="s">
        <v>51</v>
      </c>
      <c r="N853" t="s">
        <v>30</v>
      </c>
      <c r="O853" t="s">
        <v>24</v>
      </c>
      <c r="P853">
        <v>7</v>
      </c>
    </row>
    <row r="854" spans="1:16" x14ac:dyDescent="0.3">
      <c r="A854">
        <v>67089</v>
      </c>
      <c r="B854" s="1">
        <v>45031</v>
      </c>
      <c r="C854" s="7">
        <v>0.39053240740740741</v>
      </c>
      <c r="D854">
        <v>3</v>
      </c>
      <c r="E854" t="s">
        <v>15</v>
      </c>
      <c r="F854">
        <v>7</v>
      </c>
      <c r="G854">
        <v>1</v>
      </c>
      <c r="H854">
        <v>19.75</v>
      </c>
      <c r="I854" t="s">
        <v>102</v>
      </c>
      <c r="J854" t="s">
        <v>110</v>
      </c>
      <c r="K854" t="s">
        <v>112</v>
      </c>
      <c r="L854">
        <v>19.75</v>
      </c>
      <c r="M854" t="s">
        <v>51</v>
      </c>
      <c r="N854" t="s">
        <v>30</v>
      </c>
      <c r="O854" t="s">
        <v>23</v>
      </c>
      <c r="P854">
        <v>9</v>
      </c>
    </row>
    <row r="855" spans="1:16" x14ac:dyDescent="0.3">
      <c r="A855">
        <v>66173</v>
      </c>
      <c r="B855" s="1">
        <v>45030</v>
      </c>
      <c r="C855" s="7">
        <v>0.39737268518518515</v>
      </c>
      <c r="D855">
        <v>3</v>
      </c>
      <c r="E855" t="s">
        <v>15</v>
      </c>
      <c r="F855">
        <v>7</v>
      </c>
      <c r="G855">
        <v>1</v>
      </c>
      <c r="H855">
        <v>19.75</v>
      </c>
      <c r="I855" t="s">
        <v>102</v>
      </c>
      <c r="J855" t="s">
        <v>110</v>
      </c>
      <c r="K855" t="s">
        <v>112</v>
      </c>
      <c r="L855">
        <v>19.75</v>
      </c>
      <c r="M855" t="s">
        <v>51</v>
      </c>
      <c r="N855" t="s">
        <v>30</v>
      </c>
      <c r="O855" t="s">
        <v>22</v>
      </c>
      <c r="P855">
        <v>9</v>
      </c>
    </row>
    <row r="856" spans="1:16" x14ac:dyDescent="0.3">
      <c r="A856">
        <v>66537</v>
      </c>
      <c r="B856" s="1">
        <v>45030</v>
      </c>
      <c r="C856" s="7">
        <v>0.59804398148148141</v>
      </c>
      <c r="D856">
        <v>3</v>
      </c>
      <c r="E856" t="s">
        <v>15</v>
      </c>
      <c r="F856">
        <v>7</v>
      </c>
      <c r="G856">
        <v>1</v>
      </c>
      <c r="H856">
        <v>19.75</v>
      </c>
      <c r="I856" t="s">
        <v>102</v>
      </c>
      <c r="J856" t="s">
        <v>110</v>
      </c>
      <c r="K856" t="s">
        <v>112</v>
      </c>
      <c r="L856">
        <v>19.75</v>
      </c>
      <c r="M856" t="s">
        <v>51</v>
      </c>
      <c r="N856" t="s">
        <v>30</v>
      </c>
      <c r="O856" t="s">
        <v>22</v>
      </c>
      <c r="P856">
        <v>14</v>
      </c>
    </row>
    <row r="857" spans="1:16" x14ac:dyDescent="0.3">
      <c r="A857">
        <v>64872</v>
      </c>
      <c r="B857" s="1">
        <v>45028</v>
      </c>
      <c r="C857" s="7">
        <v>0.66612268518518525</v>
      </c>
      <c r="D857">
        <v>3</v>
      </c>
      <c r="E857" t="s">
        <v>15</v>
      </c>
      <c r="F857">
        <v>7</v>
      </c>
      <c r="G857">
        <v>1</v>
      </c>
      <c r="H857">
        <v>19.75</v>
      </c>
      <c r="I857" t="s">
        <v>102</v>
      </c>
      <c r="J857" t="s">
        <v>110</v>
      </c>
      <c r="K857" t="s">
        <v>112</v>
      </c>
      <c r="L857">
        <v>19.75</v>
      </c>
      <c r="M857" t="s">
        <v>51</v>
      </c>
      <c r="N857" t="s">
        <v>30</v>
      </c>
      <c r="O857" t="s">
        <v>26</v>
      </c>
      <c r="P857">
        <v>15</v>
      </c>
    </row>
    <row r="858" spans="1:16" x14ac:dyDescent="0.3">
      <c r="A858">
        <v>64455</v>
      </c>
      <c r="B858" s="1">
        <v>45028</v>
      </c>
      <c r="C858" s="7">
        <v>0.3832638888888889</v>
      </c>
      <c r="D858">
        <v>3</v>
      </c>
      <c r="E858" t="s">
        <v>15</v>
      </c>
      <c r="F858">
        <v>7</v>
      </c>
      <c r="G858">
        <v>1</v>
      </c>
      <c r="H858">
        <v>19.75</v>
      </c>
      <c r="I858" t="s">
        <v>102</v>
      </c>
      <c r="J858" t="s">
        <v>110</v>
      </c>
      <c r="K858" t="s">
        <v>112</v>
      </c>
      <c r="L858">
        <v>19.75</v>
      </c>
      <c r="M858" t="s">
        <v>51</v>
      </c>
      <c r="N858" t="s">
        <v>30</v>
      </c>
      <c r="O858" t="s">
        <v>26</v>
      </c>
      <c r="P858">
        <v>9</v>
      </c>
    </row>
    <row r="859" spans="1:16" x14ac:dyDescent="0.3">
      <c r="A859">
        <v>64782</v>
      </c>
      <c r="B859" s="1">
        <v>45028</v>
      </c>
      <c r="C859" s="7">
        <v>0.57721064814814815</v>
      </c>
      <c r="D859">
        <v>8</v>
      </c>
      <c r="E859" t="s">
        <v>34</v>
      </c>
      <c r="F859">
        <v>7</v>
      </c>
      <c r="G859">
        <v>1</v>
      </c>
      <c r="H859">
        <v>19.75</v>
      </c>
      <c r="I859" t="s">
        <v>102</v>
      </c>
      <c r="J859" t="s">
        <v>110</v>
      </c>
      <c r="K859" t="s">
        <v>112</v>
      </c>
      <c r="L859">
        <v>19.75</v>
      </c>
      <c r="M859" t="s">
        <v>51</v>
      </c>
      <c r="N859" t="s">
        <v>30</v>
      </c>
      <c r="O859" t="s">
        <v>26</v>
      </c>
      <c r="P859">
        <v>13</v>
      </c>
    </row>
    <row r="860" spans="1:16" x14ac:dyDescent="0.3">
      <c r="A860">
        <v>64266</v>
      </c>
      <c r="B860" s="1">
        <v>45028</v>
      </c>
      <c r="C860" s="7">
        <v>0.30082175925925925</v>
      </c>
      <c r="D860">
        <v>5</v>
      </c>
      <c r="E860" t="s">
        <v>33</v>
      </c>
      <c r="F860">
        <v>7</v>
      </c>
      <c r="G860">
        <v>1</v>
      </c>
      <c r="H860">
        <v>19.75</v>
      </c>
      <c r="I860" t="s">
        <v>102</v>
      </c>
      <c r="J860" t="s">
        <v>110</v>
      </c>
      <c r="K860" t="s">
        <v>112</v>
      </c>
      <c r="L860">
        <v>19.75</v>
      </c>
      <c r="M860" t="s">
        <v>51</v>
      </c>
      <c r="N860" t="s">
        <v>30</v>
      </c>
      <c r="O860" t="s">
        <v>26</v>
      </c>
      <c r="P860">
        <v>7</v>
      </c>
    </row>
    <row r="861" spans="1:16" x14ac:dyDescent="0.3">
      <c r="A861">
        <v>63830</v>
      </c>
      <c r="B861" s="1">
        <v>45027</v>
      </c>
      <c r="C861" s="7">
        <v>0.45753472222222219</v>
      </c>
      <c r="D861">
        <v>8</v>
      </c>
      <c r="E861" t="s">
        <v>34</v>
      </c>
      <c r="F861">
        <v>7</v>
      </c>
      <c r="G861">
        <v>1</v>
      </c>
      <c r="H861">
        <v>19.75</v>
      </c>
      <c r="I861" t="s">
        <v>102</v>
      </c>
      <c r="J861" t="s">
        <v>110</v>
      </c>
      <c r="K861" t="s">
        <v>112</v>
      </c>
      <c r="L861">
        <v>19.75</v>
      </c>
      <c r="M861" t="s">
        <v>51</v>
      </c>
      <c r="N861" t="s">
        <v>30</v>
      </c>
      <c r="O861" t="s">
        <v>27</v>
      </c>
      <c r="P861">
        <v>10</v>
      </c>
    </row>
    <row r="862" spans="1:16" x14ac:dyDescent="0.3">
      <c r="A862">
        <v>62530</v>
      </c>
      <c r="B862" s="1">
        <v>45026</v>
      </c>
      <c r="C862" s="7">
        <v>0.30715277777777777</v>
      </c>
      <c r="D862">
        <v>8</v>
      </c>
      <c r="E862" t="s">
        <v>34</v>
      </c>
      <c r="F862">
        <v>7</v>
      </c>
      <c r="G862">
        <v>1</v>
      </c>
      <c r="H862">
        <v>19.75</v>
      </c>
      <c r="I862" t="s">
        <v>102</v>
      </c>
      <c r="J862" t="s">
        <v>110</v>
      </c>
      <c r="K862" t="s">
        <v>112</v>
      </c>
      <c r="L862">
        <v>19.75</v>
      </c>
      <c r="M862" t="s">
        <v>51</v>
      </c>
      <c r="N862" t="s">
        <v>30</v>
      </c>
      <c r="O862" t="s">
        <v>25</v>
      </c>
      <c r="P862">
        <v>7</v>
      </c>
    </row>
    <row r="863" spans="1:16" x14ac:dyDescent="0.3">
      <c r="A863">
        <v>62151</v>
      </c>
      <c r="B863" s="1">
        <v>45025</v>
      </c>
      <c r="C863" s="7">
        <v>0.53157407407407409</v>
      </c>
      <c r="D863">
        <v>3</v>
      </c>
      <c r="E863" t="s">
        <v>15</v>
      </c>
      <c r="F863">
        <v>7</v>
      </c>
      <c r="G863">
        <v>1</v>
      </c>
      <c r="H863">
        <v>19.75</v>
      </c>
      <c r="I863" t="s">
        <v>102</v>
      </c>
      <c r="J863" t="s">
        <v>110</v>
      </c>
      <c r="K863" t="s">
        <v>112</v>
      </c>
      <c r="L863">
        <v>19.75</v>
      </c>
      <c r="M863" t="s">
        <v>51</v>
      </c>
      <c r="N863" t="s">
        <v>30</v>
      </c>
      <c r="O863" t="s">
        <v>24</v>
      </c>
      <c r="P863">
        <v>12</v>
      </c>
    </row>
    <row r="864" spans="1:16" x14ac:dyDescent="0.3">
      <c r="A864">
        <v>61890</v>
      </c>
      <c r="B864" s="1">
        <v>45025</v>
      </c>
      <c r="C864" s="7">
        <v>0.40570601851851856</v>
      </c>
      <c r="D864">
        <v>5</v>
      </c>
      <c r="E864" t="s">
        <v>33</v>
      </c>
      <c r="F864">
        <v>7</v>
      </c>
      <c r="G864">
        <v>1</v>
      </c>
      <c r="H864">
        <v>19.75</v>
      </c>
      <c r="I864" t="s">
        <v>102</v>
      </c>
      <c r="J864" t="s">
        <v>110</v>
      </c>
      <c r="K864" t="s">
        <v>112</v>
      </c>
      <c r="L864">
        <v>19.75</v>
      </c>
      <c r="M864" t="s">
        <v>51</v>
      </c>
      <c r="N864" t="s">
        <v>30</v>
      </c>
      <c r="O864" t="s">
        <v>24</v>
      </c>
      <c r="P864">
        <v>9</v>
      </c>
    </row>
    <row r="865" spans="1:16" x14ac:dyDescent="0.3">
      <c r="A865">
        <v>60968</v>
      </c>
      <c r="B865" s="1">
        <v>45024</v>
      </c>
      <c r="C865" s="7">
        <v>0.42634259259259261</v>
      </c>
      <c r="D865">
        <v>5</v>
      </c>
      <c r="E865" t="s">
        <v>33</v>
      </c>
      <c r="F865">
        <v>7</v>
      </c>
      <c r="G865">
        <v>1</v>
      </c>
      <c r="H865">
        <v>19.75</v>
      </c>
      <c r="I865" t="s">
        <v>102</v>
      </c>
      <c r="J865" t="s">
        <v>110</v>
      </c>
      <c r="K865" t="s">
        <v>112</v>
      </c>
      <c r="L865">
        <v>19.75</v>
      </c>
      <c r="M865" t="s">
        <v>51</v>
      </c>
      <c r="N865" t="s">
        <v>30</v>
      </c>
      <c r="O865" t="s">
        <v>23</v>
      </c>
      <c r="P865">
        <v>10</v>
      </c>
    </row>
    <row r="866" spans="1:16" x14ac:dyDescent="0.3">
      <c r="A866">
        <v>61503</v>
      </c>
      <c r="B866" s="1">
        <v>45024</v>
      </c>
      <c r="C866" s="7">
        <v>0.78594907407407411</v>
      </c>
      <c r="D866">
        <v>3</v>
      </c>
      <c r="E866" t="s">
        <v>15</v>
      </c>
      <c r="F866">
        <v>7</v>
      </c>
      <c r="G866">
        <v>1</v>
      </c>
      <c r="H866">
        <v>19.75</v>
      </c>
      <c r="I866" t="s">
        <v>102</v>
      </c>
      <c r="J866" t="s">
        <v>110</v>
      </c>
      <c r="K866" t="s">
        <v>112</v>
      </c>
      <c r="L866">
        <v>19.75</v>
      </c>
      <c r="M866" t="s">
        <v>51</v>
      </c>
      <c r="N866" t="s">
        <v>30</v>
      </c>
      <c r="O866" t="s">
        <v>23</v>
      </c>
      <c r="P866">
        <v>18</v>
      </c>
    </row>
    <row r="867" spans="1:16" x14ac:dyDescent="0.3">
      <c r="A867">
        <v>60104</v>
      </c>
      <c r="B867" s="1">
        <v>45023</v>
      </c>
      <c r="C867" s="7">
        <v>0.40476851851851853</v>
      </c>
      <c r="D867">
        <v>5</v>
      </c>
      <c r="E867" t="s">
        <v>33</v>
      </c>
      <c r="F867">
        <v>7</v>
      </c>
      <c r="G867">
        <v>1</v>
      </c>
      <c r="H867">
        <v>19.75</v>
      </c>
      <c r="I867" t="s">
        <v>102</v>
      </c>
      <c r="J867" t="s">
        <v>110</v>
      </c>
      <c r="K867" t="s">
        <v>112</v>
      </c>
      <c r="L867">
        <v>19.75</v>
      </c>
      <c r="M867" t="s">
        <v>51</v>
      </c>
      <c r="N867" t="s">
        <v>30</v>
      </c>
      <c r="O867" t="s">
        <v>22</v>
      </c>
      <c r="P867">
        <v>9</v>
      </c>
    </row>
    <row r="868" spans="1:16" x14ac:dyDescent="0.3">
      <c r="A868">
        <v>51250</v>
      </c>
      <c r="B868" s="1">
        <v>45011</v>
      </c>
      <c r="C868" s="7">
        <v>0.34119212962962964</v>
      </c>
      <c r="D868">
        <v>5</v>
      </c>
      <c r="E868" t="s">
        <v>33</v>
      </c>
      <c r="F868">
        <v>7</v>
      </c>
      <c r="G868">
        <v>1</v>
      </c>
      <c r="H868">
        <v>19.75</v>
      </c>
      <c r="I868" t="s">
        <v>102</v>
      </c>
      <c r="J868" t="s">
        <v>110</v>
      </c>
      <c r="K868" t="s">
        <v>112</v>
      </c>
      <c r="L868">
        <v>19.75</v>
      </c>
      <c r="M868" t="s">
        <v>51</v>
      </c>
      <c r="N868" t="s">
        <v>29</v>
      </c>
      <c r="O868" t="s">
        <v>24</v>
      </c>
      <c r="P868">
        <v>8</v>
      </c>
    </row>
    <row r="869" spans="1:16" x14ac:dyDescent="0.3">
      <c r="A869">
        <v>50757</v>
      </c>
      <c r="B869" s="1">
        <v>45010</v>
      </c>
      <c r="C869" s="7">
        <v>0.44844907407407408</v>
      </c>
      <c r="D869">
        <v>8</v>
      </c>
      <c r="E869" t="s">
        <v>34</v>
      </c>
      <c r="F869">
        <v>7</v>
      </c>
      <c r="G869">
        <v>1</v>
      </c>
      <c r="H869">
        <v>19.75</v>
      </c>
      <c r="I869" t="s">
        <v>102</v>
      </c>
      <c r="J869" t="s">
        <v>110</v>
      </c>
      <c r="K869" t="s">
        <v>112</v>
      </c>
      <c r="L869">
        <v>19.75</v>
      </c>
      <c r="M869" t="s">
        <v>51</v>
      </c>
      <c r="N869" t="s">
        <v>29</v>
      </c>
      <c r="O869" t="s">
        <v>23</v>
      </c>
      <c r="P869">
        <v>10</v>
      </c>
    </row>
    <row r="870" spans="1:16" x14ac:dyDescent="0.3">
      <c r="A870">
        <v>49987</v>
      </c>
      <c r="B870" s="1">
        <v>45009</v>
      </c>
      <c r="C870" s="7">
        <v>0.42480324074074072</v>
      </c>
      <c r="D870">
        <v>8</v>
      </c>
      <c r="E870" t="s">
        <v>34</v>
      </c>
      <c r="F870">
        <v>7</v>
      </c>
      <c r="G870">
        <v>1</v>
      </c>
      <c r="H870">
        <v>19.75</v>
      </c>
      <c r="I870" t="s">
        <v>102</v>
      </c>
      <c r="J870" t="s">
        <v>110</v>
      </c>
      <c r="K870" t="s">
        <v>112</v>
      </c>
      <c r="L870">
        <v>19.75</v>
      </c>
      <c r="M870" t="s">
        <v>51</v>
      </c>
      <c r="N870" t="s">
        <v>29</v>
      </c>
      <c r="O870" t="s">
        <v>22</v>
      </c>
      <c r="P870">
        <v>10</v>
      </c>
    </row>
    <row r="871" spans="1:16" x14ac:dyDescent="0.3">
      <c r="A871">
        <v>49843</v>
      </c>
      <c r="B871" s="1">
        <v>45009</v>
      </c>
      <c r="C871" s="7">
        <v>0.34377314814814813</v>
      </c>
      <c r="D871">
        <v>8</v>
      </c>
      <c r="E871" t="s">
        <v>34</v>
      </c>
      <c r="F871">
        <v>7</v>
      </c>
      <c r="G871">
        <v>1</v>
      </c>
      <c r="H871">
        <v>19.75</v>
      </c>
      <c r="I871" t="s">
        <v>102</v>
      </c>
      <c r="J871" t="s">
        <v>110</v>
      </c>
      <c r="K871" t="s">
        <v>112</v>
      </c>
      <c r="L871">
        <v>19.75</v>
      </c>
      <c r="M871" t="s">
        <v>51</v>
      </c>
      <c r="N871" t="s">
        <v>29</v>
      </c>
      <c r="O871" t="s">
        <v>22</v>
      </c>
      <c r="P871">
        <v>8</v>
      </c>
    </row>
    <row r="872" spans="1:16" x14ac:dyDescent="0.3">
      <c r="A872">
        <v>47168</v>
      </c>
      <c r="B872" s="1">
        <v>45005</v>
      </c>
      <c r="C872" s="7">
        <v>0.37425925925925929</v>
      </c>
      <c r="D872">
        <v>3</v>
      </c>
      <c r="E872" t="s">
        <v>15</v>
      </c>
      <c r="F872">
        <v>7</v>
      </c>
      <c r="G872">
        <v>1</v>
      </c>
      <c r="H872">
        <v>19.75</v>
      </c>
      <c r="I872" t="s">
        <v>102</v>
      </c>
      <c r="J872" t="s">
        <v>110</v>
      </c>
      <c r="K872" t="s">
        <v>112</v>
      </c>
      <c r="L872">
        <v>19.75</v>
      </c>
      <c r="M872" t="s">
        <v>51</v>
      </c>
      <c r="N872" t="s">
        <v>29</v>
      </c>
      <c r="O872" t="s">
        <v>25</v>
      </c>
      <c r="P872">
        <v>8</v>
      </c>
    </row>
    <row r="873" spans="1:16" x14ac:dyDescent="0.3">
      <c r="A873">
        <v>46515</v>
      </c>
      <c r="B873" s="1">
        <v>45004</v>
      </c>
      <c r="C873" s="7">
        <v>0.39053240740740741</v>
      </c>
      <c r="D873">
        <v>3</v>
      </c>
      <c r="E873" t="s">
        <v>15</v>
      </c>
      <c r="F873">
        <v>7</v>
      </c>
      <c r="G873">
        <v>1</v>
      </c>
      <c r="H873">
        <v>19.75</v>
      </c>
      <c r="I873" t="s">
        <v>102</v>
      </c>
      <c r="J873" t="s">
        <v>110</v>
      </c>
      <c r="K873" t="s">
        <v>112</v>
      </c>
      <c r="L873">
        <v>19.75</v>
      </c>
      <c r="M873" t="s">
        <v>51</v>
      </c>
      <c r="N873" t="s">
        <v>29</v>
      </c>
      <c r="O873" t="s">
        <v>24</v>
      </c>
      <c r="P873">
        <v>9</v>
      </c>
    </row>
    <row r="874" spans="1:16" x14ac:dyDescent="0.3">
      <c r="A874">
        <v>45681</v>
      </c>
      <c r="B874" s="1">
        <v>45003</v>
      </c>
      <c r="C874" s="7">
        <v>0.34055555555555556</v>
      </c>
      <c r="D874">
        <v>8</v>
      </c>
      <c r="E874" t="s">
        <v>34</v>
      </c>
      <c r="F874">
        <v>7</v>
      </c>
      <c r="G874">
        <v>1</v>
      </c>
      <c r="H874">
        <v>19.75</v>
      </c>
      <c r="I874" t="s">
        <v>102</v>
      </c>
      <c r="J874" t="s">
        <v>110</v>
      </c>
      <c r="K874" t="s">
        <v>112</v>
      </c>
      <c r="L874">
        <v>19.75</v>
      </c>
      <c r="M874" t="s">
        <v>51</v>
      </c>
      <c r="N874" t="s">
        <v>29</v>
      </c>
      <c r="O874" t="s">
        <v>23</v>
      </c>
      <c r="P874">
        <v>8</v>
      </c>
    </row>
    <row r="875" spans="1:16" x14ac:dyDescent="0.3">
      <c r="A875">
        <v>44107</v>
      </c>
      <c r="B875" s="1">
        <v>45001</v>
      </c>
      <c r="C875" s="7">
        <v>0.29738425925925926</v>
      </c>
      <c r="D875">
        <v>5</v>
      </c>
      <c r="E875" t="s">
        <v>33</v>
      </c>
      <c r="F875">
        <v>7</v>
      </c>
      <c r="G875">
        <v>1</v>
      </c>
      <c r="H875">
        <v>19.75</v>
      </c>
      <c r="I875" t="s">
        <v>102</v>
      </c>
      <c r="J875" t="s">
        <v>110</v>
      </c>
      <c r="K875" t="s">
        <v>112</v>
      </c>
      <c r="L875">
        <v>19.75</v>
      </c>
      <c r="M875" t="s">
        <v>51</v>
      </c>
      <c r="N875" t="s">
        <v>29</v>
      </c>
      <c r="O875" t="s">
        <v>21</v>
      </c>
      <c r="P875">
        <v>7</v>
      </c>
    </row>
    <row r="876" spans="1:16" x14ac:dyDescent="0.3">
      <c r="A876">
        <v>43183</v>
      </c>
      <c r="B876" s="1">
        <v>44999</v>
      </c>
      <c r="C876" s="7">
        <v>0.59804398148148141</v>
      </c>
      <c r="D876">
        <v>3</v>
      </c>
      <c r="E876" t="s">
        <v>15</v>
      </c>
      <c r="F876">
        <v>7</v>
      </c>
      <c r="G876">
        <v>1</v>
      </c>
      <c r="H876">
        <v>19.75</v>
      </c>
      <c r="I876" t="s">
        <v>102</v>
      </c>
      <c r="J876" t="s">
        <v>110</v>
      </c>
      <c r="K876" t="s">
        <v>112</v>
      </c>
      <c r="L876">
        <v>19.75</v>
      </c>
      <c r="M876" t="s">
        <v>51</v>
      </c>
      <c r="N876" t="s">
        <v>29</v>
      </c>
      <c r="O876" t="s">
        <v>27</v>
      </c>
      <c r="P876">
        <v>14</v>
      </c>
    </row>
    <row r="877" spans="1:16" x14ac:dyDescent="0.3">
      <c r="A877">
        <v>42124</v>
      </c>
      <c r="B877" s="1">
        <v>44998</v>
      </c>
      <c r="C877" s="7">
        <v>0.37923611111111111</v>
      </c>
      <c r="D877">
        <v>8</v>
      </c>
      <c r="E877" t="s">
        <v>34</v>
      </c>
      <c r="F877">
        <v>7</v>
      </c>
      <c r="G877">
        <v>1</v>
      </c>
      <c r="H877">
        <v>19.75</v>
      </c>
      <c r="I877" t="s">
        <v>102</v>
      </c>
      <c r="J877" t="s">
        <v>110</v>
      </c>
      <c r="K877" t="s">
        <v>112</v>
      </c>
      <c r="L877">
        <v>19.75</v>
      </c>
      <c r="M877" t="s">
        <v>51</v>
      </c>
      <c r="N877" t="s">
        <v>29</v>
      </c>
      <c r="O877" t="s">
        <v>25</v>
      </c>
      <c r="P877">
        <v>9</v>
      </c>
    </row>
    <row r="878" spans="1:16" x14ac:dyDescent="0.3">
      <c r="A878">
        <v>39894</v>
      </c>
      <c r="B878" s="1">
        <v>44995</v>
      </c>
      <c r="C878" s="7">
        <v>0.31535879629629632</v>
      </c>
      <c r="D878">
        <v>3</v>
      </c>
      <c r="E878" t="s">
        <v>15</v>
      </c>
      <c r="F878">
        <v>7</v>
      </c>
      <c r="G878">
        <v>1</v>
      </c>
      <c r="H878">
        <v>19.75</v>
      </c>
      <c r="I878" t="s">
        <v>102</v>
      </c>
      <c r="J878" t="s">
        <v>110</v>
      </c>
      <c r="K878" t="s">
        <v>112</v>
      </c>
      <c r="L878">
        <v>19.75</v>
      </c>
      <c r="M878" t="s">
        <v>51</v>
      </c>
      <c r="N878" t="s">
        <v>29</v>
      </c>
      <c r="O878" t="s">
        <v>22</v>
      </c>
      <c r="P878">
        <v>7</v>
      </c>
    </row>
    <row r="879" spans="1:16" x14ac:dyDescent="0.3">
      <c r="A879">
        <v>40264</v>
      </c>
      <c r="B879" s="1">
        <v>44995</v>
      </c>
      <c r="C879" s="7">
        <v>0.47422453703703704</v>
      </c>
      <c r="D879">
        <v>5</v>
      </c>
      <c r="E879" t="s">
        <v>33</v>
      </c>
      <c r="F879">
        <v>7</v>
      </c>
      <c r="G879">
        <v>1</v>
      </c>
      <c r="H879">
        <v>19.75</v>
      </c>
      <c r="I879" t="s">
        <v>102</v>
      </c>
      <c r="J879" t="s">
        <v>110</v>
      </c>
      <c r="K879" t="s">
        <v>112</v>
      </c>
      <c r="L879">
        <v>19.75</v>
      </c>
      <c r="M879" t="s">
        <v>51</v>
      </c>
      <c r="N879" t="s">
        <v>29</v>
      </c>
      <c r="O879" t="s">
        <v>22</v>
      </c>
      <c r="P879">
        <v>11</v>
      </c>
    </row>
    <row r="880" spans="1:16" x14ac:dyDescent="0.3">
      <c r="A880">
        <v>39577</v>
      </c>
      <c r="B880" s="1">
        <v>44994</v>
      </c>
      <c r="C880" s="7">
        <v>0.53157407407407409</v>
      </c>
      <c r="D880">
        <v>3</v>
      </c>
      <c r="E880" t="s">
        <v>15</v>
      </c>
      <c r="F880">
        <v>7</v>
      </c>
      <c r="G880">
        <v>1</v>
      </c>
      <c r="H880">
        <v>19.75</v>
      </c>
      <c r="I880" t="s">
        <v>102</v>
      </c>
      <c r="J880" t="s">
        <v>110</v>
      </c>
      <c r="K880" t="s">
        <v>112</v>
      </c>
      <c r="L880">
        <v>19.75</v>
      </c>
      <c r="M880" t="s">
        <v>51</v>
      </c>
      <c r="N880" t="s">
        <v>29</v>
      </c>
      <c r="O880" t="s">
        <v>21</v>
      </c>
      <c r="P880">
        <v>12</v>
      </c>
    </row>
    <row r="881" spans="1:16" x14ac:dyDescent="0.3">
      <c r="A881">
        <v>39352</v>
      </c>
      <c r="B881" s="1">
        <v>44994</v>
      </c>
      <c r="C881" s="7">
        <v>0.40570601851851856</v>
      </c>
      <c r="D881">
        <v>5</v>
      </c>
      <c r="E881" t="s">
        <v>33</v>
      </c>
      <c r="F881">
        <v>7</v>
      </c>
      <c r="G881">
        <v>1</v>
      </c>
      <c r="H881">
        <v>19.75</v>
      </c>
      <c r="I881" t="s">
        <v>102</v>
      </c>
      <c r="J881" t="s">
        <v>110</v>
      </c>
      <c r="K881" t="s">
        <v>112</v>
      </c>
      <c r="L881">
        <v>19.75</v>
      </c>
      <c r="M881" t="s">
        <v>51</v>
      </c>
      <c r="N881" t="s">
        <v>29</v>
      </c>
      <c r="O881" t="s">
        <v>21</v>
      </c>
      <c r="P881">
        <v>9</v>
      </c>
    </row>
    <row r="882" spans="1:16" x14ac:dyDescent="0.3">
      <c r="A882">
        <v>38366</v>
      </c>
      <c r="B882" s="1">
        <v>44993</v>
      </c>
      <c r="C882" s="7">
        <v>0.29927083333333332</v>
      </c>
      <c r="D882">
        <v>3</v>
      </c>
      <c r="E882" t="s">
        <v>15</v>
      </c>
      <c r="F882">
        <v>7</v>
      </c>
      <c r="G882">
        <v>1</v>
      </c>
      <c r="H882">
        <v>19.75</v>
      </c>
      <c r="I882" t="s">
        <v>102</v>
      </c>
      <c r="J882" t="s">
        <v>110</v>
      </c>
      <c r="K882" t="s">
        <v>112</v>
      </c>
      <c r="L882">
        <v>19.75</v>
      </c>
      <c r="M882" t="s">
        <v>51</v>
      </c>
      <c r="N882" t="s">
        <v>29</v>
      </c>
      <c r="O882" t="s">
        <v>26</v>
      </c>
      <c r="P882">
        <v>7</v>
      </c>
    </row>
    <row r="883" spans="1:16" x14ac:dyDescent="0.3">
      <c r="A883">
        <v>39032</v>
      </c>
      <c r="B883" s="1">
        <v>44993</v>
      </c>
      <c r="C883" s="7">
        <v>0.78594907407407411</v>
      </c>
      <c r="D883">
        <v>3</v>
      </c>
      <c r="E883" t="s">
        <v>15</v>
      </c>
      <c r="F883">
        <v>7</v>
      </c>
      <c r="G883">
        <v>1</v>
      </c>
      <c r="H883">
        <v>19.75</v>
      </c>
      <c r="I883" t="s">
        <v>102</v>
      </c>
      <c r="J883" t="s">
        <v>110</v>
      </c>
      <c r="K883" t="s">
        <v>112</v>
      </c>
      <c r="L883">
        <v>19.75</v>
      </c>
      <c r="M883" t="s">
        <v>51</v>
      </c>
      <c r="N883" t="s">
        <v>29</v>
      </c>
      <c r="O883" t="s">
        <v>26</v>
      </c>
      <c r="P883">
        <v>18</v>
      </c>
    </row>
    <row r="884" spans="1:16" x14ac:dyDescent="0.3">
      <c r="A884">
        <v>33056</v>
      </c>
      <c r="B884" s="1">
        <v>44984</v>
      </c>
      <c r="C884" s="7">
        <v>0.6419097222222222</v>
      </c>
      <c r="D884">
        <v>5</v>
      </c>
      <c r="E884" t="s">
        <v>33</v>
      </c>
      <c r="F884">
        <v>7</v>
      </c>
      <c r="G884">
        <v>1</v>
      </c>
      <c r="H884">
        <v>19.75</v>
      </c>
      <c r="I884" t="s">
        <v>102</v>
      </c>
      <c r="J884" t="s">
        <v>110</v>
      </c>
      <c r="K884" t="s">
        <v>112</v>
      </c>
      <c r="L884">
        <v>19.75</v>
      </c>
      <c r="M884" t="s">
        <v>51</v>
      </c>
      <c r="N884" t="s">
        <v>32</v>
      </c>
      <c r="O884" t="s">
        <v>25</v>
      </c>
      <c r="P884">
        <v>15</v>
      </c>
    </row>
    <row r="885" spans="1:16" x14ac:dyDescent="0.3">
      <c r="A885">
        <v>32422</v>
      </c>
      <c r="B885" s="1">
        <v>44983</v>
      </c>
      <c r="C885" s="7">
        <v>0.66644675925925922</v>
      </c>
      <c r="D885">
        <v>5</v>
      </c>
      <c r="E885" t="s">
        <v>33</v>
      </c>
      <c r="F885">
        <v>7</v>
      </c>
      <c r="G885">
        <v>1</v>
      </c>
      <c r="H885">
        <v>19.75</v>
      </c>
      <c r="I885" t="s">
        <v>102</v>
      </c>
      <c r="J885" t="s">
        <v>110</v>
      </c>
      <c r="K885" t="s">
        <v>112</v>
      </c>
      <c r="L885">
        <v>19.75</v>
      </c>
      <c r="M885" t="s">
        <v>51</v>
      </c>
      <c r="N885" t="s">
        <v>32</v>
      </c>
      <c r="O885" t="s">
        <v>24</v>
      </c>
      <c r="P885">
        <v>15</v>
      </c>
    </row>
    <row r="886" spans="1:16" x14ac:dyDescent="0.3">
      <c r="A886">
        <v>32080</v>
      </c>
      <c r="B886" s="1">
        <v>44983</v>
      </c>
      <c r="C886" s="7">
        <v>0.35944444444444446</v>
      </c>
      <c r="D886">
        <v>8</v>
      </c>
      <c r="E886" t="s">
        <v>34</v>
      </c>
      <c r="F886">
        <v>7</v>
      </c>
      <c r="G886">
        <v>1</v>
      </c>
      <c r="H886">
        <v>19.75</v>
      </c>
      <c r="I886" t="s">
        <v>102</v>
      </c>
      <c r="J886" t="s">
        <v>110</v>
      </c>
      <c r="K886" t="s">
        <v>112</v>
      </c>
      <c r="L886">
        <v>19.75</v>
      </c>
      <c r="M886" t="s">
        <v>51</v>
      </c>
      <c r="N886" t="s">
        <v>32</v>
      </c>
      <c r="O886" t="s">
        <v>24</v>
      </c>
      <c r="P886">
        <v>8</v>
      </c>
    </row>
    <row r="887" spans="1:16" x14ac:dyDescent="0.3">
      <c r="A887">
        <v>31020</v>
      </c>
      <c r="B887" s="1">
        <v>44981</v>
      </c>
      <c r="C887" s="7">
        <v>0.42480324074074072</v>
      </c>
      <c r="D887">
        <v>8</v>
      </c>
      <c r="E887" t="s">
        <v>34</v>
      </c>
      <c r="F887">
        <v>7</v>
      </c>
      <c r="G887">
        <v>1</v>
      </c>
      <c r="H887">
        <v>19.75</v>
      </c>
      <c r="I887" t="s">
        <v>102</v>
      </c>
      <c r="J887" t="s">
        <v>110</v>
      </c>
      <c r="K887" t="s">
        <v>112</v>
      </c>
      <c r="L887">
        <v>19.75</v>
      </c>
      <c r="M887" t="s">
        <v>51</v>
      </c>
      <c r="N887" t="s">
        <v>32</v>
      </c>
      <c r="O887" t="s">
        <v>22</v>
      </c>
      <c r="P887">
        <v>10</v>
      </c>
    </row>
    <row r="888" spans="1:16" x14ac:dyDescent="0.3">
      <c r="A888">
        <v>30343</v>
      </c>
      <c r="B888" s="1">
        <v>44980</v>
      </c>
      <c r="C888" s="7">
        <v>0.34145833333333336</v>
      </c>
      <c r="D888">
        <v>8</v>
      </c>
      <c r="E888" t="s">
        <v>34</v>
      </c>
      <c r="F888">
        <v>7</v>
      </c>
      <c r="G888">
        <v>1</v>
      </c>
      <c r="H888">
        <v>19.75</v>
      </c>
      <c r="I888" t="s">
        <v>102</v>
      </c>
      <c r="J888" t="s">
        <v>110</v>
      </c>
      <c r="K888" t="s">
        <v>112</v>
      </c>
      <c r="L888">
        <v>19.75</v>
      </c>
      <c r="M888" t="s">
        <v>51</v>
      </c>
      <c r="N888" t="s">
        <v>32</v>
      </c>
      <c r="O888" t="s">
        <v>21</v>
      </c>
      <c r="P888">
        <v>8</v>
      </c>
    </row>
    <row r="889" spans="1:16" x14ac:dyDescent="0.3">
      <c r="A889">
        <v>29515</v>
      </c>
      <c r="B889" s="1">
        <v>44978</v>
      </c>
      <c r="C889" s="7">
        <v>0.59804398148148141</v>
      </c>
      <c r="D889">
        <v>3</v>
      </c>
      <c r="E889" t="s">
        <v>15</v>
      </c>
      <c r="F889">
        <v>7</v>
      </c>
      <c r="G889">
        <v>1</v>
      </c>
      <c r="H889">
        <v>19.75</v>
      </c>
      <c r="I889" t="s">
        <v>102</v>
      </c>
      <c r="J889" t="s">
        <v>110</v>
      </c>
      <c r="K889" t="s">
        <v>112</v>
      </c>
      <c r="L889">
        <v>19.75</v>
      </c>
      <c r="M889" t="s">
        <v>51</v>
      </c>
      <c r="N889" t="s">
        <v>32</v>
      </c>
      <c r="O889" t="s">
        <v>27</v>
      </c>
      <c r="P889">
        <v>14</v>
      </c>
    </row>
    <row r="890" spans="1:16" x14ac:dyDescent="0.3">
      <c r="A890">
        <v>29470</v>
      </c>
      <c r="B890" s="1">
        <v>44978</v>
      </c>
      <c r="C890" s="7">
        <v>0.54700231481481476</v>
      </c>
      <c r="D890">
        <v>5</v>
      </c>
      <c r="E890" t="s">
        <v>33</v>
      </c>
      <c r="F890">
        <v>7</v>
      </c>
      <c r="G890">
        <v>1</v>
      </c>
      <c r="H890">
        <v>19.75</v>
      </c>
      <c r="I890" t="s">
        <v>102</v>
      </c>
      <c r="J890" t="s">
        <v>110</v>
      </c>
      <c r="K890" t="s">
        <v>112</v>
      </c>
      <c r="L890">
        <v>19.75</v>
      </c>
      <c r="M890" t="s">
        <v>51</v>
      </c>
      <c r="N890" t="s">
        <v>32</v>
      </c>
      <c r="O890" t="s">
        <v>27</v>
      </c>
      <c r="P890">
        <v>13</v>
      </c>
    </row>
    <row r="891" spans="1:16" x14ac:dyDescent="0.3">
      <c r="A891">
        <v>28032</v>
      </c>
      <c r="B891" s="1">
        <v>44976</v>
      </c>
      <c r="C891" s="7">
        <v>0.39053240740740741</v>
      </c>
      <c r="D891">
        <v>3</v>
      </c>
      <c r="E891" t="s">
        <v>15</v>
      </c>
      <c r="F891">
        <v>7</v>
      </c>
      <c r="G891">
        <v>1</v>
      </c>
      <c r="H891">
        <v>19.75</v>
      </c>
      <c r="I891" t="s">
        <v>102</v>
      </c>
      <c r="J891" t="s">
        <v>110</v>
      </c>
      <c r="K891" t="s">
        <v>112</v>
      </c>
      <c r="L891">
        <v>19.75</v>
      </c>
      <c r="M891" t="s">
        <v>51</v>
      </c>
      <c r="N891" t="s">
        <v>32</v>
      </c>
      <c r="O891" t="s">
        <v>24</v>
      </c>
      <c r="P891">
        <v>9</v>
      </c>
    </row>
    <row r="892" spans="1:16" x14ac:dyDescent="0.3">
      <c r="A892">
        <v>27313</v>
      </c>
      <c r="B892" s="1">
        <v>44975</v>
      </c>
      <c r="C892" s="7">
        <v>0.34055555555555556</v>
      </c>
      <c r="D892">
        <v>8</v>
      </c>
      <c r="E892" t="s">
        <v>34</v>
      </c>
      <c r="F892">
        <v>7</v>
      </c>
      <c r="G892">
        <v>1</v>
      </c>
      <c r="H892">
        <v>19.75</v>
      </c>
      <c r="I892" t="s">
        <v>102</v>
      </c>
      <c r="J892" t="s">
        <v>110</v>
      </c>
      <c r="K892" t="s">
        <v>112</v>
      </c>
      <c r="L892">
        <v>19.75</v>
      </c>
      <c r="M892" t="s">
        <v>51</v>
      </c>
      <c r="N892" t="s">
        <v>32</v>
      </c>
      <c r="O892" t="s">
        <v>23</v>
      </c>
      <c r="P892">
        <v>8</v>
      </c>
    </row>
    <row r="893" spans="1:16" x14ac:dyDescent="0.3">
      <c r="A893">
        <v>27501</v>
      </c>
      <c r="B893" s="1">
        <v>44975</v>
      </c>
      <c r="C893" s="7">
        <v>0.43694444444444441</v>
      </c>
      <c r="D893">
        <v>8</v>
      </c>
      <c r="E893" t="s">
        <v>34</v>
      </c>
      <c r="F893">
        <v>7</v>
      </c>
      <c r="G893">
        <v>1</v>
      </c>
      <c r="H893">
        <v>19.75</v>
      </c>
      <c r="I893" t="s">
        <v>102</v>
      </c>
      <c r="J893" t="s">
        <v>110</v>
      </c>
      <c r="K893" t="s">
        <v>112</v>
      </c>
      <c r="L893">
        <v>19.75</v>
      </c>
      <c r="M893" t="s">
        <v>51</v>
      </c>
      <c r="N893" t="s">
        <v>32</v>
      </c>
      <c r="O893" t="s">
        <v>23</v>
      </c>
      <c r="P893">
        <v>10</v>
      </c>
    </row>
    <row r="894" spans="1:16" x14ac:dyDescent="0.3">
      <c r="A894">
        <v>27029</v>
      </c>
      <c r="B894" s="1">
        <v>44974</v>
      </c>
      <c r="C894" s="7">
        <v>0.55562500000000004</v>
      </c>
      <c r="D894">
        <v>8</v>
      </c>
      <c r="E894" t="s">
        <v>34</v>
      </c>
      <c r="F894">
        <v>7</v>
      </c>
      <c r="G894">
        <v>1</v>
      </c>
      <c r="H894">
        <v>19.75</v>
      </c>
      <c r="I894" t="s">
        <v>102</v>
      </c>
      <c r="J894" t="s">
        <v>110</v>
      </c>
      <c r="K894" t="s">
        <v>112</v>
      </c>
      <c r="L894">
        <v>19.75</v>
      </c>
      <c r="M894" t="s">
        <v>51</v>
      </c>
      <c r="N894" t="s">
        <v>32</v>
      </c>
      <c r="O894" t="s">
        <v>22</v>
      </c>
      <c r="P894">
        <v>13</v>
      </c>
    </row>
    <row r="895" spans="1:16" x14ac:dyDescent="0.3">
      <c r="A895">
        <v>25625</v>
      </c>
      <c r="B895" s="1">
        <v>44972</v>
      </c>
      <c r="C895" s="7">
        <v>0.39053240740740741</v>
      </c>
      <c r="D895">
        <v>3</v>
      </c>
      <c r="E895" t="s">
        <v>15</v>
      </c>
      <c r="F895">
        <v>7</v>
      </c>
      <c r="G895">
        <v>1</v>
      </c>
      <c r="H895">
        <v>19.75</v>
      </c>
      <c r="I895" t="s">
        <v>102</v>
      </c>
      <c r="J895" t="s">
        <v>110</v>
      </c>
      <c r="K895" t="s">
        <v>112</v>
      </c>
      <c r="L895">
        <v>19.75</v>
      </c>
      <c r="M895" t="s">
        <v>51</v>
      </c>
      <c r="N895" t="s">
        <v>32</v>
      </c>
      <c r="O895" t="s">
        <v>26</v>
      </c>
      <c r="P895">
        <v>9</v>
      </c>
    </row>
    <row r="896" spans="1:16" x14ac:dyDescent="0.3">
      <c r="A896">
        <v>25249</v>
      </c>
      <c r="B896" s="1">
        <v>44971</v>
      </c>
      <c r="C896" s="7">
        <v>0.59804398148148141</v>
      </c>
      <c r="D896">
        <v>3</v>
      </c>
      <c r="E896" t="s">
        <v>15</v>
      </c>
      <c r="F896">
        <v>7</v>
      </c>
      <c r="G896">
        <v>1</v>
      </c>
      <c r="H896">
        <v>19.75</v>
      </c>
      <c r="I896" t="s">
        <v>102</v>
      </c>
      <c r="J896" t="s">
        <v>110</v>
      </c>
      <c r="K896" t="s">
        <v>112</v>
      </c>
      <c r="L896">
        <v>19.75</v>
      </c>
      <c r="M896" t="s">
        <v>51</v>
      </c>
      <c r="N896" t="s">
        <v>32</v>
      </c>
      <c r="O896" t="s">
        <v>27</v>
      </c>
      <c r="P896">
        <v>14</v>
      </c>
    </row>
    <row r="897" spans="1:16" x14ac:dyDescent="0.3">
      <c r="A897">
        <v>23640</v>
      </c>
      <c r="B897" s="1">
        <v>44969</v>
      </c>
      <c r="C897" s="7">
        <v>0.30082175925925925</v>
      </c>
      <c r="D897">
        <v>5</v>
      </c>
      <c r="E897" t="s">
        <v>33</v>
      </c>
      <c r="F897">
        <v>7</v>
      </c>
      <c r="G897">
        <v>1</v>
      </c>
      <c r="H897">
        <v>19.75</v>
      </c>
      <c r="I897" t="s">
        <v>102</v>
      </c>
      <c r="J897" t="s">
        <v>110</v>
      </c>
      <c r="K897" t="s">
        <v>112</v>
      </c>
      <c r="L897">
        <v>19.75</v>
      </c>
      <c r="M897" t="s">
        <v>51</v>
      </c>
      <c r="N897" t="s">
        <v>32</v>
      </c>
      <c r="O897" t="s">
        <v>24</v>
      </c>
      <c r="P897">
        <v>7</v>
      </c>
    </row>
    <row r="898" spans="1:16" x14ac:dyDescent="0.3">
      <c r="A898">
        <v>21445</v>
      </c>
      <c r="B898" s="1">
        <v>44965</v>
      </c>
      <c r="C898" s="7">
        <v>0.43381944444444448</v>
      </c>
      <c r="D898">
        <v>8</v>
      </c>
      <c r="E898" t="s">
        <v>34</v>
      </c>
      <c r="F898">
        <v>7</v>
      </c>
      <c r="G898">
        <v>1</v>
      </c>
      <c r="H898">
        <v>19.75</v>
      </c>
      <c r="I898" t="s">
        <v>102</v>
      </c>
      <c r="J898" t="s">
        <v>110</v>
      </c>
      <c r="K898" t="s">
        <v>112</v>
      </c>
      <c r="L898">
        <v>19.75</v>
      </c>
      <c r="M898" t="s">
        <v>51</v>
      </c>
      <c r="N898" t="s">
        <v>32</v>
      </c>
      <c r="O898" t="s">
        <v>26</v>
      </c>
      <c r="P898">
        <v>10</v>
      </c>
    </row>
    <row r="899" spans="1:16" x14ac:dyDescent="0.3">
      <c r="A899">
        <v>21788</v>
      </c>
      <c r="B899" s="1">
        <v>44965</v>
      </c>
      <c r="C899" s="7">
        <v>0.78594907407407411</v>
      </c>
      <c r="D899">
        <v>3</v>
      </c>
      <c r="E899" t="s">
        <v>15</v>
      </c>
      <c r="F899">
        <v>7</v>
      </c>
      <c r="G899">
        <v>1</v>
      </c>
      <c r="H899">
        <v>19.75</v>
      </c>
      <c r="I899" t="s">
        <v>102</v>
      </c>
      <c r="J899" t="s">
        <v>110</v>
      </c>
      <c r="K899" t="s">
        <v>112</v>
      </c>
      <c r="L899">
        <v>19.75</v>
      </c>
      <c r="M899" t="s">
        <v>51</v>
      </c>
      <c r="N899" t="s">
        <v>32</v>
      </c>
      <c r="O899" t="s">
        <v>26</v>
      </c>
      <c r="P899">
        <v>18</v>
      </c>
    </row>
    <row r="900" spans="1:16" x14ac:dyDescent="0.3">
      <c r="A900">
        <v>16919</v>
      </c>
      <c r="B900" s="1">
        <v>44957</v>
      </c>
      <c r="C900" s="7">
        <v>0.30082175925925925</v>
      </c>
      <c r="D900">
        <v>5</v>
      </c>
      <c r="E900" t="s">
        <v>33</v>
      </c>
      <c r="F900">
        <v>7</v>
      </c>
      <c r="G900">
        <v>1</v>
      </c>
      <c r="H900">
        <v>19.75</v>
      </c>
      <c r="I900" t="s">
        <v>102</v>
      </c>
      <c r="J900" t="s">
        <v>110</v>
      </c>
      <c r="K900" t="s">
        <v>112</v>
      </c>
      <c r="L900">
        <v>19.75</v>
      </c>
      <c r="M900" t="s">
        <v>51</v>
      </c>
      <c r="N900" t="s">
        <v>31</v>
      </c>
      <c r="O900" t="s">
        <v>27</v>
      </c>
      <c r="P900">
        <v>7</v>
      </c>
    </row>
    <row r="901" spans="1:16" x14ac:dyDescent="0.3">
      <c r="A901">
        <v>17255</v>
      </c>
      <c r="B901" s="1">
        <v>44957</v>
      </c>
      <c r="C901" s="7">
        <v>0.6419097222222222</v>
      </c>
      <c r="D901">
        <v>5</v>
      </c>
      <c r="E901" t="s">
        <v>33</v>
      </c>
      <c r="F901">
        <v>7</v>
      </c>
      <c r="G901">
        <v>1</v>
      </c>
      <c r="H901">
        <v>19.75</v>
      </c>
      <c r="I901" t="s">
        <v>102</v>
      </c>
      <c r="J901" t="s">
        <v>110</v>
      </c>
      <c r="K901" t="s">
        <v>112</v>
      </c>
      <c r="L901">
        <v>19.75</v>
      </c>
      <c r="M901" t="s">
        <v>51</v>
      </c>
      <c r="N901" t="s">
        <v>31</v>
      </c>
      <c r="O901" t="s">
        <v>27</v>
      </c>
      <c r="P901">
        <v>15</v>
      </c>
    </row>
    <row r="902" spans="1:16" x14ac:dyDescent="0.3">
      <c r="A902">
        <v>16523</v>
      </c>
      <c r="B902" s="1">
        <v>44956</v>
      </c>
      <c r="C902" s="7">
        <v>0.36856481481481485</v>
      </c>
      <c r="D902">
        <v>3</v>
      </c>
      <c r="E902" t="s">
        <v>15</v>
      </c>
      <c r="F902">
        <v>7</v>
      </c>
      <c r="G902">
        <v>1</v>
      </c>
      <c r="H902">
        <v>19.75</v>
      </c>
      <c r="I902" t="s">
        <v>102</v>
      </c>
      <c r="J902" t="s">
        <v>110</v>
      </c>
      <c r="K902" t="s">
        <v>112</v>
      </c>
      <c r="L902">
        <v>19.75</v>
      </c>
      <c r="M902" t="s">
        <v>51</v>
      </c>
      <c r="N902" t="s">
        <v>31</v>
      </c>
      <c r="O902" t="s">
        <v>25</v>
      </c>
      <c r="P902">
        <v>8</v>
      </c>
    </row>
    <row r="903" spans="1:16" x14ac:dyDescent="0.3">
      <c r="A903">
        <v>13244</v>
      </c>
      <c r="B903" s="1">
        <v>44950</v>
      </c>
      <c r="C903" s="7">
        <v>0.34377314814814813</v>
      </c>
      <c r="D903">
        <v>8</v>
      </c>
      <c r="E903" t="s">
        <v>34</v>
      </c>
      <c r="F903">
        <v>7</v>
      </c>
      <c r="G903">
        <v>1</v>
      </c>
      <c r="H903">
        <v>19.75</v>
      </c>
      <c r="I903" t="s">
        <v>102</v>
      </c>
      <c r="J903" t="s">
        <v>110</v>
      </c>
      <c r="K903" t="s">
        <v>112</v>
      </c>
      <c r="L903">
        <v>19.75</v>
      </c>
      <c r="M903" t="s">
        <v>51</v>
      </c>
      <c r="N903" t="s">
        <v>31</v>
      </c>
      <c r="O903" t="s">
        <v>27</v>
      </c>
      <c r="P903">
        <v>8</v>
      </c>
    </row>
    <row r="904" spans="1:16" x14ac:dyDescent="0.3">
      <c r="A904">
        <v>12635</v>
      </c>
      <c r="B904" s="1">
        <v>44949</v>
      </c>
      <c r="C904" s="7">
        <v>0.34145833333333336</v>
      </c>
      <c r="D904">
        <v>8</v>
      </c>
      <c r="E904" t="s">
        <v>34</v>
      </c>
      <c r="F904">
        <v>7</v>
      </c>
      <c r="G904">
        <v>1</v>
      </c>
      <c r="H904">
        <v>19.75</v>
      </c>
      <c r="I904" t="s">
        <v>102</v>
      </c>
      <c r="J904" t="s">
        <v>110</v>
      </c>
      <c r="K904" t="s">
        <v>112</v>
      </c>
      <c r="L904">
        <v>19.75</v>
      </c>
      <c r="M904" t="s">
        <v>51</v>
      </c>
      <c r="N904" t="s">
        <v>31</v>
      </c>
      <c r="O904" t="s">
        <v>25</v>
      </c>
      <c r="P904">
        <v>8</v>
      </c>
    </row>
    <row r="905" spans="1:16" x14ac:dyDescent="0.3">
      <c r="A905">
        <v>12184</v>
      </c>
      <c r="B905" s="1">
        <v>44948</v>
      </c>
      <c r="C905" s="7">
        <v>0.37601851851851853</v>
      </c>
      <c r="D905">
        <v>8</v>
      </c>
      <c r="E905" t="s">
        <v>34</v>
      </c>
      <c r="F905">
        <v>7</v>
      </c>
      <c r="G905">
        <v>1</v>
      </c>
      <c r="H905">
        <v>19.75</v>
      </c>
      <c r="I905" t="s">
        <v>102</v>
      </c>
      <c r="J905" t="s">
        <v>110</v>
      </c>
      <c r="K905" t="s">
        <v>112</v>
      </c>
      <c r="L905">
        <v>19.75</v>
      </c>
      <c r="M905" t="s">
        <v>51</v>
      </c>
      <c r="N905" t="s">
        <v>31</v>
      </c>
      <c r="O905" t="s">
        <v>24</v>
      </c>
      <c r="P905">
        <v>9</v>
      </c>
    </row>
    <row r="906" spans="1:16" x14ac:dyDescent="0.3">
      <c r="A906">
        <v>11892</v>
      </c>
      <c r="B906" s="1">
        <v>44947</v>
      </c>
      <c r="C906" s="7">
        <v>0.54700231481481476</v>
      </c>
      <c r="D906">
        <v>5</v>
      </c>
      <c r="E906" t="s">
        <v>33</v>
      </c>
      <c r="F906">
        <v>7</v>
      </c>
      <c r="G906">
        <v>1</v>
      </c>
      <c r="H906">
        <v>19.75</v>
      </c>
      <c r="I906" t="s">
        <v>102</v>
      </c>
      <c r="J906" t="s">
        <v>110</v>
      </c>
      <c r="K906" t="s">
        <v>112</v>
      </c>
      <c r="L906">
        <v>19.75</v>
      </c>
      <c r="M906" t="s">
        <v>51</v>
      </c>
      <c r="N906" t="s">
        <v>31</v>
      </c>
      <c r="O906" t="s">
        <v>23</v>
      </c>
      <c r="P906">
        <v>13</v>
      </c>
    </row>
    <row r="907" spans="1:16" x14ac:dyDescent="0.3">
      <c r="A907">
        <v>11042</v>
      </c>
      <c r="B907" s="1">
        <v>44946</v>
      </c>
      <c r="C907" s="7">
        <v>0.37425925925925929</v>
      </c>
      <c r="D907">
        <v>3</v>
      </c>
      <c r="E907" t="s">
        <v>15</v>
      </c>
      <c r="F907">
        <v>7</v>
      </c>
      <c r="G907">
        <v>1</v>
      </c>
      <c r="H907">
        <v>19.75</v>
      </c>
      <c r="I907" t="s">
        <v>102</v>
      </c>
      <c r="J907" t="s">
        <v>110</v>
      </c>
      <c r="K907" t="s">
        <v>112</v>
      </c>
      <c r="L907">
        <v>19.75</v>
      </c>
      <c r="M907" t="s">
        <v>51</v>
      </c>
      <c r="N907" t="s">
        <v>31</v>
      </c>
      <c r="O907" t="s">
        <v>22</v>
      </c>
      <c r="P907">
        <v>8</v>
      </c>
    </row>
    <row r="908" spans="1:16" x14ac:dyDescent="0.3">
      <c r="A908">
        <v>8077</v>
      </c>
      <c r="B908" s="1">
        <v>44941</v>
      </c>
      <c r="C908" s="7">
        <v>0.39053240740740741</v>
      </c>
      <c r="D908">
        <v>3</v>
      </c>
      <c r="E908" t="s">
        <v>15</v>
      </c>
      <c r="F908">
        <v>7</v>
      </c>
      <c r="G908">
        <v>1</v>
      </c>
      <c r="H908">
        <v>19.75</v>
      </c>
      <c r="I908" t="s">
        <v>102</v>
      </c>
      <c r="J908" t="s">
        <v>110</v>
      </c>
      <c r="K908" t="s">
        <v>112</v>
      </c>
      <c r="L908">
        <v>19.75</v>
      </c>
      <c r="M908" t="s">
        <v>51</v>
      </c>
      <c r="N908" t="s">
        <v>31</v>
      </c>
      <c r="O908" t="s">
        <v>24</v>
      </c>
      <c r="P908">
        <v>9</v>
      </c>
    </row>
    <row r="909" spans="1:16" x14ac:dyDescent="0.3">
      <c r="A909">
        <v>7495</v>
      </c>
      <c r="B909" s="1">
        <v>44940</v>
      </c>
      <c r="C909" s="7">
        <v>0.39737268518518515</v>
      </c>
      <c r="D909">
        <v>3</v>
      </c>
      <c r="E909" t="s">
        <v>15</v>
      </c>
      <c r="F909">
        <v>7</v>
      </c>
      <c r="G909">
        <v>1</v>
      </c>
      <c r="H909">
        <v>19.75</v>
      </c>
      <c r="I909" t="s">
        <v>102</v>
      </c>
      <c r="J909" t="s">
        <v>110</v>
      </c>
      <c r="K909" t="s">
        <v>112</v>
      </c>
      <c r="L909">
        <v>19.75</v>
      </c>
      <c r="M909" t="s">
        <v>51</v>
      </c>
      <c r="N909" t="s">
        <v>31</v>
      </c>
      <c r="O909" t="s">
        <v>23</v>
      </c>
      <c r="P909">
        <v>9</v>
      </c>
    </row>
    <row r="910" spans="1:16" x14ac:dyDescent="0.3">
      <c r="A910">
        <v>7208</v>
      </c>
      <c r="B910" s="1">
        <v>44939</v>
      </c>
      <c r="C910" s="7">
        <v>0.72228009259259263</v>
      </c>
      <c r="D910">
        <v>8</v>
      </c>
      <c r="E910" t="s">
        <v>34</v>
      </c>
      <c r="F910">
        <v>7</v>
      </c>
      <c r="G910">
        <v>1</v>
      </c>
      <c r="H910">
        <v>19.75</v>
      </c>
      <c r="I910" t="s">
        <v>102</v>
      </c>
      <c r="J910" t="s">
        <v>110</v>
      </c>
      <c r="K910" t="s">
        <v>112</v>
      </c>
      <c r="L910">
        <v>19.75</v>
      </c>
      <c r="M910" t="s">
        <v>51</v>
      </c>
      <c r="N910" t="s">
        <v>31</v>
      </c>
      <c r="O910" t="s">
        <v>22</v>
      </c>
      <c r="P910">
        <v>17</v>
      </c>
    </row>
    <row r="911" spans="1:16" x14ac:dyDescent="0.3">
      <c r="A911">
        <v>6304</v>
      </c>
      <c r="B911" s="1">
        <v>44938</v>
      </c>
      <c r="C911" s="7">
        <v>0.3832638888888889</v>
      </c>
      <c r="D911">
        <v>3</v>
      </c>
      <c r="E911" t="s">
        <v>15</v>
      </c>
      <c r="F911">
        <v>7</v>
      </c>
      <c r="G911">
        <v>1</v>
      </c>
      <c r="H911">
        <v>19.75</v>
      </c>
      <c r="I911" t="s">
        <v>102</v>
      </c>
      <c r="J911" t="s">
        <v>110</v>
      </c>
      <c r="K911" t="s">
        <v>112</v>
      </c>
      <c r="L911">
        <v>19.75</v>
      </c>
      <c r="M911" t="s">
        <v>51</v>
      </c>
      <c r="N911" t="s">
        <v>31</v>
      </c>
      <c r="O911" t="s">
        <v>21</v>
      </c>
      <c r="P911">
        <v>9</v>
      </c>
    </row>
    <row r="912" spans="1:16" x14ac:dyDescent="0.3">
      <c r="A912">
        <v>5365</v>
      </c>
      <c r="B912" s="1">
        <v>44936</v>
      </c>
      <c r="C912" s="7">
        <v>0.47422453703703704</v>
      </c>
      <c r="D912">
        <v>5</v>
      </c>
      <c r="E912" t="s">
        <v>33</v>
      </c>
      <c r="F912">
        <v>7</v>
      </c>
      <c r="G912">
        <v>1</v>
      </c>
      <c r="H912">
        <v>19.75</v>
      </c>
      <c r="I912" t="s">
        <v>102</v>
      </c>
      <c r="J912" t="s">
        <v>110</v>
      </c>
      <c r="K912" t="s">
        <v>112</v>
      </c>
      <c r="L912">
        <v>19.75</v>
      </c>
      <c r="M912" t="s">
        <v>51</v>
      </c>
      <c r="N912" t="s">
        <v>31</v>
      </c>
      <c r="O912" t="s">
        <v>27</v>
      </c>
      <c r="P912">
        <v>11</v>
      </c>
    </row>
    <row r="913" spans="1:16" x14ac:dyDescent="0.3">
      <c r="A913">
        <v>4806</v>
      </c>
      <c r="B913" s="1">
        <v>44935</v>
      </c>
      <c r="C913" s="7">
        <v>0.53157407407407409</v>
      </c>
      <c r="D913">
        <v>3</v>
      </c>
      <c r="E913" t="s">
        <v>15</v>
      </c>
      <c r="F913">
        <v>7</v>
      </c>
      <c r="G913">
        <v>1</v>
      </c>
      <c r="H913">
        <v>19.75</v>
      </c>
      <c r="I913" t="s">
        <v>102</v>
      </c>
      <c r="J913" t="s">
        <v>110</v>
      </c>
      <c r="K913" t="s">
        <v>112</v>
      </c>
      <c r="L913">
        <v>19.75</v>
      </c>
      <c r="M913" t="s">
        <v>51</v>
      </c>
      <c r="N913" t="s">
        <v>31</v>
      </c>
      <c r="O913" t="s">
        <v>25</v>
      </c>
      <c r="P913">
        <v>12</v>
      </c>
    </row>
    <row r="914" spans="1:16" x14ac:dyDescent="0.3">
      <c r="A914">
        <v>4637</v>
      </c>
      <c r="B914" s="1">
        <v>44935</v>
      </c>
      <c r="C914" s="7">
        <v>0.40570601851851856</v>
      </c>
      <c r="D914">
        <v>5</v>
      </c>
      <c r="E914" t="s">
        <v>33</v>
      </c>
      <c r="F914">
        <v>7</v>
      </c>
      <c r="G914">
        <v>1</v>
      </c>
      <c r="H914">
        <v>19.75</v>
      </c>
      <c r="I914" t="s">
        <v>102</v>
      </c>
      <c r="J914" t="s">
        <v>110</v>
      </c>
      <c r="K914" t="s">
        <v>112</v>
      </c>
      <c r="L914">
        <v>19.75</v>
      </c>
      <c r="M914" t="s">
        <v>51</v>
      </c>
      <c r="N914" t="s">
        <v>31</v>
      </c>
      <c r="O914" t="s">
        <v>25</v>
      </c>
      <c r="P914">
        <v>9</v>
      </c>
    </row>
    <row r="915" spans="1:16" x14ac:dyDescent="0.3">
      <c r="A915">
        <v>3477</v>
      </c>
      <c r="B915" s="1">
        <v>44933</v>
      </c>
      <c r="C915" s="7">
        <v>0.40476851851851853</v>
      </c>
      <c r="D915">
        <v>5</v>
      </c>
      <c r="E915" t="s">
        <v>33</v>
      </c>
      <c r="F915">
        <v>7</v>
      </c>
      <c r="G915">
        <v>1</v>
      </c>
      <c r="H915">
        <v>19.75</v>
      </c>
      <c r="I915" t="s">
        <v>102</v>
      </c>
      <c r="J915" t="s">
        <v>110</v>
      </c>
      <c r="K915" t="s">
        <v>112</v>
      </c>
      <c r="L915">
        <v>19.75</v>
      </c>
      <c r="M915" t="s">
        <v>51</v>
      </c>
      <c r="N915" t="s">
        <v>31</v>
      </c>
      <c r="O915" t="s">
        <v>23</v>
      </c>
      <c r="P915">
        <v>9</v>
      </c>
    </row>
    <row r="916" spans="1:16" x14ac:dyDescent="0.3">
      <c r="A916">
        <v>148914</v>
      </c>
      <c r="B916" s="1">
        <v>45107</v>
      </c>
      <c r="C916" s="7">
        <v>0.43432870370370374</v>
      </c>
      <c r="D916">
        <v>8</v>
      </c>
      <c r="E916" t="s">
        <v>34</v>
      </c>
      <c r="F916">
        <v>8</v>
      </c>
      <c r="G916">
        <v>1</v>
      </c>
      <c r="H916">
        <v>45</v>
      </c>
      <c r="I916" t="s">
        <v>102</v>
      </c>
      <c r="J916" t="s">
        <v>110</v>
      </c>
      <c r="K916" t="s">
        <v>111</v>
      </c>
      <c r="L916">
        <v>45</v>
      </c>
      <c r="M916" t="s">
        <v>51</v>
      </c>
      <c r="N916" t="s">
        <v>20</v>
      </c>
      <c r="O916" t="s">
        <v>22</v>
      </c>
      <c r="P916">
        <v>10</v>
      </c>
    </row>
    <row r="917" spans="1:16" x14ac:dyDescent="0.3">
      <c r="A917">
        <v>149125</v>
      </c>
      <c r="B917" s="1">
        <v>45107</v>
      </c>
      <c r="C917" s="7">
        <v>0.54439814814814813</v>
      </c>
      <c r="D917">
        <v>5</v>
      </c>
      <c r="E917" t="s">
        <v>33</v>
      </c>
      <c r="F917">
        <v>8</v>
      </c>
      <c r="G917">
        <v>1</v>
      </c>
      <c r="H917">
        <v>45</v>
      </c>
      <c r="I917" t="s">
        <v>102</v>
      </c>
      <c r="J917" t="s">
        <v>110</v>
      </c>
      <c r="K917" t="s">
        <v>111</v>
      </c>
      <c r="L917">
        <v>45</v>
      </c>
      <c r="M917" t="s">
        <v>51</v>
      </c>
      <c r="N917" t="s">
        <v>20</v>
      </c>
      <c r="O917" t="s">
        <v>22</v>
      </c>
      <c r="P917">
        <v>13</v>
      </c>
    </row>
    <row r="918" spans="1:16" x14ac:dyDescent="0.3">
      <c r="A918">
        <v>145748</v>
      </c>
      <c r="B918" s="1">
        <v>45104</v>
      </c>
      <c r="C918" s="7">
        <v>0.50880787037037034</v>
      </c>
      <c r="D918">
        <v>5</v>
      </c>
      <c r="E918" t="s">
        <v>33</v>
      </c>
      <c r="F918">
        <v>8</v>
      </c>
      <c r="G918">
        <v>1</v>
      </c>
      <c r="H918">
        <v>45</v>
      </c>
      <c r="I918" t="s">
        <v>102</v>
      </c>
      <c r="J918" t="s">
        <v>110</v>
      </c>
      <c r="K918" t="s">
        <v>111</v>
      </c>
      <c r="L918">
        <v>45</v>
      </c>
      <c r="M918" t="s">
        <v>51</v>
      </c>
      <c r="N918" t="s">
        <v>20</v>
      </c>
      <c r="O918" t="s">
        <v>27</v>
      </c>
      <c r="P918">
        <v>12</v>
      </c>
    </row>
    <row r="919" spans="1:16" x14ac:dyDescent="0.3">
      <c r="A919">
        <v>145080</v>
      </c>
      <c r="B919" s="1">
        <v>45104</v>
      </c>
      <c r="C919" s="7">
        <v>0.326087962962963</v>
      </c>
      <c r="D919">
        <v>5</v>
      </c>
      <c r="E919" t="s">
        <v>33</v>
      </c>
      <c r="F919">
        <v>8</v>
      </c>
      <c r="G919">
        <v>1</v>
      </c>
      <c r="H919">
        <v>45</v>
      </c>
      <c r="I919" t="s">
        <v>102</v>
      </c>
      <c r="J919" t="s">
        <v>110</v>
      </c>
      <c r="K919" t="s">
        <v>111</v>
      </c>
      <c r="L919">
        <v>45</v>
      </c>
      <c r="M919" t="s">
        <v>51</v>
      </c>
      <c r="N919" t="s">
        <v>20</v>
      </c>
      <c r="O919" t="s">
        <v>27</v>
      </c>
      <c r="P919">
        <v>7</v>
      </c>
    </row>
    <row r="920" spans="1:16" x14ac:dyDescent="0.3">
      <c r="A920">
        <v>140623</v>
      </c>
      <c r="B920" s="1">
        <v>45100</v>
      </c>
      <c r="C920" s="7">
        <v>0.39239583333333333</v>
      </c>
      <c r="D920">
        <v>8</v>
      </c>
      <c r="E920" t="s">
        <v>34</v>
      </c>
      <c r="F920">
        <v>8</v>
      </c>
      <c r="G920">
        <v>1</v>
      </c>
      <c r="H920">
        <v>45</v>
      </c>
      <c r="I920" t="s">
        <v>102</v>
      </c>
      <c r="J920" t="s">
        <v>110</v>
      </c>
      <c r="K920" t="s">
        <v>111</v>
      </c>
      <c r="L920">
        <v>45</v>
      </c>
      <c r="M920" t="s">
        <v>51</v>
      </c>
      <c r="N920" t="s">
        <v>20</v>
      </c>
      <c r="O920" t="s">
        <v>22</v>
      </c>
      <c r="P920">
        <v>9</v>
      </c>
    </row>
    <row r="921" spans="1:16" x14ac:dyDescent="0.3">
      <c r="A921">
        <v>140830</v>
      </c>
      <c r="B921" s="1">
        <v>45100</v>
      </c>
      <c r="C921" s="7">
        <v>0.46155092592592589</v>
      </c>
      <c r="D921">
        <v>8</v>
      </c>
      <c r="E921" t="s">
        <v>34</v>
      </c>
      <c r="F921">
        <v>8</v>
      </c>
      <c r="G921">
        <v>1</v>
      </c>
      <c r="H921">
        <v>45</v>
      </c>
      <c r="I921" t="s">
        <v>102</v>
      </c>
      <c r="J921" t="s">
        <v>110</v>
      </c>
      <c r="K921" t="s">
        <v>111</v>
      </c>
      <c r="L921">
        <v>45</v>
      </c>
      <c r="M921" t="s">
        <v>51</v>
      </c>
      <c r="N921" t="s">
        <v>20</v>
      </c>
      <c r="O921" t="s">
        <v>22</v>
      </c>
      <c r="P921">
        <v>11</v>
      </c>
    </row>
    <row r="922" spans="1:16" x14ac:dyDescent="0.3">
      <c r="A922">
        <v>140860</v>
      </c>
      <c r="B922" s="1">
        <v>45100</v>
      </c>
      <c r="C922" s="7">
        <v>0.47446759259259258</v>
      </c>
      <c r="D922">
        <v>8</v>
      </c>
      <c r="E922" t="s">
        <v>34</v>
      </c>
      <c r="F922">
        <v>8</v>
      </c>
      <c r="G922">
        <v>1</v>
      </c>
      <c r="H922">
        <v>45</v>
      </c>
      <c r="I922" t="s">
        <v>102</v>
      </c>
      <c r="J922" t="s">
        <v>110</v>
      </c>
      <c r="K922" t="s">
        <v>111</v>
      </c>
      <c r="L922">
        <v>45</v>
      </c>
      <c r="M922" t="s">
        <v>51</v>
      </c>
      <c r="N922" t="s">
        <v>20</v>
      </c>
      <c r="O922" t="s">
        <v>22</v>
      </c>
      <c r="P922">
        <v>11</v>
      </c>
    </row>
    <row r="923" spans="1:16" x14ac:dyDescent="0.3">
      <c r="A923">
        <v>138700</v>
      </c>
      <c r="B923" s="1">
        <v>45098</v>
      </c>
      <c r="C923" s="7">
        <v>0.5021296296296297</v>
      </c>
      <c r="D923">
        <v>8</v>
      </c>
      <c r="E923" t="s">
        <v>34</v>
      </c>
      <c r="F923">
        <v>8</v>
      </c>
      <c r="G923">
        <v>1</v>
      </c>
      <c r="H923">
        <v>45</v>
      </c>
      <c r="I923" t="s">
        <v>102</v>
      </c>
      <c r="J923" t="s">
        <v>110</v>
      </c>
      <c r="K923" t="s">
        <v>111</v>
      </c>
      <c r="L923">
        <v>45</v>
      </c>
      <c r="M923" t="s">
        <v>51</v>
      </c>
      <c r="N923" t="s">
        <v>20</v>
      </c>
      <c r="O923" t="s">
        <v>26</v>
      </c>
      <c r="P923">
        <v>12</v>
      </c>
    </row>
    <row r="924" spans="1:16" x14ac:dyDescent="0.3">
      <c r="A924">
        <v>139098</v>
      </c>
      <c r="B924" s="1">
        <v>45098</v>
      </c>
      <c r="C924" s="7">
        <v>0.87008101851851849</v>
      </c>
      <c r="D924">
        <v>8</v>
      </c>
      <c r="E924" t="s">
        <v>34</v>
      </c>
      <c r="F924">
        <v>8</v>
      </c>
      <c r="G924">
        <v>1</v>
      </c>
      <c r="H924">
        <v>45</v>
      </c>
      <c r="I924" t="s">
        <v>102</v>
      </c>
      <c r="J924" t="s">
        <v>110</v>
      </c>
      <c r="K924" t="s">
        <v>111</v>
      </c>
      <c r="L924">
        <v>45</v>
      </c>
      <c r="M924" t="s">
        <v>51</v>
      </c>
      <c r="N924" t="s">
        <v>20</v>
      </c>
      <c r="O924" t="s">
        <v>26</v>
      </c>
      <c r="P924">
        <v>20</v>
      </c>
    </row>
    <row r="925" spans="1:16" x14ac:dyDescent="0.3">
      <c r="A925">
        <v>138536</v>
      </c>
      <c r="B925" s="1">
        <v>45098</v>
      </c>
      <c r="C925" s="7">
        <v>0.43432870370370374</v>
      </c>
      <c r="D925">
        <v>8</v>
      </c>
      <c r="E925" t="s">
        <v>34</v>
      </c>
      <c r="F925">
        <v>8</v>
      </c>
      <c r="G925">
        <v>1</v>
      </c>
      <c r="H925">
        <v>45</v>
      </c>
      <c r="I925" t="s">
        <v>102</v>
      </c>
      <c r="J925" t="s">
        <v>110</v>
      </c>
      <c r="K925" t="s">
        <v>111</v>
      </c>
      <c r="L925">
        <v>45</v>
      </c>
      <c r="M925" t="s">
        <v>51</v>
      </c>
      <c r="N925" t="s">
        <v>20</v>
      </c>
      <c r="O925" t="s">
        <v>26</v>
      </c>
      <c r="P925">
        <v>10</v>
      </c>
    </row>
    <row r="926" spans="1:16" x14ac:dyDescent="0.3">
      <c r="A926">
        <v>138106</v>
      </c>
      <c r="B926" s="1">
        <v>45098</v>
      </c>
      <c r="C926" s="7">
        <v>0.35060185185185189</v>
      </c>
      <c r="D926">
        <v>8</v>
      </c>
      <c r="E926" t="s">
        <v>34</v>
      </c>
      <c r="F926">
        <v>8</v>
      </c>
      <c r="G926">
        <v>1</v>
      </c>
      <c r="H926">
        <v>45</v>
      </c>
      <c r="I926" t="s">
        <v>102</v>
      </c>
      <c r="J926" t="s">
        <v>110</v>
      </c>
      <c r="K926" t="s">
        <v>111</v>
      </c>
      <c r="L926">
        <v>45</v>
      </c>
      <c r="M926" t="s">
        <v>51</v>
      </c>
      <c r="N926" t="s">
        <v>20</v>
      </c>
      <c r="O926" t="s">
        <v>26</v>
      </c>
      <c r="P926">
        <v>8</v>
      </c>
    </row>
    <row r="927" spans="1:16" x14ac:dyDescent="0.3">
      <c r="A927">
        <v>136837</v>
      </c>
      <c r="B927" s="1">
        <v>45097</v>
      </c>
      <c r="C927" s="7">
        <v>0.32706018518518515</v>
      </c>
      <c r="D927">
        <v>3</v>
      </c>
      <c r="E927" t="s">
        <v>15</v>
      </c>
      <c r="F927">
        <v>8</v>
      </c>
      <c r="G927">
        <v>1</v>
      </c>
      <c r="H927">
        <v>45</v>
      </c>
      <c r="I927" t="s">
        <v>102</v>
      </c>
      <c r="J927" t="s">
        <v>110</v>
      </c>
      <c r="K927" t="s">
        <v>111</v>
      </c>
      <c r="L927">
        <v>45</v>
      </c>
      <c r="M927" t="s">
        <v>51</v>
      </c>
      <c r="N927" t="s">
        <v>20</v>
      </c>
      <c r="O927" t="s">
        <v>27</v>
      </c>
      <c r="P927">
        <v>7</v>
      </c>
    </row>
    <row r="928" spans="1:16" x14ac:dyDescent="0.3">
      <c r="A928">
        <v>137797</v>
      </c>
      <c r="B928" s="1">
        <v>45097</v>
      </c>
      <c r="C928" s="7">
        <v>0.70600694444444445</v>
      </c>
      <c r="D928">
        <v>3</v>
      </c>
      <c r="E928" t="s">
        <v>15</v>
      </c>
      <c r="F928">
        <v>8</v>
      </c>
      <c r="G928">
        <v>1</v>
      </c>
      <c r="H928">
        <v>45</v>
      </c>
      <c r="I928" t="s">
        <v>102</v>
      </c>
      <c r="J928" t="s">
        <v>110</v>
      </c>
      <c r="K928" t="s">
        <v>111</v>
      </c>
      <c r="L928">
        <v>45</v>
      </c>
      <c r="M928" t="s">
        <v>51</v>
      </c>
      <c r="N928" t="s">
        <v>20</v>
      </c>
      <c r="O928" t="s">
        <v>27</v>
      </c>
      <c r="P928">
        <v>16</v>
      </c>
    </row>
    <row r="929" spans="1:16" x14ac:dyDescent="0.3">
      <c r="A929">
        <v>137732</v>
      </c>
      <c r="B929" s="1">
        <v>45097</v>
      </c>
      <c r="C929" s="7">
        <v>0.65976851851851859</v>
      </c>
      <c r="D929">
        <v>8</v>
      </c>
      <c r="E929" t="s">
        <v>34</v>
      </c>
      <c r="F929">
        <v>8</v>
      </c>
      <c r="G929">
        <v>1</v>
      </c>
      <c r="H929">
        <v>45</v>
      </c>
      <c r="I929" t="s">
        <v>102</v>
      </c>
      <c r="J929" t="s">
        <v>110</v>
      </c>
      <c r="K929" t="s">
        <v>111</v>
      </c>
      <c r="L929">
        <v>45</v>
      </c>
      <c r="M929" t="s">
        <v>51</v>
      </c>
      <c r="N929" t="s">
        <v>20</v>
      </c>
      <c r="O929" t="s">
        <v>27</v>
      </c>
      <c r="P929">
        <v>15</v>
      </c>
    </row>
    <row r="930" spans="1:16" x14ac:dyDescent="0.3">
      <c r="A930">
        <v>135609</v>
      </c>
      <c r="B930" s="1">
        <v>45096</v>
      </c>
      <c r="C930" s="7">
        <v>0.31496527777777777</v>
      </c>
      <c r="D930">
        <v>8</v>
      </c>
      <c r="E930" t="s">
        <v>34</v>
      </c>
      <c r="F930">
        <v>8</v>
      </c>
      <c r="G930">
        <v>1</v>
      </c>
      <c r="H930">
        <v>45</v>
      </c>
      <c r="I930" t="s">
        <v>102</v>
      </c>
      <c r="J930" t="s">
        <v>110</v>
      </c>
      <c r="K930" t="s">
        <v>111</v>
      </c>
      <c r="L930">
        <v>45</v>
      </c>
      <c r="M930" t="s">
        <v>51</v>
      </c>
      <c r="N930" t="s">
        <v>20</v>
      </c>
      <c r="O930" t="s">
        <v>25</v>
      </c>
      <c r="P930">
        <v>7</v>
      </c>
    </row>
    <row r="931" spans="1:16" x14ac:dyDescent="0.3">
      <c r="A931">
        <v>136671</v>
      </c>
      <c r="B931" s="1">
        <v>45096</v>
      </c>
      <c r="C931" s="7">
        <v>0.76309027777777771</v>
      </c>
      <c r="D931">
        <v>3</v>
      </c>
      <c r="E931" t="s">
        <v>15</v>
      </c>
      <c r="F931">
        <v>8</v>
      </c>
      <c r="G931">
        <v>1</v>
      </c>
      <c r="H931">
        <v>45</v>
      </c>
      <c r="I931" t="s">
        <v>102</v>
      </c>
      <c r="J931" t="s">
        <v>110</v>
      </c>
      <c r="K931" t="s">
        <v>111</v>
      </c>
      <c r="L931">
        <v>45</v>
      </c>
      <c r="M931" t="s">
        <v>51</v>
      </c>
      <c r="N931" t="s">
        <v>20</v>
      </c>
      <c r="O931" t="s">
        <v>25</v>
      </c>
      <c r="P931">
        <v>18</v>
      </c>
    </row>
    <row r="932" spans="1:16" x14ac:dyDescent="0.3">
      <c r="A932">
        <v>136308</v>
      </c>
      <c r="B932" s="1">
        <v>45096</v>
      </c>
      <c r="C932" s="7">
        <v>0.49875000000000003</v>
      </c>
      <c r="D932">
        <v>5</v>
      </c>
      <c r="E932" t="s">
        <v>33</v>
      </c>
      <c r="F932">
        <v>8</v>
      </c>
      <c r="G932">
        <v>1</v>
      </c>
      <c r="H932">
        <v>45</v>
      </c>
      <c r="I932" t="s">
        <v>102</v>
      </c>
      <c r="J932" t="s">
        <v>110</v>
      </c>
      <c r="K932" t="s">
        <v>111</v>
      </c>
      <c r="L932">
        <v>45</v>
      </c>
      <c r="M932" t="s">
        <v>51</v>
      </c>
      <c r="N932" t="s">
        <v>20</v>
      </c>
      <c r="O932" t="s">
        <v>25</v>
      </c>
      <c r="P932">
        <v>11</v>
      </c>
    </row>
    <row r="933" spans="1:16" x14ac:dyDescent="0.3">
      <c r="A933">
        <v>136730</v>
      </c>
      <c r="B933" s="1">
        <v>45096</v>
      </c>
      <c r="C933" s="7">
        <v>0.8175</v>
      </c>
      <c r="D933">
        <v>3</v>
      </c>
      <c r="E933" t="s">
        <v>15</v>
      </c>
      <c r="F933">
        <v>8</v>
      </c>
      <c r="G933">
        <v>1</v>
      </c>
      <c r="H933">
        <v>45</v>
      </c>
      <c r="I933" t="s">
        <v>102</v>
      </c>
      <c r="J933" t="s">
        <v>110</v>
      </c>
      <c r="K933" t="s">
        <v>111</v>
      </c>
      <c r="L933">
        <v>45</v>
      </c>
      <c r="M933" t="s">
        <v>51</v>
      </c>
      <c r="N933" t="s">
        <v>20</v>
      </c>
      <c r="O933" t="s">
        <v>25</v>
      </c>
      <c r="P933">
        <v>19</v>
      </c>
    </row>
    <row r="934" spans="1:16" x14ac:dyDescent="0.3">
      <c r="A934">
        <v>136219</v>
      </c>
      <c r="B934" s="1">
        <v>45096</v>
      </c>
      <c r="C934" s="7">
        <v>0.45696759259259262</v>
      </c>
      <c r="D934">
        <v>3</v>
      </c>
      <c r="E934" t="s">
        <v>15</v>
      </c>
      <c r="F934">
        <v>8</v>
      </c>
      <c r="G934">
        <v>1</v>
      </c>
      <c r="H934">
        <v>45</v>
      </c>
      <c r="I934" t="s">
        <v>102</v>
      </c>
      <c r="J934" t="s">
        <v>110</v>
      </c>
      <c r="K934" t="s">
        <v>111</v>
      </c>
      <c r="L934">
        <v>45</v>
      </c>
      <c r="M934" t="s">
        <v>51</v>
      </c>
      <c r="N934" t="s">
        <v>20</v>
      </c>
      <c r="O934" t="s">
        <v>25</v>
      </c>
      <c r="P934">
        <v>10</v>
      </c>
    </row>
    <row r="935" spans="1:16" x14ac:dyDescent="0.3">
      <c r="A935">
        <v>136192</v>
      </c>
      <c r="B935" s="1">
        <v>45096</v>
      </c>
      <c r="C935" s="7">
        <v>0.44975694444444447</v>
      </c>
      <c r="D935">
        <v>8</v>
      </c>
      <c r="E935" t="s">
        <v>34</v>
      </c>
      <c r="F935">
        <v>8</v>
      </c>
      <c r="G935">
        <v>1</v>
      </c>
      <c r="H935">
        <v>45</v>
      </c>
      <c r="I935" t="s">
        <v>102</v>
      </c>
      <c r="J935" t="s">
        <v>110</v>
      </c>
      <c r="K935" t="s">
        <v>111</v>
      </c>
      <c r="L935">
        <v>45</v>
      </c>
      <c r="M935" t="s">
        <v>51</v>
      </c>
      <c r="N935" t="s">
        <v>20</v>
      </c>
      <c r="O935" t="s">
        <v>25</v>
      </c>
      <c r="P935">
        <v>10</v>
      </c>
    </row>
    <row r="936" spans="1:16" x14ac:dyDescent="0.3">
      <c r="A936">
        <v>134663</v>
      </c>
      <c r="B936" s="1">
        <v>45095</v>
      </c>
      <c r="C936" s="7">
        <v>0.40859953703703705</v>
      </c>
      <c r="D936">
        <v>5</v>
      </c>
      <c r="E936" t="s">
        <v>33</v>
      </c>
      <c r="F936">
        <v>8</v>
      </c>
      <c r="G936">
        <v>1</v>
      </c>
      <c r="H936">
        <v>45</v>
      </c>
      <c r="I936" t="s">
        <v>102</v>
      </c>
      <c r="J936" t="s">
        <v>110</v>
      </c>
      <c r="K936" t="s">
        <v>111</v>
      </c>
      <c r="L936">
        <v>45</v>
      </c>
      <c r="M936" t="s">
        <v>51</v>
      </c>
      <c r="N936" t="s">
        <v>20</v>
      </c>
      <c r="O936" t="s">
        <v>24</v>
      </c>
      <c r="P936">
        <v>9</v>
      </c>
    </row>
    <row r="937" spans="1:16" x14ac:dyDescent="0.3">
      <c r="A937">
        <v>134708</v>
      </c>
      <c r="B937" s="1">
        <v>45095</v>
      </c>
      <c r="C937" s="7">
        <v>0.41918981481481482</v>
      </c>
      <c r="D937">
        <v>8</v>
      </c>
      <c r="E937" t="s">
        <v>34</v>
      </c>
      <c r="F937">
        <v>8</v>
      </c>
      <c r="G937">
        <v>1</v>
      </c>
      <c r="H937">
        <v>45</v>
      </c>
      <c r="I937" t="s">
        <v>102</v>
      </c>
      <c r="J937" t="s">
        <v>110</v>
      </c>
      <c r="K937" t="s">
        <v>111</v>
      </c>
      <c r="L937">
        <v>45</v>
      </c>
      <c r="M937" t="s">
        <v>51</v>
      </c>
      <c r="N937" t="s">
        <v>20</v>
      </c>
      <c r="O937" t="s">
        <v>24</v>
      </c>
      <c r="P937">
        <v>10</v>
      </c>
    </row>
    <row r="938" spans="1:16" x14ac:dyDescent="0.3">
      <c r="A938">
        <v>133066</v>
      </c>
      <c r="B938" s="1">
        <v>45094</v>
      </c>
      <c r="C938" s="7">
        <v>0.27674768518518517</v>
      </c>
      <c r="D938">
        <v>8</v>
      </c>
      <c r="E938" t="s">
        <v>34</v>
      </c>
      <c r="F938">
        <v>8</v>
      </c>
      <c r="G938">
        <v>1</v>
      </c>
      <c r="H938">
        <v>45</v>
      </c>
      <c r="I938" t="s">
        <v>102</v>
      </c>
      <c r="J938" t="s">
        <v>110</v>
      </c>
      <c r="K938" t="s">
        <v>111</v>
      </c>
      <c r="L938">
        <v>45</v>
      </c>
      <c r="M938" t="s">
        <v>51</v>
      </c>
      <c r="N938" t="s">
        <v>20</v>
      </c>
      <c r="O938" t="s">
        <v>23</v>
      </c>
      <c r="P938">
        <v>6</v>
      </c>
    </row>
    <row r="939" spans="1:16" x14ac:dyDescent="0.3">
      <c r="A939">
        <v>132338</v>
      </c>
      <c r="B939" s="1">
        <v>45093</v>
      </c>
      <c r="C939" s="7">
        <v>0.42862268518518515</v>
      </c>
      <c r="D939">
        <v>5</v>
      </c>
      <c r="E939" t="s">
        <v>33</v>
      </c>
      <c r="F939">
        <v>8</v>
      </c>
      <c r="G939">
        <v>1</v>
      </c>
      <c r="H939">
        <v>45</v>
      </c>
      <c r="I939" t="s">
        <v>102</v>
      </c>
      <c r="J939" t="s">
        <v>110</v>
      </c>
      <c r="K939" t="s">
        <v>111</v>
      </c>
      <c r="L939">
        <v>45</v>
      </c>
      <c r="M939" t="s">
        <v>51</v>
      </c>
      <c r="N939" t="s">
        <v>20</v>
      </c>
      <c r="O939" t="s">
        <v>22</v>
      </c>
      <c r="P939">
        <v>10</v>
      </c>
    </row>
    <row r="940" spans="1:16" x14ac:dyDescent="0.3">
      <c r="A940">
        <v>132310</v>
      </c>
      <c r="B940" s="1">
        <v>45093</v>
      </c>
      <c r="C940" s="7">
        <v>0.42353009259259261</v>
      </c>
      <c r="D940">
        <v>8</v>
      </c>
      <c r="E940" t="s">
        <v>34</v>
      </c>
      <c r="F940">
        <v>8</v>
      </c>
      <c r="G940">
        <v>1</v>
      </c>
      <c r="H940">
        <v>45</v>
      </c>
      <c r="I940" t="s">
        <v>102</v>
      </c>
      <c r="J940" t="s">
        <v>110</v>
      </c>
      <c r="K940" t="s">
        <v>111</v>
      </c>
      <c r="L940">
        <v>45</v>
      </c>
      <c r="M940" t="s">
        <v>51</v>
      </c>
      <c r="N940" t="s">
        <v>20</v>
      </c>
      <c r="O940" t="s">
        <v>22</v>
      </c>
      <c r="P940">
        <v>10</v>
      </c>
    </row>
    <row r="941" spans="1:16" x14ac:dyDescent="0.3">
      <c r="A941">
        <v>131667</v>
      </c>
      <c r="B941" s="1">
        <v>45092</v>
      </c>
      <c r="C941" s="7">
        <v>0.8175</v>
      </c>
      <c r="D941">
        <v>3</v>
      </c>
      <c r="E941" t="s">
        <v>15</v>
      </c>
      <c r="F941">
        <v>8</v>
      </c>
      <c r="G941">
        <v>1</v>
      </c>
      <c r="H941">
        <v>45</v>
      </c>
      <c r="I941" t="s">
        <v>102</v>
      </c>
      <c r="J941" t="s">
        <v>110</v>
      </c>
      <c r="K941" t="s">
        <v>111</v>
      </c>
      <c r="L941">
        <v>45</v>
      </c>
      <c r="M941" t="s">
        <v>51</v>
      </c>
      <c r="N941" t="s">
        <v>20</v>
      </c>
      <c r="O941" t="s">
        <v>21</v>
      </c>
      <c r="P941">
        <v>19</v>
      </c>
    </row>
    <row r="942" spans="1:16" x14ac:dyDescent="0.3">
      <c r="A942">
        <v>129776</v>
      </c>
      <c r="B942" s="1">
        <v>45091</v>
      </c>
      <c r="C942" s="7">
        <v>0.41185185185185186</v>
      </c>
      <c r="D942">
        <v>8</v>
      </c>
      <c r="E942" t="s">
        <v>34</v>
      </c>
      <c r="F942">
        <v>8</v>
      </c>
      <c r="G942">
        <v>1</v>
      </c>
      <c r="H942">
        <v>45</v>
      </c>
      <c r="I942" t="s">
        <v>102</v>
      </c>
      <c r="J942" t="s">
        <v>110</v>
      </c>
      <c r="K942" t="s">
        <v>111</v>
      </c>
      <c r="L942">
        <v>45</v>
      </c>
      <c r="M942" t="s">
        <v>51</v>
      </c>
      <c r="N942" t="s">
        <v>20</v>
      </c>
      <c r="O942" t="s">
        <v>26</v>
      </c>
      <c r="P942">
        <v>9</v>
      </c>
    </row>
    <row r="943" spans="1:16" x14ac:dyDescent="0.3">
      <c r="A943">
        <v>130033</v>
      </c>
      <c r="B943" s="1">
        <v>45091</v>
      </c>
      <c r="C943" s="7">
        <v>0.4566898148148148</v>
      </c>
      <c r="D943">
        <v>8</v>
      </c>
      <c r="E943" t="s">
        <v>34</v>
      </c>
      <c r="F943">
        <v>8</v>
      </c>
      <c r="G943">
        <v>1</v>
      </c>
      <c r="H943">
        <v>45</v>
      </c>
      <c r="I943" t="s">
        <v>102</v>
      </c>
      <c r="J943" t="s">
        <v>110</v>
      </c>
      <c r="K943" t="s">
        <v>111</v>
      </c>
      <c r="L943">
        <v>45</v>
      </c>
      <c r="M943" t="s">
        <v>51</v>
      </c>
      <c r="N943" t="s">
        <v>20</v>
      </c>
      <c r="O943" t="s">
        <v>26</v>
      </c>
      <c r="P943">
        <v>10</v>
      </c>
    </row>
    <row r="944" spans="1:16" x14ac:dyDescent="0.3">
      <c r="A944">
        <v>129674</v>
      </c>
      <c r="B944" s="1">
        <v>45091</v>
      </c>
      <c r="C944" s="7">
        <v>0.39592592592592596</v>
      </c>
      <c r="D944">
        <v>8</v>
      </c>
      <c r="E944" t="s">
        <v>34</v>
      </c>
      <c r="F944">
        <v>8</v>
      </c>
      <c r="G944">
        <v>1</v>
      </c>
      <c r="H944">
        <v>45</v>
      </c>
      <c r="I944" t="s">
        <v>102</v>
      </c>
      <c r="J944" t="s">
        <v>110</v>
      </c>
      <c r="K944" t="s">
        <v>111</v>
      </c>
      <c r="L944">
        <v>45</v>
      </c>
      <c r="M944" t="s">
        <v>51</v>
      </c>
      <c r="N944" t="s">
        <v>20</v>
      </c>
      <c r="O944" t="s">
        <v>26</v>
      </c>
      <c r="P944">
        <v>9</v>
      </c>
    </row>
    <row r="945" spans="1:16" x14ac:dyDescent="0.3">
      <c r="A945">
        <v>128934</v>
      </c>
      <c r="B945" s="1">
        <v>45090</v>
      </c>
      <c r="C945" s="7">
        <v>0.59898148148148145</v>
      </c>
      <c r="D945">
        <v>5</v>
      </c>
      <c r="E945" t="s">
        <v>33</v>
      </c>
      <c r="F945">
        <v>8</v>
      </c>
      <c r="G945">
        <v>1</v>
      </c>
      <c r="H945">
        <v>45</v>
      </c>
      <c r="I945" t="s">
        <v>102</v>
      </c>
      <c r="J945" t="s">
        <v>110</v>
      </c>
      <c r="K945" t="s">
        <v>111</v>
      </c>
      <c r="L945">
        <v>45</v>
      </c>
      <c r="M945" t="s">
        <v>51</v>
      </c>
      <c r="N945" t="s">
        <v>20</v>
      </c>
      <c r="O945" t="s">
        <v>27</v>
      </c>
      <c r="P945">
        <v>14</v>
      </c>
    </row>
    <row r="946" spans="1:16" x14ac:dyDescent="0.3">
      <c r="A946">
        <v>128732</v>
      </c>
      <c r="B946" s="1">
        <v>45090</v>
      </c>
      <c r="C946" s="7">
        <v>0.45273148148148151</v>
      </c>
      <c r="D946">
        <v>8</v>
      </c>
      <c r="E946" t="s">
        <v>34</v>
      </c>
      <c r="F946">
        <v>8</v>
      </c>
      <c r="G946">
        <v>1</v>
      </c>
      <c r="H946">
        <v>45</v>
      </c>
      <c r="I946" t="s">
        <v>102</v>
      </c>
      <c r="J946" t="s">
        <v>110</v>
      </c>
      <c r="K946" t="s">
        <v>111</v>
      </c>
      <c r="L946">
        <v>45</v>
      </c>
      <c r="M946" t="s">
        <v>51</v>
      </c>
      <c r="N946" t="s">
        <v>20</v>
      </c>
      <c r="O946" t="s">
        <v>27</v>
      </c>
      <c r="P946">
        <v>10</v>
      </c>
    </row>
    <row r="947" spans="1:16" x14ac:dyDescent="0.3">
      <c r="A947">
        <v>127169</v>
      </c>
      <c r="B947" s="1">
        <v>45089</v>
      </c>
      <c r="C947" s="7">
        <v>0.3784837962962963</v>
      </c>
      <c r="D947">
        <v>8</v>
      </c>
      <c r="E947" t="s">
        <v>34</v>
      </c>
      <c r="F947">
        <v>8</v>
      </c>
      <c r="G947">
        <v>1</v>
      </c>
      <c r="H947">
        <v>45</v>
      </c>
      <c r="I947" t="s">
        <v>102</v>
      </c>
      <c r="J947" t="s">
        <v>110</v>
      </c>
      <c r="K947" t="s">
        <v>111</v>
      </c>
      <c r="L947">
        <v>45</v>
      </c>
      <c r="M947" t="s">
        <v>51</v>
      </c>
      <c r="N947" t="s">
        <v>20</v>
      </c>
      <c r="O947" t="s">
        <v>25</v>
      </c>
      <c r="P947">
        <v>9</v>
      </c>
    </row>
    <row r="948" spans="1:16" x14ac:dyDescent="0.3">
      <c r="A948">
        <v>127721</v>
      </c>
      <c r="B948" s="1">
        <v>45089</v>
      </c>
      <c r="C948" s="7">
        <v>0.63624999999999998</v>
      </c>
      <c r="D948">
        <v>5</v>
      </c>
      <c r="E948" t="s">
        <v>33</v>
      </c>
      <c r="F948">
        <v>8</v>
      </c>
      <c r="G948">
        <v>1</v>
      </c>
      <c r="H948">
        <v>45</v>
      </c>
      <c r="I948" t="s">
        <v>102</v>
      </c>
      <c r="J948" t="s">
        <v>110</v>
      </c>
      <c r="K948" t="s">
        <v>111</v>
      </c>
      <c r="L948">
        <v>45</v>
      </c>
      <c r="M948" t="s">
        <v>51</v>
      </c>
      <c r="N948" t="s">
        <v>20</v>
      </c>
      <c r="O948" t="s">
        <v>25</v>
      </c>
      <c r="P948">
        <v>15</v>
      </c>
    </row>
    <row r="949" spans="1:16" x14ac:dyDescent="0.3">
      <c r="A949">
        <v>127368</v>
      </c>
      <c r="B949" s="1">
        <v>45089</v>
      </c>
      <c r="C949" s="7">
        <v>0.43153935185185183</v>
      </c>
      <c r="D949">
        <v>5</v>
      </c>
      <c r="E949" t="s">
        <v>33</v>
      </c>
      <c r="F949">
        <v>8</v>
      </c>
      <c r="G949">
        <v>1</v>
      </c>
      <c r="H949">
        <v>45</v>
      </c>
      <c r="I949" t="s">
        <v>102</v>
      </c>
      <c r="J949" t="s">
        <v>110</v>
      </c>
      <c r="K949" t="s">
        <v>111</v>
      </c>
      <c r="L949">
        <v>45</v>
      </c>
      <c r="M949" t="s">
        <v>51</v>
      </c>
      <c r="N949" t="s">
        <v>20</v>
      </c>
      <c r="O949" t="s">
        <v>25</v>
      </c>
      <c r="P949">
        <v>10</v>
      </c>
    </row>
    <row r="950" spans="1:16" x14ac:dyDescent="0.3">
      <c r="A950">
        <v>127161</v>
      </c>
      <c r="B950" s="1">
        <v>45089</v>
      </c>
      <c r="C950" s="7">
        <v>0.37655092592592593</v>
      </c>
      <c r="D950">
        <v>8</v>
      </c>
      <c r="E950" t="s">
        <v>34</v>
      </c>
      <c r="F950">
        <v>8</v>
      </c>
      <c r="G950">
        <v>1</v>
      </c>
      <c r="H950">
        <v>45</v>
      </c>
      <c r="I950" t="s">
        <v>102</v>
      </c>
      <c r="J950" t="s">
        <v>110</v>
      </c>
      <c r="K950" t="s">
        <v>111</v>
      </c>
      <c r="L950">
        <v>45</v>
      </c>
      <c r="M950" t="s">
        <v>51</v>
      </c>
      <c r="N950" t="s">
        <v>20</v>
      </c>
      <c r="O950" t="s">
        <v>25</v>
      </c>
      <c r="P950">
        <v>9</v>
      </c>
    </row>
    <row r="951" spans="1:16" x14ac:dyDescent="0.3">
      <c r="A951">
        <v>126503</v>
      </c>
      <c r="B951" s="1">
        <v>45088</v>
      </c>
      <c r="C951" s="7">
        <v>0.57857638888888896</v>
      </c>
      <c r="D951">
        <v>5</v>
      </c>
      <c r="E951" t="s">
        <v>33</v>
      </c>
      <c r="F951">
        <v>8</v>
      </c>
      <c r="G951">
        <v>1</v>
      </c>
      <c r="H951">
        <v>45</v>
      </c>
      <c r="I951" t="s">
        <v>102</v>
      </c>
      <c r="J951" t="s">
        <v>110</v>
      </c>
      <c r="K951" t="s">
        <v>111</v>
      </c>
      <c r="L951">
        <v>45</v>
      </c>
      <c r="M951" t="s">
        <v>51</v>
      </c>
      <c r="N951" t="s">
        <v>20</v>
      </c>
      <c r="O951" t="s">
        <v>24</v>
      </c>
      <c r="P951">
        <v>13</v>
      </c>
    </row>
    <row r="952" spans="1:16" x14ac:dyDescent="0.3">
      <c r="A952">
        <v>126456</v>
      </c>
      <c r="B952" s="1">
        <v>45088</v>
      </c>
      <c r="C952" s="7">
        <v>0.54439814814814813</v>
      </c>
      <c r="D952">
        <v>5</v>
      </c>
      <c r="E952" t="s">
        <v>33</v>
      </c>
      <c r="F952">
        <v>8</v>
      </c>
      <c r="G952">
        <v>1</v>
      </c>
      <c r="H952">
        <v>45</v>
      </c>
      <c r="I952" t="s">
        <v>102</v>
      </c>
      <c r="J952" t="s">
        <v>110</v>
      </c>
      <c r="K952" t="s">
        <v>111</v>
      </c>
      <c r="L952">
        <v>45</v>
      </c>
      <c r="M952" t="s">
        <v>51</v>
      </c>
      <c r="N952" t="s">
        <v>20</v>
      </c>
      <c r="O952" t="s">
        <v>24</v>
      </c>
      <c r="P952">
        <v>13</v>
      </c>
    </row>
    <row r="953" spans="1:16" x14ac:dyDescent="0.3">
      <c r="A953">
        <v>124665</v>
      </c>
      <c r="B953" s="1">
        <v>45087</v>
      </c>
      <c r="C953" s="7">
        <v>0.34787037037037033</v>
      </c>
      <c r="D953">
        <v>5</v>
      </c>
      <c r="E953" t="s">
        <v>33</v>
      </c>
      <c r="F953">
        <v>8</v>
      </c>
      <c r="G953">
        <v>1</v>
      </c>
      <c r="H953">
        <v>45</v>
      </c>
      <c r="I953" t="s">
        <v>102</v>
      </c>
      <c r="J953" t="s">
        <v>110</v>
      </c>
      <c r="K953" t="s">
        <v>111</v>
      </c>
      <c r="L953">
        <v>45</v>
      </c>
      <c r="M953" t="s">
        <v>51</v>
      </c>
      <c r="N953" t="s">
        <v>20</v>
      </c>
      <c r="O953" t="s">
        <v>23</v>
      </c>
      <c r="P953">
        <v>8</v>
      </c>
    </row>
    <row r="954" spans="1:16" x14ac:dyDescent="0.3">
      <c r="A954">
        <v>125419</v>
      </c>
      <c r="B954" s="1">
        <v>45087</v>
      </c>
      <c r="C954" s="7">
        <v>0.66131944444444446</v>
      </c>
      <c r="D954">
        <v>5</v>
      </c>
      <c r="E954" t="s">
        <v>33</v>
      </c>
      <c r="F954">
        <v>8</v>
      </c>
      <c r="G954">
        <v>1</v>
      </c>
      <c r="H954">
        <v>45</v>
      </c>
      <c r="I954" t="s">
        <v>102</v>
      </c>
      <c r="J954" t="s">
        <v>110</v>
      </c>
      <c r="K954" t="s">
        <v>111</v>
      </c>
      <c r="L954">
        <v>45</v>
      </c>
      <c r="M954" t="s">
        <v>51</v>
      </c>
      <c r="N954" t="s">
        <v>20</v>
      </c>
      <c r="O954" t="s">
        <v>23</v>
      </c>
      <c r="P954">
        <v>15</v>
      </c>
    </row>
    <row r="955" spans="1:16" x14ac:dyDescent="0.3">
      <c r="A955">
        <v>125583</v>
      </c>
      <c r="B955" s="1">
        <v>45087</v>
      </c>
      <c r="C955" s="7">
        <v>0.80240740740740746</v>
      </c>
      <c r="D955">
        <v>3</v>
      </c>
      <c r="E955" t="s">
        <v>15</v>
      </c>
      <c r="F955">
        <v>8</v>
      </c>
      <c r="G955">
        <v>1</v>
      </c>
      <c r="H955">
        <v>45</v>
      </c>
      <c r="I955" t="s">
        <v>102</v>
      </c>
      <c r="J955" t="s">
        <v>110</v>
      </c>
      <c r="K955" t="s">
        <v>111</v>
      </c>
      <c r="L955">
        <v>45</v>
      </c>
      <c r="M955" t="s">
        <v>51</v>
      </c>
      <c r="N955" t="s">
        <v>20</v>
      </c>
      <c r="O955" t="s">
        <v>23</v>
      </c>
      <c r="P955">
        <v>19</v>
      </c>
    </row>
    <row r="956" spans="1:16" x14ac:dyDescent="0.3">
      <c r="A956">
        <v>124844</v>
      </c>
      <c r="B956" s="1">
        <v>45087</v>
      </c>
      <c r="C956" s="7">
        <v>0.38938657407407407</v>
      </c>
      <c r="D956">
        <v>5</v>
      </c>
      <c r="E956" t="s">
        <v>33</v>
      </c>
      <c r="F956">
        <v>8</v>
      </c>
      <c r="G956">
        <v>1</v>
      </c>
      <c r="H956">
        <v>45</v>
      </c>
      <c r="I956" t="s">
        <v>102</v>
      </c>
      <c r="J956" t="s">
        <v>110</v>
      </c>
      <c r="K956" t="s">
        <v>111</v>
      </c>
      <c r="L956">
        <v>45</v>
      </c>
      <c r="M956" t="s">
        <v>51</v>
      </c>
      <c r="N956" t="s">
        <v>20</v>
      </c>
      <c r="O956" t="s">
        <v>23</v>
      </c>
      <c r="P956">
        <v>9</v>
      </c>
    </row>
    <row r="957" spans="1:16" x14ac:dyDescent="0.3">
      <c r="A957">
        <v>123973</v>
      </c>
      <c r="B957" s="1">
        <v>45086</v>
      </c>
      <c r="C957" s="7">
        <v>0.50322916666666673</v>
      </c>
      <c r="D957">
        <v>3</v>
      </c>
      <c r="E957" t="s">
        <v>15</v>
      </c>
      <c r="F957">
        <v>8</v>
      </c>
      <c r="G957">
        <v>1</v>
      </c>
      <c r="H957">
        <v>45</v>
      </c>
      <c r="I957" t="s">
        <v>102</v>
      </c>
      <c r="J957" t="s">
        <v>110</v>
      </c>
      <c r="K957" t="s">
        <v>111</v>
      </c>
      <c r="L957">
        <v>45</v>
      </c>
      <c r="M957" t="s">
        <v>51</v>
      </c>
      <c r="N957" t="s">
        <v>20</v>
      </c>
      <c r="O957" t="s">
        <v>22</v>
      </c>
      <c r="P957">
        <v>12</v>
      </c>
    </row>
    <row r="958" spans="1:16" x14ac:dyDescent="0.3">
      <c r="A958">
        <v>122708</v>
      </c>
      <c r="B958" s="1">
        <v>45085</v>
      </c>
      <c r="C958" s="7">
        <v>0.55914351851851851</v>
      </c>
      <c r="D958">
        <v>3</v>
      </c>
      <c r="E958" t="s">
        <v>15</v>
      </c>
      <c r="F958">
        <v>8</v>
      </c>
      <c r="G958">
        <v>1</v>
      </c>
      <c r="H958">
        <v>45</v>
      </c>
      <c r="I958" t="s">
        <v>102</v>
      </c>
      <c r="J958" t="s">
        <v>110</v>
      </c>
      <c r="K958" t="s">
        <v>111</v>
      </c>
      <c r="L958">
        <v>45</v>
      </c>
      <c r="M958" t="s">
        <v>51</v>
      </c>
      <c r="N958" t="s">
        <v>20</v>
      </c>
      <c r="O958" t="s">
        <v>21</v>
      </c>
      <c r="P958">
        <v>13</v>
      </c>
    </row>
    <row r="959" spans="1:16" x14ac:dyDescent="0.3">
      <c r="A959">
        <v>122272</v>
      </c>
      <c r="B959" s="1">
        <v>45085</v>
      </c>
      <c r="C959" s="7">
        <v>0.39516203703703701</v>
      </c>
      <c r="D959">
        <v>8</v>
      </c>
      <c r="E959" t="s">
        <v>34</v>
      </c>
      <c r="F959">
        <v>8</v>
      </c>
      <c r="G959">
        <v>1</v>
      </c>
      <c r="H959">
        <v>45</v>
      </c>
      <c r="I959" t="s">
        <v>102</v>
      </c>
      <c r="J959" t="s">
        <v>110</v>
      </c>
      <c r="K959" t="s">
        <v>111</v>
      </c>
      <c r="L959">
        <v>45</v>
      </c>
      <c r="M959" t="s">
        <v>51</v>
      </c>
      <c r="N959" t="s">
        <v>20</v>
      </c>
      <c r="O959" t="s">
        <v>21</v>
      </c>
      <c r="P959">
        <v>9</v>
      </c>
    </row>
    <row r="960" spans="1:16" x14ac:dyDescent="0.3">
      <c r="A960">
        <v>122119</v>
      </c>
      <c r="B960" s="1">
        <v>45085</v>
      </c>
      <c r="C960" s="7">
        <v>0.35415509259259265</v>
      </c>
      <c r="D960">
        <v>3</v>
      </c>
      <c r="E960" t="s">
        <v>15</v>
      </c>
      <c r="F960">
        <v>8</v>
      </c>
      <c r="G960">
        <v>1</v>
      </c>
      <c r="H960">
        <v>45</v>
      </c>
      <c r="I960" t="s">
        <v>102</v>
      </c>
      <c r="J960" t="s">
        <v>110</v>
      </c>
      <c r="K960" t="s">
        <v>111</v>
      </c>
      <c r="L960">
        <v>45</v>
      </c>
      <c r="M960" t="s">
        <v>51</v>
      </c>
      <c r="N960" t="s">
        <v>20</v>
      </c>
      <c r="O960" t="s">
        <v>21</v>
      </c>
      <c r="P960">
        <v>8</v>
      </c>
    </row>
    <row r="961" spans="1:16" x14ac:dyDescent="0.3">
      <c r="A961">
        <v>113785</v>
      </c>
      <c r="B961" s="1">
        <v>45077</v>
      </c>
      <c r="C961" s="7">
        <v>0.59898148148148145</v>
      </c>
      <c r="D961">
        <v>5</v>
      </c>
      <c r="E961" t="s">
        <v>33</v>
      </c>
      <c r="F961">
        <v>8</v>
      </c>
      <c r="G961">
        <v>1</v>
      </c>
      <c r="H961">
        <v>45</v>
      </c>
      <c r="I961" t="s">
        <v>102</v>
      </c>
      <c r="J961" t="s">
        <v>110</v>
      </c>
      <c r="K961" t="s">
        <v>111</v>
      </c>
      <c r="L961">
        <v>45</v>
      </c>
      <c r="M961" t="s">
        <v>51</v>
      </c>
      <c r="N961" t="s">
        <v>28</v>
      </c>
      <c r="O961" t="s">
        <v>26</v>
      </c>
      <c r="P961">
        <v>14</v>
      </c>
    </row>
    <row r="962" spans="1:16" x14ac:dyDescent="0.3">
      <c r="A962">
        <v>112443</v>
      </c>
      <c r="B962" s="1">
        <v>45076</v>
      </c>
      <c r="C962" s="7">
        <v>0.40859953703703705</v>
      </c>
      <c r="D962">
        <v>5</v>
      </c>
      <c r="E962" t="s">
        <v>33</v>
      </c>
      <c r="F962">
        <v>8</v>
      </c>
      <c r="G962">
        <v>1</v>
      </c>
      <c r="H962">
        <v>45</v>
      </c>
      <c r="I962" t="s">
        <v>102</v>
      </c>
      <c r="J962" t="s">
        <v>110</v>
      </c>
      <c r="K962" t="s">
        <v>111</v>
      </c>
      <c r="L962">
        <v>45</v>
      </c>
      <c r="M962" t="s">
        <v>51</v>
      </c>
      <c r="N962" t="s">
        <v>28</v>
      </c>
      <c r="O962" t="s">
        <v>27</v>
      </c>
      <c r="P962">
        <v>9</v>
      </c>
    </row>
    <row r="963" spans="1:16" x14ac:dyDescent="0.3">
      <c r="A963">
        <v>112390</v>
      </c>
      <c r="B963" s="1">
        <v>45076</v>
      </c>
      <c r="C963" s="7">
        <v>0.39516203703703701</v>
      </c>
      <c r="D963">
        <v>8</v>
      </c>
      <c r="E963" t="s">
        <v>34</v>
      </c>
      <c r="F963">
        <v>8</v>
      </c>
      <c r="G963">
        <v>1</v>
      </c>
      <c r="H963">
        <v>45</v>
      </c>
      <c r="I963" t="s">
        <v>102</v>
      </c>
      <c r="J963" t="s">
        <v>110</v>
      </c>
      <c r="K963" t="s">
        <v>111</v>
      </c>
      <c r="L963">
        <v>45</v>
      </c>
      <c r="M963" t="s">
        <v>51</v>
      </c>
      <c r="N963" t="s">
        <v>28</v>
      </c>
      <c r="O963" t="s">
        <v>27</v>
      </c>
      <c r="P963">
        <v>9</v>
      </c>
    </row>
    <row r="964" spans="1:16" x14ac:dyDescent="0.3">
      <c r="A964">
        <v>112367</v>
      </c>
      <c r="B964" s="1">
        <v>45076</v>
      </c>
      <c r="C964" s="7">
        <v>0.38938657407407407</v>
      </c>
      <c r="D964">
        <v>5</v>
      </c>
      <c r="E964" t="s">
        <v>33</v>
      </c>
      <c r="F964">
        <v>8</v>
      </c>
      <c r="G964">
        <v>1</v>
      </c>
      <c r="H964">
        <v>45</v>
      </c>
      <c r="I964" t="s">
        <v>102</v>
      </c>
      <c r="J964" t="s">
        <v>110</v>
      </c>
      <c r="K964" t="s">
        <v>111</v>
      </c>
      <c r="L964">
        <v>45</v>
      </c>
      <c r="M964" t="s">
        <v>51</v>
      </c>
      <c r="N964" t="s">
        <v>28</v>
      </c>
      <c r="O964" t="s">
        <v>27</v>
      </c>
      <c r="P964">
        <v>9</v>
      </c>
    </row>
    <row r="965" spans="1:16" x14ac:dyDescent="0.3">
      <c r="A965">
        <v>109607</v>
      </c>
      <c r="B965" s="1">
        <v>45073</v>
      </c>
      <c r="C965" s="7">
        <v>0.50880787037037034</v>
      </c>
      <c r="D965">
        <v>5</v>
      </c>
      <c r="E965" t="s">
        <v>33</v>
      </c>
      <c r="F965">
        <v>8</v>
      </c>
      <c r="G965">
        <v>1</v>
      </c>
      <c r="H965">
        <v>45</v>
      </c>
      <c r="I965" t="s">
        <v>102</v>
      </c>
      <c r="J965" t="s">
        <v>110</v>
      </c>
      <c r="K965" t="s">
        <v>111</v>
      </c>
      <c r="L965">
        <v>45</v>
      </c>
      <c r="M965" t="s">
        <v>51</v>
      </c>
      <c r="N965" t="s">
        <v>28</v>
      </c>
      <c r="O965" t="s">
        <v>23</v>
      </c>
      <c r="P965">
        <v>12</v>
      </c>
    </row>
    <row r="966" spans="1:16" x14ac:dyDescent="0.3">
      <c r="A966">
        <v>109000</v>
      </c>
      <c r="B966" s="1">
        <v>45073</v>
      </c>
      <c r="C966" s="7">
        <v>0.326087962962963</v>
      </c>
      <c r="D966">
        <v>5</v>
      </c>
      <c r="E966" t="s">
        <v>33</v>
      </c>
      <c r="F966">
        <v>8</v>
      </c>
      <c r="G966">
        <v>1</v>
      </c>
      <c r="H966">
        <v>45</v>
      </c>
      <c r="I966" t="s">
        <v>102</v>
      </c>
      <c r="J966" t="s">
        <v>110</v>
      </c>
      <c r="K966" t="s">
        <v>111</v>
      </c>
      <c r="L966">
        <v>45</v>
      </c>
      <c r="M966" t="s">
        <v>51</v>
      </c>
      <c r="N966" t="s">
        <v>28</v>
      </c>
      <c r="O966" t="s">
        <v>23</v>
      </c>
      <c r="P966">
        <v>7</v>
      </c>
    </row>
    <row r="967" spans="1:16" x14ac:dyDescent="0.3">
      <c r="A967">
        <v>107062</v>
      </c>
      <c r="B967" s="1">
        <v>45071</v>
      </c>
      <c r="C967" s="7">
        <v>0.36783564814814818</v>
      </c>
      <c r="D967">
        <v>8</v>
      </c>
      <c r="E967" t="s">
        <v>34</v>
      </c>
      <c r="F967">
        <v>8</v>
      </c>
      <c r="G967">
        <v>1</v>
      </c>
      <c r="H967">
        <v>45</v>
      </c>
      <c r="I967" t="s">
        <v>102</v>
      </c>
      <c r="J967" t="s">
        <v>110</v>
      </c>
      <c r="K967" t="s">
        <v>111</v>
      </c>
      <c r="L967">
        <v>45</v>
      </c>
      <c r="M967" t="s">
        <v>51</v>
      </c>
      <c r="N967" t="s">
        <v>28</v>
      </c>
      <c r="O967" t="s">
        <v>21</v>
      </c>
      <c r="P967">
        <v>8</v>
      </c>
    </row>
    <row r="968" spans="1:16" x14ac:dyDescent="0.3">
      <c r="A968">
        <v>104974</v>
      </c>
      <c r="B968" s="1">
        <v>45069</v>
      </c>
      <c r="C968" s="7">
        <v>0.39239583333333333</v>
      </c>
      <c r="D968">
        <v>8</v>
      </c>
      <c r="E968" t="s">
        <v>34</v>
      </c>
      <c r="F968">
        <v>8</v>
      </c>
      <c r="G968">
        <v>1</v>
      </c>
      <c r="H968">
        <v>45</v>
      </c>
      <c r="I968" t="s">
        <v>102</v>
      </c>
      <c r="J968" t="s">
        <v>110</v>
      </c>
      <c r="K968" t="s">
        <v>111</v>
      </c>
      <c r="L968">
        <v>45</v>
      </c>
      <c r="M968" t="s">
        <v>51</v>
      </c>
      <c r="N968" t="s">
        <v>28</v>
      </c>
      <c r="O968" t="s">
        <v>27</v>
      </c>
      <c r="P968">
        <v>9</v>
      </c>
    </row>
    <row r="969" spans="1:16" x14ac:dyDescent="0.3">
      <c r="A969">
        <v>103718</v>
      </c>
      <c r="B969" s="1">
        <v>45068</v>
      </c>
      <c r="C969" s="7">
        <v>0.34782407407407406</v>
      </c>
      <c r="D969">
        <v>5</v>
      </c>
      <c r="E969" t="s">
        <v>33</v>
      </c>
      <c r="F969">
        <v>8</v>
      </c>
      <c r="G969">
        <v>1</v>
      </c>
      <c r="H969">
        <v>45</v>
      </c>
      <c r="I969" t="s">
        <v>102</v>
      </c>
      <c r="J969" t="s">
        <v>110</v>
      </c>
      <c r="K969" t="s">
        <v>111</v>
      </c>
      <c r="L969">
        <v>45</v>
      </c>
      <c r="M969" t="s">
        <v>51</v>
      </c>
      <c r="N969" t="s">
        <v>28</v>
      </c>
      <c r="O969" t="s">
        <v>25</v>
      </c>
      <c r="P969">
        <v>8</v>
      </c>
    </row>
    <row r="970" spans="1:16" x14ac:dyDescent="0.3">
      <c r="A970">
        <v>104004</v>
      </c>
      <c r="B970" s="1">
        <v>45068</v>
      </c>
      <c r="C970" s="7">
        <v>0.45093749999999999</v>
      </c>
      <c r="D970">
        <v>5</v>
      </c>
      <c r="E970" t="s">
        <v>33</v>
      </c>
      <c r="F970">
        <v>8</v>
      </c>
      <c r="G970">
        <v>1</v>
      </c>
      <c r="H970">
        <v>45</v>
      </c>
      <c r="I970" t="s">
        <v>102</v>
      </c>
      <c r="J970" t="s">
        <v>110</v>
      </c>
      <c r="K970" t="s">
        <v>111</v>
      </c>
      <c r="L970">
        <v>45</v>
      </c>
      <c r="M970" t="s">
        <v>51</v>
      </c>
      <c r="N970" t="s">
        <v>28</v>
      </c>
      <c r="O970" t="s">
        <v>25</v>
      </c>
      <c r="P970">
        <v>10</v>
      </c>
    </row>
    <row r="971" spans="1:16" x14ac:dyDescent="0.3">
      <c r="A971">
        <v>102582</v>
      </c>
      <c r="B971" s="1">
        <v>45067</v>
      </c>
      <c r="C971" s="7">
        <v>0.35060185185185189</v>
      </c>
      <c r="D971">
        <v>8</v>
      </c>
      <c r="E971" t="s">
        <v>34</v>
      </c>
      <c r="F971">
        <v>8</v>
      </c>
      <c r="G971">
        <v>1</v>
      </c>
      <c r="H971">
        <v>45</v>
      </c>
      <c r="I971" t="s">
        <v>102</v>
      </c>
      <c r="J971" t="s">
        <v>110</v>
      </c>
      <c r="K971" t="s">
        <v>111</v>
      </c>
      <c r="L971">
        <v>45</v>
      </c>
      <c r="M971" t="s">
        <v>51</v>
      </c>
      <c r="N971" t="s">
        <v>28</v>
      </c>
      <c r="O971" t="s">
        <v>24</v>
      </c>
      <c r="P971">
        <v>8</v>
      </c>
    </row>
    <row r="972" spans="1:16" x14ac:dyDescent="0.3">
      <c r="A972">
        <v>103492</v>
      </c>
      <c r="B972" s="1">
        <v>45067</v>
      </c>
      <c r="C972" s="7">
        <v>0.87008101851851849</v>
      </c>
      <c r="D972">
        <v>8</v>
      </c>
      <c r="E972" t="s">
        <v>34</v>
      </c>
      <c r="F972">
        <v>8</v>
      </c>
      <c r="G972">
        <v>1</v>
      </c>
      <c r="H972">
        <v>45</v>
      </c>
      <c r="I972" t="s">
        <v>102</v>
      </c>
      <c r="J972" t="s">
        <v>110</v>
      </c>
      <c r="K972" t="s">
        <v>111</v>
      </c>
      <c r="L972">
        <v>45</v>
      </c>
      <c r="M972" t="s">
        <v>51</v>
      </c>
      <c r="N972" t="s">
        <v>28</v>
      </c>
      <c r="O972" t="s">
        <v>24</v>
      </c>
      <c r="P972">
        <v>20</v>
      </c>
    </row>
    <row r="973" spans="1:16" x14ac:dyDescent="0.3">
      <c r="A973">
        <v>103112</v>
      </c>
      <c r="B973" s="1">
        <v>45067</v>
      </c>
      <c r="C973" s="7">
        <v>0.5021296296296297</v>
      </c>
      <c r="D973">
        <v>8</v>
      </c>
      <c r="E973" t="s">
        <v>34</v>
      </c>
      <c r="F973">
        <v>8</v>
      </c>
      <c r="G973">
        <v>1</v>
      </c>
      <c r="H973">
        <v>45</v>
      </c>
      <c r="I973" t="s">
        <v>102</v>
      </c>
      <c r="J973" t="s">
        <v>110</v>
      </c>
      <c r="K973" t="s">
        <v>111</v>
      </c>
      <c r="L973">
        <v>45</v>
      </c>
      <c r="M973" t="s">
        <v>51</v>
      </c>
      <c r="N973" t="s">
        <v>28</v>
      </c>
      <c r="O973" t="s">
        <v>24</v>
      </c>
      <c r="P973">
        <v>12</v>
      </c>
    </row>
    <row r="974" spans="1:16" x14ac:dyDescent="0.3">
      <c r="A974">
        <v>101557</v>
      </c>
      <c r="B974" s="1">
        <v>45066</v>
      </c>
      <c r="C974" s="7">
        <v>0.36604166666666665</v>
      </c>
      <c r="D974">
        <v>3</v>
      </c>
      <c r="E974" t="s">
        <v>15</v>
      </c>
      <c r="F974">
        <v>8</v>
      </c>
      <c r="G974">
        <v>1</v>
      </c>
      <c r="H974">
        <v>45</v>
      </c>
      <c r="I974" t="s">
        <v>102</v>
      </c>
      <c r="J974" t="s">
        <v>110</v>
      </c>
      <c r="K974" t="s">
        <v>111</v>
      </c>
      <c r="L974">
        <v>45</v>
      </c>
      <c r="M974" t="s">
        <v>51</v>
      </c>
      <c r="N974" t="s">
        <v>28</v>
      </c>
      <c r="O974" t="s">
        <v>23</v>
      </c>
      <c r="P974">
        <v>8</v>
      </c>
    </row>
    <row r="975" spans="1:16" x14ac:dyDescent="0.3">
      <c r="A975">
        <v>102222</v>
      </c>
      <c r="B975" s="1">
        <v>45066</v>
      </c>
      <c r="C975" s="7">
        <v>0.65976851851851859</v>
      </c>
      <c r="D975">
        <v>8</v>
      </c>
      <c r="E975" t="s">
        <v>34</v>
      </c>
      <c r="F975">
        <v>8</v>
      </c>
      <c r="G975">
        <v>1</v>
      </c>
      <c r="H975">
        <v>45</v>
      </c>
      <c r="I975" t="s">
        <v>102</v>
      </c>
      <c r="J975" t="s">
        <v>110</v>
      </c>
      <c r="K975" t="s">
        <v>111</v>
      </c>
      <c r="L975">
        <v>45</v>
      </c>
      <c r="M975" t="s">
        <v>51</v>
      </c>
      <c r="N975" t="s">
        <v>28</v>
      </c>
      <c r="O975" t="s">
        <v>23</v>
      </c>
      <c r="P975">
        <v>15</v>
      </c>
    </row>
    <row r="976" spans="1:16" x14ac:dyDescent="0.3">
      <c r="A976">
        <v>101354</v>
      </c>
      <c r="B976" s="1">
        <v>45066</v>
      </c>
      <c r="C976" s="7">
        <v>0.32706018518518515</v>
      </c>
      <c r="D976">
        <v>3</v>
      </c>
      <c r="E976" t="s">
        <v>15</v>
      </c>
      <c r="F976">
        <v>8</v>
      </c>
      <c r="G976">
        <v>1</v>
      </c>
      <c r="H976">
        <v>45</v>
      </c>
      <c r="I976" t="s">
        <v>102</v>
      </c>
      <c r="J976" t="s">
        <v>110</v>
      </c>
      <c r="K976" t="s">
        <v>111</v>
      </c>
      <c r="L976">
        <v>45</v>
      </c>
      <c r="M976" t="s">
        <v>51</v>
      </c>
      <c r="N976" t="s">
        <v>28</v>
      </c>
      <c r="O976" t="s">
        <v>23</v>
      </c>
      <c r="P976">
        <v>7</v>
      </c>
    </row>
    <row r="977" spans="1:16" x14ac:dyDescent="0.3">
      <c r="A977">
        <v>102363</v>
      </c>
      <c r="B977" s="1">
        <v>45066</v>
      </c>
      <c r="C977" s="7">
        <v>0.77363425925925933</v>
      </c>
      <c r="D977">
        <v>3</v>
      </c>
      <c r="E977" t="s">
        <v>15</v>
      </c>
      <c r="F977">
        <v>8</v>
      </c>
      <c r="G977">
        <v>1</v>
      </c>
      <c r="H977">
        <v>45</v>
      </c>
      <c r="I977" t="s">
        <v>102</v>
      </c>
      <c r="J977" t="s">
        <v>110</v>
      </c>
      <c r="K977" t="s">
        <v>111</v>
      </c>
      <c r="L977">
        <v>45</v>
      </c>
      <c r="M977" t="s">
        <v>51</v>
      </c>
      <c r="N977" t="s">
        <v>28</v>
      </c>
      <c r="O977" t="s">
        <v>23</v>
      </c>
      <c r="P977">
        <v>18</v>
      </c>
    </row>
    <row r="978" spans="1:16" x14ac:dyDescent="0.3">
      <c r="A978">
        <v>102284</v>
      </c>
      <c r="B978" s="1">
        <v>45066</v>
      </c>
      <c r="C978" s="7">
        <v>0.70600694444444445</v>
      </c>
      <c r="D978">
        <v>3</v>
      </c>
      <c r="E978" t="s">
        <v>15</v>
      </c>
      <c r="F978">
        <v>8</v>
      </c>
      <c r="G978">
        <v>1</v>
      </c>
      <c r="H978">
        <v>45</v>
      </c>
      <c r="I978" t="s">
        <v>102</v>
      </c>
      <c r="J978" t="s">
        <v>110</v>
      </c>
      <c r="K978" t="s">
        <v>111</v>
      </c>
      <c r="L978">
        <v>45</v>
      </c>
      <c r="M978" t="s">
        <v>51</v>
      </c>
      <c r="N978" t="s">
        <v>28</v>
      </c>
      <c r="O978" t="s">
        <v>23</v>
      </c>
      <c r="P978">
        <v>16</v>
      </c>
    </row>
    <row r="979" spans="1:16" x14ac:dyDescent="0.3">
      <c r="A979">
        <v>100796</v>
      </c>
      <c r="B979" s="1">
        <v>45065</v>
      </c>
      <c r="C979" s="7">
        <v>0.44975694444444447</v>
      </c>
      <c r="D979">
        <v>8</v>
      </c>
      <c r="E979" t="s">
        <v>34</v>
      </c>
      <c r="F979">
        <v>8</v>
      </c>
      <c r="G979">
        <v>1</v>
      </c>
      <c r="H979">
        <v>45</v>
      </c>
      <c r="I979" t="s">
        <v>102</v>
      </c>
      <c r="J979" t="s">
        <v>110</v>
      </c>
      <c r="K979" t="s">
        <v>111</v>
      </c>
      <c r="L979">
        <v>45</v>
      </c>
      <c r="M979" t="s">
        <v>51</v>
      </c>
      <c r="N979" t="s">
        <v>28</v>
      </c>
      <c r="O979" t="s">
        <v>22</v>
      </c>
      <c r="P979">
        <v>10</v>
      </c>
    </row>
    <row r="980" spans="1:16" x14ac:dyDescent="0.3">
      <c r="A980">
        <v>100248</v>
      </c>
      <c r="B980" s="1">
        <v>45065</v>
      </c>
      <c r="C980" s="7">
        <v>0.31496527777777777</v>
      </c>
      <c r="D980">
        <v>8</v>
      </c>
      <c r="E980" t="s">
        <v>34</v>
      </c>
      <c r="F980">
        <v>8</v>
      </c>
      <c r="G980">
        <v>1</v>
      </c>
      <c r="H980">
        <v>45</v>
      </c>
      <c r="I980" t="s">
        <v>102</v>
      </c>
      <c r="J980" t="s">
        <v>110</v>
      </c>
      <c r="K980" t="s">
        <v>111</v>
      </c>
      <c r="L980">
        <v>45</v>
      </c>
      <c r="M980" t="s">
        <v>51</v>
      </c>
      <c r="N980" t="s">
        <v>28</v>
      </c>
      <c r="O980" t="s">
        <v>22</v>
      </c>
      <c r="P980">
        <v>7</v>
      </c>
    </row>
    <row r="981" spans="1:16" x14ac:dyDescent="0.3">
      <c r="A981">
        <v>100818</v>
      </c>
      <c r="B981" s="1">
        <v>45065</v>
      </c>
      <c r="C981" s="7">
        <v>0.45696759259259262</v>
      </c>
      <c r="D981">
        <v>3</v>
      </c>
      <c r="E981" t="s">
        <v>15</v>
      </c>
      <c r="F981">
        <v>8</v>
      </c>
      <c r="G981">
        <v>1</v>
      </c>
      <c r="H981">
        <v>45</v>
      </c>
      <c r="I981" t="s">
        <v>102</v>
      </c>
      <c r="J981" t="s">
        <v>110</v>
      </c>
      <c r="K981" t="s">
        <v>111</v>
      </c>
      <c r="L981">
        <v>45</v>
      </c>
      <c r="M981" t="s">
        <v>51</v>
      </c>
      <c r="N981" t="s">
        <v>28</v>
      </c>
      <c r="O981" t="s">
        <v>22</v>
      </c>
      <c r="P981">
        <v>10</v>
      </c>
    </row>
    <row r="982" spans="1:16" x14ac:dyDescent="0.3">
      <c r="A982">
        <v>100888</v>
      </c>
      <c r="B982" s="1">
        <v>45065</v>
      </c>
      <c r="C982" s="7">
        <v>0.49875000000000003</v>
      </c>
      <c r="D982">
        <v>5</v>
      </c>
      <c r="E982" t="s">
        <v>33</v>
      </c>
      <c r="F982">
        <v>8</v>
      </c>
      <c r="G982">
        <v>1</v>
      </c>
      <c r="H982">
        <v>45</v>
      </c>
      <c r="I982" t="s">
        <v>102</v>
      </c>
      <c r="J982" t="s">
        <v>110</v>
      </c>
      <c r="K982" t="s">
        <v>111</v>
      </c>
      <c r="L982">
        <v>45</v>
      </c>
      <c r="M982" t="s">
        <v>51</v>
      </c>
      <c r="N982" t="s">
        <v>28</v>
      </c>
      <c r="O982" t="s">
        <v>22</v>
      </c>
      <c r="P982">
        <v>11</v>
      </c>
    </row>
    <row r="983" spans="1:16" x14ac:dyDescent="0.3">
      <c r="A983">
        <v>98267</v>
      </c>
      <c r="B983" s="1">
        <v>45063</v>
      </c>
      <c r="C983" s="7">
        <v>0.39334490740740741</v>
      </c>
      <c r="D983">
        <v>3</v>
      </c>
      <c r="E983" t="s">
        <v>15</v>
      </c>
      <c r="F983">
        <v>8</v>
      </c>
      <c r="G983">
        <v>1</v>
      </c>
      <c r="H983">
        <v>45</v>
      </c>
      <c r="I983" t="s">
        <v>102</v>
      </c>
      <c r="J983" t="s">
        <v>110</v>
      </c>
      <c r="K983" t="s">
        <v>111</v>
      </c>
      <c r="L983">
        <v>45</v>
      </c>
      <c r="M983" t="s">
        <v>51</v>
      </c>
      <c r="N983" t="s">
        <v>28</v>
      </c>
      <c r="O983" t="s">
        <v>26</v>
      </c>
      <c r="P983">
        <v>9</v>
      </c>
    </row>
    <row r="984" spans="1:16" x14ac:dyDescent="0.3">
      <c r="A984">
        <v>97211</v>
      </c>
      <c r="B984" s="1">
        <v>45062</v>
      </c>
      <c r="C984" s="7">
        <v>0.42353009259259261</v>
      </c>
      <c r="D984">
        <v>8</v>
      </c>
      <c r="E984" t="s">
        <v>34</v>
      </c>
      <c r="F984">
        <v>8</v>
      </c>
      <c r="G984">
        <v>1</v>
      </c>
      <c r="H984">
        <v>45</v>
      </c>
      <c r="I984" t="s">
        <v>102</v>
      </c>
      <c r="J984" t="s">
        <v>110</v>
      </c>
      <c r="K984" t="s">
        <v>111</v>
      </c>
      <c r="L984">
        <v>45</v>
      </c>
      <c r="M984" t="s">
        <v>51</v>
      </c>
      <c r="N984" t="s">
        <v>28</v>
      </c>
      <c r="O984" t="s">
        <v>27</v>
      </c>
      <c r="P984">
        <v>10</v>
      </c>
    </row>
    <row r="985" spans="1:16" x14ac:dyDescent="0.3">
      <c r="A985">
        <v>96956</v>
      </c>
      <c r="B985" s="1">
        <v>45062</v>
      </c>
      <c r="C985" s="7">
        <v>0.35847222222222225</v>
      </c>
      <c r="D985">
        <v>5</v>
      </c>
      <c r="E985" t="s">
        <v>33</v>
      </c>
      <c r="F985">
        <v>8</v>
      </c>
      <c r="G985">
        <v>1</v>
      </c>
      <c r="H985">
        <v>45</v>
      </c>
      <c r="I985" t="s">
        <v>102</v>
      </c>
      <c r="J985" t="s">
        <v>110</v>
      </c>
      <c r="K985" t="s">
        <v>111</v>
      </c>
      <c r="L985">
        <v>45</v>
      </c>
      <c r="M985" t="s">
        <v>51</v>
      </c>
      <c r="N985" t="s">
        <v>28</v>
      </c>
      <c r="O985" t="s">
        <v>27</v>
      </c>
      <c r="P985">
        <v>8</v>
      </c>
    </row>
    <row r="986" spans="1:16" x14ac:dyDescent="0.3">
      <c r="A986">
        <v>97238</v>
      </c>
      <c r="B986" s="1">
        <v>45062</v>
      </c>
      <c r="C986" s="7">
        <v>0.42862268518518515</v>
      </c>
      <c r="D986">
        <v>5</v>
      </c>
      <c r="E986" t="s">
        <v>33</v>
      </c>
      <c r="F986">
        <v>8</v>
      </c>
      <c r="G986">
        <v>1</v>
      </c>
      <c r="H986">
        <v>45</v>
      </c>
      <c r="I986" t="s">
        <v>102</v>
      </c>
      <c r="J986" t="s">
        <v>110</v>
      </c>
      <c r="K986" t="s">
        <v>111</v>
      </c>
      <c r="L986">
        <v>45</v>
      </c>
      <c r="M986" t="s">
        <v>51</v>
      </c>
      <c r="N986" t="s">
        <v>28</v>
      </c>
      <c r="O986" t="s">
        <v>27</v>
      </c>
      <c r="P986">
        <v>10</v>
      </c>
    </row>
    <row r="987" spans="1:16" x14ac:dyDescent="0.3">
      <c r="A987">
        <v>96922</v>
      </c>
      <c r="B987" s="1">
        <v>45062</v>
      </c>
      <c r="C987" s="7">
        <v>0.34923611111111108</v>
      </c>
      <c r="D987">
        <v>3</v>
      </c>
      <c r="E987" t="s">
        <v>15</v>
      </c>
      <c r="F987">
        <v>8</v>
      </c>
      <c r="G987">
        <v>1</v>
      </c>
      <c r="H987">
        <v>45</v>
      </c>
      <c r="I987" t="s">
        <v>102</v>
      </c>
      <c r="J987" t="s">
        <v>110</v>
      </c>
      <c r="K987" t="s">
        <v>111</v>
      </c>
      <c r="L987">
        <v>45</v>
      </c>
      <c r="M987" t="s">
        <v>51</v>
      </c>
      <c r="N987" t="s">
        <v>28</v>
      </c>
      <c r="O987" t="s">
        <v>27</v>
      </c>
      <c r="P987">
        <v>8</v>
      </c>
    </row>
    <row r="988" spans="1:16" x14ac:dyDescent="0.3">
      <c r="A988">
        <v>96565</v>
      </c>
      <c r="B988" s="1">
        <v>45061</v>
      </c>
      <c r="C988" s="7">
        <v>0.76309027777777771</v>
      </c>
      <c r="D988">
        <v>3</v>
      </c>
      <c r="E988" t="s">
        <v>15</v>
      </c>
      <c r="F988">
        <v>8</v>
      </c>
      <c r="G988">
        <v>1</v>
      </c>
      <c r="H988">
        <v>45</v>
      </c>
      <c r="I988" t="s">
        <v>102</v>
      </c>
      <c r="J988" t="s">
        <v>110</v>
      </c>
      <c r="K988" t="s">
        <v>111</v>
      </c>
      <c r="L988">
        <v>45</v>
      </c>
      <c r="M988" t="s">
        <v>51</v>
      </c>
      <c r="N988" t="s">
        <v>28</v>
      </c>
      <c r="O988" t="s">
        <v>25</v>
      </c>
      <c r="P988">
        <v>18</v>
      </c>
    </row>
    <row r="989" spans="1:16" x14ac:dyDescent="0.3">
      <c r="A989">
        <v>94789</v>
      </c>
      <c r="B989" s="1">
        <v>45060</v>
      </c>
      <c r="C989" s="7">
        <v>0.39592592592592596</v>
      </c>
      <c r="D989">
        <v>8</v>
      </c>
      <c r="E989" t="s">
        <v>34</v>
      </c>
      <c r="F989">
        <v>8</v>
      </c>
      <c r="G989">
        <v>1</v>
      </c>
      <c r="H989">
        <v>45</v>
      </c>
      <c r="I989" t="s">
        <v>102</v>
      </c>
      <c r="J989" t="s">
        <v>110</v>
      </c>
      <c r="K989" t="s">
        <v>111</v>
      </c>
      <c r="L989">
        <v>45</v>
      </c>
      <c r="M989" t="s">
        <v>51</v>
      </c>
      <c r="N989" t="s">
        <v>28</v>
      </c>
      <c r="O989" t="s">
        <v>24</v>
      </c>
      <c r="P989">
        <v>9</v>
      </c>
    </row>
    <row r="990" spans="1:16" x14ac:dyDescent="0.3">
      <c r="A990">
        <v>94895</v>
      </c>
      <c r="B990" s="1">
        <v>45060</v>
      </c>
      <c r="C990" s="7">
        <v>0.41185185185185186</v>
      </c>
      <c r="D990">
        <v>8</v>
      </c>
      <c r="E990" t="s">
        <v>34</v>
      </c>
      <c r="F990">
        <v>8</v>
      </c>
      <c r="G990">
        <v>1</v>
      </c>
      <c r="H990">
        <v>45</v>
      </c>
      <c r="I990" t="s">
        <v>102</v>
      </c>
      <c r="J990" t="s">
        <v>110</v>
      </c>
      <c r="K990" t="s">
        <v>111</v>
      </c>
      <c r="L990">
        <v>45</v>
      </c>
      <c r="M990" t="s">
        <v>51</v>
      </c>
      <c r="N990" t="s">
        <v>28</v>
      </c>
      <c r="O990" t="s">
        <v>24</v>
      </c>
      <c r="P990">
        <v>9</v>
      </c>
    </row>
    <row r="991" spans="1:16" x14ac:dyDescent="0.3">
      <c r="A991">
        <v>94127</v>
      </c>
      <c r="B991" s="1">
        <v>45059</v>
      </c>
      <c r="C991" s="7">
        <v>0.59898148148148145</v>
      </c>
      <c r="D991">
        <v>5</v>
      </c>
      <c r="E991" t="s">
        <v>33</v>
      </c>
      <c r="F991">
        <v>8</v>
      </c>
      <c r="G991">
        <v>1</v>
      </c>
      <c r="H991">
        <v>45</v>
      </c>
      <c r="I991" t="s">
        <v>102</v>
      </c>
      <c r="J991" t="s">
        <v>110</v>
      </c>
      <c r="K991" t="s">
        <v>111</v>
      </c>
      <c r="L991">
        <v>45</v>
      </c>
      <c r="M991" t="s">
        <v>51</v>
      </c>
      <c r="N991" t="s">
        <v>28</v>
      </c>
      <c r="O991" t="s">
        <v>23</v>
      </c>
      <c r="P991">
        <v>14</v>
      </c>
    </row>
    <row r="992" spans="1:16" x14ac:dyDescent="0.3">
      <c r="A992">
        <v>93915</v>
      </c>
      <c r="B992" s="1">
        <v>45059</v>
      </c>
      <c r="C992" s="7">
        <v>0.45273148148148151</v>
      </c>
      <c r="D992">
        <v>8</v>
      </c>
      <c r="E992" t="s">
        <v>34</v>
      </c>
      <c r="F992">
        <v>8</v>
      </c>
      <c r="G992">
        <v>1</v>
      </c>
      <c r="H992">
        <v>45</v>
      </c>
      <c r="I992" t="s">
        <v>102</v>
      </c>
      <c r="J992" t="s">
        <v>110</v>
      </c>
      <c r="K992" t="s">
        <v>111</v>
      </c>
      <c r="L992">
        <v>45</v>
      </c>
      <c r="M992" t="s">
        <v>51</v>
      </c>
      <c r="N992" t="s">
        <v>28</v>
      </c>
      <c r="O992" t="s">
        <v>23</v>
      </c>
      <c r="P992">
        <v>10</v>
      </c>
    </row>
    <row r="993" spans="1:16" x14ac:dyDescent="0.3">
      <c r="A993">
        <v>92531</v>
      </c>
      <c r="B993" s="1">
        <v>45058</v>
      </c>
      <c r="C993" s="7">
        <v>0.37655092592592593</v>
      </c>
      <c r="D993">
        <v>8</v>
      </c>
      <c r="E993" t="s">
        <v>34</v>
      </c>
      <c r="F993">
        <v>8</v>
      </c>
      <c r="G993">
        <v>1</v>
      </c>
      <c r="H993">
        <v>45</v>
      </c>
      <c r="I993" t="s">
        <v>102</v>
      </c>
      <c r="J993" t="s">
        <v>110</v>
      </c>
      <c r="K993" t="s">
        <v>111</v>
      </c>
      <c r="L993">
        <v>45</v>
      </c>
      <c r="M993" t="s">
        <v>51</v>
      </c>
      <c r="N993" t="s">
        <v>28</v>
      </c>
      <c r="O993" t="s">
        <v>22</v>
      </c>
      <c r="P993">
        <v>9</v>
      </c>
    </row>
    <row r="994" spans="1:16" x14ac:dyDescent="0.3">
      <c r="A994">
        <v>91820</v>
      </c>
      <c r="B994" s="1">
        <v>45057</v>
      </c>
      <c r="C994" s="7">
        <v>0.47535879629629635</v>
      </c>
      <c r="D994">
        <v>8</v>
      </c>
      <c r="E994" t="s">
        <v>34</v>
      </c>
      <c r="F994">
        <v>8</v>
      </c>
      <c r="G994">
        <v>1</v>
      </c>
      <c r="H994">
        <v>45</v>
      </c>
      <c r="I994" t="s">
        <v>102</v>
      </c>
      <c r="J994" t="s">
        <v>110</v>
      </c>
      <c r="K994" t="s">
        <v>111</v>
      </c>
      <c r="L994">
        <v>45</v>
      </c>
      <c r="M994" t="s">
        <v>51</v>
      </c>
      <c r="N994" t="s">
        <v>28</v>
      </c>
      <c r="O994" t="s">
        <v>21</v>
      </c>
      <c r="P994">
        <v>11</v>
      </c>
    </row>
    <row r="995" spans="1:16" x14ac:dyDescent="0.3">
      <c r="A995">
        <v>90277</v>
      </c>
      <c r="B995" s="1">
        <v>45056</v>
      </c>
      <c r="C995" s="7">
        <v>0.34787037037037033</v>
      </c>
      <c r="D995">
        <v>5</v>
      </c>
      <c r="E995" t="s">
        <v>33</v>
      </c>
      <c r="F995">
        <v>8</v>
      </c>
      <c r="G995">
        <v>1</v>
      </c>
      <c r="H995">
        <v>45</v>
      </c>
      <c r="I995" t="s">
        <v>102</v>
      </c>
      <c r="J995" t="s">
        <v>110</v>
      </c>
      <c r="K995" t="s">
        <v>111</v>
      </c>
      <c r="L995">
        <v>45</v>
      </c>
      <c r="M995" t="s">
        <v>51</v>
      </c>
      <c r="N995" t="s">
        <v>28</v>
      </c>
      <c r="O995" t="s">
        <v>26</v>
      </c>
      <c r="P995">
        <v>8</v>
      </c>
    </row>
    <row r="996" spans="1:16" x14ac:dyDescent="0.3">
      <c r="A996">
        <v>89622</v>
      </c>
      <c r="B996" s="1">
        <v>45055</v>
      </c>
      <c r="C996" s="7">
        <v>0.50322916666666673</v>
      </c>
      <c r="D996">
        <v>3</v>
      </c>
      <c r="E996" t="s">
        <v>15</v>
      </c>
      <c r="F996">
        <v>8</v>
      </c>
      <c r="G996">
        <v>1</v>
      </c>
      <c r="H996">
        <v>45</v>
      </c>
      <c r="I996" t="s">
        <v>102</v>
      </c>
      <c r="J996" t="s">
        <v>110</v>
      </c>
      <c r="K996" t="s">
        <v>111</v>
      </c>
      <c r="L996">
        <v>45</v>
      </c>
      <c r="M996" t="s">
        <v>51</v>
      </c>
      <c r="N996" t="s">
        <v>28</v>
      </c>
      <c r="O996" t="s">
        <v>27</v>
      </c>
      <c r="P996">
        <v>12</v>
      </c>
    </row>
    <row r="997" spans="1:16" x14ac:dyDescent="0.3">
      <c r="A997">
        <v>88083</v>
      </c>
      <c r="B997" s="1">
        <v>45054</v>
      </c>
      <c r="C997" s="7">
        <v>0.39516203703703701</v>
      </c>
      <c r="D997">
        <v>8</v>
      </c>
      <c r="E997" t="s">
        <v>34</v>
      </c>
      <c r="F997">
        <v>8</v>
      </c>
      <c r="G997">
        <v>1</v>
      </c>
      <c r="H997">
        <v>45</v>
      </c>
      <c r="I997" t="s">
        <v>102</v>
      </c>
      <c r="J997" t="s">
        <v>110</v>
      </c>
      <c r="K997" t="s">
        <v>111</v>
      </c>
      <c r="L997">
        <v>45</v>
      </c>
      <c r="M997" t="s">
        <v>51</v>
      </c>
      <c r="N997" t="s">
        <v>28</v>
      </c>
      <c r="O997" t="s">
        <v>25</v>
      </c>
      <c r="P997">
        <v>9</v>
      </c>
    </row>
    <row r="998" spans="1:16" x14ac:dyDescent="0.3">
      <c r="A998">
        <v>88480</v>
      </c>
      <c r="B998" s="1">
        <v>45054</v>
      </c>
      <c r="C998" s="7">
        <v>0.55914351851851851</v>
      </c>
      <c r="D998">
        <v>3</v>
      </c>
      <c r="E998" t="s">
        <v>15</v>
      </c>
      <c r="F998">
        <v>8</v>
      </c>
      <c r="G998">
        <v>1</v>
      </c>
      <c r="H998">
        <v>45</v>
      </c>
      <c r="I998" t="s">
        <v>102</v>
      </c>
      <c r="J998" t="s">
        <v>110</v>
      </c>
      <c r="K998" t="s">
        <v>111</v>
      </c>
      <c r="L998">
        <v>45</v>
      </c>
      <c r="M998" t="s">
        <v>51</v>
      </c>
      <c r="N998" t="s">
        <v>28</v>
      </c>
      <c r="O998" t="s">
        <v>25</v>
      </c>
      <c r="P998">
        <v>13</v>
      </c>
    </row>
    <row r="999" spans="1:16" x14ac:dyDescent="0.3">
      <c r="A999">
        <v>80372</v>
      </c>
      <c r="B999" s="1">
        <v>45046</v>
      </c>
      <c r="C999" s="7">
        <v>0.77363425925925933</v>
      </c>
      <c r="D999">
        <v>3</v>
      </c>
      <c r="E999" t="s">
        <v>15</v>
      </c>
      <c r="F999">
        <v>8</v>
      </c>
      <c r="G999">
        <v>1</v>
      </c>
      <c r="H999">
        <v>45</v>
      </c>
      <c r="I999" t="s">
        <v>102</v>
      </c>
      <c r="J999" t="s">
        <v>110</v>
      </c>
      <c r="K999" t="s">
        <v>111</v>
      </c>
      <c r="L999">
        <v>45</v>
      </c>
      <c r="M999" t="s">
        <v>51</v>
      </c>
      <c r="N999" t="s">
        <v>30</v>
      </c>
      <c r="O999" t="s">
        <v>24</v>
      </c>
      <c r="P999">
        <v>18</v>
      </c>
    </row>
    <row r="1000" spans="1:16" x14ac:dyDescent="0.3">
      <c r="A1000">
        <v>76747</v>
      </c>
      <c r="B1000" s="1">
        <v>45042</v>
      </c>
      <c r="C1000" s="7">
        <v>0.45798611111111115</v>
      </c>
      <c r="D1000">
        <v>8</v>
      </c>
      <c r="E1000" t="s">
        <v>34</v>
      </c>
      <c r="F1000">
        <v>8</v>
      </c>
      <c r="G1000">
        <v>1</v>
      </c>
      <c r="H1000">
        <v>45</v>
      </c>
      <c r="I1000" t="s">
        <v>102</v>
      </c>
      <c r="J1000" t="s">
        <v>110</v>
      </c>
      <c r="K1000" t="s">
        <v>111</v>
      </c>
      <c r="L1000">
        <v>45</v>
      </c>
      <c r="M1000" t="s">
        <v>51</v>
      </c>
      <c r="N1000" t="s">
        <v>30</v>
      </c>
      <c r="O1000" t="s">
        <v>26</v>
      </c>
      <c r="P1000">
        <v>10</v>
      </c>
    </row>
    <row r="1001" spans="1:16" x14ac:dyDescent="0.3">
      <c r="A1001">
        <v>73989</v>
      </c>
      <c r="B1001" s="1">
        <v>45039</v>
      </c>
      <c r="C1001" s="7">
        <v>0.39239583333333333</v>
      </c>
      <c r="D1001">
        <v>8</v>
      </c>
      <c r="E1001" t="s">
        <v>34</v>
      </c>
      <c r="F1001">
        <v>8</v>
      </c>
      <c r="G1001">
        <v>1</v>
      </c>
      <c r="H1001">
        <v>45</v>
      </c>
      <c r="I1001" t="s">
        <v>102</v>
      </c>
      <c r="J1001" t="s">
        <v>110</v>
      </c>
      <c r="K1001" t="s">
        <v>111</v>
      </c>
      <c r="L1001">
        <v>45</v>
      </c>
      <c r="M1001" t="s">
        <v>51</v>
      </c>
      <c r="N1001" t="s">
        <v>30</v>
      </c>
      <c r="O1001" t="s">
        <v>24</v>
      </c>
      <c r="P1001">
        <v>9</v>
      </c>
    </row>
    <row r="1002" spans="1:16" x14ac:dyDescent="0.3">
      <c r="A1002">
        <v>74142</v>
      </c>
      <c r="B1002" s="1">
        <v>45039</v>
      </c>
      <c r="C1002" s="7">
        <v>0.46155092592592589</v>
      </c>
      <c r="D1002">
        <v>8</v>
      </c>
      <c r="E1002" t="s">
        <v>34</v>
      </c>
      <c r="F1002">
        <v>8</v>
      </c>
      <c r="G1002">
        <v>1</v>
      </c>
      <c r="H1002">
        <v>45</v>
      </c>
      <c r="I1002" t="s">
        <v>102</v>
      </c>
      <c r="J1002" t="s">
        <v>110</v>
      </c>
      <c r="K1002" t="s">
        <v>111</v>
      </c>
      <c r="L1002">
        <v>45</v>
      </c>
      <c r="M1002" t="s">
        <v>51</v>
      </c>
      <c r="N1002" t="s">
        <v>30</v>
      </c>
      <c r="O1002" t="s">
        <v>24</v>
      </c>
      <c r="P1002">
        <v>11</v>
      </c>
    </row>
    <row r="1003" spans="1:16" x14ac:dyDescent="0.3">
      <c r="A1003">
        <v>74160</v>
      </c>
      <c r="B1003" s="1">
        <v>45039</v>
      </c>
      <c r="C1003" s="7">
        <v>0.47446759259259258</v>
      </c>
      <c r="D1003">
        <v>8</v>
      </c>
      <c r="E1003" t="s">
        <v>34</v>
      </c>
      <c r="F1003">
        <v>8</v>
      </c>
      <c r="G1003">
        <v>1</v>
      </c>
      <c r="H1003">
        <v>45</v>
      </c>
      <c r="I1003" t="s">
        <v>102</v>
      </c>
      <c r="J1003" t="s">
        <v>110</v>
      </c>
      <c r="K1003" t="s">
        <v>111</v>
      </c>
      <c r="L1003">
        <v>45</v>
      </c>
      <c r="M1003" t="s">
        <v>51</v>
      </c>
      <c r="N1003" t="s">
        <v>30</v>
      </c>
      <c r="O1003" t="s">
        <v>24</v>
      </c>
      <c r="P1003">
        <v>11</v>
      </c>
    </row>
    <row r="1004" spans="1:16" x14ac:dyDescent="0.3">
      <c r="A1004">
        <v>73273</v>
      </c>
      <c r="B1004" s="1">
        <v>45038</v>
      </c>
      <c r="C1004" s="7">
        <v>0.45093749999999999</v>
      </c>
      <c r="D1004">
        <v>5</v>
      </c>
      <c r="E1004" t="s">
        <v>33</v>
      </c>
      <c r="F1004">
        <v>8</v>
      </c>
      <c r="G1004">
        <v>1</v>
      </c>
      <c r="H1004">
        <v>45</v>
      </c>
      <c r="I1004" t="s">
        <v>102</v>
      </c>
      <c r="J1004" t="s">
        <v>110</v>
      </c>
      <c r="K1004" t="s">
        <v>111</v>
      </c>
      <c r="L1004">
        <v>45</v>
      </c>
      <c r="M1004" t="s">
        <v>51</v>
      </c>
      <c r="N1004" t="s">
        <v>30</v>
      </c>
      <c r="O1004" t="s">
        <v>23</v>
      </c>
      <c r="P1004">
        <v>10</v>
      </c>
    </row>
    <row r="1005" spans="1:16" x14ac:dyDescent="0.3">
      <c r="A1005">
        <v>72508</v>
      </c>
      <c r="B1005" s="1">
        <v>45037</v>
      </c>
      <c r="C1005" s="7">
        <v>0.43432870370370374</v>
      </c>
      <c r="D1005">
        <v>8</v>
      </c>
      <c r="E1005" t="s">
        <v>34</v>
      </c>
      <c r="F1005">
        <v>8</v>
      </c>
      <c r="G1005">
        <v>1</v>
      </c>
      <c r="H1005">
        <v>45</v>
      </c>
      <c r="I1005" t="s">
        <v>102</v>
      </c>
      <c r="J1005" t="s">
        <v>110</v>
      </c>
      <c r="K1005" t="s">
        <v>111</v>
      </c>
      <c r="L1005">
        <v>45</v>
      </c>
      <c r="M1005" t="s">
        <v>51</v>
      </c>
      <c r="N1005" t="s">
        <v>30</v>
      </c>
      <c r="O1005" t="s">
        <v>22</v>
      </c>
      <c r="P1005">
        <v>10</v>
      </c>
    </row>
    <row r="1006" spans="1:16" x14ac:dyDescent="0.3">
      <c r="A1006">
        <v>71428</v>
      </c>
      <c r="B1006" s="1">
        <v>45036</v>
      </c>
      <c r="C1006" s="7">
        <v>0.36604166666666665</v>
      </c>
      <c r="D1006">
        <v>3</v>
      </c>
      <c r="E1006" t="s">
        <v>15</v>
      </c>
      <c r="F1006">
        <v>8</v>
      </c>
      <c r="G1006">
        <v>1</v>
      </c>
      <c r="H1006">
        <v>45</v>
      </c>
      <c r="I1006" t="s">
        <v>102</v>
      </c>
      <c r="J1006" t="s">
        <v>110</v>
      </c>
      <c r="K1006" t="s">
        <v>111</v>
      </c>
      <c r="L1006">
        <v>45</v>
      </c>
      <c r="M1006" t="s">
        <v>51</v>
      </c>
      <c r="N1006" t="s">
        <v>30</v>
      </c>
      <c r="O1006" t="s">
        <v>21</v>
      </c>
      <c r="P1006">
        <v>8</v>
      </c>
    </row>
    <row r="1007" spans="1:16" x14ac:dyDescent="0.3">
      <c r="A1007">
        <v>71995</v>
      </c>
      <c r="B1007" s="1">
        <v>45036</v>
      </c>
      <c r="C1007" s="7">
        <v>0.70600694444444445</v>
      </c>
      <c r="D1007">
        <v>3</v>
      </c>
      <c r="E1007" t="s">
        <v>15</v>
      </c>
      <c r="F1007">
        <v>8</v>
      </c>
      <c r="G1007">
        <v>1</v>
      </c>
      <c r="H1007">
        <v>45</v>
      </c>
      <c r="I1007" t="s">
        <v>102</v>
      </c>
      <c r="J1007" t="s">
        <v>110</v>
      </c>
      <c r="K1007" t="s">
        <v>111</v>
      </c>
      <c r="L1007">
        <v>45</v>
      </c>
      <c r="M1007" t="s">
        <v>51</v>
      </c>
      <c r="N1007" t="s">
        <v>30</v>
      </c>
      <c r="O1007" t="s">
        <v>21</v>
      </c>
      <c r="P1007">
        <v>16</v>
      </c>
    </row>
    <row r="1008" spans="1:16" x14ac:dyDescent="0.3">
      <c r="A1008">
        <v>72039</v>
      </c>
      <c r="B1008" s="1">
        <v>45036</v>
      </c>
      <c r="C1008" s="7">
        <v>0.77363425925925933</v>
      </c>
      <c r="D1008">
        <v>3</v>
      </c>
      <c r="E1008" t="s">
        <v>15</v>
      </c>
      <c r="F1008">
        <v>8</v>
      </c>
      <c r="G1008">
        <v>1</v>
      </c>
      <c r="H1008">
        <v>45</v>
      </c>
      <c r="I1008" t="s">
        <v>102</v>
      </c>
      <c r="J1008" t="s">
        <v>110</v>
      </c>
      <c r="K1008" t="s">
        <v>111</v>
      </c>
      <c r="L1008">
        <v>45</v>
      </c>
      <c r="M1008" t="s">
        <v>51</v>
      </c>
      <c r="N1008" t="s">
        <v>30</v>
      </c>
      <c r="O1008" t="s">
        <v>21</v>
      </c>
      <c r="P1008">
        <v>18</v>
      </c>
    </row>
    <row r="1009" spans="1:16" x14ac:dyDescent="0.3">
      <c r="A1009">
        <v>70953</v>
      </c>
      <c r="B1009" s="1">
        <v>45035</v>
      </c>
      <c r="C1009" s="7">
        <v>0.49875000000000003</v>
      </c>
      <c r="D1009">
        <v>5</v>
      </c>
      <c r="E1009" t="s">
        <v>33</v>
      </c>
      <c r="F1009">
        <v>8</v>
      </c>
      <c r="G1009">
        <v>1</v>
      </c>
      <c r="H1009">
        <v>45</v>
      </c>
      <c r="I1009" t="s">
        <v>102</v>
      </c>
      <c r="J1009" t="s">
        <v>110</v>
      </c>
      <c r="K1009" t="s">
        <v>111</v>
      </c>
      <c r="L1009">
        <v>45</v>
      </c>
      <c r="M1009" t="s">
        <v>51</v>
      </c>
      <c r="N1009" t="s">
        <v>30</v>
      </c>
      <c r="O1009" t="s">
        <v>26</v>
      </c>
      <c r="P1009">
        <v>11</v>
      </c>
    </row>
    <row r="1010" spans="1:16" x14ac:dyDescent="0.3">
      <c r="A1010">
        <v>70876</v>
      </c>
      <c r="B1010" s="1">
        <v>45035</v>
      </c>
      <c r="C1010" s="7">
        <v>0.44975694444444447</v>
      </c>
      <c r="D1010">
        <v>8</v>
      </c>
      <c r="E1010" t="s">
        <v>34</v>
      </c>
      <c r="F1010">
        <v>8</v>
      </c>
      <c r="G1010">
        <v>1</v>
      </c>
      <c r="H1010">
        <v>45</v>
      </c>
      <c r="I1010" t="s">
        <v>102</v>
      </c>
      <c r="J1010" t="s">
        <v>110</v>
      </c>
      <c r="K1010" t="s">
        <v>111</v>
      </c>
      <c r="L1010">
        <v>45</v>
      </c>
      <c r="M1010" t="s">
        <v>51</v>
      </c>
      <c r="N1010" t="s">
        <v>30</v>
      </c>
      <c r="O1010" t="s">
        <v>26</v>
      </c>
      <c r="P1010">
        <v>10</v>
      </c>
    </row>
    <row r="1011" spans="1:16" x14ac:dyDescent="0.3">
      <c r="A1011">
        <v>69825</v>
      </c>
      <c r="B1011" s="1">
        <v>45034</v>
      </c>
      <c r="C1011" s="7">
        <v>0.41918981481481482</v>
      </c>
      <c r="D1011">
        <v>8</v>
      </c>
      <c r="E1011" t="s">
        <v>34</v>
      </c>
      <c r="F1011">
        <v>8</v>
      </c>
      <c r="G1011">
        <v>1</v>
      </c>
      <c r="H1011">
        <v>45</v>
      </c>
      <c r="I1011" t="s">
        <v>102</v>
      </c>
      <c r="J1011" t="s">
        <v>110</v>
      </c>
      <c r="K1011" t="s">
        <v>111</v>
      </c>
      <c r="L1011">
        <v>45</v>
      </c>
      <c r="M1011" t="s">
        <v>51</v>
      </c>
      <c r="N1011" t="s">
        <v>30</v>
      </c>
      <c r="O1011" t="s">
        <v>27</v>
      </c>
      <c r="P1011">
        <v>10</v>
      </c>
    </row>
    <row r="1012" spans="1:16" x14ac:dyDescent="0.3">
      <c r="A1012">
        <v>69947</v>
      </c>
      <c r="B1012" s="1">
        <v>45034</v>
      </c>
      <c r="C1012" s="7">
        <v>0.45225694444444442</v>
      </c>
      <c r="D1012">
        <v>3</v>
      </c>
      <c r="E1012" t="s">
        <v>15</v>
      </c>
      <c r="F1012">
        <v>8</v>
      </c>
      <c r="G1012">
        <v>1</v>
      </c>
      <c r="H1012">
        <v>45</v>
      </c>
      <c r="I1012" t="s">
        <v>102</v>
      </c>
      <c r="J1012" t="s">
        <v>110</v>
      </c>
      <c r="K1012" t="s">
        <v>111</v>
      </c>
      <c r="L1012">
        <v>45</v>
      </c>
      <c r="M1012" t="s">
        <v>51</v>
      </c>
      <c r="N1012" t="s">
        <v>30</v>
      </c>
      <c r="O1012" t="s">
        <v>27</v>
      </c>
      <c r="P1012">
        <v>10</v>
      </c>
    </row>
    <row r="1013" spans="1:16" x14ac:dyDescent="0.3">
      <c r="A1013">
        <v>68115</v>
      </c>
      <c r="B1013" s="1">
        <v>45032</v>
      </c>
      <c r="C1013" s="7">
        <v>0.42353009259259261</v>
      </c>
      <c r="D1013">
        <v>8</v>
      </c>
      <c r="E1013" t="s">
        <v>34</v>
      </c>
      <c r="F1013">
        <v>8</v>
      </c>
      <c r="G1013">
        <v>1</v>
      </c>
      <c r="H1013">
        <v>45</v>
      </c>
      <c r="I1013" t="s">
        <v>102</v>
      </c>
      <c r="J1013" t="s">
        <v>110</v>
      </c>
      <c r="K1013" t="s">
        <v>111</v>
      </c>
      <c r="L1013">
        <v>45</v>
      </c>
      <c r="M1013" t="s">
        <v>51</v>
      </c>
      <c r="N1013" t="s">
        <v>30</v>
      </c>
      <c r="O1013" t="s">
        <v>24</v>
      </c>
      <c r="P1013">
        <v>10</v>
      </c>
    </row>
    <row r="1014" spans="1:16" x14ac:dyDescent="0.3">
      <c r="A1014">
        <v>68144</v>
      </c>
      <c r="B1014" s="1">
        <v>45032</v>
      </c>
      <c r="C1014" s="7">
        <v>0.42862268518518515</v>
      </c>
      <c r="D1014">
        <v>5</v>
      </c>
      <c r="E1014" t="s">
        <v>33</v>
      </c>
      <c r="F1014">
        <v>8</v>
      </c>
      <c r="G1014">
        <v>1</v>
      </c>
      <c r="H1014">
        <v>45</v>
      </c>
      <c r="I1014" t="s">
        <v>102</v>
      </c>
      <c r="J1014" t="s">
        <v>110</v>
      </c>
      <c r="K1014" t="s">
        <v>111</v>
      </c>
      <c r="L1014">
        <v>45</v>
      </c>
      <c r="M1014" t="s">
        <v>51</v>
      </c>
      <c r="N1014" t="s">
        <v>30</v>
      </c>
      <c r="O1014" t="s">
        <v>24</v>
      </c>
      <c r="P1014">
        <v>10</v>
      </c>
    </row>
    <row r="1015" spans="1:16" x14ac:dyDescent="0.3">
      <c r="A1015">
        <v>67874</v>
      </c>
      <c r="B1015" s="1">
        <v>45032</v>
      </c>
      <c r="C1015" s="7">
        <v>0.34923611111111108</v>
      </c>
      <c r="D1015">
        <v>3</v>
      </c>
      <c r="E1015" t="s">
        <v>15</v>
      </c>
      <c r="F1015">
        <v>8</v>
      </c>
      <c r="G1015">
        <v>1</v>
      </c>
      <c r="H1015">
        <v>45</v>
      </c>
      <c r="I1015" t="s">
        <v>102</v>
      </c>
      <c r="J1015" t="s">
        <v>110</v>
      </c>
      <c r="K1015" t="s">
        <v>111</v>
      </c>
      <c r="L1015">
        <v>45</v>
      </c>
      <c r="M1015" t="s">
        <v>51</v>
      </c>
      <c r="N1015" t="s">
        <v>30</v>
      </c>
      <c r="O1015" t="s">
        <v>24</v>
      </c>
      <c r="P1015">
        <v>8</v>
      </c>
    </row>
    <row r="1016" spans="1:16" x14ac:dyDescent="0.3">
      <c r="A1016">
        <v>66253</v>
      </c>
      <c r="B1016" s="1">
        <v>45030</v>
      </c>
      <c r="C1016" s="7">
        <v>0.41185185185185186</v>
      </c>
      <c r="D1016">
        <v>8</v>
      </c>
      <c r="E1016" t="s">
        <v>34</v>
      </c>
      <c r="F1016">
        <v>8</v>
      </c>
      <c r="G1016">
        <v>1</v>
      </c>
      <c r="H1016">
        <v>45</v>
      </c>
      <c r="I1016" t="s">
        <v>102</v>
      </c>
      <c r="J1016" t="s">
        <v>110</v>
      </c>
      <c r="K1016" t="s">
        <v>111</v>
      </c>
      <c r="L1016">
        <v>45</v>
      </c>
      <c r="M1016" t="s">
        <v>51</v>
      </c>
      <c r="N1016" t="s">
        <v>30</v>
      </c>
      <c r="O1016" t="s">
        <v>22</v>
      </c>
      <c r="P1016">
        <v>9</v>
      </c>
    </row>
    <row r="1017" spans="1:16" x14ac:dyDescent="0.3">
      <c r="A1017">
        <v>66431</v>
      </c>
      <c r="B1017" s="1">
        <v>45030</v>
      </c>
      <c r="C1017" s="7">
        <v>0.4566898148148148</v>
      </c>
      <c r="D1017">
        <v>8</v>
      </c>
      <c r="E1017" t="s">
        <v>34</v>
      </c>
      <c r="F1017">
        <v>8</v>
      </c>
      <c r="G1017">
        <v>1</v>
      </c>
      <c r="H1017">
        <v>45</v>
      </c>
      <c r="I1017" t="s">
        <v>102</v>
      </c>
      <c r="J1017" t="s">
        <v>110</v>
      </c>
      <c r="K1017" t="s">
        <v>111</v>
      </c>
      <c r="L1017">
        <v>45</v>
      </c>
      <c r="M1017" t="s">
        <v>51</v>
      </c>
      <c r="N1017" t="s">
        <v>30</v>
      </c>
      <c r="O1017" t="s">
        <v>22</v>
      </c>
      <c r="P1017">
        <v>10</v>
      </c>
    </row>
    <row r="1018" spans="1:16" x14ac:dyDescent="0.3">
      <c r="A1018">
        <v>66161</v>
      </c>
      <c r="B1018" s="1">
        <v>45030</v>
      </c>
      <c r="C1018" s="7">
        <v>0.39592592592592596</v>
      </c>
      <c r="D1018">
        <v>8</v>
      </c>
      <c r="E1018" t="s">
        <v>34</v>
      </c>
      <c r="F1018">
        <v>8</v>
      </c>
      <c r="G1018">
        <v>1</v>
      </c>
      <c r="H1018">
        <v>45</v>
      </c>
      <c r="I1018" t="s">
        <v>102</v>
      </c>
      <c r="J1018" t="s">
        <v>110</v>
      </c>
      <c r="K1018" t="s">
        <v>111</v>
      </c>
      <c r="L1018">
        <v>45</v>
      </c>
      <c r="M1018" t="s">
        <v>51</v>
      </c>
      <c r="N1018" t="s">
        <v>30</v>
      </c>
      <c r="O1018" t="s">
        <v>22</v>
      </c>
      <c r="P1018">
        <v>9</v>
      </c>
    </row>
    <row r="1019" spans="1:16" x14ac:dyDescent="0.3">
      <c r="A1019">
        <v>65563</v>
      </c>
      <c r="B1019" s="1">
        <v>45029</v>
      </c>
      <c r="C1019" s="7">
        <v>0.45273148148148151</v>
      </c>
      <c r="D1019">
        <v>8</v>
      </c>
      <c r="E1019" t="s">
        <v>34</v>
      </c>
      <c r="F1019">
        <v>8</v>
      </c>
      <c r="G1019">
        <v>1</v>
      </c>
      <c r="H1019">
        <v>45</v>
      </c>
      <c r="I1019" t="s">
        <v>102</v>
      </c>
      <c r="J1019" t="s">
        <v>110</v>
      </c>
      <c r="K1019" t="s">
        <v>111</v>
      </c>
      <c r="L1019">
        <v>45</v>
      </c>
      <c r="M1019" t="s">
        <v>51</v>
      </c>
      <c r="N1019" t="s">
        <v>30</v>
      </c>
      <c r="O1019" t="s">
        <v>21</v>
      </c>
      <c r="P1019">
        <v>10</v>
      </c>
    </row>
    <row r="1020" spans="1:16" x14ac:dyDescent="0.3">
      <c r="A1020">
        <v>64915</v>
      </c>
      <c r="B1020" s="1">
        <v>45028</v>
      </c>
      <c r="C1020" s="7">
        <v>0.69733796296296291</v>
      </c>
      <c r="D1020">
        <v>8</v>
      </c>
      <c r="E1020" t="s">
        <v>34</v>
      </c>
      <c r="F1020">
        <v>8</v>
      </c>
      <c r="G1020">
        <v>1</v>
      </c>
      <c r="H1020">
        <v>45</v>
      </c>
      <c r="I1020" t="s">
        <v>102</v>
      </c>
      <c r="J1020" t="s">
        <v>110</v>
      </c>
      <c r="K1020" t="s">
        <v>111</v>
      </c>
      <c r="L1020">
        <v>45</v>
      </c>
      <c r="M1020" t="s">
        <v>51</v>
      </c>
      <c r="N1020" t="s">
        <v>30</v>
      </c>
      <c r="O1020" t="s">
        <v>26</v>
      </c>
      <c r="P1020">
        <v>16</v>
      </c>
    </row>
    <row r="1021" spans="1:16" x14ac:dyDescent="0.3">
      <c r="A1021">
        <v>64844</v>
      </c>
      <c r="B1021" s="1">
        <v>45028</v>
      </c>
      <c r="C1021" s="7">
        <v>0.63624999999999998</v>
      </c>
      <c r="D1021">
        <v>5</v>
      </c>
      <c r="E1021" t="s">
        <v>33</v>
      </c>
      <c r="F1021">
        <v>8</v>
      </c>
      <c r="G1021">
        <v>1</v>
      </c>
      <c r="H1021">
        <v>45</v>
      </c>
      <c r="I1021" t="s">
        <v>102</v>
      </c>
      <c r="J1021" t="s">
        <v>110</v>
      </c>
      <c r="K1021" t="s">
        <v>111</v>
      </c>
      <c r="L1021">
        <v>45</v>
      </c>
      <c r="M1021" t="s">
        <v>51</v>
      </c>
      <c r="N1021" t="s">
        <v>30</v>
      </c>
      <c r="O1021" t="s">
        <v>26</v>
      </c>
      <c r="P1021">
        <v>15</v>
      </c>
    </row>
    <row r="1022" spans="1:16" x14ac:dyDescent="0.3">
      <c r="A1022">
        <v>64580</v>
      </c>
      <c r="B1022" s="1">
        <v>45028</v>
      </c>
      <c r="C1022" s="7">
        <v>0.43153935185185183</v>
      </c>
      <c r="D1022">
        <v>5</v>
      </c>
      <c r="E1022" t="s">
        <v>33</v>
      </c>
      <c r="F1022">
        <v>8</v>
      </c>
      <c r="G1022">
        <v>1</v>
      </c>
      <c r="H1022">
        <v>45</v>
      </c>
      <c r="I1022" t="s">
        <v>102</v>
      </c>
      <c r="J1022" t="s">
        <v>110</v>
      </c>
      <c r="K1022" t="s">
        <v>111</v>
      </c>
      <c r="L1022">
        <v>45</v>
      </c>
      <c r="M1022" t="s">
        <v>51</v>
      </c>
      <c r="N1022" t="s">
        <v>30</v>
      </c>
      <c r="O1022" t="s">
        <v>26</v>
      </c>
      <c r="P1022">
        <v>10</v>
      </c>
    </row>
    <row r="1023" spans="1:16" x14ac:dyDescent="0.3">
      <c r="A1023">
        <v>62627</v>
      </c>
      <c r="B1023" s="1">
        <v>45026</v>
      </c>
      <c r="C1023" s="7">
        <v>0.34787037037037033</v>
      </c>
      <c r="D1023">
        <v>5</v>
      </c>
      <c r="E1023" t="s">
        <v>33</v>
      </c>
      <c r="F1023">
        <v>8</v>
      </c>
      <c r="G1023">
        <v>1</v>
      </c>
      <c r="H1023">
        <v>45</v>
      </c>
      <c r="I1023" t="s">
        <v>102</v>
      </c>
      <c r="J1023" t="s">
        <v>110</v>
      </c>
      <c r="K1023" t="s">
        <v>111</v>
      </c>
      <c r="L1023">
        <v>45</v>
      </c>
      <c r="M1023" t="s">
        <v>51</v>
      </c>
      <c r="N1023" t="s">
        <v>30</v>
      </c>
      <c r="O1023" t="s">
        <v>25</v>
      </c>
      <c r="P1023">
        <v>8</v>
      </c>
    </row>
    <row r="1024" spans="1:16" x14ac:dyDescent="0.3">
      <c r="A1024">
        <v>63304</v>
      </c>
      <c r="B1024" s="1">
        <v>45026</v>
      </c>
      <c r="C1024" s="7">
        <v>0.80240740740740746</v>
      </c>
      <c r="D1024">
        <v>3</v>
      </c>
      <c r="E1024" t="s">
        <v>15</v>
      </c>
      <c r="F1024">
        <v>8</v>
      </c>
      <c r="G1024">
        <v>1</v>
      </c>
      <c r="H1024">
        <v>45</v>
      </c>
      <c r="I1024" t="s">
        <v>102</v>
      </c>
      <c r="J1024" t="s">
        <v>110</v>
      </c>
      <c r="K1024" t="s">
        <v>111</v>
      </c>
      <c r="L1024">
        <v>45</v>
      </c>
      <c r="M1024" t="s">
        <v>51</v>
      </c>
      <c r="N1024" t="s">
        <v>30</v>
      </c>
      <c r="O1024" t="s">
        <v>25</v>
      </c>
      <c r="P1024">
        <v>19</v>
      </c>
    </row>
    <row r="1025" spans="1:16" x14ac:dyDescent="0.3">
      <c r="A1025">
        <v>62120</v>
      </c>
      <c r="B1025" s="1">
        <v>45025</v>
      </c>
      <c r="C1025" s="7">
        <v>0.50322916666666673</v>
      </c>
      <c r="D1025">
        <v>3</v>
      </c>
      <c r="E1025" t="s">
        <v>15</v>
      </c>
      <c r="F1025">
        <v>8</v>
      </c>
      <c r="G1025">
        <v>1</v>
      </c>
      <c r="H1025">
        <v>45</v>
      </c>
      <c r="I1025" t="s">
        <v>102</v>
      </c>
      <c r="J1025" t="s">
        <v>110</v>
      </c>
      <c r="K1025" t="s">
        <v>111</v>
      </c>
      <c r="L1025">
        <v>45</v>
      </c>
      <c r="M1025" t="s">
        <v>51</v>
      </c>
      <c r="N1025" t="s">
        <v>30</v>
      </c>
      <c r="O1025" t="s">
        <v>24</v>
      </c>
      <c r="P1025">
        <v>12</v>
      </c>
    </row>
    <row r="1026" spans="1:16" x14ac:dyDescent="0.3">
      <c r="A1026">
        <v>60893</v>
      </c>
      <c r="B1026" s="1">
        <v>45024</v>
      </c>
      <c r="C1026" s="7">
        <v>0.39516203703703701</v>
      </c>
      <c r="D1026">
        <v>8</v>
      </c>
      <c r="E1026" t="s">
        <v>34</v>
      </c>
      <c r="F1026">
        <v>8</v>
      </c>
      <c r="G1026">
        <v>1</v>
      </c>
      <c r="H1026">
        <v>45</v>
      </c>
      <c r="I1026" t="s">
        <v>102</v>
      </c>
      <c r="J1026" t="s">
        <v>110</v>
      </c>
      <c r="K1026" t="s">
        <v>111</v>
      </c>
      <c r="L1026">
        <v>45</v>
      </c>
      <c r="M1026" t="s">
        <v>51</v>
      </c>
      <c r="N1026" t="s">
        <v>30</v>
      </c>
      <c r="O1026" t="s">
        <v>23</v>
      </c>
      <c r="P1026">
        <v>9</v>
      </c>
    </row>
    <row r="1027" spans="1:16" x14ac:dyDescent="0.3">
      <c r="A1027">
        <v>54745</v>
      </c>
      <c r="B1027" s="1">
        <v>45016</v>
      </c>
      <c r="C1027" s="7">
        <v>0.45273148148148151</v>
      </c>
      <c r="D1027">
        <v>8</v>
      </c>
      <c r="E1027" t="s">
        <v>34</v>
      </c>
      <c r="F1027">
        <v>8</v>
      </c>
      <c r="G1027">
        <v>1</v>
      </c>
      <c r="H1027">
        <v>45</v>
      </c>
      <c r="I1027" t="s">
        <v>102</v>
      </c>
      <c r="J1027" t="s">
        <v>110</v>
      </c>
      <c r="K1027" t="s">
        <v>111</v>
      </c>
      <c r="L1027">
        <v>45</v>
      </c>
      <c r="M1027" t="s">
        <v>51</v>
      </c>
      <c r="N1027" t="s">
        <v>29</v>
      </c>
      <c r="O1027" t="s">
        <v>22</v>
      </c>
      <c r="P1027">
        <v>10</v>
      </c>
    </row>
    <row r="1028" spans="1:16" x14ac:dyDescent="0.3">
      <c r="A1028">
        <v>54003</v>
      </c>
      <c r="B1028" s="1">
        <v>45015</v>
      </c>
      <c r="C1028" s="7">
        <v>0.39516203703703701</v>
      </c>
      <c r="D1028">
        <v>8</v>
      </c>
      <c r="E1028" t="s">
        <v>34</v>
      </c>
      <c r="F1028">
        <v>8</v>
      </c>
      <c r="G1028">
        <v>1</v>
      </c>
      <c r="H1028">
        <v>45</v>
      </c>
      <c r="I1028" t="s">
        <v>102</v>
      </c>
      <c r="J1028" t="s">
        <v>110</v>
      </c>
      <c r="K1028" t="s">
        <v>111</v>
      </c>
      <c r="L1028">
        <v>45</v>
      </c>
      <c r="M1028" t="s">
        <v>51</v>
      </c>
      <c r="N1028" t="s">
        <v>29</v>
      </c>
      <c r="O1028" t="s">
        <v>21</v>
      </c>
      <c r="P1028">
        <v>9</v>
      </c>
    </row>
    <row r="1029" spans="1:16" x14ac:dyDescent="0.3">
      <c r="A1029">
        <v>52230</v>
      </c>
      <c r="B1029" s="1">
        <v>45012</v>
      </c>
      <c r="C1029" s="7">
        <v>0.50880787037037034</v>
      </c>
      <c r="D1029">
        <v>5</v>
      </c>
      <c r="E1029" t="s">
        <v>33</v>
      </c>
      <c r="F1029">
        <v>8</v>
      </c>
      <c r="G1029">
        <v>1</v>
      </c>
      <c r="H1029">
        <v>45</v>
      </c>
      <c r="I1029" t="s">
        <v>102</v>
      </c>
      <c r="J1029" t="s">
        <v>110</v>
      </c>
      <c r="K1029" t="s">
        <v>111</v>
      </c>
      <c r="L1029">
        <v>45</v>
      </c>
      <c r="M1029" t="s">
        <v>51</v>
      </c>
      <c r="N1029" t="s">
        <v>29</v>
      </c>
      <c r="O1029" t="s">
        <v>25</v>
      </c>
      <c r="P1029">
        <v>12</v>
      </c>
    </row>
    <row r="1030" spans="1:16" x14ac:dyDescent="0.3">
      <c r="A1030">
        <v>51831</v>
      </c>
      <c r="B1030" s="1">
        <v>45012</v>
      </c>
      <c r="C1030" s="7">
        <v>0.326087962962963</v>
      </c>
      <c r="D1030">
        <v>5</v>
      </c>
      <c r="E1030" t="s">
        <v>33</v>
      </c>
      <c r="F1030">
        <v>8</v>
      </c>
      <c r="G1030">
        <v>1</v>
      </c>
      <c r="H1030">
        <v>45</v>
      </c>
      <c r="I1030" t="s">
        <v>102</v>
      </c>
      <c r="J1030" t="s">
        <v>110</v>
      </c>
      <c r="K1030" t="s">
        <v>111</v>
      </c>
      <c r="L1030">
        <v>45</v>
      </c>
      <c r="M1030" t="s">
        <v>51</v>
      </c>
      <c r="N1030" t="s">
        <v>29</v>
      </c>
      <c r="O1030" t="s">
        <v>25</v>
      </c>
      <c r="P1030">
        <v>7</v>
      </c>
    </row>
    <row r="1031" spans="1:16" x14ac:dyDescent="0.3">
      <c r="A1031">
        <v>50600</v>
      </c>
      <c r="B1031" s="1">
        <v>45010</v>
      </c>
      <c r="C1031" s="7">
        <v>0.36783564814814818</v>
      </c>
      <c r="D1031">
        <v>8</v>
      </c>
      <c r="E1031" t="s">
        <v>34</v>
      </c>
      <c r="F1031">
        <v>8</v>
      </c>
      <c r="G1031">
        <v>1</v>
      </c>
      <c r="H1031">
        <v>45</v>
      </c>
      <c r="I1031" t="s">
        <v>102</v>
      </c>
      <c r="J1031" t="s">
        <v>110</v>
      </c>
      <c r="K1031" t="s">
        <v>111</v>
      </c>
      <c r="L1031">
        <v>45</v>
      </c>
      <c r="M1031" t="s">
        <v>51</v>
      </c>
      <c r="N1031" t="s">
        <v>29</v>
      </c>
      <c r="O1031" t="s">
        <v>23</v>
      </c>
      <c r="P1031">
        <v>8</v>
      </c>
    </row>
    <row r="1032" spans="1:16" x14ac:dyDescent="0.3">
      <c r="A1032">
        <v>49348</v>
      </c>
      <c r="B1032" s="1">
        <v>45008</v>
      </c>
      <c r="C1032" s="7">
        <v>0.46155092592592589</v>
      </c>
      <c r="D1032">
        <v>8</v>
      </c>
      <c r="E1032" t="s">
        <v>34</v>
      </c>
      <c r="F1032">
        <v>8</v>
      </c>
      <c r="G1032">
        <v>1</v>
      </c>
      <c r="H1032">
        <v>45</v>
      </c>
      <c r="I1032" t="s">
        <v>102</v>
      </c>
      <c r="J1032" t="s">
        <v>110</v>
      </c>
      <c r="K1032" t="s">
        <v>111</v>
      </c>
      <c r="L1032">
        <v>45</v>
      </c>
      <c r="M1032" t="s">
        <v>51</v>
      </c>
      <c r="N1032" t="s">
        <v>29</v>
      </c>
      <c r="O1032" t="s">
        <v>21</v>
      </c>
      <c r="P1032">
        <v>11</v>
      </c>
    </row>
    <row r="1033" spans="1:16" x14ac:dyDescent="0.3">
      <c r="A1033">
        <v>49365</v>
      </c>
      <c r="B1033" s="1">
        <v>45008</v>
      </c>
      <c r="C1033" s="7">
        <v>0.47446759259259258</v>
      </c>
      <c r="D1033">
        <v>8</v>
      </c>
      <c r="E1033" t="s">
        <v>34</v>
      </c>
      <c r="F1033">
        <v>8</v>
      </c>
      <c r="G1033">
        <v>1</v>
      </c>
      <c r="H1033">
        <v>45</v>
      </c>
      <c r="I1033" t="s">
        <v>102</v>
      </c>
      <c r="J1033" t="s">
        <v>110</v>
      </c>
      <c r="K1033" t="s">
        <v>111</v>
      </c>
      <c r="L1033">
        <v>45</v>
      </c>
      <c r="M1033" t="s">
        <v>51</v>
      </c>
      <c r="N1033" t="s">
        <v>29</v>
      </c>
      <c r="O1033" t="s">
        <v>21</v>
      </c>
      <c r="P1033">
        <v>11</v>
      </c>
    </row>
    <row r="1034" spans="1:16" x14ac:dyDescent="0.3">
      <c r="A1034">
        <v>48481</v>
      </c>
      <c r="B1034" s="1">
        <v>45007</v>
      </c>
      <c r="C1034" s="7">
        <v>0.34782407407407406</v>
      </c>
      <c r="D1034">
        <v>5</v>
      </c>
      <c r="E1034" t="s">
        <v>33</v>
      </c>
      <c r="F1034">
        <v>8</v>
      </c>
      <c r="G1034">
        <v>1</v>
      </c>
      <c r="H1034">
        <v>45</v>
      </c>
      <c r="I1034" t="s">
        <v>102</v>
      </c>
      <c r="J1034" t="s">
        <v>110</v>
      </c>
      <c r="K1034" t="s">
        <v>111</v>
      </c>
      <c r="L1034">
        <v>45</v>
      </c>
      <c r="M1034" t="s">
        <v>51</v>
      </c>
      <c r="N1034" t="s">
        <v>29</v>
      </c>
      <c r="O1034" t="s">
        <v>26</v>
      </c>
      <c r="P1034">
        <v>8</v>
      </c>
    </row>
    <row r="1035" spans="1:16" x14ac:dyDescent="0.3">
      <c r="A1035">
        <v>48018</v>
      </c>
      <c r="B1035" s="1">
        <v>45006</v>
      </c>
      <c r="C1035" s="7">
        <v>0.43432870370370374</v>
      </c>
      <c r="D1035">
        <v>8</v>
      </c>
      <c r="E1035" t="s">
        <v>34</v>
      </c>
      <c r="F1035">
        <v>8</v>
      </c>
      <c r="G1035">
        <v>1</v>
      </c>
      <c r="H1035">
        <v>45</v>
      </c>
      <c r="I1035" t="s">
        <v>102</v>
      </c>
      <c r="J1035" t="s">
        <v>110</v>
      </c>
      <c r="K1035" t="s">
        <v>111</v>
      </c>
      <c r="L1035">
        <v>45</v>
      </c>
      <c r="M1035" t="s">
        <v>51</v>
      </c>
      <c r="N1035" t="s">
        <v>29</v>
      </c>
      <c r="O1035" t="s">
        <v>27</v>
      </c>
      <c r="P1035">
        <v>10</v>
      </c>
    </row>
    <row r="1036" spans="1:16" x14ac:dyDescent="0.3">
      <c r="A1036">
        <v>48339</v>
      </c>
      <c r="B1036" s="1">
        <v>45006</v>
      </c>
      <c r="C1036" s="7">
        <v>0.87008101851851849</v>
      </c>
      <c r="D1036">
        <v>8</v>
      </c>
      <c r="E1036" t="s">
        <v>34</v>
      </c>
      <c r="F1036">
        <v>8</v>
      </c>
      <c r="G1036">
        <v>1</v>
      </c>
      <c r="H1036">
        <v>45</v>
      </c>
      <c r="I1036" t="s">
        <v>102</v>
      </c>
      <c r="J1036" t="s">
        <v>110</v>
      </c>
      <c r="K1036" t="s">
        <v>111</v>
      </c>
      <c r="L1036">
        <v>45</v>
      </c>
      <c r="M1036" t="s">
        <v>51</v>
      </c>
      <c r="N1036" t="s">
        <v>29</v>
      </c>
      <c r="O1036" t="s">
        <v>27</v>
      </c>
      <c r="P1036">
        <v>20</v>
      </c>
    </row>
    <row r="1037" spans="1:16" x14ac:dyDescent="0.3">
      <c r="A1037">
        <v>46673</v>
      </c>
      <c r="B1037" s="1">
        <v>45004</v>
      </c>
      <c r="C1037" s="7">
        <v>0.45696759259259262</v>
      </c>
      <c r="D1037">
        <v>3</v>
      </c>
      <c r="E1037" t="s">
        <v>15</v>
      </c>
      <c r="F1037">
        <v>8</v>
      </c>
      <c r="G1037">
        <v>1</v>
      </c>
      <c r="H1037">
        <v>45</v>
      </c>
      <c r="I1037" t="s">
        <v>102</v>
      </c>
      <c r="J1037" t="s">
        <v>110</v>
      </c>
      <c r="K1037" t="s">
        <v>111</v>
      </c>
      <c r="L1037">
        <v>45</v>
      </c>
      <c r="M1037" t="s">
        <v>51</v>
      </c>
      <c r="N1037" t="s">
        <v>29</v>
      </c>
      <c r="O1037" t="s">
        <v>24</v>
      </c>
      <c r="P1037">
        <v>10</v>
      </c>
    </row>
    <row r="1038" spans="1:16" x14ac:dyDescent="0.3">
      <c r="A1038">
        <v>46952</v>
      </c>
      <c r="B1038" s="1">
        <v>45004</v>
      </c>
      <c r="C1038" s="7">
        <v>0.8175</v>
      </c>
      <c r="D1038">
        <v>3</v>
      </c>
      <c r="E1038" t="s">
        <v>15</v>
      </c>
      <c r="F1038">
        <v>8</v>
      </c>
      <c r="G1038">
        <v>1</v>
      </c>
      <c r="H1038">
        <v>45</v>
      </c>
      <c r="I1038" t="s">
        <v>102</v>
      </c>
      <c r="J1038" t="s">
        <v>110</v>
      </c>
      <c r="K1038" t="s">
        <v>111</v>
      </c>
      <c r="L1038">
        <v>45</v>
      </c>
      <c r="M1038" t="s">
        <v>51</v>
      </c>
      <c r="N1038" t="s">
        <v>29</v>
      </c>
      <c r="O1038" t="s">
        <v>24</v>
      </c>
      <c r="P1038">
        <v>19</v>
      </c>
    </row>
    <row r="1039" spans="1:16" x14ac:dyDescent="0.3">
      <c r="A1039">
        <v>45825</v>
      </c>
      <c r="B1039" s="1">
        <v>45003</v>
      </c>
      <c r="C1039" s="7">
        <v>0.40859953703703705</v>
      </c>
      <c r="D1039">
        <v>5</v>
      </c>
      <c r="E1039" t="s">
        <v>33</v>
      </c>
      <c r="F1039">
        <v>8</v>
      </c>
      <c r="G1039">
        <v>1</v>
      </c>
      <c r="H1039">
        <v>45</v>
      </c>
      <c r="I1039" t="s">
        <v>102</v>
      </c>
      <c r="J1039" t="s">
        <v>110</v>
      </c>
      <c r="K1039" t="s">
        <v>111</v>
      </c>
      <c r="L1039">
        <v>45</v>
      </c>
      <c r="M1039" t="s">
        <v>51</v>
      </c>
      <c r="N1039" t="s">
        <v>29</v>
      </c>
      <c r="O1039" t="s">
        <v>23</v>
      </c>
      <c r="P1039">
        <v>9</v>
      </c>
    </row>
    <row r="1040" spans="1:16" x14ac:dyDescent="0.3">
      <c r="A1040">
        <v>45079</v>
      </c>
      <c r="B1040" s="1">
        <v>45002</v>
      </c>
      <c r="C1040" s="7">
        <v>0.39334490740740741</v>
      </c>
      <c r="D1040">
        <v>3</v>
      </c>
      <c r="E1040" t="s">
        <v>15</v>
      </c>
      <c r="F1040">
        <v>8</v>
      </c>
      <c r="G1040">
        <v>1</v>
      </c>
      <c r="H1040">
        <v>45</v>
      </c>
      <c r="I1040" t="s">
        <v>102</v>
      </c>
      <c r="J1040" t="s">
        <v>110</v>
      </c>
      <c r="K1040" t="s">
        <v>111</v>
      </c>
      <c r="L1040">
        <v>45</v>
      </c>
      <c r="M1040" t="s">
        <v>51</v>
      </c>
      <c r="N1040" t="s">
        <v>29</v>
      </c>
      <c r="O1040" t="s">
        <v>22</v>
      </c>
      <c r="P1040">
        <v>9</v>
      </c>
    </row>
    <row r="1041" spans="1:16" x14ac:dyDescent="0.3">
      <c r="A1041">
        <v>44400</v>
      </c>
      <c r="B1041" s="1">
        <v>45001</v>
      </c>
      <c r="C1041" s="7">
        <v>0.42353009259259261</v>
      </c>
      <c r="D1041">
        <v>8</v>
      </c>
      <c r="E1041" t="s">
        <v>34</v>
      </c>
      <c r="F1041">
        <v>8</v>
      </c>
      <c r="G1041">
        <v>1</v>
      </c>
      <c r="H1041">
        <v>45</v>
      </c>
      <c r="I1041" t="s">
        <v>102</v>
      </c>
      <c r="J1041" t="s">
        <v>110</v>
      </c>
      <c r="K1041" t="s">
        <v>111</v>
      </c>
      <c r="L1041">
        <v>45</v>
      </c>
      <c r="M1041" t="s">
        <v>51</v>
      </c>
      <c r="N1041" t="s">
        <v>29</v>
      </c>
      <c r="O1041" t="s">
        <v>21</v>
      </c>
      <c r="P1041">
        <v>10</v>
      </c>
    </row>
    <row r="1042" spans="1:16" x14ac:dyDescent="0.3">
      <c r="A1042">
        <v>42955</v>
      </c>
      <c r="B1042" s="1">
        <v>44999</v>
      </c>
      <c r="C1042" s="7">
        <v>0.41185185185185186</v>
      </c>
      <c r="D1042">
        <v>8</v>
      </c>
      <c r="E1042" t="s">
        <v>34</v>
      </c>
      <c r="F1042">
        <v>8</v>
      </c>
      <c r="G1042">
        <v>1</v>
      </c>
      <c r="H1042">
        <v>45</v>
      </c>
      <c r="I1042" t="s">
        <v>102</v>
      </c>
      <c r="J1042" t="s">
        <v>110</v>
      </c>
      <c r="K1042" t="s">
        <v>111</v>
      </c>
      <c r="L1042">
        <v>45</v>
      </c>
      <c r="M1042" t="s">
        <v>51</v>
      </c>
      <c r="N1042" t="s">
        <v>29</v>
      </c>
      <c r="O1042" t="s">
        <v>27</v>
      </c>
      <c r="P1042">
        <v>9</v>
      </c>
    </row>
    <row r="1043" spans="1:16" x14ac:dyDescent="0.3">
      <c r="A1043">
        <v>42888</v>
      </c>
      <c r="B1043" s="1">
        <v>44999</v>
      </c>
      <c r="C1043" s="7">
        <v>0.39592592592592596</v>
      </c>
      <c r="D1043">
        <v>8</v>
      </c>
      <c r="E1043" t="s">
        <v>34</v>
      </c>
      <c r="F1043">
        <v>8</v>
      </c>
      <c r="G1043">
        <v>1</v>
      </c>
      <c r="H1043">
        <v>45</v>
      </c>
      <c r="I1043" t="s">
        <v>102</v>
      </c>
      <c r="J1043" t="s">
        <v>110</v>
      </c>
      <c r="K1043" t="s">
        <v>111</v>
      </c>
      <c r="L1043">
        <v>45</v>
      </c>
      <c r="M1043" t="s">
        <v>51</v>
      </c>
      <c r="N1043" t="s">
        <v>29</v>
      </c>
      <c r="O1043" t="s">
        <v>27</v>
      </c>
      <c r="P1043">
        <v>9</v>
      </c>
    </row>
    <row r="1044" spans="1:16" x14ac:dyDescent="0.3">
      <c r="A1044">
        <v>42312</v>
      </c>
      <c r="B1044" s="1">
        <v>44998</v>
      </c>
      <c r="C1044" s="7">
        <v>0.45273148148148151</v>
      </c>
      <c r="D1044">
        <v>8</v>
      </c>
      <c r="E1044" t="s">
        <v>34</v>
      </c>
      <c r="F1044">
        <v>8</v>
      </c>
      <c r="G1044">
        <v>1</v>
      </c>
      <c r="H1044">
        <v>45</v>
      </c>
      <c r="I1044" t="s">
        <v>102</v>
      </c>
      <c r="J1044" t="s">
        <v>110</v>
      </c>
      <c r="K1044" t="s">
        <v>111</v>
      </c>
      <c r="L1044">
        <v>45</v>
      </c>
      <c r="M1044" t="s">
        <v>51</v>
      </c>
      <c r="N1044" t="s">
        <v>29</v>
      </c>
      <c r="O1044" t="s">
        <v>25</v>
      </c>
      <c r="P1044">
        <v>10</v>
      </c>
    </row>
    <row r="1045" spans="1:16" x14ac:dyDescent="0.3">
      <c r="A1045">
        <v>42460</v>
      </c>
      <c r="B1045" s="1">
        <v>44998</v>
      </c>
      <c r="C1045" s="7">
        <v>0.59898148148148145</v>
      </c>
      <c r="D1045">
        <v>5</v>
      </c>
      <c r="E1045" t="s">
        <v>33</v>
      </c>
      <c r="F1045">
        <v>8</v>
      </c>
      <c r="G1045">
        <v>1</v>
      </c>
      <c r="H1045">
        <v>45</v>
      </c>
      <c r="I1045" t="s">
        <v>102</v>
      </c>
      <c r="J1045" t="s">
        <v>110</v>
      </c>
      <c r="K1045" t="s">
        <v>111</v>
      </c>
      <c r="L1045">
        <v>45</v>
      </c>
      <c r="M1045" t="s">
        <v>51</v>
      </c>
      <c r="N1045" t="s">
        <v>29</v>
      </c>
      <c r="O1045" t="s">
        <v>25</v>
      </c>
      <c r="P1045">
        <v>14</v>
      </c>
    </row>
    <row r="1046" spans="1:16" x14ac:dyDescent="0.3">
      <c r="A1046">
        <v>41443</v>
      </c>
      <c r="B1046" s="1">
        <v>44997</v>
      </c>
      <c r="C1046" s="7">
        <v>0.37655092592592593</v>
      </c>
      <c r="D1046">
        <v>8</v>
      </c>
      <c r="E1046" t="s">
        <v>34</v>
      </c>
      <c r="F1046">
        <v>8</v>
      </c>
      <c r="G1046">
        <v>1</v>
      </c>
      <c r="H1046">
        <v>45</v>
      </c>
      <c r="I1046" t="s">
        <v>102</v>
      </c>
      <c r="J1046" t="s">
        <v>110</v>
      </c>
      <c r="K1046" t="s">
        <v>111</v>
      </c>
      <c r="L1046">
        <v>45</v>
      </c>
      <c r="M1046" t="s">
        <v>51</v>
      </c>
      <c r="N1046" t="s">
        <v>29</v>
      </c>
      <c r="O1046" t="s">
        <v>24</v>
      </c>
      <c r="P1046">
        <v>9</v>
      </c>
    </row>
    <row r="1047" spans="1:16" x14ac:dyDescent="0.3">
      <c r="A1047">
        <v>41803</v>
      </c>
      <c r="B1047" s="1">
        <v>44997</v>
      </c>
      <c r="C1047" s="7">
        <v>0.69733796296296291</v>
      </c>
      <c r="D1047">
        <v>8</v>
      </c>
      <c r="E1047" t="s">
        <v>34</v>
      </c>
      <c r="F1047">
        <v>8</v>
      </c>
      <c r="G1047">
        <v>1</v>
      </c>
      <c r="H1047">
        <v>45</v>
      </c>
      <c r="I1047" t="s">
        <v>102</v>
      </c>
      <c r="J1047" t="s">
        <v>110</v>
      </c>
      <c r="K1047" t="s">
        <v>111</v>
      </c>
      <c r="L1047">
        <v>45</v>
      </c>
      <c r="M1047" t="s">
        <v>51</v>
      </c>
      <c r="N1047" t="s">
        <v>29</v>
      </c>
      <c r="O1047" t="s">
        <v>24</v>
      </c>
      <c r="P1047">
        <v>16</v>
      </c>
    </row>
    <row r="1048" spans="1:16" x14ac:dyDescent="0.3">
      <c r="A1048">
        <v>41567</v>
      </c>
      <c r="B1048" s="1">
        <v>44997</v>
      </c>
      <c r="C1048" s="7">
        <v>0.43153935185185183</v>
      </c>
      <c r="D1048">
        <v>5</v>
      </c>
      <c r="E1048" t="s">
        <v>33</v>
      </c>
      <c r="F1048">
        <v>8</v>
      </c>
      <c r="G1048">
        <v>1</v>
      </c>
      <c r="H1048">
        <v>45</v>
      </c>
      <c r="I1048" t="s">
        <v>102</v>
      </c>
      <c r="J1048" t="s">
        <v>110</v>
      </c>
      <c r="K1048" t="s">
        <v>111</v>
      </c>
      <c r="L1048">
        <v>45</v>
      </c>
      <c r="M1048" t="s">
        <v>51</v>
      </c>
      <c r="N1048" t="s">
        <v>29</v>
      </c>
      <c r="O1048" t="s">
        <v>24</v>
      </c>
      <c r="P1048">
        <v>10</v>
      </c>
    </row>
    <row r="1049" spans="1:16" x14ac:dyDescent="0.3">
      <c r="A1049">
        <v>41016</v>
      </c>
      <c r="B1049" s="1">
        <v>44996</v>
      </c>
      <c r="C1049" s="7">
        <v>0.54439814814814813</v>
      </c>
      <c r="D1049">
        <v>5</v>
      </c>
      <c r="E1049" t="s">
        <v>33</v>
      </c>
      <c r="F1049">
        <v>8</v>
      </c>
      <c r="G1049">
        <v>1</v>
      </c>
      <c r="H1049">
        <v>45</v>
      </c>
      <c r="I1049" t="s">
        <v>102</v>
      </c>
      <c r="J1049" t="s">
        <v>110</v>
      </c>
      <c r="K1049" t="s">
        <v>111</v>
      </c>
      <c r="L1049">
        <v>45</v>
      </c>
      <c r="M1049" t="s">
        <v>51</v>
      </c>
      <c r="N1049" t="s">
        <v>29</v>
      </c>
      <c r="O1049" t="s">
        <v>23</v>
      </c>
      <c r="P1049">
        <v>13</v>
      </c>
    </row>
    <row r="1050" spans="1:16" x14ac:dyDescent="0.3">
      <c r="A1050">
        <v>40864</v>
      </c>
      <c r="B1050" s="1">
        <v>44996</v>
      </c>
      <c r="C1050" s="7">
        <v>0.41832175925925924</v>
      </c>
      <c r="D1050">
        <v>3</v>
      </c>
      <c r="E1050" t="s">
        <v>15</v>
      </c>
      <c r="F1050">
        <v>8</v>
      </c>
      <c r="G1050">
        <v>1</v>
      </c>
      <c r="H1050">
        <v>45</v>
      </c>
      <c r="I1050" t="s">
        <v>102</v>
      </c>
      <c r="J1050" t="s">
        <v>110</v>
      </c>
      <c r="K1050" t="s">
        <v>111</v>
      </c>
      <c r="L1050">
        <v>45</v>
      </c>
      <c r="M1050" t="s">
        <v>51</v>
      </c>
      <c r="N1050" t="s">
        <v>29</v>
      </c>
      <c r="O1050" t="s">
        <v>23</v>
      </c>
      <c r="P1050">
        <v>10</v>
      </c>
    </row>
    <row r="1051" spans="1:16" x14ac:dyDescent="0.3">
      <c r="A1051">
        <v>39962</v>
      </c>
      <c r="B1051" s="1">
        <v>44995</v>
      </c>
      <c r="C1051" s="7">
        <v>0.34787037037037033</v>
      </c>
      <c r="D1051">
        <v>5</v>
      </c>
      <c r="E1051" t="s">
        <v>33</v>
      </c>
      <c r="F1051">
        <v>8</v>
      </c>
      <c r="G1051">
        <v>1</v>
      </c>
      <c r="H1051">
        <v>45</v>
      </c>
      <c r="I1051" t="s">
        <v>102</v>
      </c>
      <c r="J1051" t="s">
        <v>110</v>
      </c>
      <c r="K1051" t="s">
        <v>111</v>
      </c>
      <c r="L1051">
        <v>45</v>
      </c>
      <c r="M1051" t="s">
        <v>51</v>
      </c>
      <c r="N1051" t="s">
        <v>29</v>
      </c>
      <c r="O1051" t="s">
        <v>22</v>
      </c>
      <c r="P1051">
        <v>8</v>
      </c>
    </row>
    <row r="1052" spans="1:16" x14ac:dyDescent="0.3">
      <c r="A1052">
        <v>40534</v>
      </c>
      <c r="B1052" s="1">
        <v>44995</v>
      </c>
      <c r="C1052" s="7">
        <v>0.80240740740740746</v>
      </c>
      <c r="D1052">
        <v>3</v>
      </c>
      <c r="E1052" t="s">
        <v>15</v>
      </c>
      <c r="F1052">
        <v>8</v>
      </c>
      <c r="G1052">
        <v>1</v>
      </c>
      <c r="H1052">
        <v>45</v>
      </c>
      <c r="I1052" t="s">
        <v>102</v>
      </c>
      <c r="J1052" t="s">
        <v>110</v>
      </c>
      <c r="K1052" t="s">
        <v>111</v>
      </c>
      <c r="L1052">
        <v>45</v>
      </c>
      <c r="M1052" t="s">
        <v>51</v>
      </c>
      <c r="N1052" t="s">
        <v>29</v>
      </c>
      <c r="O1052" t="s">
        <v>22</v>
      </c>
      <c r="P1052">
        <v>19</v>
      </c>
    </row>
    <row r="1053" spans="1:16" x14ac:dyDescent="0.3">
      <c r="A1053">
        <v>38806</v>
      </c>
      <c r="B1053" s="1">
        <v>44993</v>
      </c>
      <c r="C1053" s="7">
        <v>0.55914351851851851</v>
      </c>
      <c r="D1053">
        <v>3</v>
      </c>
      <c r="E1053" t="s">
        <v>15</v>
      </c>
      <c r="F1053">
        <v>8</v>
      </c>
      <c r="G1053">
        <v>1</v>
      </c>
      <c r="H1053">
        <v>45</v>
      </c>
      <c r="I1053" t="s">
        <v>102</v>
      </c>
      <c r="J1053" t="s">
        <v>110</v>
      </c>
      <c r="K1053" t="s">
        <v>111</v>
      </c>
      <c r="L1053">
        <v>45</v>
      </c>
      <c r="M1053" t="s">
        <v>51</v>
      </c>
      <c r="N1053" t="s">
        <v>29</v>
      </c>
      <c r="O1053" t="s">
        <v>26</v>
      </c>
      <c r="P1053">
        <v>13</v>
      </c>
    </row>
    <row r="1054" spans="1:16" x14ac:dyDescent="0.3">
      <c r="A1054">
        <v>32599</v>
      </c>
      <c r="B1054" s="1">
        <v>44984</v>
      </c>
      <c r="C1054" s="7">
        <v>0.326087962962963</v>
      </c>
      <c r="D1054">
        <v>5</v>
      </c>
      <c r="E1054" t="s">
        <v>33</v>
      </c>
      <c r="F1054">
        <v>8</v>
      </c>
      <c r="G1054">
        <v>1</v>
      </c>
      <c r="H1054">
        <v>45</v>
      </c>
      <c r="I1054" t="s">
        <v>102</v>
      </c>
      <c r="J1054" t="s">
        <v>110</v>
      </c>
      <c r="K1054" t="s">
        <v>111</v>
      </c>
      <c r="L1054">
        <v>45</v>
      </c>
      <c r="M1054" t="s">
        <v>51</v>
      </c>
      <c r="N1054" t="s">
        <v>32</v>
      </c>
      <c r="O1054" t="s">
        <v>25</v>
      </c>
      <c r="P1054">
        <v>7</v>
      </c>
    </row>
    <row r="1055" spans="1:16" x14ac:dyDescent="0.3">
      <c r="A1055">
        <v>32953</v>
      </c>
      <c r="B1055" s="1">
        <v>44984</v>
      </c>
      <c r="C1055" s="7">
        <v>0.50880787037037034</v>
      </c>
      <c r="D1055">
        <v>5</v>
      </c>
      <c r="E1055" t="s">
        <v>33</v>
      </c>
      <c r="F1055">
        <v>8</v>
      </c>
      <c r="G1055">
        <v>1</v>
      </c>
      <c r="H1055">
        <v>45</v>
      </c>
      <c r="I1055" t="s">
        <v>102</v>
      </c>
      <c r="J1055" t="s">
        <v>110</v>
      </c>
      <c r="K1055" t="s">
        <v>111</v>
      </c>
      <c r="L1055">
        <v>45</v>
      </c>
      <c r="M1055" t="s">
        <v>51</v>
      </c>
      <c r="N1055" t="s">
        <v>32</v>
      </c>
      <c r="O1055" t="s">
        <v>25</v>
      </c>
      <c r="P1055">
        <v>12</v>
      </c>
    </row>
    <row r="1056" spans="1:16" x14ac:dyDescent="0.3">
      <c r="A1056">
        <v>32234</v>
      </c>
      <c r="B1056" s="1">
        <v>44983</v>
      </c>
      <c r="C1056" s="7">
        <v>0.45798611111111115</v>
      </c>
      <c r="D1056">
        <v>8</v>
      </c>
      <c r="E1056" t="s">
        <v>34</v>
      </c>
      <c r="F1056">
        <v>8</v>
      </c>
      <c r="G1056">
        <v>1</v>
      </c>
      <c r="H1056">
        <v>45</v>
      </c>
      <c r="I1056" t="s">
        <v>102</v>
      </c>
      <c r="J1056" t="s">
        <v>110</v>
      </c>
      <c r="K1056" t="s">
        <v>111</v>
      </c>
      <c r="L1056">
        <v>45</v>
      </c>
      <c r="M1056" t="s">
        <v>51</v>
      </c>
      <c r="N1056" t="s">
        <v>32</v>
      </c>
      <c r="O1056" t="s">
        <v>24</v>
      </c>
      <c r="P1056">
        <v>10</v>
      </c>
    </row>
    <row r="1057" spans="1:16" x14ac:dyDescent="0.3">
      <c r="A1057">
        <v>30506</v>
      </c>
      <c r="B1057" s="1">
        <v>44980</v>
      </c>
      <c r="C1057" s="7">
        <v>0.46155092592592589</v>
      </c>
      <c r="D1057">
        <v>8</v>
      </c>
      <c r="E1057" t="s">
        <v>34</v>
      </c>
      <c r="F1057">
        <v>8</v>
      </c>
      <c r="G1057">
        <v>1</v>
      </c>
      <c r="H1057">
        <v>45</v>
      </c>
      <c r="I1057" t="s">
        <v>102</v>
      </c>
      <c r="J1057" t="s">
        <v>110</v>
      </c>
      <c r="K1057" t="s">
        <v>111</v>
      </c>
      <c r="L1057">
        <v>45</v>
      </c>
      <c r="M1057" t="s">
        <v>51</v>
      </c>
      <c r="N1057" t="s">
        <v>32</v>
      </c>
      <c r="O1057" t="s">
        <v>21</v>
      </c>
      <c r="P1057">
        <v>11</v>
      </c>
    </row>
    <row r="1058" spans="1:16" x14ac:dyDescent="0.3">
      <c r="A1058">
        <v>30414</v>
      </c>
      <c r="B1058" s="1">
        <v>44980</v>
      </c>
      <c r="C1058" s="7">
        <v>0.39239583333333333</v>
      </c>
      <c r="D1058">
        <v>8</v>
      </c>
      <c r="E1058" t="s">
        <v>34</v>
      </c>
      <c r="F1058">
        <v>8</v>
      </c>
      <c r="G1058">
        <v>1</v>
      </c>
      <c r="H1058">
        <v>45</v>
      </c>
      <c r="I1058" t="s">
        <v>102</v>
      </c>
      <c r="J1058" t="s">
        <v>110</v>
      </c>
      <c r="K1058" t="s">
        <v>111</v>
      </c>
      <c r="L1058">
        <v>45</v>
      </c>
      <c r="M1058" t="s">
        <v>51</v>
      </c>
      <c r="N1058" t="s">
        <v>32</v>
      </c>
      <c r="O1058" t="s">
        <v>21</v>
      </c>
      <c r="P1058">
        <v>9</v>
      </c>
    </row>
    <row r="1059" spans="1:16" x14ac:dyDescent="0.3">
      <c r="A1059">
        <v>29899</v>
      </c>
      <c r="B1059" s="1">
        <v>44979</v>
      </c>
      <c r="C1059" s="7">
        <v>0.45093749999999999</v>
      </c>
      <c r="D1059">
        <v>5</v>
      </c>
      <c r="E1059" t="s">
        <v>33</v>
      </c>
      <c r="F1059">
        <v>8</v>
      </c>
      <c r="G1059">
        <v>1</v>
      </c>
      <c r="H1059">
        <v>45</v>
      </c>
      <c r="I1059" t="s">
        <v>102</v>
      </c>
      <c r="J1059" t="s">
        <v>110</v>
      </c>
      <c r="K1059" t="s">
        <v>111</v>
      </c>
      <c r="L1059">
        <v>45</v>
      </c>
      <c r="M1059" t="s">
        <v>51</v>
      </c>
      <c r="N1059" t="s">
        <v>32</v>
      </c>
      <c r="O1059" t="s">
        <v>26</v>
      </c>
      <c r="P1059">
        <v>10</v>
      </c>
    </row>
    <row r="1060" spans="1:16" x14ac:dyDescent="0.3">
      <c r="A1060">
        <v>29760</v>
      </c>
      <c r="B1060" s="1">
        <v>44979</v>
      </c>
      <c r="C1060" s="7">
        <v>0.34782407407407406</v>
      </c>
      <c r="D1060">
        <v>5</v>
      </c>
      <c r="E1060" t="s">
        <v>33</v>
      </c>
      <c r="F1060">
        <v>8</v>
      </c>
      <c r="G1060">
        <v>1</v>
      </c>
      <c r="H1060">
        <v>45</v>
      </c>
      <c r="I1060" t="s">
        <v>102</v>
      </c>
      <c r="J1060" t="s">
        <v>110</v>
      </c>
      <c r="K1060" t="s">
        <v>111</v>
      </c>
      <c r="L1060">
        <v>45</v>
      </c>
      <c r="M1060" t="s">
        <v>51</v>
      </c>
      <c r="N1060" t="s">
        <v>32</v>
      </c>
      <c r="O1060" t="s">
        <v>26</v>
      </c>
      <c r="P1060">
        <v>8</v>
      </c>
    </row>
    <row r="1061" spans="1:16" x14ac:dyDescent="0.3">
      <c r="A1061">
        <v>29361</v>
      </c>
      <c r="B1061" s="1">
        <v>44978</v>
      </c>
      <c r="C1061" s="7">
        <v>0.43432870370370374</v>
      </c>
      <c r="D1061">
        <v>8</v>
      </c>
      <c r="E1061" t="s">
        <v>34</v>
      </c>
      <c r="F1061">
        <v>8</v>
      </c>
      <c r="G1061">
        <v>1</v>
      </c>
      <c r="H1061">
        <v>45</v>
      </c>
      <c r="I1061" t="s">
        <v>102</v>
      </c>
      <c r="J1061" t="s">
        <v>110</v>
      </c>
      <c r="K1061" t="s">
        <v>111</v>
      </c>
      <c r="L1061">
        <v>45</v>
      </c>
      <c r="M1061" t="s">
        <v>51</v>
      </c>
      <c r="N1061" t="s">
        <v>32</v>
      </c>
      <c r="O1061" t="s">
        <v>27</v>
      </c>
      <c r="P1061">
        <v>10</v>
      </c>
    </row>
    <row r="1062" spans="1:16" x14ac:dyDescent="0.3">
      <c r="A1062">
        <v>27871</v>
      </c>
      <c r="B1062" s="1">
        <v>44976</v>
      </c>
      <c r="C1062" s="7">
        <v>0.31496527777777777</v>
      </c>
      <c r="D1062">
        <v>8</v>
      </c>
      <c r="E1062" t="s">
        <v>34</v>
      </c>
      <c r="F1062">
        <v>8</v>
      </c>
      <c r="G1062">
        <v>1</v>
      </c>
      <c r="H1062">
        <v>45</v>
      </c>
      <c r="I1062" t="s">
        <v>102</v>
      </c>
      <c r="J1062" t="s">
        <v>110</v>
      </c>
      <c r="K1062" t="s">
        <v>111</v>
      </c>
      <c r="L1062">
        <v>45</v>
      </c>
      <c r="M1062" t="s">
        <v>51</v>
      </c>
      <c r="N1062" t="s">
        <v>32</v>
      </c>
      <c r="O1062" t="s">
        <v>24</v>
      </c>
      <c r="P1062">
        <v>7</v>
      </c>
    </row>
    <row r="1063" spans="1:16" x14ac:dyDescent="0.3">
      <c r="A1063">
        <v>28171</v>
      </c>
      <c r="B1063" s="1">
        <v>44976</v>
      </c>
      <c r="C1063" s="7">
        <v>0.44975694444444447</v>
      </c>
      <c r="D1063">
        <v>8</v>
      </c>
      <c r="E1063" t="s">
        <v>34</v>
      </c>
      <c r="F1063">
        <v>8</v>
      </c>
      <c r="G1063">
        <v>1</v>
      </c>
      <c r="H1063">
        <v>45</v>
      </c>
      <c r="I1063" t="s">
        <v>102</v>
      </c>
      <c r="J1063" t="s">
        <v>110</v>
      </c>
      <c r="K1063" t="s">
        <v>111</v>
      </c>
      <c r="L1063">
        <v>45</v>
      </c>
      <c r="M1063" t="s">
        <v>51</v>
      </c>
      <c r="N1063" t="s">
        <v>32</v>
      </c>
      <c r="O1063" t="s">
        <v>24</v>
      </c>
      <c r="P1063">
        <v>10</v>
      </c>
    </row>
    <row r="1064" spans="1:16" x14ac:dyDescent="0.3">
      <c r="A1064">
        <v>28220</v>
      </c>
      <c r="B1064" s="1">
        <v>44976</v>
      </c>
      <c r="C1064" s="7">
        <v>0.49875000000000003</v>
      </c>
      <c r="D1064">
        <v>5</v>
      </c>
      <c r="E1064" t="s">
        <v>33</v>
      </c>
      <c r="F1064">
        <v>8</v>
      </c>
      <c r="G1064">
        <v>1</v>
      </c>
      <c r="H1064">
        <v>45</v>
      </c>
      <c r="I1064" t="s">
        <v>102</v>
      </c>
      <c r="J1064" t="s">
        <v>110</v>
      </c>
      <c r="K1064" t="s">
        <v>111</v>
      </c>
      <c r="L1064">
        <v>45</v>
      </c>
      <c r="M1064" t="s">
        <v>51</v>
      </c>
      <c r="N1064" t="s">
        <v>32</v>
      </c>
      <c r="O1064" t="s">
        <v>24</v>
      </c>
      <c r="P1064">
        <v>11</v>
      </c>
    </row>
    <row r="1065" spans="1:16" x14ac:dyDescent="0.3">
      <c r="A1065">
        <v>27453</v>
      </c>
      <c r="B1065" s="1">
        <v>44975</v>
      </c>
      <c r="C1065" s="7">
        <v>0.41918981481481482</v>
      </c>
      <c r="D1065">
        <v>8</v>
      </c>
      <c r="E1065" t="s">
        <v>34</v>
      </c>
      <c r="F1065">
        <v>8</v>
      </c>
      <c r="G1065">
        <v>1</v>
      </c>
      <c r="H1065">
        <v>45</v>
      </c>
      <c r="I1065" t="s">
        <v>102</v>
      </c>
      <c r="J1065" t="s">
        <v>110</v>
      </c>
      <c r="K1065" t="s">
        <v>111</v>
      </c>
      <c r="L1065">
        <v>45</v>
      </c>
      <c r="M1065" t="s">
        <v>51</v>
      </c>
      <c r="N1065" t="s">
        <v>32</v>
      </c>
      <c r="O1065" t="s">
        <v>23</v>
      </c>
      <c r="P1065">
        <v>10</v>
      </c>
    </row>
    <row r="1066" spans="1:16" x14ac:dyDescent="0.3">
      <c r="A1066">
        <v>27531</v>
      </c>
      <c r="B1066" s="1">
        <v>44975</v>
      </c>
      <c r="C1066" s="7">
        <v>0.45225694444444442</v>
      </c>
      <c r="D1066">
        <v>3</v>
      </c>
      <c r="E1066" t="s">
        <v>15</v>
      </c>
      <c r="F1066">
        <v>8</v>
      </c>
      <c r="G1066">
        <v>1</v>
      </c>
      <c r="H1066">
        <v>45</v>
      </c>
      <c r="I1066" t="s">
        <v>102</v>
      </c>
      <c r="J1066" t="s">
        <v>110</v>
      </c>
      <c r="K1066" t="s">
        <v>111</v>
      </c>
      <c r="L1066">
        <v>45</v>
      </c>
      <c r="M1066" t="s">
        <v>51</v>
      </c>
      <c r="N1066" t="s">
        <v>32</v>
      </c>
      <c r="O1066" t="s">
        <v>23</v>
      </c>
      <c r="P1066">
        <v>10</v>
      </c>
    </row>
    <row r="1067" spans="1:16" x14ac:dyDescent="0.3">
      <c r="A1067">
        <v>26320</v>
      </c>
      <c r="B1067" s="1">
        <v>44973</v>
      </c>
      <c r="C1067" s="7">
        <v>0.42862268518518515</v>
      </c>
      <c r="D1067">
        <v>5</v>
      </c>
      <c r="E1067" t="s">
        <v>33</v>
      </c>
      <c r="F1067">
        <v>8</v>
      </c>
      <c r="G1067">
        <v>1</v>
      </c>
      <c r="H1067">
        <v>45</v>
      </c>
      <c r="I1067" t="s">
        <v>102</v>
      </c>
      <c r="J1067" t="s">
        <v>110</v>
      </c>
      <c r="K1067" t="s">
        <v>111</v>
      </c>
      <c r="L1067">
        <v>45</v>
      </c>
      <c r="M1067" t="s">
        <v>51</v>
      </c>
      <c r="N1067" t="s">
        <v>32</v>
      </c>
      <c r="O1067" t="s">
        <v>21</v>
      </c>
      <c r="P1067">
        <v>10</v>
      </c>
    </row>
    <row r="1068" spans="1:16" x14ac:dyDescent="0.3">
      <c r="A1068">
        <v>26168</v>
      </c>
      <c r="B1068" s="1">
        <v>44973</v>
      </c>
      <c r="C1068" s="7">
        <v>0.34923611111111108</v>
      </c>
      <c r="D1068">
        <v>3</v>
      </c>
      <c r="E1068" t="s">
        <v>15</v>
      </c>
      <c r="F1068">
        <v>8</v>
      </c>
      <c r="G1068">
        <v>1</v>
      </c>
      <c r="H1068">
        <v>45</v>
      </c>
      <c r="I1068" t="s">
        <v>102</v>
      </c>
      <c r="J1068" t="s">
        <v>110</v>
      </c>
      <c r="K1068" t="s">
        <v>111</v>
      </c>
      <c r="L1068">
        <v>45</v>
      </c>
      <c r="M1068" t="s">
        <v>51</v>
      </c>
      <c r="N1068" t="s">
        <v>32</v>
      </c>
      <c r="O1068" t="s">
        <v>21</v>
      </c>
      <c r="P1068">
        <v>8</v>
      </c>
    </row>
    <row r="1069" spans="1:16" x14ac:dyDescent="0.3">
      <c r="A1069">
        <v>24061</v>
      </c>
      <c r="B1069" s="1">
        <v>44969</v>
      </c>
      <c r="C1069" s="7">
        <v>0.63624999999999998</v>
      </c>
      <c r="D1069">
        <v>5</v>
      </c>
      <c r="E1069" t="s">
        <v>33</v>
      </c>
      <c r="F1069">
        <v>8</v>
      </c>
      <c r="G1069">
        <v>1</v>
      </c>
      <c r="H1069">
        <v>45</v>
      </c>
      <c r="I1069" t="s">
        <v>102</v>
      </c>
      <c r="J1069" t="s">
        <v>110</v>
      </c>
      <c r="K1069" t="s">
        <v>111</v>
      </c>
      <c r="L1069">
        <v>45</v>
      </c>
      <c r="M1069" t="s">
        <v>51</v>
      </c>
      <c r="N1069" t="s">
        <v>32</v>
      </c>
      <c r="O1069" t="s">
        <v>24</v>
      </c>
      <c r="P1069">
        <v>15</v>
      </c>
    </row>
    <row r="1070" spans="1:16" x14ac:dyDescent="0.3">
      <c r="A1070">
        <v>23754</v>
      </c>
      <c r="B1070" s="1">
        <v>44969</v>
      </c>
      <c r="C1070" s="7">
        <v>0.37655092592592593</v>
      </c>
      <c r="D1070">
        <v>8</v>
      </c>
      <c r="E1070" t="s">
        <v>34</v>
      </c>
      <c r="F1070">
        <v>8</v>
      </c>
      <c r="G1070">
        <v>1</v>
      </c>
      <c r="H1070">
        <v>45</v>
      </c>
      <c r="I1070" t="s">
        <v>102</v>
      </c>
      <c r="J1070" t="s">
        <v>110</v>
      </c>
      <c r="K1070" t="s">
        <v>111</v>
      </c>
      <c r="L1070">
        <v>45</v>
      </c>
      <c r="M1070" t="s">
        <v>51</v>
      </c>
      <c r="N1070" t="s">
        <v>32</v>
      </c>
      <c r="O1070" t="s">
        <v>24</v>
      </c>
      <c r="P1070">
        <v>9</v>
      </c>
    </row>
    <row r="1071" spans="1:16" x14ac:dyDescent="0.3">
      <c r="A1071">
        <v>23759</v>
      </c>
      <c r="B1071" s="1">
        <v>44969</v>
      </c>
      <c r="C1071" s="7">
        <v>0.3784837962962963</v>
      </c>
      <c r="D1071">
        <v>8</v>
      </c>
      <c r="E1071" t="s">
        <v>34</v>
      </c>
      <c r="F1071">
        <v>8</v>
      </c>
      <c r="G1071">
        <v>1</v>
      </c>
      <c r="H1071">
        <v>45</v>
      </c>
      <c r="I1071" t="s">
        <v>102</v>
      </c>
      <c r="J1071" t="s">
        <v>110</v>
      </c>
      <c r="K1071" t="s">
        <v>111</v>
      </c>
      <c r="L1071">
        <v>45</v>
      </c>
      <c r="M1071" t="s">
        <v>51</v>
      </c>
      <c r="N1071" t="s">
        <v>32</v>
      </c>
      <c r="O1071" t="s">
        <v>24</v>
      </c>
      <c r="P1071">
        <v>9</v>
      </c>
    </row>
    <row r="1072" spans="1:16" x14ac:dyDescent="0.3">
      <c r="A1072">
        <v>22919</v>
      </c>
      <c r="B1072" s="1">
        <v>44967</v>
      </c>
      <c r="C1072" s="7">
        <v>0.66131944444444446</v>
      </c>
      <c r="D1072">
        <v>5</v>
      </c>
      <c r="E1072" t="s">
        <v>33</v>
      </c>
      <c r="F1072">
        <v>8</v>
      </c>
      <c r="G1072">
        <v>1</v>
      </c>
      <c r="H1072">
        <v>45</v>
      </c>
      <c r="I1072" t="s">
        <v>102</v>
      </c>
      <c r="J1072" t="s">
        <v>110</v>
      </c>
      <c r="K1072" t="s">
        <v>111</v>
      </c>
      <c r="L1072">
        <v>45</v>
      </c>
      <c r="M1072" t="s">
        <v>51</v>
      </c>
      <c r="N1072" t="s">
        <v>32</v>
      </c>
      <c r="O1072" t="s">
        <v>22</v>
      </c>
      <c r="P1072">
        <v>15</v>
      </c>
    </row>
    <row r="1073" spans="1:16" x14ac:dyDescent="0.3">
      <c r="A1073">
        <v>22307</v>
      </c>
      <c r="B1073" s="1">
        <v>44966</v>
      </c>
      <c r="C1073" s="7">
        <v>0.68274305555555559</v>
      </c>
      <c r="D1073">
        <v>3</v>
      </c>
      <c r="E1073" t="s">
        <v>15</v>
      </c>
      <c r="F1073">
        <v>8</v>
      </c>
      <c r="G1073">
        <v>1</v>
      </c>
      <c r="H1073">
        <v>45</v>
      </c>
      <c r="I1073" t="s">
        <v>102</v>
      </c>
      <c r="J1073" t="s">
        <v>110</v>
      </c>
      <c r="K1073" t="s">
        <v>111</v>
      </c>
      <c r="L1073">
        <v>45</v>
      </c>
      <c r="M1073" t="s">
        <v>51</v>
      </c>
      <c r="N1073" t="s">
        <v>32</v>
      </c>
      <c r="O1073" t="s">
        <v>21</v>
      </c>
      <c r="P1073">
        <v>16</v>
      </c>
    </row>
    <row r="1074" spans="1:16" x14ac:dyDescent="0.3">
      <c r="A1074">
        <v>22209</v>
      </c>
      <c r="B1074" s="1">
        <v>44966</v>
      </c>
      <c r="C1074" s="7">
        <v>0.50322916666666673</v>
      </c>
      <c r="D1074">
        <v>3</v>
      </c>
      <c r="E1074" t="s">
        <v>15</v>
      </c>
      <c r="F1074">
        <v>8</v>
      </c>
      <c r="G1074">
        <v>1</v>
      </c>
      <c r="H1074">
        <v>45</v>
      </c>
      <c r="I1074" t="s">
        <v>102</v>
      </c>
      <c r="J1074" t="s">
        <v>110</v>
      </c>
      <c r="K1074" t="s">
        <v>111</v>
      </c>
      <c r="L1074">
        <v>45</v>
      </c>
      <c r="M1074" t="s">
        <v>51</v>
      </c>
      <c r="N1074" t="s">
        <v>32</v>
      </c>
      <c r="O1074" t="s">
        <v>21</v>
      </c>
      <c r="P1074">
        <v>12</v>
      </c>
    </row>
    <row r="1075" spans="1:16" x14ac:dyDescent="0.3">
      <c r="A1075">
        <v>17085</v>
      </c>
      <c r="B1075" s="1">
        <v>44957</v>
      </c>
      <c r="C1075" s="7">
        <v>0.41185185185185186</v>
      </c>
      <c r="D1075">
        <v>8</v>
      </c>
      <c r="E1075" t="s">
        <v>34</v>
      </c>
      <c r="F1075">
        <v>8</v>
      </c>
      <c r="G1075">
        <v>1</v>
      </c>
      <c r="H1075">
        <v>45</v>
      </c>
      <c r="I1075" t="s">
        <v>102</v>
      </c>
      <c r="J1075" t="s">
        <v>110</v>
      </c>
      <c r="K1075" t="s">
        <v>111</v>
      </c>
      <c r="L1075">
        <v>45</v>
      </c>
      <c r="M1075" t="s">
        <v>51</v>
      </c>
      <c r="N1075" t="s">
        <v>31</v>
      </c>
      <c r="O1075" t="s">
        <v>27</v>
      </c>
      <c r="P1075">
        <v>9</v>
      </c>
    </row>
    <row r="1076" spans="1:16" x14ac:dyDescent="0.3">
      <c r="A1076">
        <v>16815</v>
      </c>
      <c r="B1076" s="1">
        <v>44956</v>
      </c>
      <c r="C1076" s="7">
        <v>0.69733796296296291</v>
      </c>
      <c r="D1076">
        <v>8</v>
      </c>
      <c r="E1076" t="s">
        <v>34</v>
      </c>
      <c r="F1076">
        <v>8</v>
      </c>
      <c r="G1076">
        <v>1</v>
      </c>
      <c r="H1076">
        <v>45</v>
      </c>
      <c r="I1076" t="s">
        <v>102</v>
      </c>
      <c r="J1076" t="s">
        <v>110</v>
      </c>
      <c r="K1076" t="s">
        <v>111</v>
      </c>
      <c r="L1076">
        <v>45</v>
      </c>
      <c r="M1076" t="s">
        <v>51</v>
      </c>
      <c r="N1076" t="s">
        <v>31</v>
      </c>
      <c r="O1076" t="s">
        <v>25</v>
      </c>
      <c r="P1076">
        <v>16</v>
      </c>
    </row>
    <row r="1077" spans="1:16" x14ac:dyDescent="0.3">
      <c r="A1077">
        <v>13862</v>
      </c>
      <c r="B1077" s="1">
        <v>44951</v>
      </c>
      <c r="C1077" s="7">
        <v>0.36783564814814818</v>
      </c>
      <c r="D1077">
        <v>8</v>
      </c>
      <c r="E1077" t="s">
        <v>34</v>
      </c>
      <c r="F1077">
        <v>8</v>
      </c>
      <c r="G1077">
        <v>1</v>
      </c>
      <c r="H1077">
        <v>45</v>
      </c>
      <c r="I1077" t="s">
        <v>102</v>
      </c>
      <c r="J1077" t="s">
        <v>110</v>
      </c>
      <c r="K1077" t="s">
        <v>111</v>
      </c>
      <c r="L1077">
        <v>45</v>
      </c>
      <c r="M1077" t="s">
        <v>51</v>
      </c>
      <c r="N1077" t="s">
        <v>31</v>
      </c>
      <c r="O1077" t="s">
        <v>26</v>
      </c>
      <c r="P1077">
        <v>8</v>
      </c>
    </row>
    <row r="1078" spans="1:16" x14ac:dyDescent="0.3">
      <c r="A1078">
        <v>12839</v>
      </c>
      <c r="B1078" s="1">
        <v>44949</v>
      </c>
      <c r="C1078" s="7">
        <v>0.47446759259259258</v>
      </c>
      <c r="D1078">
        <v>8</v>
      </c>
      <c r="E1078" t="s">
        <v>34</v>
      </c>
      <c r="F1078">
        <v>8</v>
      </c>
      <c r="G1078">
        <v>1</v>
      </c>
      <c r="H1078">
        <v>45</v>
      </c>
      <c r="I1078" t="s">
        <v>102</v>
      </c>
      <c r="J1078" t="s">
        <v>110</v>
      </c>
      <c r="K1078" t="s">
        <v>111</v>
      </c>
      <c r="L1078">
        <v>45</v>
      </c>
      <c r="M1078" t="s">
        <v>51</v>
      </c>
      <c r="N1078" t="s">
        <v>31</v>
      </c>
      <c r="O1078" t="s">
        <v>25</v>
      </c>
      <c r="P1078">
        <v>11</v>
      </c>
    </row>
    <row r="1079" spans="1:16" x14ac:dyDescent="0.3">
      <c r="A1079">
        <v>11545</v>
      </c>
      <c r="B1079" s="1">
        <v>44947</v>
      </c>
      <c r="C1079" s="7">
        <v>0.35060185185185189</v>
      </c>
      <c r="D1079">
        <v>8</v>
      </c>
      <c r="E1079" t="s">
        <v>34</v>
      </c>
      <c r="F1079">
        <v>8</v>
      </c>
      <c r="G1079">
        <v>1</v>
      </c>
      <c r="H1079">
        <v>45</v>
      </c>
      <c r="I1079" t="s">
        <v>102</v>
      </c>
      <c r="J1079" t="s">
        <v>110</v>
      </c>
      <c r="K1079" t="s">
        <v>111</v>
      </c>
      <c r="L1079">
        <v>45</v>
      </c>
      <c r="M1079" t="s">
        <v>51</v>
      </c>
      <c r="N1079" t="s">
        <v>31</v>
      </c>
      <c r="O1079" t="s">
        <v>23</v>
      </c>
      <c r="P1079">
        <v>8</v>
      </c>
    </row>
    <row r="1080" spans="1:16" x14ac:dyDescent="0.3">
      <c r="A1080">
        <v>11410</v>
      </c>
      <c r="B1080" s="1">
        <v>44946</v>
      </c>
      <c r="C1080" s="7">
        <v>0.77363425925925933</v>
      </c>
      <c r="D1080">
        <v>3</v>
      </c>
      <c r="E1080" t="s">
        <v>15</v>
      </c>
      <c r="F1080">
        <v>8</v>
      </c>
      <c r="G1080">
        <v>1</v>
      </c>
      <c r="H1080">
        <v>45</v>
      </c>
      <c r="I1080" t="s">
        <v>102</v>
      </c>
      <c r="J1080" t="s">
        <v>110</v>
      </c>
      <c r="K1080" t="s">
        <v>111</v>
      </c>
      <c r="L1080">
        <v>45</v>
      </c>
      <c r="M1080" t="s">
        <v>51</v>
      </c>
      <c r="N1080" t="s">
        <v>31</v>
      </c>
      <c r="O1080" t="s">
        <v>22</v>
      </c>
      <c r="P1080">
        <v>18</v>
      </c>
    </row>
    <row r="1081" spans="1:16" x14ac:dyDescent="0.3">
      <c r="A1081">
        <v>11369</v>
      </c>
      <c r="B1081" s="1">
        <v>44946</v>
      </c>
      <c r="C1081" s="7">
        <v>0.70600694444444445</v>
      </c>
      <c r="D1081">
        <v>3</v>
      </c>
      <c r="E1081" t="s">
        <v>15</v>
      </c>
      <c r="F1081">
        <v>8</v>
      </c>
      <c r="G1081">
        <v>1</v>
      </c>
      <c r="H1081">
        <v>45</v>
      </c>
      <c r="I1081" t="s">
        <v>102</v>
      </c>
      <c r="J1081" t="s">
        <v>110</v>
      </c>
      <c r="K1081" t="s">
        <v>111</v>
      </c>
      <c r="L1081">
        <v>45</v>
      </c>
      <c r="M1081" t="s">
        <v>51</v>
      </c>
      <c r="N1081" t="s">
        <v>31</v>
      </c>
      <c r="O1081" t="s">
        <v>22</v>
      </c>
      <c r="P1081">
        <v>16</v>
      </c>
    </row>
    <row r="1082" spans="1:16" x14ac:dyDescent="0.3">
      <c r="A1082">
        <v>11327</v>
      </c>
      <c r="B1082" s="1">
        <v>44946</v>
      </c>
      <c r="C1082" s="7">
        <v>0.65976851851851859</v>
      </c>
      <c r="D1082">
        <v>8</v>
      </c>
      <c r="E1082" t="s">
        <v>34</v>
      </c>
      <c r="F1082">
        <v>8</v>
      </c>
      <c r="G1082">
        <v>1</v>
      </c>
      <c r="H1082">
        <v>45</v>
      </c>
      <c r="I1082" t="s">
        <v>102</v>
      </c>
      <c r="J1082" t="s">
        <v>110</v>
      </c>
      <c r="K1082" t="s">
        <v>111</v>
      </c>
      <c r="L1082">
        <v>45</v>
      </c>
      <c r="M1082" t="s">
        <v>51</v>
      </c>
      <c r="N1082" t="s">
        <v>31</v>
      </c>
      <c r="O1082" t="s">
        <v>22</v>
      </c>
      <c r="P1082">
        <v>15</v>
      </c>
    </row>
    <row r="1083" spans="1:16" x14ac:dyDescent="0.3">
      <c r="A1083">
        <v>10357</v>
      </c>
      <c r="B1083" s="1">
        <v>44945</v>
      </c>
      <c r="C1083" s="7">
        <v>0.31496527777777777</v>
      </c>
      <c r="D1083">
        <v>8</v>
      </c>
      <c r="E1083" t="s">
        <v>34</v>
      </c>
      <c r="F1083">
        <v>8</v>
      </c>
      <c r="G1083">
        <v>1</v>
      </c>
      <c r="H1083">
        <v>45</v>
      </c>
      <c r="I1083" t="s">
        <v>102</v>
      </c>
      <c r="J1083" t="s">
        <v>110</v>
      </c>
      <c r="K1083" t="s">
        <v>111</v>
      </c>
      <c r="L1083">
        <v>45</v>
      </c>
      <c r="M1083" t="s">
        <v>51</v>
      </c>
      <c r="N1083" t="s">
        <v>31</v>
      </c>
      <c r="O1083" t="s">
        <v>21</v>
      </c>
      <c r="P1083">
        <v>7</v>
      </c>
    </row>
    <row r="1084" spans="1:16" x14ac:dyDescent="0.3">
      <c r="A1084">
        <v>10848</v>
      </c>
      <c r="B1084" s="1">
        <v>44945</v>
      </c>
      <c r="C1084" s="7">
        <v>0.76309027777777771</v>
      </c>
      <c r="D1084">
        <v>3</v>
      </c>
      <c r="E1084" t="s">
        <v>15</v>
      </c>
      <c r="F1084">
        <v>8</v>
      </c>
      <c r="G1084">
        <v>1</v>
      </c>
      <c r="H1084">
        <v>45</v>
      </c>
      <c r="I1084" t="s">
        <v>102</v>
      </c>
      <c r="J1084" t="s">
        <v>110</v>
      </c>
      <c r="K1084" t="s">
        <v>111</v>
      </c>
      <c r="L1084">
        <v>45</v>
      </c>
      <c r="M1084" t="s">
        <v>51</v>
      </c>
      <c r="N1084" t="s">
        <v>31</v>
      </c>
      <c r="O1084" t="s">
        <v>21</v>
      </c>
      <c r="P1084">
        <v>18</v>
      </c>
    </row>
    <row r="1085" spans="1:16" x14ac:dyDescent="0.3">
      <c r="A1085">
        <v>10034</v>
      </c>
      <c r="B1085" s="1">
        <v>44944</v>
      </c>
      <c r="C1085" s="7">
        <v>0.45225694444444442</v>
      </c>
      <c r="D1085">
        <v>3</v>
      </c>
      <c r="E1085" t="s">
        <v>15</v>
      </c>
      <c r="F1085">
        <v>8</v>
      </c>
      <c r="G1085">
        <v>1</v>
      </c>
      <c r="H1085">
        <v>45</v>
      </c>
      <c r="I1085" t="s">
        <v>102</v>
      </c>
      <c r="J1085" t="s">
        <v>110</v>
      </c>
      <c r="K1085" t="s">
        <v>111</v>
      </c>
      <c r="L1085">
        <v>45</v>
      </c>
      <c r="M1085" t="s">
        <v>51</v>
      </c>
      <c r="N1085" t="s">
        <v>31</v>
      </c>
      <c r="O1085" t="s">
        <v>26</v>
      </c>
      <c r="P1085">
        <v>10</v>
      </c>
    </row>
    <row r="1086" spans="1:16" x14ac:dyDescent="0.3">
      <c r="A1086">
        <v>9559</v>
      </c>
      <c r="B1086" s="1">
        <v>44943</v>
      </c>
      <c r="C1086" s="7">
        <v>0.55670138888888887</v>
      </c>
      <c r="D1086">
        <v>8</v>
      </c>
      <c r="E1086" t="s">
        <v>34</v>
      </c>
      <c r="F1086">
        <v>8</v>
      </c>
      <c r="G1086">
        <v>1</v>
      </c>
      <c r="H1086">
        <v>45</v>
      </c>
      <c r="I1086" t="s">
        <v>102</v>
      </c>
      <c r="J1086" t="s">
        <v>110</v>
      </c>
      <c r="K1086" t="s">
        <v>111</v>
      </c>
      <c r="L1086">
        <v>45</v>
      </c>
      <c r="M1086" t="s">
        <v>51</v>
      </c>
      <c r="N1086" t="s">
        <v>31</v>
      </c>
      <c r="O1086" t="s">
        <v>27</v>
      </c>
      <c r="P1086">
        <v>13</v>
      </c>
    </row>
    <row r="1087" spans="1:16" x14ac:dyDescent="0.3">
      <c r="A1087">
        <v>9222</v>
      </c>
      <c r="B1087" s="1">
        <v>44943</v>
      </c>
      <c r="C1087" s="7">
        <v>0.31619212962962967</v>
      </c>
      <c r="D1087">
        <v>3</v>
      </c>
      <c r="E1087" t="s">
        <v>15</v>
      </c>
      <c r="F1087">
        <v>8</v>
      </c>
      <c r="G1087">
        <v>1</v>
      </c>
      <c r="H1087">
        <v>45</v>
      </c>
      <c r="I1087" t="s">
        <v>102</v>
      </c>
      <c r="J1087" t="s">
        <v>110</v>
      </c>
      <c r="K1087" t="s">
        <v>111</v>
      </c>
      <c r="L1087">
        <v>45</v>
      </c>
      <c r="M1087" t="s">
        <v>51</v>
      </c>
      <c r="N1087" t="s">
        <v>31</v>
      </c>
      <c r="O1087" t="s">
        <v>27</v>
      </c>
      <c r="P1087">
        <v>7</v>
      </c>
    </row>
    <row r="1088" spans="1:16" x14ac:dyDescent="0.3">
      <c r="A1088">
        <v>8690</v>
      </c>
      <c r="B1088" s="1">
        <v>44942</v>
      </c>
      <c r="C1088" s="7">
        <v>0.35847222222222225</v>
      </c>
      <c r="D1088">
        <v>5</v>
      </c>
      <c r="E1088" t="s">
        <v>33</v>
      </c>
      <c r="F1088">
        <v>8</v>
      </c>
      <c r="G1088">
        <v>1</v>
      </c>
      <c r="H1088">
        <v>45</v>
      </c>
      <c r="I1088" t="s">
        <v>102</v>
      </c>
      <c r="J1088" t="s">
        <v>110</v>
      </c>
      <c r="K1088" t="s">
        <v>111</v>
      </c>
      <c r="L1088">
        <v>45</v>
      </c>
      <c r="M1088" t="s">
        <v>51</v>
      </c>
      <c r="N1088" t="s">
        <v>31</v>
      </c>
      <c r="O1088" t="s">
        <v>25</v>
      </c>
      <c r="P1088">
        <v>8</v>
      </c>
    </row>
    <row r="1089" spans="1:16" x14ac:dyDescent="0.3">
      <c r="A1089">
        <v>8831</v>
      </c>
      <c r="B1089" s="1">
        <v>44942</v>
      </c>
      <c r="C1089" s="7">
        <v>0.42353009259259261</v>
      </c>
      <c r="D1089">
        <v>8</v>
      </c>
      <c r="E1089" t="s">
        <v>34</v>
      </c>
      <c r="F1089">
        <v>8</v>
      </c>
      <c r="G1089">
        <v>1</v>
      </c>
      <c r="H1089">
        <v>45</v>
      </c>
      <c r="I1089" t="s">
        <v>102</v>
      </c>
      <c r="J1089" t="s">
        <v>110</v>
      </c>
      <c r="K1089" t="s">
        <v>111</v>
      </c>
      <c r="L1089">
        <v>45</v>
      </c>
      <c r="M1089" t="s">
        <v>51</v>
      </c>
      <c r="N1089" t="s">
        <v>31</v>
      </c>
      <c r="O1089" t="s">
        <v>25</v>
      </c>
      <c r="P1089">
        <v>10</v>
      </c>
    </row>
    <row r="1090" spans="1:16" x14ac:dyDescent="0.3">
      <c r="A1090">
        <v>8473</v>
      </c>
      <c r="B1090" s="1">
        <v>44941</v>
      </c>
      <c r="C1090" s="7">
        <v>0.76309027777777771</v>
      </c>
      <c r="D1090">
        <v>3</v>
      </c>
      <c r="E1090" t="s">
        <v>15</v>
      </c>
      <c r="F1090">
        <v>8</v>
      </c>
      <c r="G1090">
        <v>1</v>
      </c>
      <c r="H1090">
        <v>45</v>
      </c>
      <c r="I1090" t="s">
        <v>102</v>
      </c>
      <c r="J1090" t="s">
        <v>110</v>
      </c>
      <c r="K1090" t="s">
        <v>111</v>
      </c>
      <c r="L1090">
        <v>45</v>
      </c>
      <c r="M1090" t="s">
        <v>51</v>
      </c>
      <c r="N1090" t="s">
        <v>31</v>
      </c>
      <c r="O1090" t="s">
        <v>24</v>
      </c>
      <c r="P1090">
        <v>18</v>
      </c>
    </row>
    <row r="1091" spans="1:16" x14ac:dyDescent="0.3">
      <c r="A1091">
        <v>8503</v>
      </c>
      <c r="B1091" s="1">
        <v>44941</v>
      </c>
      <c r="C1091" s="7">
        <v>0.8175</v>
      </c>
      <c r="D1091">
        <v>3</v>
      </c>
      <c r="E1091" t="s">
        <v>15</v>
      </c>
      <c r="F1091">
        <v>8</v>
      </c>
      <c r="G1091">
        <v>1</v>
      </c>
      <c r="H1091">
        <v>45</v>
      </c>
      <c r="I1091" t="s">
        <v>102</v>
      </c>
      <c r="J1091" t="s">
        <v>110</v>
      </c>
      <c r="K1091" t="s">
        <v>111</v>
      </c>
      <c r="L1091">
        <v>45</v>
      </c>
      <c r="M1091" t="s">
        <v>51</v>
      </c>
      <c r="N1091" t="s">
        <v>31</v>
      </c>
      <c r="O1091" t="s">
        <v>24</v>
      </c>
      <c r="P1091">
        <v>19</v>
      </c>
    </row>
    <row r="1092" spans="1:16" x14ac:dyDescent="0.3">
      <c r="A1092">
        <v>7646</v>
      </c>
      <c r="B1092" s="1">
        <v>44940</v>
      </c>
      <c r="C1092" s="7">
        <v>0.4566898148148148</v>
      </c>
      <c r="D1092">
        <v>8</v>
      </c>
      <c r="E1092" t="s">
        <v>34</v>
      </c>
      <c r="F1092">
        <v>8</v>
      </c>
      <c r="G1092">
        <v>1</v>
      </c>
      <c r="H1092">
        <v>45</v>
      </c>
      <c r="I1092" t="s">
        <v>102</v>
      </c>
      <c r="J1092" t="s">
        <v>110</v>
      </c>
      <c r="K1092" t="s">
        <v>111</v>
      </c>
      <c r="L1092">
        <v>45</v>
      </c>
      <c r="M1092" t="s">
        <v>51</v>
      </c>
      <c r="N1092" t="s">
        <v>31</v>
      </c>
      <c r="O1092" t="s">
        <v>23</v>
      </c>
      <c r="P1092">
        <v>10</v>
      </c>
    </row>
    <row r="1093" spans="1:16" x14ac:dyDescent="0.3">
      <c r="A1093">
        <v>5904</v>
      </c>
      <c r="B1093" s="1">
        <v>44937</v>
      </c>
      <c r="C1093" s="7">
        <v>0.47535879629629635</v>
      </c>
      <c r="D1093">
        <v>8</v>
      </c>
      <c r="E1093" t="s">
        <v>34</v>
      </c>
      <c r="F1093">
        <v>8</v>
      </c>
      <c r="G1093">
        <v>1</v>
      </c>
      <c r="H1093">
        <v>45</v>
      </c>
      <c r="I1093" t="s">
        <v>102</v>
      </c>
      <c r="J1093" t="s">
        <v>110</v>
      </c>
      <c r="K1093" t="s">
        <v>111</v>
      </c>
      <c r="L1093">
        <v>45</v>
      </c>
      <c r="M1093" t="s">
        <v>51</v>
      </c>
      <c r="N1093" t="s">
        <v>31</v>
      </c>
      <c r="O1093" t="s">
        <v>26</v>
      </c>
      <c r="P1093">
        <v>11</v>
      </c>
    </row>
    <row r="1094" spans="1:16" x14ac:dyDescent="0.3">
      <c r="A1094">
        <v>5969</v>
      </c>
      <c r="B1094" s="1">
        <v>44937</v>
      </c>
      <c r="C1094" s="7">
        <v>0.57857638888888896</v>
      </c>
      <c r="D1094">
        <v>5</v>
      </c>
      <c r="E1094" t="s">
        <v>33</v>
      </c>
      <c r="F1094">
        <v>8</v>
      </c>
      <c r="G1094">
        <v>1</v>
      </c>
      <c r="H1094">
        <v>45</v>
      </c>
      <c r="I1094" t="s">
        <v>102</v>
      </c>
      <c r="J1094" t="s">
        <v>110</v>
      </c>
      <c r="K1094" t="s">
        <v>111</v>
      </c>
      <c r="L1094">
        <v>45</v>
      </c>
      <c r="M1094" t="s">
        <v>51</v>
      </c>
      <c r="N1094" t="s">
        <v>31</v>
      </c>
      <c r="O1094" t="s">
        <v>26</v>
      </c>
      <c r="P1094">
        <v>13</v>
      </c>
    </row>
    <row r="1095" spans="1:16" x14ac:dyDescent="0.3">
      <c r="A1095">
        <v>5212</v>
      </c>
      <c r="B1095" s="1">
        <v>44936</v>
      </c>
      <c r="C1095" s="7">
        <v>0.38938657407407407</v>
      </c>
      <c r="D1095">
        <v>5</v>
      </c>
      <c r="E1095" t="s">
        <v>33</v>
      </c>
      <c r="F1095">
        <v>8</v>
      </c>
      <c r="G1095">
        <v>1</v>
      </c>
      <c r="H1095">
        <v>45</v>
      </c>
      <c r="I1095" t="s">
        <v>102</v>
      </c>
      <c r="J1095" t="s">
        <v>110</v>
      </c>
      <c r="K1095" t="s">
        <v>111</v>
      </c>
      <c r="L1095">
        <v>45</v>
      </c>
      <c r="M1095" t="s">
        <v>51</v>
      </c>
      <c r="N1095" t="s">
        <v>31</v>
      </c>
      <c r="O1095" t="s">
        <v>27</v>
      </c>
      <c r="P1095">
        <v>9</v>
      </c>
    </row>
    <row r="1096" spans="1:16" x14ac:dyDescent="0.3">
      <c r="A1096">
        <v>143308</v>
      </c>
      <c r="B1096" s="1">
        <v>45102</v>
      </c>
      <c r="C1096" s="7">
        <v>0.51763888888888887</v>
      </c>
      <c r="D1096">
        <v>8</v>
      </c>
      <c r="E1096" t="s">
        <v>34</v>
      </c>
      <c r="F1096">
        <v>9</v>
      </c>
      <c r="G1096">
        <v>1</v>
      </c>
      <c r="H1096">
        <v>22.5</v>
      </c>
      <c r="I1096" t="s">
        <v>102</v>
      </c>
      <c r="J1096" t="s">
        <v>108</v>
      </c>
      <c r="K1096" t="s">
        <v>109</v>
      </c>
      <c r="L1096">
        <v>22.5</v>
      </c>
      <c r="M1096" t="s">
        <v>51</v>
      </c>
      <c r="N1096" t="s">
        <v>20</v>
      </c>
      <c r="O1096" t="s">
        <v>24</v>
      </c>
      <c r="P1096">
        <v>12</v>
      </c>
    </row>
    <row r="1097" spans="1:16" x14ac:dyDescent="0.3">
      <c r="A1097">
        <v>142557</v>
      </c>
      <c r="B1097" s="1">
        <v>45101</v>
      </c>
      <c r="C1097" s="7">
        <v>0.77005787037037043</v>
      </c>
      <c r="D1097">
        <v>8</v>
      </c>
      <c r="E1097" t="s">
        <v>34</v>
      </c>
      <c r="F1097">
        <v>9</v>
      </c>
      <c r="G1097">
        <v>1</v>
      </c>
      <c r="H1097">
        <v>22.5</v>
      </c>
      <c r="I1097" t="s">
        <v>102</v>
      </c>
      <c r="J1097" t="s">
        <v>108</v>
      </c>
      <c r="K1097" t="s">
        <v>109</v>
      </c>
      <c r="L1097">
        <v>22.5</v>
      </c>
      <c r="M1097" t="s">
        <v>51</v>
      </c>
      <c r="N1097" t="s">
        <v>20</v>
      </c>
      <c r="O1097" t="s">
        <v>23</v>
      </c>
      <c r="P1097">
        <v>18</v>
      </c>
    </row>
    <row r="1098" spans="1:16" x14ac:dyDescent="0.3">
      <c r="A1098">
        <v>138785</v>
      </c>
      <c r="B1098" s="1">
        <v>45098</v>
      </c>
      <c r="C1098" s="7">
        <v>0.57016203703703705</v>
      </c>
      <c r="D1098">
        <v>8</v>
      </c>
      <c r="E1098" t="s">
        <v>34</v>
      </c>
      <c r="F1098">
        <v>9</v>
      </c>
      <c r="G1098">
        <v>1</v>
      </c>
      <c r="H1098">
        <v>22.5</v>
      </c>
      <c r="I1098" t="s">
        <v>102</v>
      </c>
      <c r="J1098" t="s">
        <v>108</v>
      </c>
      <c r="K1098" t="s">
        <v>109</v>
      </c>
      <c r="L1098">
        <v>22.5</v>
      </c>
      <c r="M1098" t="s">
        <v>51</v>
      </c>
      <c r="N1098" t="s">
        <v>20</v>
      </c>
      <c r="O1098" t="s">
        <v>26</v>
      </c>
      <c r="P1098">
        <v>13</v>
      </c>
    </row>
    <row r="1099" spans="1:16" x14ac:dyDescent="0.3">
      <c r="A1099">
        <v>137557</v>
      </c>
      <c r="B1099" s="1">
        <v>45097</v>
      </c>
      <c r="C1099" s="7">
        <v>0.52016203703703701</v>
      </c>
      <c r="D1099">
        <v>8</v>
      </c>
      <c r="E1099" t="s">
        <v>34</v>
      </c>
      <c r="F1099">
        <v>9</v>
      </c>
      <c r="G1099">
        <v>1</v>
      </c>
      <c r="H1099">
        <v>22.5</v>
      </c>
      <c r="I1099" t="s">
        <v>102</v>
      </c>
      <c r="J1099" t="s">
        <v>108</v>
      </c>
      <c r="K1099" t="s">
        <v>109</v>
      </c>
      <c r="L1099">
        <v>22.5</v>
      </c>
      <c r="M1099" t="s">
        <v>51</v>
      </c>
      <c r="N1099" t="s">
        <v>20</v>
      </c>
      <c r="O1099" t="s">
        <v>27</v>
      </c>
      <c r="P1099">
        <v>12</v>
      </c>
    </row>
    <row r="1100" spans="1:16" x14ac:dyDescent="0.3">
      <c r="A1100">
        <v>137950</v>
      </c>
      <c r="B1100" s="1">
        <v>45097</v>
      </c>
      <c r="C1100" s="7">
        <v>0.87151620370370375</v>
      </c>
      <c r="D1100">
        <v>8</v>
      </c>
      <c r="E1100" t="s">
        <v>34</v>
      </c>
      <c r="F1100">
        <v>9</v>
      </c>
      <c r="G1100">
        <v>1</v>
      </c>
      <c r="H1100">
        <v>22.5</v>
      </c>
      <c r="I1100" t="s">
        <v>102</v>
      </c>
      <c r="J1100" t="s">
        <v>108</v>
      </c>
      <c r="K1100" t="s">
        <v>109</v>
      </c>
      <c r="L1100">
        <v>22.5</v>
      </c>
      <c r="M1100" t="s">
        <v>51</v>
      </c>
      <c r="N1100" t="s">
        <v>20</v>
      </c>
      <c r="O1100" t="s">
        <v>27</v>
      </c>
      <c r="P1100">
        <v>20</v>
      </c>
    </row>
    <row r="1101" spans="1:16" x14ac:dyDescent="0.3">
      <c r="A1101">
        <v>136114</v>
      </c>
      <c r="B1101" s="1">
        <v>45096</v>
      </c>
      <c r="C1101" s="7">
        <v>0.43359953703703707</v>
      </c>
      <c r="D1101">
        <v>8</v>
      </c>
      <c r="E1101" t="s">
        <v>34</v>
      </c>
      <c r="F1101">
        <v>9</v>
      </c>
      <c r="G1101">
        <v>1</v>
      </c>
      <c r="H1101">
        <v>22.5</v>
      </c>
      <c r="I1101" t="s">
        <v>102</v>
      </c>
      <c r="J1101" t="s">
        <v>108</v>
      </c>
      <c r="K1101" t="s">
        <v>109</v>
      </c>
      <c r="L1101">
        <v>22.5</v>
      </c>
      <c r="M1101" t="s">
        <v>51</v>
      </c>
      <c r="N1101" t="s">
        <v>20</v>
      </c>
      <c r="O1101" t="s">
        <v>25</v>
      </c>
      <c r="P1101">
        <v>10</v>
      </c>
    </row>
    <row r="1102" spans="1:16" x14ac:dyDescent="0.3">
      <c r="A1102">
        <v>133880</v>
      </c>
      <c r="B1102" s="1">
        <v>45094</v>
      </c>
      <c r="C1102" s="7">
        <v>0.57859953703703704</v>
      </c>
      <c r="D1102">
        <v>8</v>
      </c>
      <c r="E1102" t="s">
        <v>34</v>
      </c>
      <c r="F1102">
        <v>9</v>
      </c>
      <c r="G1102">
        <v>1</v>
      </c>
      <c r="H1102">
        <v>22.5</v>
      </c>
      <c r="I1102" t="s">
        <v>102</v>
      </c>
      <c r="J1102" t="s">
        <v>108</v>
      </c>
      <c r="K1102" t="s">
        <v>109</v>
      </c>
      <c r="L1102">
        <v>22.5</v>
      </c>
      <c r="M1102" t="s">
        <v>51</v>
      </c>
      <c r="N1102" t="s">
        <v>20</v>
      </c>
      <c r="O1102" t="s">
        <v>23</v>
      </c>
      <c r="P1102">
        <v>13</v>
      </c>
    </row>
    <row r="1103" spans="1:16" x14ac:dyDescent="0.3">
      <c r="A1103">
        <v>133884</v>
      </c>
      <c r="B1103" s="1">
        <v>45094</v>
      </c>
      <c r="C1103" s="7">
        <v>0.58581018518518524</v>
      </c>
      <c r="D1103">
        <v>8</v>
      </c>
      <c r="E1103" t="s">
        <v>34</v>
      </c>
      <c r="F1103">
        <v>9</v>
      </c>
      <c r="G1103">
        <v>1</v>
      </c>
      <c r="H1103">
        <v>22.5</v>
      </c>
      <c r="I1103" t="s">
        <v>102</v>
      </c>
      <c r="J1103" t="s">
        <v>108</v>
      </c>
      <c r="K1103" t="s">
        <v>109</v>
      </c>
      <c r="L1103">
        <v>22.5</v>
      </c>
      <c r="M1103" t="s">
        <v>51</v>
      </c>
      <c r="N1103" t="s">
        <v>20</v>
      </c>
      <c r="O1103" t="s">
        <v>23</v>
      </c>
      <c r="P1103">
        <v>14</v>
      </c>
    </row>
    <row r="1104" spans="1:16" x14ac:dyDescent="0.3">
      <c r="A1104">
        <v>133062</v>
      </c>
      <c r="B1104" s="1">
        <v>45094</v>
      </c>
      <c r="C1104" s="7">
        <v>0.27424768518518516</v>
      </c>
      <c r="D1104">
        <v>8</v>
      </c>
      <c r="E1104" t="s">
        <v>34</v>
      </c>
      <c r="F1104">
        <v>9</v>
      </c>
      <c r="G1104">
        <v>1</v>
      </c>
      <c r="H1104">
        <v>22.5</v>
      </c>
      <c r="I1104" t="s">
        <v>102</v>
      </c>
      <c r="J1104" t="s">
        <v>108</v>
      </c>
      <c r="K1104" t="s">
        <v>109</v>
      </c>
      <c r="L1104">
        <v>22.5</v>
      </c>
      <c r="M1104" t="s">
        <v>51</v>
      </c>
      <c r="N1104" t="s">
        <v>20</v>
      </c>
      <c r="O1104" t="s">
        <v>23</v>
      </c>
      <c r="P1104">
        <v>6</v>
      </c>
    </row>
    <row r="1105" spans="1:16" x14ac:dyDescent="0.3">
      <c r="A1105">
        <v>130588</v>
      </c>
      <c r="B1105" s="1">
        <v>45092</v>
      </c>
      <c r="C1105" s="7">
        <v>0.31248842592592591</v>
      </c>
      <c r="D1105">
        <v>8</v>
      </c>
      <c r="E1105" t="s">
        <v>34</v>
      </c>
      <c r="F1105">
        <v>9</v>
      </c>
      <c r="G1105">
        <v>1</v>
      </c>
      <c r="H1105">
        <v>22.5</v>
      </c>
      <c r="I1105" t="s">
        <v>102</v>
      </c>
      <c r="J1105" t="s">
        <v>108</v>
      </c>
      <c r="K1105" t="s">
        <v>109</v>
      </c>
      <c r="L1105">
        <v>22.5</v>
      </c>
      <c r="M1105" t="s">
        <v>51</v>
      </c>
      <c r="N1105" t="s">
        <v>20</v>
      </c>
      <c r="O1105" t="s">
        <v>21</v>
      </c>
      <c r="P1105">
        <v>7</v>
      </c>
    </row>
    <row r="1106" spans="1:16" x14ac:dyDescent="0.3">
      <c r="A1106">
        <v>130160</v>
      </c>
      <c r="B1106" s="1">
        <v>45091</v>
      </c>
      <c r="C1106" s="7">
        <v>0.57925925925925925</v>
      </c>
      <c r="D1106">
        <v>8</v>
      </c>
      <c r="E1106" t="s">
        <v>34</v>
      </c>
      <c r="F1106">
        <v>9</v>
      </c>
      <c r="G1106">
        <v>1</v>
      </c>
      <c r="H1106">
        <v>22.5</v>
      </c>
      <c r="I1106" t="s">
        <v>102</v>
      </c>
      <c r="J1106" t="s">
        <v>108</v>
      </c>
      <c r="K1106" t="s">
        <v>109</v>
      </c>
      <c r="L1106">
        <v>22.5</v>
      </c>
      <c r="M1106" t="s">
        <v>51</v>
      </c>
      <c r="N1106" t="s">
        <v>20</v>
      </c>
      <c r="O1106" t="s">
        <v>26</v>
      </c>
      <c r="P1106">
        <v>13</v>
      </c>
    </row>
    <row r="1107" spans="1:16" x14ac:dyDescent="0.3">
      <c r="A1107">
        <v>129480</v>
      </c>
      <c r="B1107" s="1">
        <v>45091</v>
      </c>
      <c r="C1107" s="7">
        <v>0.35906250000000001</v>
      </c>
      <c r="D1107">
        <v>8</v>
      </c>
      <c r="E1107" t="s">
        <v>34</v>
      </c>
      <c r="F1107">
        <v>9</v>
      </c>
      <c r="G1107">
        <v>1</v>
      </c>
      <c r="H1107">
        <v>22.5</v>
      </c>
      <c r="I1107" t="s">
        <v>102</v>
      </c>
      <c r="J1107" t="s">
        <v>108</v>
      </c>
      <c r="K1107" t="s">
        <v>109</v>
      </c>
      <c r="L1107">
        <v>22.5</v>
      </c>
      <c r="M1107" t="s">
        <v>51</v>
      </c>
      <c r="N1107" t="s">
        <v>20</v>
      </c>
      <c r="O1107" t="s">
        <v>26</v>
      </c>
      <c r="P1107">
        <v>8</v>
      </c>
    </row>
    <row r="1108" spans="1:16" x14ac:dyDescent="0.3">
      <c r="A1108">
        <v>129441</v>
      </c>
      <c r="B1108" s="1">
        <v>45091</v>
      </c>
      <c r="C1108" s="7">
        <v>0.35450231481481481</v>
      </c>
      <c r="D1108">
        <v>8</v>
      </c>
      <c r="E1108" t="s">
        <v>34</v>
      </c>
      <c r="F1108">
        <v>9</v>
      </c>
      <c r="G1108">
        <v>1</v>
      </c>
      <c r="H1108">
        <v>22.5</v>
      </c>
      <c r="I1108" t="s">
        <v>102</v>
      </c>
      <c r="J1108" t="s">
        <v>108</v>
      </c>
      <c r="K1108" t="s">
        <v>109</v>
      </c>
      <c r="L1108">
        <v>22.5</v>
      </c>
      <c r="M1108" t="s">
        <v>51</v>
      </c>
      <c r="N1108" t="s">
        <v>20</v>
      </c>
      <c r="O1108" t="s">
        <v>26</v>
      </c>
      <c r="P1108">
        <v>8</v>
      </c>
    </row>
    <row r="1109" spans="1:16" x14ac:dyDescent="0.3">
      <c r="A1109">
        <v>130444</v>
      </c>
      <c r="B1109" s="1">
        <v>45091</v>
      </c>
      <c r="C1109" s="7">
        <v>0.85660879629629638</v>
      </c>
      <c r="D1109">
        <v>8</v>
      </c>
      <c r="E1109" t="s">
        <v>34</v>
      </c>
      <c r="F1109">
        <v>9</v>
      </c>
      <c r="G1109">
        <v>1</v>
      </c>
      <c r="H1109">
        <v>22.5</v>
      </c>
      <c r="I1109" t="s">
        <v>102</v>
      </c>
      <c r="J1109" t="s">
        <v>108</v>
      </c>
      <c r="K1109" t="s">
        <v>109</v>
      </c>
      <c r="L1109">
        <v>22.5</v>
      </c>
      <c r="M1109" t="s">
        <v>51</v>
      </c>
      <c r="N1109" t="s">
        <v>20</v>
      </c>
      <c r="O1109" t="s">
        <v>26</v>
      </c>
      <c r="P1109">
        <v>20</v>
      </c>
    </row>
    <row r="1110" spans="1:16" x14ac:dyDescent="0.3">
      <c r="A1110">
        <v>129189</v>
      </c>
      <c r="B1110" s="1">
        <v>45090</v>
      </c>
      <c r="C1110" s="7">
        <v>0.79037037037037028</v>
      </c>
      <c r="D1110">
        <v>8</v>
      </c>
      <c r="E1110" t="s">
        <v>34</v>
      </c>
      <c r="F1110">
        <v>9</v>
      </c>
      <c r="G1110">
        <v>1</v>
      </c>
      <c r="H1110">
        <v>22.5</v>
      </c>
      <c r="I1110" t="s">
        <v>102</v>
      </c>
      <c r="J1110" t="s">
        <v>108</v>
      </c>
      <c r="K1110" t="s">
        <v>109</v>
      </c>
      <c r="L1110">
        <v>22.5</v>
      </c>
      <c r="M1110" t="s">
        <v>51</v>
      </c>
      <c r="N1110" t="s">
        <v>20</v>
      </c>
      <c r="O1110" t="s">
        <v>27</v>
      </c>
      <c r="P1110">
        <v>18</v>
      </c>
    </row>
    <row r="1111" spans="1:16" x14ac:dyDescent="0.3">
      <c r="A1111">
        <v>128200</v>
      </c>
      <c r="B1111" s="1">
        <v>45090</v>
      </c>
      <c r="C1111" s="7">
        <v>0.35268518518518516</v>
      </c>
      <c r="D1111">
        <v>8</v>
      </c>
      <c r="E1111" t="s">
        <v>34</v>
      </c>
      <c r="F1111">
        <v>9</v>
      </c>
      <c r="G1111">
        <v>1</v>
      </c>
      <c r="H1111">
        <v>22.5</v>
      </c>
      <c r="I1111" t="s">
        <v>102</v>
      </c>
      <c r="J1111" t="s">
        <v>108</v>
      </c>
      <c r="K1111" t="s">
        <v>109</v>
      </c>
      <c r="L1111">
        <v>22.5</v>
      </c>
      <c r="M1111" t="s">
        <v>51</v>
      </c>
      <c r="N1111" t="s">
        <v>20</v>
      </c>
      <c r="O1111" t="s">
        <v>27</v>
      </c>
      <c r="P1111">
        <v>8</v>
      </c>
    </row>
    <row r="1112" spans="1:16" x14ac:dyDescent="0.3">
      <c r="A1112">
        <v>125150</v>
      </c>
      <c r="B1112" s="1">
        <v>45087</v>
      </c>
      <c r="C1112" s="7">
        <v>0.46402777777777776</v>
      </c>
      <c r="D1112">
        <v>8</v>
      </c>
      <c r="E1112" t="s">
        <v>34</v>
      </c>
      <c r="F1112">
        <v>9</v>
      </c>
      <c r="G1112">
        <v>1</v>
      </c>
      <c r="H1112">
        <v>22.5</v>
      </c>
      <c r="I1112" t="s">
        <v>102</v>
      </c>
      <c r="J1112" t="s">
        <v>108</v>
      </c>
      <c r="K1112" t="s">
        <v>109</v>
      </c>
      <c r="L1112">
        <v>22.5</v>
      </c>
      <c r="M1112" t="s">
        <v>51</v>
      </c>
      <c r="N1112" t="s">
        <v>20</v>
      </c>
      <c r="O1112" t="s">
        <v>23</v>
      </c>
      <c r="P1112">
        <v>11</v>
      </c>
    </row>
    <row r="1113" spans="1:16" x14ac:dyDescent="0.3">
      <c r="A1113">
        <v>123845</v>
      </c>
      <c r="B1113" s="1">
        <v>45086</v>
      </c>
      <c r="C1113" s="7">
        <v>0.44784722222222223</v>
      </c>
      <c r="D1113">
        <v>8</v>
      </c>
      <c r="E1113" t="s">
        <v>34</v>
      </c>
      <c r="F1113">
        <v>9</v>
      </c>
      <c r="G1113">
        <v>1</v>
      </c>
      <c r="H1113">
        <v>22.5</v>
      </c>
      <c r="I1113" t="s">
        <v>102</v>
      </c>
      <c r="J1113" t="s">
        <v>108</v>
      </c>
      <c r="K1113" t="s">
        <v>109</v>
      </c>
      <c r="L1113">
        <v>22.5</v>
      </c>
      <c r="M1113" t="s">
        <v>51</v>
      </c>
      <c r="N1113" t="s">
        <v>20</v>
      </c>
      <c r="O1113" t="s">
        <v>22</v>
      </c>
      <c r="P1113">
        <v>10</v>
      </c>
    </row>
    <row r="1114" spans="1:16" x14ac:dyDescent="0.3">
      <c r="A1114">
        <v>123681</v>
      </c>
      <c r="B1114" s="1">
        <v>45086</v>
      </c>
      <c r="C1114" s="7">
        <v>0.41263888888888894</v>
      </c>
      <c r="D1114">
        <v>8</v>
      </c>
      <c r="E1114" t="s">
        <v>34</v>
      </c>
      <c r="F1114">
        <v>9</v>
      </c>
      <c r="G1114">
        <v>1</v>
      </c>
      <c r="H1114">
        <v>22.5</v>
      </c>
      <c r="I1114" t="s">
        <v>102</v>
      </c>
      <c r="J1114" t="s">
        <v>108</v>
      </c>
      <c r="K1114" t="s">
        <v>109</v>
      </c>
      <c r="L1114">
        <v>22.5</v>
      </c>
      <c r="M1114" t="s">
        <v>51</v>
      </c>
      <c r="N1114" t="s">
        <v>20</v>
      </c>
      <c r="O1114" t="s">
        <v>22</v>
      </c>
      <c r="P1114">
        <v>9</v>
      </c>
    </row>
    <row r="1115" spans="1:16" x14ac:dyDescent="0.3">
      <c r="A1115">
        <v>122991</v>
      </c>
      <c r="B1115" s="1">
        <v>45085</v>
      </c>
      <c r="C1115" s="7">
        <v>0.73813657407407407</v>
      </c>
      <c r="D1115">
        <v>8</v>
      </c>
      <c r="E1115" t="s">
        <v>34</v>
      </c>
      <c r="F1115">
        <v>9</v>
      </c>
      <c r="G1115">
        <v>1</v>
      </c>
      <c r="H1115">
        <v>22.5</v>
      </c>
      <c r="I1115" t="s">
        <v>102</v>
      </c>
      <c r="J1115" t="s">
        <v>108</v>
      </c>
      <c r="K1115" t="s">
        <v>109</v>
      </c>
      <c r="L1115">
        <v>22.5</v>
      </c>
      <c r="M1115" t="s">
        <v>51</v>
      </c>
      <c r="N1115" t="s">
        <v>20</v>
      </c>
      <c r="O1115" t="s">
        <v>21</v>
      </c>
      <c r="P1115">
        <v>17</v>
      </c>
    </row>
    <row r="1116" spans="1:16" x14ac:dyDescent="0.3">
      <c r="A1116">
        <v>107399</v>
      </c>
      <c r="B1116" s="1">
        <v>45071</v>
      </c>
      <c r="C1116" s="7">
        <v>0.51763888888888887</v>
      </c>
      <c r="D1116">
        <v>8</v>
      </c>
      <c r="E1116" t="s">
        <v>34</v>
      </c>
      <c r="F1116">
        <v>9</v>
      </c>
      <c r="G1116">
        <v>1</v>
      </c>
      <c r="H1116">
        <v>22.5</v>
      </c>
      <c r="I1116" t="s">
        <v>102</v>
      </c>
      <c r="J1116" t="s">
        <v>108</v>
      </c>
      <c r="K1116" t="s">
        <v>109</v>
      </c>
      <c r="L1116">
        <v>22.5</v>
      </c>
      <c r="M1116" t="s">
        <v>51</v>
      </c>
      <c r="N1116" t="s">
        <v>28</v>
      </c>
      <c r="O1116" t="s">
        <v>21</v>
      </c>
      <c r="P1116">
        <v>12</v>
      </c>
    </row>
    <row r="1117" spans="1:16" x14ac:dyDescent="0.3">
      <c r="A1117">
        <v>106726</v>
      </c>
      <c r="B1117" s="1">
        <v>45070</v>
      </c>
      <c r="C1117" s="7">
        <v>0.77005787037037043</v>
      </c>
      <c r="D1117">
        <v>8</v>
      </c>
      <c r="E1117" t="s">
        <v>34</v>
      </c>
      <c r="F1117">
        <v>9</v>
      </c>
      <c r="G1117">
        <v>1</v>
      </c>
      <c r="H1117">
        <v>22.5</v>
      </c>
      <c r="I1117" t="s">
        <v>102</v>
      </c>
      <c r="J1117" t="s">
        <v>108</v>
      </c>
      <c r="K1117" t="s">
        <v>109</v>
      </c>
      <c r="L1117">
        <v>22.5</v>
      </c>
      <c r="M1117" t="s">
        <v>51</v>
      </c>
      <c r="N1117" t="s">
        <v>28</v>
      </c>
      <c r="O1117" t="s">
        <v>26</v>
      </c>
      <c r="P1117">
        <v>18</v>
      </c>
    </row>
    <row r="1118" spans="1:16" x14ac:dyDescent="0.3">
      <c r="A1118">
        <v>106412</v>
      </c>
      <c r="B1118" s="1">
        <v>45070</v>
      </c>
      <c r="C1118" s="7">
        <v>0.57994212962962965</v>
      </c>
      <c r="D1118">
        <v>8</v>
      </c>
      <c r="E1118" t="s">
        <v>34</v>
      </c>
      <c r="F1118">
        <v>9</v>
      </c>
      <c r="G1118">
        <v>1</v>
      </c>
      <c r="H1118">
        <v>22.5</v>
      </c>
      <c r="I1118" t="s">
        <v>102</v>
      </c>
      <c r="J1118" t="s">
        <v>108</v>
      </c>
      <c r="K1118" t="s">
        <v>109</v>
      </c>
      <c r="L1118">
        <v>22.5</v>
      </c>
      <c r="M1118" t="s">
        <v>51</v>
      </c>
      <c r="N1118" t="s">
        <v>28</v>
      </c>
      <c r="O1118" t="s">
        <v>26</v>
      </c>
      <c r="P1118">
        <v>13</v>
      </c>
    </row>
    <row r="1119" spans="1:16" x14ac:dyDescent="0.3">
      <c r="A1119">
        <v>103684</v>
      </c>
      <c r="B1119" s="1">
        <v>45068</v>
      </c>
      <c r="C1119" s="7">
        <v>0.33552083333333332</v>
      </c>
      <c r="D1119">
        <v>8</v>
      </c>
      <c r="E1119" t="s">
        <v>34</v>
      </c>
      <c r="F1119">
        <v>9</v>
      </c>
      <c r="G1119">
        <v>1</v>
      </c>
      <c r="H1119">
        <v>22.5</v>
      </c>
      <c r="I1119" t="s">
        <v>102</v>
      </c>
      <c r="J1119" t="s">
        <v>108</v>
      </c>
      <c r="K1119" t="s">
        <v>109</v>
      </c>
      <c r="L1119">
        <v>22.5</v>
      </c>
      <c r="M1119" t="s">
        <v>51</v>
      </c>
      <c r="N1119" t="s">
        <v>28</v>
      </c>
      <c r="O1119" t="s">
        <v>25</v>
      </c>
      <c r="P1119">
        <v>8</v>
      </c>
    </row>
    <row r="1120" spans="1:16" x14ac:dyDescent="0.3">
      <c r="A1120">
        <v>103187</v>
      </c>
      <c r="B1120" s="1">
        <v>45067</v>
      </c>
      <c r="C1120" s="7">
        <v>0.57016203703703705</v>
      </c>
      <c r="D1120">
        <v>8</v>
      </c>
      <c r="E1120" t="s">
        <v>34</v>
      </c>
      <c r="F1120">
        <v>9</v>
      </c>
      <c r="G1120">
        <v>1</v>
      </c>
      <c r="H1120">
        <v>22.5</v>
      </c>
      <c r="I1120" t="s">
        <v>102</v>
      </c>
      <c r="J1120" t="s">
        <v>108</v>
      </c>
      <c r="K1120" t="s">
        <v>109</v>
      </c>
      <c r="L1120">
        <v>22.5</v>
      </c>
      <c r="M1120" t="s">
        <v>51</v>
      </c>
      <c r="N1120" t="s">
        <v>28</v>
      </c>
      <c r="O1120" t="s">
        <v>24</v>
      </c>
      <c r="P1120">
        <v>13</v>
      </c>
    </row>
    <row r="1121" spans="1:16" x14ac:dyDescent="0.3">
      <c r="A1121">
        <v>103147</v>
      </c>
      <c r="B1121" s="1">
        <v>45067</v>
      </c>
      <c r="C1121" s="7">
        <v>0.53362268518518519</v>
      </c>
      <c r="D1121">
        <v>8</v>
      </c>
      <c r="E1121" t="s">
        <v>34</v>
      </c>
      <c r="F1121">
        <v>9</v>
      </c>
      <c r="G1121">
        <v>1</v>
      </c>
      <c r="H1121">
        <v>22.5</v>
      </c>
      <c r="I1121" t="s">
        <v>102</v>
      </c>
      <c r="J1121" t="s">
        <v>108</v>
      </c>
      <c r="K1121" t="s">
        <v>109</v>
      </c>
      <c r="L1121">
        <v>22.5</v>
      </c>
      <c r="M1121" t="s">
        <v>51</v>
      </c>
      <c r="N1121" t="s">
        <v>28</v>
      </c>
      <c r="O1121" t="s">
        <v>24</v>
      </c>
      <c r="P1121">
        <v>12</v>
      </c>
    </row>
    <row r="1122" spans="1:16" x14ac:dyDescent="0.3">
      <c r="A1122">
        <v>102444</v>
      </c>
      <c r="B1122" s="1">
        <v>45066</v>
      </c>
      <c r="C1122" s="7">
        <v>0.87151620370370375</v>
      </c>
      <c r="D1122">
        <v>8</v>
      </c>
      <c r="E1122" t="s">
        <v>34</v>
      </c>
      <c r="F1122">
        <v>9</v>
      </c>
      <c r="G1122">
        <v>1</v>
      </c>
      <c r="H1122">
        <v>22.5</v>
      </c>
      <c r="I1122" t="s">
        <v>102</v>
      </c>
      <c r="J1122" t="s">
        <v>108</v>
      </c>
      <c r="K1122" t="s">
        <v>109</v>
      </c>
      <c r="L1122">
        <v>22.5</v>
      </c>
      <c r="M1122" t="s">
        <v>51</v>
      </c>
      <c r="N1122" t="s">
        <v>28</v>
      </c>
      <c r="O1122" t="s">
        <v>23</v>
      </c>
      <c r="P1122">
        <v>20</v>
      </c>
    </row>
    <row r="1123" spans="1:16" x14ac:dyDescent="0.3">
      <c r="A1123">
        <v>101161</v>
      </c>
      <c r="B1123" s="1">
        <v>45065</v>
      </c>
      <c r="C1123" s="7">
        <v>0.72185185185185186</v>
      </c>
      <c r="D1123">
        <v>8</v>
      </c>
      <c r="E1123" t="s">
        <v>34</v>
      </c>
      <c r="F1123">
        <v>9</v>
      </c>
      <c r="G1123">
        <v>1</v>
      </c>
      <c r="H1123">
        <v>22.5</v>
      </c>
      <c r="I1123" t="s">
        <v>102</v>
      </c>
      <c r="J1123" t="s">
        <v>108</v>
      </c>
      <c r="K1123" t="s">
        <v>109</v>
      </c>
      <c r="L1123">
        <v>22.5</v>
      </c>
      <c r="M1123" t="s">
        <v>51</v>
      </c>
      <c r="N1123" t="s">
        <v>28</v>
      </c>
      <c r="O1123" t="s">
        <v>22</v>
      </c>
      <c r="P1123">
        <v>17</v>
      </c>
    </row>
    <row r="1124" spans="1:16" x14ac:dyDescent="0.3">
      <c r="A1124">
        <v>98651</v>
      </c>
      <c r="B1124" s="1">
        <v>45063</v>
      </c>
      <c r="C1124" s="7">
        <v>0.57859953703703704</v>
      </c>
      <c r="D1124">
        <v>8</v>
      </c>
      <c r="E1124" t="s">
        <v>34</v>
      </c>
      <c r="F1124">
        <v>9</v>
      </c>
      <c r="G1124">
        <v>1</v>
      </c>
      <c r="H1124">
        <v>22.5</v>
      </c>
      <c r="I1124" t="s">
        <v>102</v>
      </c>
      <c r="J1124" t="s">
        <v>108</v>
      </c>
      <c r="K1124" t="s">
        <v>109</v>
      </c>
      <c r="L1124">
        <v>22.5</v>
      </c>
      <c r="M1124" t="s">
        <v>51</v>
      </c>
      <c r="N1124" t="s">
        <v>28</v>
      </c>
      <c r="O1124" t="s">
        <v>26</v>
      </c>
      <c r="P1124">
        <v>13</v>
      </c>
    </row>
    <row r="1125" spans="1:16" x14ac:dyDescent="0.3">
      <c r="A1125">
        <v>95562</v>
      </c>
      <c r="B1125" s="1">
        <v>45061</v>
      </c>
      <c r="C1125" s="7">
        <v>0.29807870370370371</v>
      </c>
      <c r="D1125">
        <v>8</v>
      </c>
      <c r="E1125" t="s">
        <v>34</v>
      </c>
      <c r="F1125">
        <v>9</v>
      </c>
      <c r="G1125">
        <v>1</v>
      </c>
      <c r="H1125">
        <v>22.5</v>
      </c>
      <c r="I1125" t="s">
        <v>102</v>
      </c>
      <c r="J1125" t="s">
        <v>108</v>
      </c>
      <c r="K1125" t="s">
        <v>109</v>
      </c>
      <c r="L1125">
        <v>22.5</v>
      </c>
      <c r="M1125" t="s">
        <v>51</v>
      </c>
      <c r="N1125" t="s">
        <v>28</v>
      </c>
      <c r="O1125" t="s">
        <v>25</v>
      </c>
      <c r="P1125">
        <v>7</v>
      </c>
    </row>
    <row r="1126" spans="1:16" x14ac:dyDescent="0.3">
      <c r="A1126">
        <v>94596</v>
      </c>
      <c r="B1126" s="1">
        <v>45060</v>
      </c>
      <c r="C1126" s="7">
        <v>0.35906250000000001</v>
      </c>
      <c r="D1126">
        <v>8</v>
      </c>
      <c r="E1126" t="s">
        <v>34</v>
      </c>
      <c r="F1126">
        <v>9</v>
      </c>
      <c r="G1126">
        <v>1</v>
      </c>
      <c r="H1126">
        <v>22.5</v>
      </c>
      <c r="I1126" t="s">
        <v>102</v>
      </c>
      <c r="J1126" t="s">
        <v>108</v>
      </c>
      <c r="K1126" t="s">
        <v>109</v>
      </c>
      <c r="L1126">
        <v>22.5</v>
      </c>
      <c r="M1126" t="s">
        <v>51</v>
      </c>
      <c r="N1126" t="s">
        <v>28</v>
      </c>
      <c r="O1126" t="s">
        <v>24</v>
      </c>
      <c r="P1126">
        <v>8</v>
      </c>
    </row>
    <row r="1127" spans="1:16" x14ac:dyDescent="0.3">
      <c r="A1127">
        <v>95230</v>
      </c>
      <c r="B1127" s="1">
        <v>45060</v>
      </c>
      <c r="C1127" s="7">
        <v>0.57925925925925925</v>
      </c>
      <c r="D1127">
        <v>8</v>
      </c>
      <c r="E1127" t="s">
        <v>34</v>
      </c>
      <c r="F1127">
        <v>9</v>
      </c>
      <c r="G1127">
        <v>1</v>
      </c>
      <c r="H1127">
        <v>22.5</v>
      </c>
      <c r="I1127" t="s">
        <v>102</v>
      </c>
      <c r="J1127" t="s">
        <v>108</v>
      </c>
      <c r="K1127" t="s">
        <v>109</v>
      </c>
      <c r="L1127">
        <v>22.5</v>
      </c>
      <c r="M1127" t="s">
        <v>51</v>
      </c>
      <c r="N1127" t="s">
        <v>28</v>
      </c>
      <c r="O1127" t="s">
        <v>24</v>
      </c>
      <c r="P1127">
        <v>13</v>
      </c>
    </row>
    <row r="1128" spans="1:16" x14ac:dyDescent="0.3">
      <c r="A1128">
        <v>93466</v>
      </c>
      <c r="B1128" s="1">
        <v>45059</v>
      </c>
      <c r="C1128" s="7">
        <v>0.35268518518518516</v>
      </c>
      <c r="D1128">
        <v>8</v>
      </c>
      <c r="E1128" t="s">
        <v>34</v>
      </c>
      <c r="F1128">
        <v>9</v>
      </c>
      <c r="G1128">
        <v>1</v>
      </c>
      <c r="H1128">
        <v>22.5</v>
      </c>
      <c r="I1128" t="s">
        <v>102</v>
      </c>
      <c r="J1128" t="s">
        <v>108</v>
      </c>
      <c r="K1128" t="s">
        <v>109</v>
      </c>
      <c r="L1128">
        <v>22.5</v>
      </c>
      <c r="M1128" t="s">
        <v>51</v>
      </c>
      <c r="N1128" t="s">
        <v>28</v>
      </c>
      <c r="O1128" t="s">
        <v>23</v>
      </c>
      <c r="P1128">
        <v>8</v>
      </c>
    </row>
    <row r="1129" spans="1:16" x14ac:dyDescent="0.3">
      <c r="A1129">
        <v>94355</v>
      </c>
      <c r="B1129" s="1">
        <v>45059</v>
      </c>
      <c r="C1129" s="7">
        <v>0.79037037037037028</v>
      </c>
      <c r="D1129">
        <v>8</v>
      </c>
      <c r="E1129" t="s">
        <v>34</v>
      </c>
      <c r="F1129">
        <v>9</v>
      </c>
      <c r="G1129">
        <v>1</v>
      </c>
      <c r="H1129">
        <v>22.5</v>
      </c>
      <c r="I1129" t="s">
        <v>102</v>
      </c>
      <c r="J1129" t="s">
        <v>108</v>
      </c>
      <c r="K1129" t="s">
        <v>109</v>
      </c>
      <c r="L1129">
        <v>22.5</v>
      </c>
      <c r="M1129" t="s">
        <v>51</v>
      </c>
      <c r="N1129" t="s">
        <v>28</v>
      </c>
      <c r="O1129" t="s">
        <v>23</v>
      </c>
      <c r="P1129">
        <v>18</v>
      </c>
    </row>
    <row r="1130" spans="1:16" x14ac:dyDescent="0.3">
      <c r="A1130">
        <v>90707</v>
      </c>
      <c r="B1130" s="1">
        <v>45056</v>
      </c>
      <c r="C1130" s="7">
        <v>0.46402777777777776</v>
      </c>
      <c r="D1130">
        <v>8</v>
      </c>
      <c r="E1130" t="s">
        <v>34</v>
      </c>
      <c r="F1130">
        <v>9</v>
      </c>
      <c r="G1130">
        <v>1</v>
      </c>
      <c r="H1130">
        <v>22.5</v>
      </c>
      <c r="I1130" t="s">
        <v>102</v>
      </c>
      <c r="J1130" t="s">
        <v>108</v>
      </c>
      <c r="K1130" t="s">
        <v>109</v>
      </c>
      <c r="L1130">
        <v>22.5</v>
      </c>
      <c r="M1130" t="s">
        <v>51</v>
      </c>
      <c r="N1130" t="s">
        <v>28</v>
      </c>
      <c r="O1130" t="s">
        <v>26</v>
      </c>
      <c r="P1130">
        <v>11</v>
      </c>
    </row>
    <row r="1131" spans="1:16" x14ac:dyDescent="0.3">
      <c r="A1131">
        <v>89366</v>
      </c>
      <c r="B1131" s="1">
        <v>45055</v>
      </c>
      <c r="C1131" s="7">
        <v>0.41263888888888894</v>
      </c>
      <c r="D1131">
        <v>8</v>
      </c>
      <c r="E1131" t="s">
        <v>34</v>
      </c>
      <c r="F1131">
        <v>9</v>
      </c>
      <c r="G1131">
        <v>1</v>
      </c>
      <c r="H1131">
        <v>22.5</v>
      </c>
      <c r="I1131" t="s">
        <v>102</v>
      </c>
      <c r="J1131" t="s">
        <v>108</v>
      </c>
      <c r="K1131" t="s">
        <v>109</v>
      </c>
      <c r="L1131">
        <v>22.5</v>
      </c>
      <c r="M1131" t="s">
        <v>51</v>
      </c>
      <c r="N1131" t="s">
        <v>28</v>
      </c>
      <c r="O1131" t="s">
        <v>27</v>
      </c>
      <c r="P1131">
        <v>9</v>
      </c>
    </row>
    <row r="1132" spans="1:16" x14ac:dyDescent="0.3">
      <c r="A1132">
        <v>89509</v>
      </c>
      <c r="B1132" s="1">
        <v>45055</v>
      </c>
      <c r="C1132" s="7">
        <v>0.44784722222222223</v>
      </c>
      <c r="D1132">
        <v>8</v>
      </c>
      <c r="E1132" t="s">
        <v>34</v>
      </c>
      <c r="F1132">
        <v>9</v>
      </c>
      <c r="G1132">
        <v>1</v>
      </c>
      <c r="H1132">
        <v>22.5</v>
      </c>
      <c r="I1132" t="s">
        <v>102</v>
      </c>
      <c r="J1132" t="s">
        <v>108</v>
      </c>
      <c r="K1132" t="s">
        <v>109</v>
      </c>
      <c r="L1132">
        <v>22.5</v>
      </c>
      <c r="M1132" t="s">
        <v>51</v>
      </c>
      <c r="N1132" t="s">
        <v>28</v>
      </c>
      <c r="O1132" t="s">
        <v>27</v>
      </c>
      <c r="P1132">
        <v>10</v>
      </c>
    </row>
    <row r="1133" spans="1:16" x14ac:dyDescent="0.3">
      <c r="A1133">
        <v>75952</v>
      </c>
      <c r="B1133" s="1">
        <v>45041</v>
      </c>
      <c r="C1133" s="7">
        <v>0.51763888888888887</v>
      </c>
      <c r="D1133">
        <v>8</v>
      </c>
      <c r="E1133" t="s">
        <v>34</v>
      </c>
      <c r="F1133">
        <v>9</v>
      </c>
      <c r="G1133">
        <v>1</v>
      </c>
      <c r="H1133">
        <v>22.5</v>
      </c>
      <c r="I1133" t="s">
        <v>102</v>
      </c>
      <c r="J1133" t="s">
        <v>108</v>
      </c>
      <c r="K1133" t="s">
        <v>109</v>
      </c>
      <c r="L1133">
        <v>22.5</v>
      </c>
      <c r="M1133" t="s">
        <v>51</v>
      </c>
      <c r="N1133" t="s">
        <v>30</v>
      </c>
      <c r="O1133" t="s">
        <v>27</v>
      </c>
      <c r="P1133">
        <v>12</v>
      </c>
    </row>
    <row r="1134" spans="1:16" x14ac:dyDescent="0.3">
      <c r="A1134">
        <v>71811</v>
      </c>
      <c r="B1134" s="1">
        <v>45036</v>
      </c>
      <c r="C1134" s="7">
        <v>0.52016203703703701</v>
      </c>
      <c r="D1134">
        <v>8</v>
      </c>
      <c r="E1134" t="s">
        <v>34</v>
      </c>
      <c r="F1134">
        <v>9</v>
      </c>
      <c r="G1134">
        <v>1</v>
      </c>
      <c r="H1134">
        <v>22.5</v>
      </c>
      <c r="I1134" t="s">
        <v>102</v>
      </c>
      <c r="J1134" t="s">
        <v>108</v>
      </c>
      <c r="K1134" t="s">
        <v>109</v>
      </c>
      <c r="L1134">
        <v>22.5</v>
      </c>
      <c r="M1134" t="s">
        <v>51</v>
      </c>
      <c r="N1134" t="s">
        <v>30</v>
      </c>
      <c r="O1134" t="s">
        <v>21</v>
      </c>
      <c r="P1134">
        <v>12</v>
      </c>
    </row>
    <row r="1135" spans="1:16" x14ac:dyDescent="0.3">
      <c r="A1135">
        <v>72091</v>
      </c>
      <c r="B1135" s="1">
        <v>45036</v>
      </c>
      <c r="C1135" s="7">
        <v>0.87151620370370375</v>
      </c>
      <c r="D1135">
        <v>8</v>
      </c>
      <c r="E1135" t="s">
        <v>34</v>
      </c>
      <c r="F1135">
        <v>9</v>
      </c>
      <c r="G1135">
        <v>1</v>
      </c>
      <c r="H1135">
        <v>22.5</v>
      </c>
      <c r="I1135" t="s">
        <v>102</v>
      </c>
      <c r="J1135" t="s">
        <v>108</v>
      </c>
      <c r="K1135" t="s">
        <v>109</v>
      </c>
      <c r="L1135">
        <v>22.5</v>
      </c>
      <c r="M1135" t="s">
        <v>51</v>
      </c>
      <c r="N1135" t="s">
        <v>30</v>
      </c>
      <c r="O1135" t="s">
        <v>21</v>
      </c>
      <c r="P1135">
        <v>20</v>
      </c>
    </row>
    <row r="1136" spans="1:16" x14ac:dyDescent="0.3">
      <c r="A1136">
        <v>71169</v>
      </c>
      <c r="B1136" s="1">
        <v>45035</v>
      </c>
      <c r="C1136" s="7">
        <v>0.72185185185185186</v>
      </c>
      <c r="D1136">
        <v>8</v>
      </c>
      <c r="E1136" t="s">
        <v>34</v>
      </c>
      <c r="F1136">
        <v>9</v>
      </c>
      <c r="G1136">
        <v>1</v>
      </c>
      <c r="H1136">
        <v>22.5</v>
      </c>
      <c r="I1136" t="s">
        <v>102</v>
      </c>
      <c r="J1136" t="s">
        <v>108</v>
      </c>
      <c r="K1136" t="s">
        <v>109</v>
      </c>
      <c r="L1136">
        <v>22.5</v>
      </c>
      <c r="M1136" t="s">
        <v>51</v>
      </c>
      <c r="N1136" t="s">
        <v>30</v>
      </c>
      <c r="O1136" t="s">
        <v>26</v>
      </c>
      <c r="P1136">
        <v>17</v>
      </c>
    </row>
    <row r="1137" spans="1:16" x14ac:dyDescent="0.3">
      <c r="A1137">
        <v>69234</v>
      </c>
      <c r="B1137" s="1">
        <v>45033</v>
      </c>
      <c r="C1137" s="7">
        <v>0.58581018518518524</v>
      </c>
      <c r="D1137">
        <v>8</v>
      </c>
      <c r="E1137" t="s">
        <v>34</v>
      </c>
      <c r="F1137">
        <v>9</v>
      </c>
      <c r="G1137">
        <v>1</v>
      </c>
      <c r="H1137">
        <v>22.5</v>
      </c>
      <c r="I1137" t="s">
        <v>102</v>
      </c>
      <c r="J1137" t="s">
        <v>108</v>
      </c>
      <c r="K1137" t="s">
        <v>109</v>
      </c>
      <c r="L1137">
        <v>22.5</v>
      </c>
      <c r="M1137" t="s">
        <v>51</v>
      </c>
      <c r="N1137" t="s">
        <v>30</v>
      </c>
      <c r="O1137" t="s">
        <v>25</v>
      </c>
      <c r="P1137">
        <v>14</v>
      </c>
    </row>
    <row r="1138" spans="1:16" x14ac:dyDescent="0.3">
      <c r="A1138">
        <v>69231</v>
      </c>
      <c r="B1138" s="1">
        <v>45033</v>
      </c>
      <c r="C1138" s="7">
        <v>0.57859953703703704</v>
      </c>
      <c r="D1138">
        <v>8</v>
      </c>
      <c r="E1138" t="s">
        <v>34</v>
      </c>
      <c r="F1138">
        <v>9</v>
      </c>
      <c r="G1138">
        <v>1</v>
      </c>
      <c r="H1138">
        <v>22.5</v>
      </c>
      <c r="I1138" t="s">
        <v>102</v>
      </c>
      <c r="J1138" t="s">
        <v>108</v>
      </c>
      <c r="K1138" t="s">
        <v>109</v>
      </c>
      <c r="L1138">
        <v>22.5</v>
      </c>
      <c r="M1138" t="s">
        <v>51</v>
      </c>
      <c r="N1138" t="s">
        <v>30</v>
      </c>
      <c r="O1138" t="s">
        <v>25</v>
      </c>
      <c r="P1138">
        <v>13</v>
      </c>
    </row>
    <row r="1139" spans="1:16" x14ac:dyDescent="0.3">
      <c r="A1139">
        <v>66810</v>
      </c>
      <c r="B1139" s="1">
        <v>45031</v>
      </c>
      <c r="C1139" s="7">
        <v>0.29807870370370371</v>
      </c>
      <c r="D1139">
        <v>8</v>
      </c>
      <c r="E1139" t="s">
        <v>34</v>
      </c>
      <c r="F1139">
        <v>9</v>
      </c>
      <c r="G1139">
        <v>1</v>
      </c>
      <c r="H1139">
        <v>22.5</v>
      </c>
      <c r="I1139" t="s">
        <v>102</v>
      </c>
      <c r="J1139" t="s">
        <v>108</v>
      </c>
      <c r="K1139" t="s">
        <v>109</v>
      </c>
      <c r="L1139">
        <v>22.5</v>
      </c>
      <c r="M1139" t="s">
        <v>51</v>
      </c>
      <c r="N1139" t="s">
        <v>30</v>
      </c>
      <c r="O1139" t="s">
        <v>23</v>
      </c>
      <c r="P1139">
        <v>7</v>
      </c>
    </row>
    <row r="1140" spans="1:16" x14ac:dyDescent="0.3">
      <c r="A1140">
        <v>66740</v>
      </c>
      <c r="B1140" s="1">
        <v>45030</v>
      </c>
      <c r="C1140" s="7">
        <v>0.85660879629629638</v>
      </c>
      <c r="D1140">
        <v>8</v>
      </c>
      <c r="E1140" t="s">
        <v>34</v>
      </c>
      <c r="F1140">
        <v>9</v>
      </c>
      <c r="G1140">
        <v>1</v>
      </c>
      <c r="H1140">
        <v>22.5</v>
      </c>
      <c r="I1140" t="s">
        <v>102</v>
      </c>
      <c r="J1140" t="s">
        <v>108</v>
      </c>
      <c r="K1140" t="s">
        <v>109</v>
      </c>
      <c r="L1140">
        <v>22.5</v>
      </c>
      <c r="M1140" t="s">
        <v>51</v>
      </c>
      <c r="N1140" t="s">
        <v>30</v>
      </c>
      <c r="O1140" t="s">
        <v>22</v>
      </c>
      <c r="P1140">
        <v>20</v>
      </c>
    </row>
    <row r="1141" spans="1:16" x14ac:dyDescent="0.3">
      <c r="A1141">
        <v>66026</v>
      </c>
      <c r="B1141" s="1">
        <v>45030</v>
      </c>
      <c r="C1141" s="7">
        <v>0.35450231481481481</v>
      </c>
      <c r="D1141">
        <v>8</v>
      </c>
      <c r="E1141" t="s">
        <v>34</v>
      </c>
      <c r="F1141">
        <v>9</v>
      </c>
      <c r="G1141">
        <v>1</v>
      </c>
      <c r="H1141">
        <v>22.5</v>
      </c>
      <c r="I1141" t="s">
        <v>102</v>
      </c>
      <c r="J1141" t="s">
        <v>108</v>
      </c>
      <c r="K1141" t="s">
        <v>109</v>
      </c>
      <c r="L1141">
        <v>22.5</v>
      </c>
      <c r="M1141" t="s">
        <v>51</v>
      </c>
      <c r="N1141" t="s">
        <v>30</v>
      </c>
      <c r="O1141" t="s">
        <v>22</v>
      </c>
      <c r="P1141">
        <v>8</v>
      </c>
    </row>
    <row r="1142" spans="1:16" x14ac:dyDescent="0.3">
      <c r="A1142">
        <v>65876</v>
      </c>
      <c r="B1142" s="1">
        <v>45029</v>
      </c>
      <c r="C1142" s="7">
        <v>0.79037037037037028</v>
      </c>
      <c r="D1142">
        <v>8</v>
      </c>
      <c r="E1142" t="s">
        <v>34</v>
      </c>
      <c r="F1142">
        <v>9</v>
      </c>
      <c r="G1142">
        <v>1</v>
      </c>
      <c r="H1142">
        <v>22.5</v>
      </c>
      <c r="I1142" t="s">
        <v>102</v>
      </c>
      <c r="J1142" t="s">
        <v>108</v>
      </c>
      <c r="K1142" t="s">
        <v>109</v>
      </c>
      <c r="L1142">
        <v>22.5</v>
      </c>
      <c r="M1142" t="s">
        <v>51</v>
      </c>
      <c r="N1142" t="s">
        <v>30</v>
      </c>
      <c r="O1142" t="s">
        <v>21</v>
      </c>
      <c r="P1142">
        <v>18</v>
      </c>
    </row>
    <row r="1143" spans="1:16" x14ac:dyDescent="0.3">
      <c r="A1143">
        <v>65198</v>
      </c>
      <c r="B1143" s="1">
        <v>45029</v>
      </c>
      <c r="C1143" s="7">
        <v>0.35268518518518516</v>
      </c>
      <c r="D1143">
        <v>8</v>
      </c>
      <c r="E1143" t="s">
        <v>34</v>
      </c>
      <c r="F1143">
        <v>9</v>
      </c>
      <c r="G1143">
        <v>1</v>
      </c>
      <c r="H1143">
        <v>22.5</v>
      </c>
      <c r="I1143" t="s">
        <v>102</v>
      </c>
      <c r="J1143" t="s">
        <v>108</v>
      </c>
      <c r="K1143" t="s">
        <v>109</v>
      </c>
      <c r="L1143">
        <v>22.5</v>
      </c>
      <c r="M1143" t="s">
        <v>51</v>
      </c>
      <c r="N1143" t="s">
        <v>30</v>
      </c>
      <c r="O1143" t="s">
        <v>21</v>
      </c>
      <c r="P1143">
        <v>8</v>
      </c>
    </row>
    <row r="1144" spans="1:16" x14ac:dyDescent="0.3">
      <c r="A1144">
        <v>62985</v>
      </c>
      <c r="B1144" s="1">
        <v>45026</v>
      </c>
      <c r="C1144" s="7">
        <v>0.46402777777777776</v>
      </c>
      <c r="D1144">
        <v>8</v>
      </c>
      <c r="E1144" t="s">
        <v>34</v>
      </c>
      <c r="F1144">
        <v>9</v>
      </c>
      <c r="G1144">
        <v>1</v>
      </c>
      <c r="H1144">
        <v>22.5</v>
      </c>
      <c r="I1144" t="s">
        <v>102</v>
      </c>
      <c r="J1144" t="s">
        <v>108</v>
      </c>
      <c r="K1144" t="s">
        <v>109</v>
      </c>
      <c r="L1144">
        <v>22.5</v>
      </c>
      <c r="M1144" t="s">
        <v>51</v>
      </c>
      <c r="N1144" t="s">
        <v>30</v>
      </c>
      <c r="O1144" t="s">
        <v>25</v>
      </c>
      <c r="P1144">
        <v>11</v>
      </c>
    </row>
    <row r="1145" spans="1:16" x14ac:dyDescent="0.3">
      <c r="A1145">
        <v>62685</v>
      </c>
      <c r="B1145" s="1">
        <v>45026</v>
      </c>
      <c r="C1145" s="7">
        <v>0.3643865740740741</v>
      </c>
      <c r="D1145">
        <v>8</v>
      </c>
      <c r="E1145" t="s">
        <v>34</v>
      </c>
      <c r="F1145">
        <v>9</v>
      </c>
      <c r="G1145">
        <v>1</v>
      </c>
      <c r="H1145">
        <v>22.5</v>
      </c>
      <c r="I1145" t="s">
        <v>102</v>
      </c>
      <c r="J1145" t="s">
        <v>108</v>
      </c>
      <c r="K1145" t="s">
        <v>109</v>
      </c>
      <c r="L1145">
        <v>22.5</v>
      </c>
      <c r="M1145" t="s">
        <v>51</v>
      </c>
      <c r="N1145" t="s">
        <v>30</v>
      </c>
      <c r="O1145" t="s">
        <v>25</v>
      </c>
      <c r="P1145">
        <v>8</v>
      </c>
    </row>
    <row r="1146" spans="1:16" x14ac:dyDescent="0.3">
      <c r="A1146">
        <v>62026</v>
      </c>
      <c r="B1146" s="1">
        <v>45025</v>
      </c>
      <c r="C1146" s="7">
        <v>0.44784722222222223</v>
      </c>
      <c r="D1146">
        <v>8</v>
      </c>
      <c r="E1146" t="s">
        <v>34</v>
      </c>
      <c r="F1146">
        <v>9</v>
      </c>
      <c r="G1146">
        <v>1</v>
      </c>
      <c r="H1146">
        <v>22.5</v>
      </c>
      <c r="I1146" t="s">
        <v>102</v>
      </c>
      <c r="J1146" t="s">
        <v>108</v>
      </c>
      <c r="K1146" t="s">
        <v>109</v>
      </c>
      <c r="L1146">
        <v>22.5</v>
      </c>
      <c r="M1146" t="s">
        <v>51</v>
      </c>
      <c r="N1146" t="s">
        <v>30</v>
      </c>
      <c r="O1146" t="s">
        <v>24</v>
      </c>
      <c r="P1146">
        <v>10</v>
      </c>
    </row>
    <row r="1147" spans="1:16" x14ac:dyDescent="0.3">
      <c r="A1147">
        <v>61918</v>
      </c>
      <c r="B1147" s="1">
        <v>45025</v>
      </c>
      <c r="C1147" s="7">
        <v>0.41263888888888894</v>
      </c>
      <c r="D1147">
        <v>8</v>
      </c>
      <c r="E1147" t="s">
        <v>34</v>
      </c>
      <c r="F1147">
        <v>9</v>
      </c>
      <c r="G1147">
        <v>1</v>
      </c>
      <c r="H1147">
        <v>22.5</v>
      </c>
      <c r="I1147" t="s">
        <v>102</v>
      </c>
      <c r="J1147" t="s">
        <v>108</v>
      </c>
      <c r="K1147" t="s">
        <v>109</v>
      </c>
      <c r="L1147">
        <v>22.5</v>
      </c>
      <c r="M1147" t="s">
        <v>51</v>
      </c>
      <c r="N1147" t="s">
        <v>30</v>
      </c>
      <c r="O1147" t="s">
        <v>24</v>
      </c>
      <c r="P1147">
        <v>9</v>
      </c>
    </row>
    <row r="1148" spans="1:16" x14ac:dyDescent="0.3">
      <c r="A1148">
        <v>50380</v>
      </c>
      <c r="B1148" s="1">
        <v>45009</v>
      </c>
      <c r="C1148" s="7">
        <v>0.77005787037037043</v>
      </c>
      <c r="D1148">
        <v>8</v>
      </c>
      <c r="E1148" t="s">
        <v>34</v>
      </c>
      <c r="F1148">
        <v>9</v>
      </c>
      <c r="G1148">
        <v>1</v>
      </c>
      <c r="H1148">
        <v>22.5</v>
      </c>
      <c r="I1148" t="s">
        <v>102</v>
      </c>
      <c r="J1148" t="s">
        <v>108</v>
      </c>
      <c r="K1148" t="s">
        <v>109</v>
      </c>
      <c r="L1148">
        <v>22.5</v>
      </c>
      <c r="M1148" t="s">
        <v>51</v>
      </c>
      <c r="N1148" t="s">
        <v>29</v>
      </c>
      <c r="O1148" t="s">
        <v>22</v>
      </c>
      <c r="P1148">
        <v>18</v>
      </c>
    </row>
    <row r="1149" spans="1:16" x14ac:dyDescent="0.3">
      <c r="A1149">
        <v>47452</v>
      </c>
      <c r="B1149" s="1">
        <v>45005</v>
      </c>
      <c r="C1149" s="7">
        <v>0.52016203703703701</v>
      </c>
      <c r="D1149">
        <v>8</v>
      </c>
      <c r="E1149" t="s">
        <v>34</v>
      </c>
      <c r="F1149">
        <v>9</v>
      </c>
      <c r="G1149">
        <v>1</v>
      </c>
      <c r="H1149">
        <v>22.5</v>
      </c>
      <c r="I1149" t="s">
        <v>102</v>
      </c>
      <c r="J1149" t="s">
        <v>108</v>
      </c>
      <c r="K1149" t="s">
        <v>109</v>
      </c>
      <c r="L1149">
        <v>22.5</v>
      </c>
      <c r="M1149" t="s">
        <v>51</v>
      </c>
      <c r="N1149" t="s">
        <v>29</v>
      </c>
      <c r="O1149" t="s">
        <v>25</v>
      </c>
      <c r="P1149">
        <v>12</v>
      </c>
    </row>
    <row r="1150" spans="1:16" x14ac:dyDescent="0.3">
      <c r="A1150">
        <v>44835</v>
      </c>
      <c r="B1150" s="1">
        <v>45002</v>
      </c>
      <c r="C1150" s="7">
        <v>0.27424768518518516</v>
      </c>
      <c r="D1150">
        <v>8</v>
      </c>
      <c r="E1150" t="s">
        <v>34</v>
      </c>
      <c r="F1150">
        <v>9</v>
      </c>
      <c r="G1150">
        <v>1</v>
      </c>
      <c r="H1150">
        <v>22.5</v>
      </c>
      <c r="I1150" t="s">
        <v>102</v>
      </c>
      <c r="J1150" t="s">
        <v>108</v>
      </c>
      <c r="K1150" t="s">
        <v>109</v>
      </c>
      <c r="L1150">
        <v>22.5</v>
      </c>
      <c r="M1150" t="s">
        <v>51</v>
      </c>
      <c r="N1150" t="s">
        <v>29</v>
      </c>
      <c r="O1150" t="s">
        <v>22</v>
      </c>
      <c r="P1150">
        <v>6</v>
      </c>
    </row>
    <row r="1151" spans="1:16" x14ac:dyDescent="0.3">
      <c r="A1151">
        <v>45352</v>
      </c>
      <c r="B1151" s="1">
        <v>45002</v>
      </c>
      <c r="C1151" s="7">
        <v>0.57859953703703704</v>
      </c>
      <c r="D1151">
        <v>8</v>
      </c>
      <c r="E1151" t="s">
        <v>34</v>
      </c>
      <c r="F1151">
        <v>9</v>
      </c>
      <c r="G1151">
        <v>1</v>
      </c>
      <c r="H1151">
        <v>22.5</v>
      </c>
      <c r="I1151" t="s">
        <v>102</v>
      </c>
      <c r="J1151" t="s">
        <v>108</v>
      </c>
      <c r="K1151" t="s">
        <v>109</v>
      </c>
      <c r="L1151">
        <v>22.5</v>
      </c>
      <c r="M1151" t="s">
        <v>51</v>
      </c>
      <c r="N1151" t="s">
        <v>29</v>
      </c>
      <c r="O1151" t="s">
        <v>22</v>
      </c>
      <c r="P1151">
        <v>13</v>
      </c>
    </row>
    <row r="1152" spans="1:16" x14ac:dyDescent="0.3">
      <c r="A1152">
        <v>45123</v>
      </c>
      <c r="B1152" s="1">
        <v>45002</v>
      </c>
      <c r="C1152" s="7">
        <v>0.41238425925925926</v>
      </c>
      <c r="D1152">
        <v>8</v>
      </c>
      <c r="E1152" t="s">
        <v>34</v>
      </c>
      <c r="F1152">
        <v>9</v>
      </c>
      <c r="G1152">
        <v>1</v>
      </c>
      <c r="H1152">
        <v>22.5</v>
      </c>
      <c r="I1152" t="s">
        <v>102</v>
      </c>
      <c r="J1152" t="s">
        <v>108</v>
      </c>
      <c r="K1152" t="s">
        <v>109</v>
      </c>
      <c r="L1152">
        <v>22.5</v>
      </c>
      <c r="M1152" t="s">
        <v>51</v>
      </c>
      <c r="N1152" t="s">
        <v>29</v>
      </c>
      <c r="O1152" t="s">
        <v>22</v>
      </c>
      <c r="P1152">
        <v>9</v>
      </c>
    </row>
    <row r="1153" spans="1:16" x14ac:dyDescent="0.3">
      <c r="A1153">
        <v>42750</v>
      </c>
      <c r="B1153" s="1">
        <v>44999</v>
      </c>
      <c r="C1153" s="7">
        <v>0.35450231481481481</v>
      </c>
      <c r="D1153">
        <v>8</v>
      </c>
      <c r="E1153" t="s">
        <v>34</v>
      </c>
      <c r="F1153">
        <v>9</v>
      </c>
      <c r="G1153">
        <v>1</v>
      </c>
      <c r="H1153">
        <v>22.5</v>
      </c>
      <c r="I1153" t="s">
        <v>102</v>
      </c>
      <c r="J1153" t="s">
        <v>108</v>
      </c>
      <c r="K1153" t="s">
        <v>109</v>
      </c>
      <c r="L1153">
        <v>22.5</v>
      </c>
      <c r="M1153" t="s">
        <v>51</v>
      </c>
      <c r="N1153" t="s">
        <v>29</v>
      </c>
      <c r="O1153" t="s">
        <v>27</v>
      </c>
      <c r="P1153">
        <v>8</v>
      </c>
    </row>
    <row r="1154" spans="1:16" x14ac:dyDescent="0.3">
      <c r="A1154">
        <v>43168</v>
      </c>
      <c r="B1154" s="1">
        <v>44999</v>
      </c>
      <c r="C1154" s="7">
        <v>0.57925925925925925</v>
      </c>
      <c r="D1154">
        <v>8</v>
      </c>
      <c r="E1154" t="s">
        <v>34</v>
      </c>
      <c r="F1154">
        <v>9</v>
      </c>
      <c r="G1154">
        <v>1</v>
      </c>
      <c r="H1154">
        <v>22.5</v>
      </c>
      <c r="I1154" t="s">
        <v>102</v>
      </c>
      <c r="J1154" t="s">
        <v>108</v>
      </c>
      <c r="K1154" t="s">
        <v>109</v>
      </c>
      <c r="L1154">
        <v>22.5</v>
      </c>
      <c r="M1154" t="s">
        <v>51</v>
      </c>
      <c r="N1154" t="s">
        <v>29</v>
      </c>
      <c r="O1154" t="s">
        <v>27</v>
      </c>
      <c r="P1154">
        <v>13</v>
      </c>
    </row>
    <row r="1155" spans="1:16" x14ac:dyDescent="0.3">
      <c r="A1155">
        <v>42038</v>
      </c>
      <c r="B1155" s="1">
        <v>44998</v>
      </c>
      <c r="C1155" s="7">
        <v>0.35268518518518516</v>
      </c>
      <c r="D1155">
        <v>8</v>
      </c>
      <c r="E1155" t="s">
        <v>34</v>
      </c>
      <c r="F1155">
        <v>9</v>
      </c>
      <c r="G1155">
        <v>1</v>
      </c>
      <c r="H1155">
        <v>22.5</v>
      </c>
      <c r="I1155" t="s">
        <v>102</v>
      </c>
      <c r="J1155" t="s">
        <v>108</v>
      </c>
      <c r="K1155" t="s">
        <v>109</v>
      </c>
      <c r="L1155">
        <v>22.5</v>
      </c>
      <c r="M1155" t="s">
        <v>51</v>
      </c>
      <c r="N1155" t="s">
        <v>29</v>
      </c>
      <c r="O1155" t="s">
        <v>25</v>
      </c>
      <c r="P1155">
        <v>8</v>
      </c>
    </row>
    <row r="1156" spans="1:16" x14ac:dyDescent="0.3">
      <c r="A1156">
        <v>39484</v>
      </c>
      <c r="B1156" s="1">
        <v>44994</v>
      </c>
      <c r="C1156" s="7">
        <v>0.44784722222222223</v>
      </c>
      <c r="D1156">
        <v>8</v>
      </c>
      <c r="E1156" t="s">
        <v>34</v>
      </c>
      <c r="F1156">
        <v>9</v>
      </c>
      <c r="G1156">
        <v>1</v>
      </c>
      <c r="H1156">
        <v>22.5</v>
      </c>
      <c r="I1156" t="s">
        <v>102</v>
      </c>
      <c r="J1156" t="s">
        <v>108</v>
      </c>
      <c r="K1156" t="s">
        <v>109</v>
      </c>
      <c r="L1156">
        <v>22.5</v>
      </c>
      <c r="M1156" t="s">
        <v>51</v>
      </c>
      <c r="N1156" t="s">
        <v>29</v>
      </c>
      <c r="O1156" t="s">
        <v>21</v>
      </c>
      <c r="P1156">
        <v>10</v>
      </c>
    </row>
    <row r="1157" spans="1:16" x14ac:dyDescent="0.3">
      <c r="A1157">
        <v>38973</v>
      </c>
      <c r="B1157" s="1">
        <v>44993</v>
      </c>
      <c r="C1157" s="7">
        <v>0.73813657407407407</v>
      </c>
      <c r="D1157">
        <v>8</v>
      </c>
      <c r="E1157" t="s">
        <v>34</v>
      </c>
      <c r="F1157">
        <v>9</v>
      </c>
      <c r="G1157">
        <v>1</v>
      </c>
      <c r="H1157">
        <v>22.5</v>
      </c>
      <c r="I1157" t="s">
        <v>102</v>
      </c>
      <c r="J1157" t="s">
        <v>108</v>
      </c>
      <c r="K1157" t="s">
        <v>109</v>
      </c>
      <c r="L1157">
        <v>22.5</v>
      </c>
      <c r="M1157" t="s">
        <v>51</v>
      </c>
      <c r="N1157" t="s">
        <v>29</v>
      </c>
      <c r="O1157" t="s">
        <v>26</v>
      </c>
      <c r="P1157">
        <v>17</v>
      </c>
    </row>
    <row r="1158" spans="1:16" x14ac:dyDescent="0.3">
      <c r="A1158">
        <v>29739</v>
      </c>
      <c r="B1158" s="1">
        <v>44979</v>
      </c>
      <c r="C1158" s="7">
        <v>0.33552083333333332</v>
      </c>
      <c r="D1158">
        <v>8</v>
      </c>
      <c r="E1158" t="s">
        <v>34</v>
      </c>
      <c r="F1158">
        <v>9</v>
      </c>
      <c r="G1158">
        <v>1</v>
      </c>
      <c r="H1158">
        <v>22.5</v>
      </c>
      <c r="I1158" t="s">
        <v>102</v>
      </c>
      <c r="J1158" t="s">
        <v>108</v>
      </c>
      <c r="K1158" t="s">
        <v>109</v>
      </c>
      <c r="L1158">
        <v>22.5</v>
      </c>
      <c r="M1158" t="s">
        <v>51</v>
      </c>
      <c r="N1158" t="s">
        <v>32</v>
      </c>
      <c r="O1158" t="s">
        <v>26</v>
      </c>
      <c r="P1158">
        <v>8</v>
      </c>
    </row>
    <row r="1159" spans="1:16" x14ac:dyDescent="0.3">
      <c r="A1159">
        <v>29487</v>
      </c>
      <c r="B1159" s="1">
        <v>44978</v>
      </c>
      <c r="C1159" s="7">
        <v>0.57016203703703705</v>
      </c>
      <c r="D1159">
        <v>8</v>
      </c>
      <c r="E1159" t="s">
        <v>34</v>
      </c>
      <c r="F1159">
        <v>9</v>
      </c>
      <c r="G1159">
        <v>1</v>
      </c>
      <c r="H1159">
        <v>22.5</v>
      </c>
      <c r="I1159" t="s">
        <v>102</v>
      </c>
      <c r="J1159" t="s">
        <v>108</v>
      </c>
      <c r="K1159" t="s">
        <v>109</v>
      </c>
      <c r="L1159">
        <v>22.5</v>
      </c>
      <c r="M1159" t="s">
        <v>51</v>
      </c>
      <c r="N1159" t="s">
        <v>32</v>
      </c>
      <c r="O1159" t="s">
        <v>27</v>
      </c>
      <c r="P1159">
        <v>13</v>
      </c>
    </row>
    <row r="1160" spans="1:16" x14ac:dyDescent="0.3">
      <c r="A1160">
        <v>28869</v>
      </c>
      <c r="B1160" s="1">
        <v>44977</v>
      </c>
      <c r="C1160" s="7">
        <v>0.52016203703703701</v>
      </c>
      <c r="D1160">
        <v>8</v>
      </c>
      <c r="E1160" t="s">
        <v>34</v>
      </c>
      <c r="F1160">
        <v>9</v>
      </c>
      <c r="G1160">
        <v>1</v>
      </c>
      <c r="H1160">
        <v>22.5</v>
      </c>
      <c r="I1160" t="s">
        <v>102</v>
      </c>
      <c r="J1160" t="s">
        <v>108</v>
      </c>
      <c r="K1160" t="s">
        <v>109</v>
      </c>
      <c r="L1160">
        <v>22.5</v>
      </c>
      <c r="M1160" t="s">
        <v>51</v>
      </c>
      <c r="N1160" t="s">
        <v>32</v>
      </c>
      <c r="O1160" t="s">
        <v>25</v>
      </c>
      <c r="P1160">
        <v>12</v>
      </c>
    </row>
    <row r="1161" spans="1:16" x14ac:dyDescent="0.3">
      <c r="A1161">
        <v>25955</v>
      </c>
      <c r="B1161" s="1">
        <v>44972</v>
      </c>
      <c r="C1161" s="7">
        <v>0.76535879629629633</v>
      </c>
      <c r="D1161">
        <v>8</v>
      </c>
      <c r="E1161" t="s">
        <v>34</v>
      </c>
      <c r="F1161">
        <v>9</v>
      </c>
      <c r="G1161">
        <v>1</v>
      </c>
      <c r="H1161">
        <v>22.5</v>
      </c>
      <c r="I1161" t="s">
        <v>102</v>
      </c>
      <c r="J1161" t="s">
        <v>108</v>
      </c>
      <c r="K1161" t="s">
        <v>109</v>
      </c>
      <c r="L1161">
        <v>22.5</v>
      </c>
      <c r="M1161" t="s">
        <v>51</v>
      </c>
      <c r="N1161" t="s">
        <v>32</v>
      </c>
      <c r="O1161" t="s">
        <v>26</v>
      </c>
      <c r="P1161">
        <v>18</v>
      </c>
    </row>
    <row r="1162" spans="1:16" x14ac:dyDescent="0.3">
      <c r="A1162">
        <v>25417</v>
      </c>
      <c r="B1162" s="1">
        <v>44972</v>
      </c>
      <c r="C1162" s="7">
        <v>0.29807870370370371</v>
      </c>
      <c r="D1162">
        <v>8</v>
      </c>
      <c r="E1162" t="s">
        <v>34</v>
      </c>
      <c r="F1162">
        <v>9</v>
      </c>
      <c r="G1162">
        <v>1</v>
      </c>
      <c r="H1162">
        <v>22.5</v>
      </c>
      <c r="I1162" t="s">
        <v>102</v>
      </c>
      <c r="J1162" t="s">
        <v>108</v>
      </c>
      <c r="K1162" t="s">
        <v>109</v>
      </c>
      <c r="L1162">
        <v>22.5</v>
      </c>
      <c r="M1162" t="s">
        <v>51</v>
      </c>
      <c r="N1162" t="s">
        <v>32</v>
      </c>
      <c r="O1162" t="s">
        <v>26</v>
      </c>
      <c r="P1162">
        <v>7</v>
      </c>
    </row>
    <row r="1163" spans="1:16" x14ac:dyDescent="0.3">
      <c r="A1163">
        <v>24887</v>
      </c>
      <c r="B1163" s="1">
        <v>44971</v>
      </c>
      <c r="C1163" s="7">
        <v>0.35906250000000001</v>
      </c>
      <c r="D1163">
        <v>8</v>
      </c>
      <c r="E1163" t="s">
        <v>34</v>
      </c>
      <c r="F1163">
        <v>9</v>
      </c>
      <c r="G1163">
        <v>1</v>
      </c>
      <c r="H1163">
        <v>22.5</v>
      </c>
      <c r="I1163" t="s">
        <v>102</v>
      </c>
      <c r="J1163" t="s">
        <v>108</v>
      </c>
      <c r="K1163" t="s">
        <v>109</v>
      </c>
      <c r="L1163">
        <v>22.5</v>
      </c>
      <c r="M1163" t="s">
        <v>51</v>
      </c>
      <c r="N1163" t="s">
        <v>32</v>
      </c>
      <c r="O1163" t="s">
        <v>27</v>
      </c>
      <c r="P1163">
        <v>8</v>
      </c>
    </row>
    <row r="1164" spans="1:16" x14ac:dyDescent="0.3">
      <c r="A1164">
        <v>24871</v>
      </c>
      <c r="B1164" s="1">
        <v>44971</v>
      </c>
      <c r="C1164" s="7">
        <v>0.35450231481481481</v>
      </c>
      <c r="D1164">
        <v>8</v>
      </c>
      <c r="E1164" t="s">
        <v>34</v>
      </c>
      <c r="F1164">
        <v>9</v>
      </c>
      <c r="G1164">
        <v>1</v>
      </c>
      <c r="H1164">
        <v>22.5</v>
      </c>
      <c r="I1164" t="s">
        <v>102</v>
      </c>
      <c r="J1164" t="s">
        <v>108</v>
      </c>
      <c r="K1164" t="s">
        <v>109</v>
      </c>
      <c r="L1164">
        <v>22.5</v>
      </c>
      <c r="M1164" t="s">
        <v>51</v>
      </c>
      <c r="N1164" t="s">
        <v>32</v>
      </c>
      <c r="O1164" t="s">
        <v>27</v>
      </c>
      <c r="P1164">
        <v>8</v>
      </c>
    </row>
    <row r="1165" spans="1:16" x14ac:dyDescent="0.3">
      <c r="A1165">
        <v>24763</v>
      </c>
      <c r="B1165" s="1">
        <v>44970</v>
      </c>
      <c r="C1165" s="7">
        <v>0.79037037037037028</v>
      </c>
      <c r="D1165">
        <v>8</v>
      </c>
      <c r="E1165" t="s">
        <v>34</v>
      </c>
      <c r="F1165">
        <v>9</v>
      </c>
      <c r="G1165">
        <v>1</v>
      </c>
      <c r="H1165">
        <v>22.5</v>
      </c>
      <c r="I1165" t="s">
        <v>102</v>
      </c>
      <c r="J1165" t="s">
        <v>108</v>
      </c>
      <c r="K1165" t="s">
        <v>109</v>
      </c>
      <c r="L1165">
        <v>22.5</v>
      </c>
      <c r="M1165" t="s">
        <v>51</v>
      </c>
      <c r="N1165" t="s">
        <v>32</v>
      </c>
      <c r="O1165" t="s">
        <v>25</v>
      </c>
      <c r="P1165">
        <v>18</v>
      </c>
    </row>
    <row r="1166" spans="1:16" x14ac:dyDescent="0.3">
      <c r="A1166">
        <v>22567</v>
      </c>
      <c r="B1166" s="1">
        <v>44967</v>
      </c>
      <c r="C1166" s="7">
        <v>0.3643865740740741</v>
      </c>
      <c r="D1166">
        <v>8</v>
      </c>
      <c r="E1166" t="s">
        <v>34</v>
      </c>
      <c r="F1166">
        <v>9</v>
      </c>
      <c r="G1166">
        <v>1</v>
      </c>
      <c r="H1166">
        <v>22.5</v>
      </c>
      <c r="I1166" t="s">
        <v>102</v>
      </c>
      <c r="J1166" t="s">
        <v>108</v>
      </c>
      <c r="K1166" t="s">
        <v>109</v>
      </c>
      <c r="L1166">
        <v>22.5</v>
      </c>
      <c r="M1166" t="s">
        <v>51</v>
      </c>
      <c r="N1166" t="s">
        <v>32</v>
      </c>
      <c r="O1166" t="s">
        <v>22</v>
      </c>
      <c r="P1166">
        <v>8</v>
      </c>
    </row>
    <row r="1167" spans="1:16" x14ac:dyDescent="0.3">
      <c r="A1167">
        <v>16992</v>
      </c>
      <c r="B1167" s="1">
        <v>44957</v>
      </c>
      <c r="C1167" s="7">
        <v>0.35268518518518516</v>
      </c>
      <c r="D1167">
        <v>8</v>
      </c>
      <c r="E1167" t="s">
        <v>34</v>
      </c>
      <c r="F1167">
        <v>9</v>
      </c>
      <c r="G1167">
        <v>1</v>
      </c>
      <c r="H1167">
        <v>22.5</v>
      </c>
      <c r="I1167" t="s">
        <v>102</v>
      </c>
      <c r="J1167" t="s">
        <v>108</v>
      </c>
      <c r="K1167" t="s">
        <v>109</v>
      </c>
      <c r="L1167">
        <v>22.5</v>
      </c>
      <c r="M1167" t="s">
        <v>51</v>
      </c>
      <c r="N1167" t="s">
        <v>31</v>
      </c>
      <c r="O1167" t="s">
        <v>27</v>
      </c>
      <c r="P1167">
        <v>8</v>
      </c>
    </row>
    <row r="1168" spans="1:16" x14ac:dyDescent="0.3">
      <c r="A1168">
        <v>16575</v>
      </c>
      <c r="B1168" s="1">
        <v>44956</v>
      </c>
      <c r="C1168" s="7">
        <v>0.41238425925925926</v>
      </c>
      <c r="D1168">
        <v>8</v>
      </c>
      <c r="E1168" t="s">
        <v>34</v>
      </c>
      <c r="F1168">
        <v>9</v>
      </c>
      <c r="G1168">
        <v>1</v>
      </c>
      <c r="H1168">
        <v>22.5</v>
      </c>
      <c r="I1168" t="s">
        <v>102</v>
      </c>
      <c r="J1168" t="s">
        <v>108</v>
      </c>
      <c r="K1168" t="s">
        <v>109</v>
      </c>
      <c r="L1168">
        <v>22.5</v>
      </c>
      <c r="M1168" t="s">
        <v>51</v>
      </c>
      <c r="N1168" t="s">
        <v>31</v>
      </c>
      <c r="O1168" t="s">
        <v>25</v>
      </c>
      <c r="P1168">
        <v>9</v>
      </c>
    </row>
    <row r="1169" spans="1:16" x14ac:dyDescent="0.3">
      <c r="A1169">
        <v>16514</v>
      </c>
      <c r="B1169" s="1">
        <v>44956</v>
      </c>
      <c r="C1169" s="7">
        <v>0.3643865740740741</v>
      </c>
      <c r="D1169">
        <v>8</v>
      </c>
      <c r="E1169" t="s">
        <v>34</v>
      </c>
      <c r="F1169">
        <v>9</v>
      </c>
      <c r="G1169">
        <v>1</v>
      </c>
      <c r="H1169">
        <v>22.5</v>
      </c>
      <c r="I1169" t="s">
        <v>102</v>
      </c>
      <c r="J1169" t="s">
        <v>108</v>
      </c>
      <c r="K1169" t="s">
        <v>109</v>
      </c>
      <c r="L1169">
        <v>22.5</v>
      </c>
      <c r="M1169" t="s">
        <v>51</v>
      </c>
      <c r="N1169" t="s">
        <v>31</v>
      </c>
      <c r="O1169" t="s">
        <v>25</v>
      </c>
      <c r="P1169">
        <v>8</v>
      </c>
    </row>
    <row r="1170" spans="1:16" x14ac:dyDescent="0.3">
      <c r="A1170">
        <v>13700</v>
      </c>
      <c r="B1170" s="1">
        <v>44950</v>
      </c>
      <c r="C1170" s="7">
        <v>0.77005787037037043</v>
      </c>
      <c r="D1170">
        <v>8</v>
      </c>
      <c r="E1170" t="s">
        <v>34</v>
      </c>
      <c r="F1170">
        <v>9</v>
      </c>
      <c r="G1170">
        <v>1</v>
      </c>
      <c r="H1170">
        <v>22.5</v>
      </c>
      <c r="I1170" t="s">
        <v>102</v>
      </c>
      <c r="J1170" t="s">
        <v>108</v>
      </c>
      <c r="K1170" t="s">
        <v>109</v>
      </c>
      <c r="L1170">
        <v>22.5</v>
      </c>
      <c r="M1170" t="s">
        <v>51</v>
      </c>
      <c r="N1170" t="s">
        <v>31</v>
      </c>
      <c r="O1170" t="s">
        <v>27</v>
      </c>
      <c r="P1170">
        <v>18</v>
      </c>
    </row>
    <row r="1171" spans="1:16" x14ac:dyDescent="0.3">
      <c r="A1171">
        <v>11883</v>
      </c>
      <c r="B1171" s="1">
        <v>44947</v>
      </c>
      <c r="C1171" s="7">
        <v>0.53362268518518519</v>
      </c>
      <c r="D1171">
        <v>8</v>
      </c>
      <c r="E1171" t="s">
        <v>34</v>
      </c>
      <c r="F1171">
        <v>9</v>
      </c>
      <c r="G1171">
        <v>1</v>
      </c>
      <c r="H1171">
        <v>22.5</v>
      </c>
      <c r="I1171" t="s">
        <v>102</v>
      </c>
      <c r="J1171" t="s">
        <v>108</v>
      </c>
      <c r="K1171" t="s">
        <v>109</v>
      </c>
      <c r="L1171">
        <v>22.5</v>
      </c>
      <c r="M1171" t="s">
        <v>51</v>
      </c>
      <c r="N1171" t="s">
        <v>31</v>
      </c>
      <c r="O1171" t="s">
        <v>23</v>
      </c>
      <c r="P1171">
        <v>12</v>
      </c>
    </row>
    <row r="1172" spans="1:16" x14ac:dyDescent="0.3">
      <c r="A1172">
        <v>11457</v>
      </c>
      <c r="B1172" s="1">
        <v>44946</v>
      </c>
      <c r="C1172" s="7">
        <v>0.87151620370370375</v>
      </c>
      <c r="D1172">
        <v>8</v>
      </c>
      <c r="E1172" t="s">
        <v>34</v>
      </c>
      <c r="F1172">
        <v>9</v>
      </c>
      <c r="G1172">
        <v>1</v>
      </c>
      <c r="H1172">
        <v>22.5</v>
      </c>
      <c r="I1172" t="s">
        <v>102</v>
      </c>
      <c r="J1172" t="s">
        <v>108</v>
      </c>
      <c r="K1172" t="s">
        <v>109</v>
      </c>
      <c r="L1172">
        <v>22.5</v>
      </c>
      <c r="M1172" t="s">
        <v>51</v>
      </c>
      <c r="N1172" t="s">
        <v>31</v>
      </c>
      <c r="O1172" t="s">
        <v>22</v>
      </c>
      <c r="P1172">
        <v>20</v>
      </c>
    </row>
    <row r="1173" spans="1:16" x14ac:dyDescent="0.3">
      <c r="A1173">
        <v>10589</v>
      </c>
      <c r="B1173" s="1">
        <v>44945</v>
      </c>
      <c r="C1173" s="7">
        <v>0.43359953703703707</v>
      </c>
      <c r="D1173">
        <v>8</v>
      </c>
      <c r="E1173" t="s">
        <v>34</v>
      </c>
      <c r="F1173">
        <v>9</v>
      </c>
      <c r="G1173">
        <v>1</v>
      </c>
      <c r="H1173">
        <v>22.5</v>
      </c>
      <c r="I1173" t="s">
        <v>102</v>
      </c>
      <c r="J1173" t="s">
        <v>108</v>
      </c>
      <c r="K1173" t="s">
        <v>109</v>
      </c>
      <c r="L1173">
        <v>22.5</v>
      </c>
      <c r="M1173" t="s">
        <v>51</v>
      </c>
      <c r="N1173" t="s">
        <v>31</v>
      </c>
      <c r="O1173" t="s">
        <v>21</v>
      </c>
      <c r="P1173">
        <v>10</v>
      </c>
    </row>
    <row r="1174" spans="1:16" x14ac:dyDescent="0.3">
      <c r="A1174">
        <v>10824</v>
      </c>
      <c r="B1174" s="1">
        <v>44945</v>
      </c>
      <c r="C1174" s="7">
        <v>0.72185185185185186</v>
      </c>
      <c r="D1174">
        <v>8</v>
      </c>
      <c r="E1174" t="s">
        <v>34</v>
      </c>
      <c r="F1174">
        <v>9</v>
      </c>
      <c r="G1174">
        <v>1</v>
      </c>
      <c r="H1174">
        <v>22.5</v>
      </c>
      <c r="I1174" t="s">
        <v>102</v>
      </c>
      <c r="J1174" t="s">
        <v>108</v>
      </c>
      <c r="K1174" t="s">
        <v>109</v>
      </c>
      <c r="L1174">
        <v>22.5</v>
      </c>
      <c r="M1174" t="s">
        <v>51</v>
      </c>
      <c r="N1174" t="s">
        <v>31</v>
      </c>
      <c r="O1174" t="s">
        <v>21</v>
      </c>
      <c r="P1174">
        <v>17</v>
      </c>
    </row>
    <row r="1175" spans="1:16" x14ac:dyDescent="0.3">
      <c r="A1175">
        <v>9571</v>
      </c>
      <c r="B1175" s="1">
        <v>44943</v>
      </c>
      <c r="C1175" s="7">
        <v>0.58581018518518524</v>
      </c>
      <c r="D1175">
        <v>8</v>
      </c>
      <c r="E1175" t="s">
        <v>34</v>
      </c>
      <c r="F1175">
        <v>9</v>
      </c>
      <c r="G1175">
        <v>1</v>
      </c>
      <c r="H1175">
        <v>22.5</v>
      </c>
      <c r="I1175" t="s">
        <v>102</v>
      </c>
      <c r="J1175" t="s">
        <v>108</v>
      </c>
      <c r="K1175" t="s">
        <v>109</v>
      </c>
      <c r="L1175">
        <v>22.5</v>
      </c>
      <c r="M1175" t="s">
        <v>51</v>
      </c>
      <c r="N1175" t="s">
        <v>31</v>
      </c>
      <c r="O1175" t="s">
        <v>27</v>
      </c>
      <c r="P1175">
        <v>14</v>
      </c>
    </row>
    <row r="1176" spans="1:16" x14ac:dyDescent="0.3">
      <c r="A1176">
        <v>9392</v>
      </c>
      <c r="B1176" s="1">
        <v>44943</v>
      </c>
      <c r="C1176" s="7">
        <v>0.41238425925925926</v>
      </c>
      <c r="D1176">
        <v>8</v>
      </c>
      <c r="E1176" t="s">
        <v>34</v>
      </c>
      <c r="F1176">
        <v>9</v>
      </c>
      <c r="G1176">
        <v>1</v>
      </c>
      <c r="H1176">
        <v>22.5</v>
      </c>
      <c r="I1176" t="s">
        <v>102</v>
      </c>
      <c r="J1176" t="s">
        <v>108</v>
      </c>
      <c r="K1176" t="s">
        <v>109</v>
      </c>
      <c r="L1176">
        <v>22.5</v>
      </c>
      <c r="M1176" t="s">
        <v>51</v>
      </c>
      <c r="N1176" t="s">
        <v>31</v>
      </c>
      <c r="O1176" t="s">
        <v>27</v>
      </c>
      <c r="P1176">
        <v>9</v>
      </c>
    </row>
    <row r="1177" spans="1:16" x14ac:dyDescent="0.3">
      <c r="A1177">
        <v>9162</v>
      </c>
      <c r="B1177" s="1">
        <v>44943</v>
      </c>
      <c r="C1177" s="7">
        <v>0.27424768518518516</v>
      </c>
      <c r="D1177">
        <v>8</v>
      </c>
      <c r="E1177" t="s">
        <v>34</v>
      </c>
      <c r="F1177">
        <v>9</v>
      </c>
      <c r="G1177">
        <v>1</v>
      </c>
      <c r="H1177">
        <v>22.5</v>
      </c>
      <c r="I1177" t="s">
        <v>102</v>
      </c>
      <c r="J1177" t="s">
        <v>108</v>
      </c>
      <c r="K1177" t="s">
        <v>109</v>
      </c>
      <c r="L1177">
        <v>22.5</v>
      </c>
      <c r="M1177" t="s">
        <v>51</v>
      </c>
      <c r="N1177" t="s">
        <v>31</v>
      </c>
      <c r="O1177" t="s">
        <v>27</v>
      </c>
      <c r="P1177">
        <v>6</v>
      </c>
    </row>
    <row r="1178" spans="1:16" x14ac:dyDescent="0.3">
      <c r="A1178">
        <v>7898</v>
      </c>
      <c r="B1178" s="1">
        <v>44941</v>
      </c>
      <c r="C1178" s="7">
        <v>0.29807870370370371</v>
      </c>
      <c r="D1178">
        <v>8</v>
      </c>
      <c r="E1178" t="s">
        <v>34</v>
      </c>
      <c r="F1178">
        <v>9</v>
      </c>
      <c r="G1178">
        <v>1</v>
      </c>
      <c r="H1178">
        <v>22.5</v>
      </c>
      <c r="I1178" t="s">
        <v>102</v>
      </c>
      <c r="J1178" t="s">
        <v>108</v>
      </c>
      <c r="K1178" t="s">
        <v>109</v>
      </c>
      <c r="L1178">
        <v>22.5</v>
      </c>
      <c r="M1178" t="s">
        <v>51</v>
      </c>
      <c r="N1178" t="s">
        <v>31</v>
      </c>
      <c r="O1178" t="s">
        <v>24</v>
      </c>
      <c r="P1178">
        <v>7</v>
      </c>
    </row>
    <row r="1179" spans="1:16" x14ac:dyDescent="0.3">
      <c r="A1179">
        <v>7395</v>
      </c>
      <c r="B1179" s="1">
        <v>44940</v>
      </c>
      <c r="C1179" s="7">
        <v>0.35906250000000001</v>
      </c>
      <c r="D1179">
        <v>8</v>
      </c>
      <c r="E1179" t="s">
        <v>34</v>
      </c>
      <c r="F1179">
        <v>9</v>
      </c>
      <c r="G1179">
        <v>1</v>
      </c>
      <c r="H1179">
        <v>22.5</v>
      </c>
      <c r="I1179" t="s">
        <v>102</v>
      </c>
      <c r="J1179" t="s">
        <v>108</v>
      </c>
      <c r="K1179" t="s">
        <v>109</v>
      </c>
      <c r="L1179">
        <v>22.5</v>
      </c>
      <c r="M1179" t="s">
        <v>51</v>
      </c>
      <c r="N1179" t="s">
        <v>31</v>
      </c>
      <c r="O1179" t="s">
        <v>23</v>
      </c>
      <c r="P1179">
        <v>8</v>
      </c>
    </row>
    <row r="1180" spans="1:16" x14ac:dyDescent="0.3">
      <c r="A1180">
        <v>7252</v>
      </c>
      <c r="B1180" s="1">
        <v>44939</v>
      </c>
      <c r="C1180" s="7">
        <v>0.79037037037037028</v>
      </c>
      <c r="D1180">
        <v>8</v>
      </c>
      <c r="E1180" t="s">
        <v>34</v>
      </c>
      <c r="F1180">
        <v>9</v>
      </c>
      <c r="G1180">
        <v>1</v>
      </c>
      <c r="H1180">
        <v>22.5</v>
      </c>
      <c r="I1180" t="s">
        <v>102</v>
      </c>
      <c r="J1180" t="s">
        <v>108</v>
      </c>
      <c r="K1180" t="s">
        <v>109</v>
      </c>
      <c r="L1180">
        <v>22.5</v>
      </c>
      <c r="M1180" t="s">
        <v>51</v>
      </c>
      <c r="N1180" t="s">
        <v>31</v>
      </c>
      <c r="O1180" t="s">
        <v>22</v>
      </c>
      <c r="P1180">
        <v>18</v>
      </c>
    </row>
    <row r="1181" spans="1:16" x14ac:dyDescent="0.3">
      <c r="A1181">
        <v>6768</v>
      </c>
      <c r="B1181" s="1">
        <v>44939</v>
      </c>
      <c r="C1181" s="7">
        <v>0.35268518518518516</v>
      </c>
      <c r="D1181">
        <v>8</v>
      </c>
      <c r="E1181" t="s">
        <v>34</v>
      </c>
      <c r="F1181">
        <v>9</v>
      </c>
      <c r="G1181">
        <v>1</v>
      </c>
      <c r="H1181">
        <v>22.5</v>
      </c>
      <c r="I1181" t="s">
        <v>102</v>
      </c>
      <c r="J1181" t="s">
        <v>108</v>
      </c>
      <c r="K1181" t="s">
        <v>109</v>
      </c>
      <c r="L1181">
        <v>22.5</v>
      </c>
      <c r="M1181" t="s">
        <v>51</v>
      </c>
      <c r="N1181" t="s">
        <v>31</v>
      </c>
      <c r="O1181" t="s">
        <v>22</v>
      </c>
      <c r="P1181">
        <v>8</v>
      </c>
    </row>
    <row r="1182" spans="1:16" x14ac:dyDescent="0.3">
      <c r="A1182">
        <v>4725</v>
      </c>
      <c r="B1182" s="1">
        <v>44935</v>
      </c>
      <c r="C1182" s="7">
        <v>0.44784722222222223</v>
      </c>
      <c r="D1182">
        <v>8</v>
      </c>
      <c r="E1182" t="s">
        <v>34</v>
      </c>
      <c r="F1182">
        <v>9</v>
      </c>
      <c r="G1182">
        <v>1</v>
      </c>
      <c r="H1182">
        <v>22.5</v>
      </c>
      <c r="I1182" t="s">
        <v>102</v>
      </c>
      <c r="J1182" t="s">
        <v>108</v>
      </c>
      <c r="K1182" t="s">
        <v>109</v>
      </c>
      <c r="L1182">
        <v>22.5</v>
      </c>
      <c r="M1182" t="s">
        <v>51</v>
      </c>
      <c r="N1182" t="s">
        <v>31</v>
      </c>
      <c r="O1182" t="s">
        <v>25</v>
      </c>
      <c r="P1182">
        <v>10</v>
      </c>
    </row>
    <row r="1183" spans="1:16" x14ac:dyDescent="0.3">
      <c r="A1183">
        <v>143846</v>
      </c>
      <c r="B1183" s="1">
        <v>45103</v>
      </c>
      <c r="C1183" s="7">
        <v>0.2840509259259259</v>
      </c>
      <c r="D1183">
        <v>5</v>
      </c>
      <c r="E1183" t="s">
        <v>33</v>
      </c>
      <c r="F1183">
        <v>9</v>
      </c>
      <c r="G1183">
        <v>1</v>
      </c>
      <c r="H1183">
        <v>22.5</v>
      </c>
      <c r="I1183" t="s">
        <v>102</v>
      </c>
      <c r="J1183" t="s">
        <v>108</v>
      </c>
      <c r="K1183" t="s">
        <v>109</v>
      </c>
      <c r="L1183">
        <v>22.5</v>
      </c>
      <c r="M1183" t="s">
        <v>51</v>
      </c>
      <c r="N1183" t="s">
        <v>20</v>
      </c>
      <c r="O1183" t="s">
        <v>25</v>
      </c>
      <c r="P1183">
        <v>6</v>
      </c>
    </row>
    <row r="1184" spans="1:16" x14ac:dyDescent="0.3">
      <c r="A1184">
        <v>141642</v>
      </c>
      <c r="B1184" s="1">
        <v>45101</v>
      </c>
      <c r="C1184" s="7">
        <v>0.34535879629629629</v>
      </c>
      <c r="D1184">
        <v>5</v>
      </c>
      <c r="E1184" t="s">
        <v>33</v>
      </c>
      <c r="F1184">
        <v>9</v>
      </c>
      <c r="G1184">
        <v>1</v>
      </c>
      <c r="H1184">
        <v>22.5</v>
      </c>
      <c r="I1184" t="s">
        <v>102</v>
      </c>
      <c r="J1184" t="s">
        <v>108</v>
      </c>
      <c r="K1184" t="s">
        <v>109</v>
      </c>
      <c r="L1184">
        <v>22.5</v>
      </c>
      <c r="M1184" t="s">
        <v>51</v>
      </c>
      <c r="N1184" t="s">
        <v>20</v>
      </c>
      <c r="O1184" t="s">
        <v>23</v>
      </c>
      <c r="P1184">
        <v>8</v>
      </c>
    </row>
    <row r="1185" spans="1:16" x14ac:dyDescent="0.3">
      <c r="A1185">
        <v>139319</v>
      </c>
      <c r="B1185" s="1">
        <v>45099</v>
      </c>
      <c r="C1185" s="7">
        <v>0.34445601851851854</v>
      </c>
      <c r="D1185">
        <v>5</v>
      </c>
      <c r="E1185" t="s">
        <v>33</v>
      </c>
      <c r="F1185">
        <v>9</v>
      </c>
      <c r="G1185">
        <v>1</v>
      </c>
      <c r="H1185">
        <v>22.5</v>
      </c>
      <c r="I1185" t="s">
        <v>102</v>
      </c>
      <c r="J1185" t="s">
        <v>108</v>
      </c>
      <c r="K1185" t="s">
        <v>109</v>
      </c>
      <c r="L1185">
        <v>22.5</v>
      </c>
      <c r="M1185" t="s">
        <v>51</v>
      </c>
      <c r="N1185" t="s">
        <v>20</v>
      </c>
      <c r="O1185" t="s">
        <v>21</v>
      </c>
      <c r="P1185">
        <v>8</v>
      </c>
    </row>
    <row r="1186" spans="1:16" x14ac:dyDescent="0.3">
      <c r="A1186">
        <v>138787</v>
      </c>
      <c r="B1186" s="1">
        <v>45098</v>
      </c>
      <c r="C1186" s="7">
        <v>0.5703125</v>
      </c>
      <c r="D1186">
        <v>3</v>
      </c>
      <c r="E1186" t="s">
        <v>15</v>
      </c>
      <c r="F1186">
        <v>9</v>
      </c>
      <c r="G1186">
        <v>1</v>
      </c>
      <c r="H1186">
        <v>22.5</v>
      </c>
      <c r="I1186" t="s">
        <v>102</v>
      </c>
      <c r="J1186" t="s">
        <v>108</v>
      </c>
      <c r="K1186" t="s">
        <v>109</v>
      </c>
      <c r="L1186">
        <v>22.5</v>
      </c>
      <c r="M1186" t="s">
        <v>51</v>
      </c>
      <c r="N1186" t="s">
        <v>20</v>
      </c>
      <c r="O1186" t="s">
        <v>26</v>
      </c>
      <c r="P1186">
        <v>13</v>
      </c>
    </row>
    <row r="1187" spans="1:16" x14ac:dyDescent="0.3">
      <c r="A1187">
        <v>138809</v>
      </c>
      <c r="B1187" s="1">
        <v>45098</v>
      </c>
      <c r="C1187" s="7">
        <v>0.58576388888888886</v>
      </c>
      <c r="D1187">
        <v>5</v>
      </c>
      <c r="E1187" t="s">
        <v>33</v>
      </c>
      <c r="F1187">
        <v>9</v>
      </c>
      <c r="G1187">
        <v>1</v>
      </c>
      <c r="H1187">
        <v>22.5</v>
      </c>
      <c r="I1187" t="s">
        <v>102</v>
      </c>
      <c r="J1187" t="s">
        <v>108</v>
      </c>
      <c r="K1187" t="s">
        <v>109</v>
      </c>
      <c r="L1187">
        <v>22.5</v>
      </c>
      <c r="M1187" t="s">
        <v>51</v>
      </c>
      <c r="N1187" t="s">
        <v>20</v>
      </c>
      <c r="O1187" t="s">
        <v>26</v>
      </c>
      <c r="P1187">
        <v>14</v>
      </c>
    </row>
    <row r="1188" spans="1:16" x14ac:dyDescent="0.3">
      <c r="A1188">
        <v>137400</v>
      </c>
      <c r="B1188" s="1">
        <v>45097</v>
      </c>
      <c r="C1188" s="7">
        <v>0.43893518518518521</v>
      </c>
      <c r="D1188">
        <v>5</v>
      </c>
      <c r="E1188" t="s">
        <v>33</v>
      </c>
      <c r="F1188">
        <v>9</v>
      </c>
      <c r="G1188">
        <v>1</v>
      </c>
      <c r="H1188">
        <v>22.5</v>
      </c>
      <c r="I1188" t="s">
        <v>102</v>
      </c>
      <c r="J1188" t="s">
        <v>108</v>
      </c>
      <c r="K1188" t="s">
        <v>109</v>
      </c>
      <c r="L1188">
        <v>22.5</v>
      </c>
      <c r="M1188" t="s">
        <v>51</v>
      </c>
      <c r="N1188" t="s">
        <v>20</v>
      </c>
      <c r="O1188" t="s">
        <v>27</v>
      </c>
      <c r="P1188">
        <v>10</v>
      </c>
    </row>
    <row r="1189" spans="1:16" x14ac:dyDescent="0.3">
      <c r="A1189">
        <v>137590</v>
      </c>
      <c r="B1189" s="1">
        <v>45097</v>
      </c>
      <c r="C1189" s="7">
        <v>0.55465277777777777</v>
      </c>
      <c r="D1189">
        <v>3</v>
      </c>
      <c r="E1189" t="s">
        <v>15</v>
      </c>
      <c r="F1189">
        <v>9</v>
      </c>
      <c r="G1189">
        <v>1</v>
      </c>
      <c r="H1189">
        <v>22.5</v>
      </c>
      <c r="I1189" t="s">
        <v>102</v>
      </c>
      <c r="J1189" t="s">
        <v>108</v>
      </c>
      <c r="K1189" t="s">
        <v>109</v>
      </c>
      <c r="L1189">
        <v>22.5</v>
      </c>
      <c r="M1189" t="s">
        <v>51</v>
      </c>
      <c r="N1189" t="s">
        <v>20</v>
      </c>
      <c r="O1189" t="s">
        <v>27</v>
      </c>
      <c r="P1189">
        <v>13</v>
      </c>
    </row>
    <row r="1190" spans="1:16" x14ac:dyDescent="0.3">
      <c r="A1190">
        <v>137627</v>
      </c>
      <c r="B1190" s="1">
        <v>45097</v>
      </c>
      <c r="C1190" s="7">
        <v>0.59077546296296302</v>
      </c>
      <c r="D1190">
        <v>3</v>
      </c>
      <c r="E1190" t="s">
        <v>15</v>
      </c>
      <c r="F1190">
        <v>9</v>
      </c>
      <c r="G1190">
        <v>1</v>
      </c>
      <c r="H1190">
        <v>22.5</v>
      </c>
      <c r="I1190" t="s">
        <v>102</v>
      </c>
      <c r="J1190" t="s">
        <v>108</v>
      </c>
      <c r="K1190" t="s">
        <v>109</v>
      </c>
      <c r="L1190">
        <v>22.5</v>
      </c>
      <c r="M1190" t="s">
        <v>51</v>
      </c>
      <c r="N1190" t="s">
        <v>20</v>
      </c>
      <c r="O1190" t="s">
        <v>27</v>
      </c>
      <c r="P1190">
        <v>14</v>
      </c>
    </row>
    <row r="1191" spans="1:16" x14ac:dyDescent="0.3">
      <c r="A1191">
        <v>135576</v>
      </c>
      <c r="B1191" s="1">
        <v>45096</v>
      </c>
      <c r="C1191" s="7">
        <v>0.30875000000000002</v>
      </c>
      <c r="D1191">
        <v>3</v>
      </c>
      <c r="E1191" t="s">
        <v>15</v>
      </c>
      <c r="F1191">
        <v>9</v>
      </c>
      <c r="G1191">
        <v>1</v>
      </c>
      <c r="H1191">
        <v>22.5</v>
      </c>
      <c r="I1191" t="s">
        <v>102</v>
      </c>
      <c r="J1191" t="s">
        <v>108</v>
      </c>
      <c r="K1191" t="s">
        <v>109</v>
      </c>
      <c r="L1191">
        <v>22.5</v>
      </c>
      <c r="M1191" t="s">
        <v>51</v>
      </c>
      <c r="N1191" t="s">
        <v>20</v>
      </c>
      <c r="O1191" t="s">
        <v>25</v>
      </c>
      <c r="P1191">
        <v>7</v>
      </c>
    </row>
    <row r="1192" spans="1:16" x14ac:dyDescent="0.3">
      <c r="A1192">
        <v>135309</v>
      </c>
      <c r="B1192" s="1">
        <v>45095</v>
      </c>
      <c r="C1192" s="7">
        <v>0.72849537037037038</v>
      </c>
      <c r="D1192">
        <v>3</v>
      </c>
      <c r="E1192" t="s">
        <v>15</v>
      </c>
      <c r="F1192">
        <v>9</v>
      </c>
      <c r="G1192">
        <v>1</v>
      </c>
      <c r="H1192">
        <v>22.5</v>
      </c>
      <c r="I1192" t="s">
        <v>102</v>
      </c>
      <c r="J1192" t="s">
        <v>108</v>
      </c>
      <c r="K1192" t="s">
        <v>109</v>
      </c>
      <c r="L1192">
        <v>22.5</v>
      </c>
      <c r="M1192" t="s">
        <v>51</v>
      </c>
      <c r="N1192" t="s">
        <v>20</v>
      </c>
      <c r="O1192" t="s">
        <v>24</v>
      </c>
      <c r="P1192">
        <v>17</v>
      </c>
    </row>
    <row r="1193" spans="1:16" x14ac:dyDescent="0.3">
      <c r="A1193">
        <v>134774</v>
      </c>
      <c r="B1193" s="1">
        <v>45095</v>
      </c>
      <c r="C1193" s="7">
        <v>0.42937500000000001</v>
      </c>
      <c r="D1193">
        <v>3</v>
      </c>
      <c r="E1193" t="s">
        <v>15</v>
      </c>
      <c r="F1193">
        <v>9</v>
      </c>
      <c r="G1193">
        <v>1</v>
      </c>
      <c r="H1193">
        <v>22.5</v>
      </c>
      <c r="I1193" t="s">
        <v>102</v>
      </c>
      <c r="J1193" t="s">
        <v>108</v>
      </c>
      <c r="K1193" t="s">
        <v>109</v>
      </c>
      <c r="L1193">
        <v>22.5</v>
      </c>
      <c r="M1193" t="s">
        <v>51</v>
      </c>
      <c r="N1193" t="s">
        <v>20</v>
      </c>
      <c r="O1193" t="s">
        <v>24</v>
      </c>
      <c r="P1193">
        <v>10</v>
      </c>
    </row>
    <row r="1194" spans="1:16" x14ac:dyDescent="0.3">
      <c r="A1194">
        <v>133773</v>
      </c>
      <c r="B1194" s="1">
        <v>45094</v>
      </c>
      <c r="C1194" s="7">
        <v>0.49189814814814814</v>
      </c>
      <c r="D1194">
        <v>3</v>
      </c>
      <c r="E1194" t="s">
        <v>15</v>
      </c>
      <c r="F1194">
        <v>9</v>
      </c>
      <c r="G1194">
        <v>1</v>
      </c>
      <c r="H1194">
        <v>22.5</v>
      </c>
      <c r="I1194" t="s">
        <v>102</v>
      </c>
      <c r="J1194" t="s">
        <v>108</v>
      </c>
      <c r="K1194" t="s">
        <v>109</v>
      </c>
      <c r="L1194">
        <v>22.5</v>
      </c>
      <c r="M1194" t="s">
        <v>51</v>
      </c>
      <c r="N1194" t="s">
        <v>20</v>
      </c>
      <c r="O1194" t="s">
        <v>23</v>
      </c>
      <c r="P1194">
        <v>11</v>
      </c>
    </row>
    <row r="1195" spans="1:16" x14ac:dyDescent="0.3">
      <c r="A1195">
        <v>133472</v>
      </c>
      <c r="B1195" s="1">
        <v>45094</v>
      </c>
      <c r="C1195" s="7">
        <v>0.40003472222222225</v>
      </c>
      <c r="D1195">
        <v>5</v>
      </c>
      <c r="E1195" t="s">
        <v>33</v>
      </c>
      <c r="F1195">
        <v>9</v>
      </c>
      <c r="G1195">
        <v>1</v>
      </c>
      <c r="H1195">
        <v>22.5</v>
      </c>
      <c r="I1195" t="s">
        <v>102</v>
      </c>
      <c r="J1195" t="s">
        <v>108</v>
      </c>
      <c r="K1195" t="s">
        <v>109</v>
      </c>
      <c r="L1195">
        <v>22.5</v>
      </c>
      <c r="M1195" t="s">
        <v>51</v>
      </c>
      <c r="N1195" t="s">
        <v>20</v>
      </c>
      <c r="O1195" t="s">
        <v>23</v>
      </c>
      <c r="P1195">
        <v>9</v>
      </c>
    </row>
    <row r="1196" spans="1:16" x14ac:dyDescent="0.3">
      <c r="A1196">
        <v>132160</v>
      </c>
      <c r="B1196" s="1">
        <v>45093</v>
      </c>
      <c r="C1196" s="7">
        <v>0.38400462962962961</v>
      </c>
      <c r="D1196">
        <v>3</v>
      </c>
      <c r="E1196" t="s">
        <v>15</v>
      </c>
      <c r="F1196">
        <v>9</v>
      </c>
      <c r="G1196">
        <v>1</v>
      </c>
      <c r="H1196">
        <v>22.5</v>
      </c>
      <c r="I1196" t="s">
        <v>102</v>
      </c>
      <c r="J1196" t="s">
        <v>108</v>
      </c>
      <c r="K1196" t="s">
        <v>109</v>
      </c>
      <c r="L1196">
        <v>22.5</v>
      </c>
      <c r="M1196" t="s">
        <v>51</v>
      </c>
      <c r="N1196" t="s">
        <v>20</v>
      </c>
      <c r="O1196" t="s">
        <v>22</v>
      </c>
      <c r="P1196">
        <v>9</v>
      </c>
    </row>
    <row r="1197" spans="1:16" x14ac:dyDescent="0.3">
      <c r="A1197">
        <v>131479</v>
      </c>
      <c r="B1197" s="1">
        <v>45092</v>
      </c>
      <c r="C1197" s="7">
        <v>0.6576157407407407</v>
      </c>
      <c r="D1197">
        <v>5</v>
      </c>
      <c r="E1197" t="s">
        <v>33</v>
      </c>
      <c r="F1197">
        <v>9</v>
      </c>
      <c r="G1197">
        <v>1</v>
      </c>
      <c r="H1197">
        <v>22.5</v>
      </c>
      <c r="I1197" t="s">
        <v>102</v>
      </c>
      <c r="J1197" t="s">
        <v>108</v>
      </c>
      <c r="K1197" t="s">
        <v>109</v>
      </c>
      <c r="L1197">
        <v>22.5</v>
      </c>
      <c r="M1197" t="s">
        <v>51</v>
      </c>
      <c r="N1197" t="s">
        <v>20</v>
      </c>
      <c r="O1197" t="s">
        <v>21</v>
      </c>
      <c r="P1197">
        <v>15</v>
      </c>
    </row>
    <row r="1198" spans="1:16" x14ac:dyDescent="0.3">
      <c r="A1198">
        <v>130574</v>
      </c>
      <c r="B1198" s="1">
        <v>45092</v>
      </c>
      <c r="C1198" s="7">
        <v>0.30875000000000002</v>
      </c>
      <c r="D1198">
        <v>3</v>
      </c>
      <c r="E1198" t="s">
        <v>15</v>
      </c>
      <c r="F1198">
        <v>9</v>
      </c>
      <c r="G1198">
        <v>1</v>
      </c>
      <c r="H1198">
        <v>22.5</v>
      </c>
      <c r="I1198" t="s">
        <v>102</v>
      </c>
      <c r="J1198" t="s">
        <v>108</v>
      </c>
      <c r="K1198" t="s">
        <v>109</v>
      </c>
      <c r="L1198">
        <v>22.5</v>
      </c>
      <c r="M1198" t="s">
        <v>51</v>
      </c>
      <c r="N1198" t="s">
        <v>20</v>
      </c>
      <c r="O1198" t="s">
        <v>21</v>
      </c>
      <c r="P1198">
        <v>7</v>
      </c>
    </row>
    <row r="1199" spans="1:16" x14ac:dyDescent="0.3">
      <c r="A1199">
        <v>129419</v>
      </c>
      <c r="B1199" s="1">
        <v>45091</v>
      </c>
      <c r="C1199" s="7">
        <v>0.35128472222222223</v>
      </c>
      <c r="D1199">
        <v>3</v>
      </c>
      <c r="E1199" t="s">
        <v>15</v>
      </c>
      <c r="F1199">
        <v>9</v>
      </c>
      <c r="G1199">
        <v>1</v>
      </c>
      <c r="H1199">
        <v>22.5</v>
      </c>
      <c r="I1199" t="s">
        <v>102</v>
      </c>
      <c r="J1199" t="s">
        <v>108</v>
      </c>
      <c r="K1199" t="s">
        <v>109</v>
      </c>
      <c r="L1199">
        <v>22.5</v>
      </c>
      <c r="M1199" t="s">
        <v>51</v>
      </c>
      <c r="N1199" t="s">
        <v>20</v>
      </c>
      <c r="O1199" t="s">
        <v>26</v>
      </c>
      <c r="P1199">
        <v>8</v>
      </c>
    </row>
    <row r="1200" spans="1:16" x14ac:dyDescent="0.3">
      <c r="A1200">
        <v>130148</v>
      </c>
      <c r="B1200" s="1">
        <v>45091</v>
      </c>
      <c r="C1200" s="7">
        <v>0.5703125</v>
      </c>
      <c r="D1200">
        <v>3</v>
      </c>
      <c r="E1200" t="s">
        <v>15</v>
      </c>
      <c r="F1200">
        <v>9</v>
      </c>
      <c r="G1200">
        <v>1</v>
      </c>
      <c r="H1200">
        <v>22.5</v>
      </c>
      <c r="I1200" t="s">
        <v>102</v>
      </c>
      <c r="J1200" t="s">
        <v>108</v>
      </c>
      <c r="K1200" t="s">
        <v>109</v>
      </c>
      <c r="L1200">
        <v>22.5</v>
      </c>
      <c r="M1200" t="s">
        <v>51</v>
      </c>
      <c r="N1200" t="s">
        <v>20</v>
      </c>
      <c r="O1200" t="s">
        <v>26</v>
      </c>
      <c r="P1200">
        <v>13</v>
      </c>
    </row>
    <row r="1201" spans="1:16" x14ac:dyDescent="0.3">
      <c r="A1201">
        <v>130102</v>
      </c>
      <c r="B1201" s="1">
        <v>45091</v>
      </c>
      <c r="C1201" s="7">
        <v>0.51831018518518512</v>
      </c>
      <c r="D1201">
        <v>5</v>
      </c>
      <c r="E1201" t="s">
        <v>33</v>
      </c>
      <c r="F1201">
        <v>9</v>
      </c>
      <c r="G1201">
        <v>1</v>
      </c>
      <c r="H1201">
        <v>22.5</v>
      </c>
      <c r="I1201" t="s">
        <v>102</v>
      </c>
      <c r="J1201" t="s">
        <v>108</v>
      </c>
      <c r="K1201" t="s">
        <v>109</v>
      </c>
      <c r="L1201">
        <v>22.5</v>
      </c>
      <c r="M1201" t="s">
        <v>51</v>
      </c>
      <c r="N1201" t="s">
        <v>20</v>
      </c>
      <c r="O1201" t="s">
        <v>26</v>
      </c>
      <c r="P1201">
        <v>12</v>
      </c>
    </row>
    <row r="1202" spans="1:16" x14ac:dyDescent="0.3">
      <c r="A1202">
        <v>127668</v>
      </c>
      <c r="B1202" s="1">
        <v>45089</v>
      </c>
      <c r="C1202" s="7">
        <v>0.59945601851851849</v>
      </c>
      <c r="D1202">
        <v>5</v>
      </c>
      <c r="E1202" t="s">
        <v>33</v>
      </c>
      <c r="F1202">
        <v>9</v>
      </c>
      <c r="G1202">
        <v>1</v>
      </c>
      <c r="H1202">
        <v>22.5</v>
      </c>
      <c r="I1202" t="s">
        <v>102</v>
      </c>
      <c r="J1202" t="s">
        <v>108</v>
      </c>
      <c r="K1202" t="s">
        <v>109</v>
      </c>
      <c r="L1202">
        <v>22.5</v>
      </c>
      <c r="M1202" t="s">
        <v>51</v>
      </c>
      <c r="N1202" t="s">
        <v>20</v>
      </c>
      <c r="O1202" t="s">
        <v>25</v>
      </c>
      <c r="P1202">
        <v>14</v>
      </c>
    </row>
    <row r="1203" spans="1:16" x14ac:dyDescent="0.3">
      <c r="A1203">
        <v>126050</v>
      </c>
      <c r="B1203" s="1">
        <v>45088</v>
      </c>
      <c r="C1203" s="7">
        <v>0.38250000000000001</v>
      </c>
      <c r="D1203">
        <v>3</v>
      </c>
      <c r="E1203" t="s">
        <v>15</v>
      </c>
      <c r="F1203">
        <v>9</v>
      </c>
      <c r="G1203">
        <v>1</v>
      </c>
      <c r="H1203">
        <v>22.5</v>
      </c>
      <c r="I1203" t="s">
        <v>102</v>
      </c>
      <c r="J1203" t="s">
        <v>108</v>
      </c>
      <c r="K1203" t="s">
        <v>109</v>
      </c>
      <c r="L1203">
        <v>22.5</v>
      </c>
      <c r="M1203" t="s">
        <v>51</v>
      </c>
      <c r="N1203" t="s">
        <v>20</v>
      </c>
      <c r="O1203" t="s">
        <v>24</v>
      </c>
      <c r="P1203">
        <v>9</v>
      </c>
    </row>
    <row r="1204" spans="1:16" x14ac:dyDescent="0.3">
      <c r="A1204">
        <v>124771</v>
      </c>
      <c r="B1204" s="1">
        <v>45087</v>
      </c>
      <c r="C1204" s="7">
        <v>0.37107638888888889</v>
      </c>
      <c r="D1204">
        <v>5</v>
      </c>
      <c r="E1204" t="s">
        <v>33</v>
      </c>
      <c r="F1204">
        <v>9</v>
      </c>
      <c r="G1204">
        <v>1</v>
      </c>
      <c r="H1204">
        <v>22.5</v>
      </c>
      <c r="I1204" t="s">
        <v>102</v>
      </c>
      <c r="J1204" t="s">
        <v>108</v>
      </c>
      <c r="K1204" t="s">
        <v>109</v>
      </c>
      <c r="L1204">
        <v>22.5</v>
      </c>
      <c r="M1204" t="s">
        <v>51</v>
      </c>
      <c r="N1204" t="s">
        <v>20</v>
      </c>
      <c r="O1204" t="s">
        <v>23</v>
      </c>
      <c r="P1204">
        <v>8</v>
      </c>
    </row>
    <row r="1205" spans="1:16" x14ac:dyDescent="0.3">
      <c r="A1205">
        <v>122164</v>
      </c>
      <c r="B1205" s="1">
        <v>45085</v>
      </c>
      <c r="C1205" s="7">
        <v>0.3674074074074074</v>
      </c>
      <c r="D1205">
        <v>5</v>
      </c>
      <c r="E1205" t="s">
        <v>33</v>
      </c>
      <c r="F1205">
        <v>9</v>
      </c>
      <c r="G1205">
        <v>1</v>
      </c>
      <c r="H1205">
        <v>22.5</v>
      </c>
      <c r="I1205" t="s">
        <v>102</v>
      </c>
      <c r="J1205" t="s">
        <v>108</v>
      </c>
      <c r="K1205" t="s">
        <v>109</v>
      </c>
      <c r="L1205">
        <v>22.5</v>
      </c>
      <c r="M1205" t="s">
        <v>51</v>
      </c>
      <c r="N1205" t="s">
        <v>20</v>
      </c>
      <c r="O1205" t="s">
        <v>21</v>
      </c>
      <c r="P1205">
        <v>8</v>
      </c>
    </row>
    <row r="1206" spans="1:16" x14ac:dyDescent="0.3">
      <c r="A1206">
        <v>107876</v>
      </c>
      <c r="B1206" s="1">
        <v>45072</v>
      </c>
      <c r="C1206" s="7">
        <v>0.2840509259259259</v>
      </c>
      <c r="D1206">
        <v>5</v>
      </c>
      <c r="E1206" t="s">
        <v>33</v>
      </c>
      <c r="F1206">
        <v>9</v>
      </c>
      <c r="G1206">
        <v>1</v>
      </c>
      <c r="H1206">
        <v>22.5</v>
      </c>
      <c r="I1206" t="s">
        <v>102</v>
      </c>
      <c r="J1206" t="s">
        <v>108</v>
      </c>
      <c r="K1206" t="s">
        <v>109</v>
      </c>
      <c r="L1206">
        <v>22.5</v>
      </c>
      <c r="M1206" t="s">
        <v>51</v>
      </c>
      <c r="N1206" t="s">
        <v>28</v>
      </c>
      <c r="O1206" t="s">
        <v>22</v>
      </c>
      <c r="P1206">
        <v>6</v>
      </c>
    </row>
    <row r="1207" spans="1:16" x14ac:dyDescent="0.3">
      <c r="A1207">
        <v>107236</v>
      </c>
      <c r="B1207" s="1">
        <v>45071</v>
      </c>
      <c r="C1207" s="7">
        <v>0.43104166666666671</v>
      </c>
      <c r="D1207">
        <v>5</v>
      </c>
      <c r="E1207" t="s">
        <v>33</v>
      </c>
      <c r="F1207">
        <v>9</v>
      </c>
      <c r="G1207">
        <v>1</v>
      </c>
      <c r="H1207">
        <v>22.5</v>
      </c>
      <c r="I1207" t="s">
        <v>102</v>
      </c>
      <c r="J1207" t="s">
        <v>108</v>
      </c>
      <c r="K1207" t="s">
        <v>109</v>
      </c>
      <c r="L1207">
        <v>22.5</v>
      </c>
      <c r="M1207" t="s">
        <v>51</v>
      </c>
      <c r="N1207" t="s">
        <v>28</v>
      </c>
      <c r="O1207" t="s">
        <v>21</v>
      </c>
      <c r="P1207">
        <v>10</v>
      </c>
    </row>
    <row r="1208" spans="1:16" x14ac:dyDescent="0.3">
      <c r="A1208">
        <v>105874</v>
      </c>
      <c r="B1208" s="1">
        <v>45070</v>
      </c>
      <c r="C1208" s="7">
        <v>0.34535879629629629</v>
      </c>
      <c r="D1208">
        <v>5</v>
      </c>
      <c r="E1208" t="s">
        <v>33</v>
      </c>
      <c r="F1208">
        <v>9</v>
      </c>
      <c r="G1208">
        <v>1</v>
      </c>
      <c r="H1208">
        <v>22.5</v>
      </c>
      <c r="I1208" t="s">
        <v>102</v>
      </c>
      <c r="J1208" t="s">
        <v>108</v>
      </c>
      <c r="K1208" t="s">
        <v>109</v>
      </c>
      <c r="L1208">
        <v>22.5</v>
      </c>
      <c r="M1208" t="s">
        <v>51</v>
      </c>
      <c r="N1208" t="s">
        <v>28</v>
      </c>
      <c r="O1208" t="s">
        <v>26</v>
      </c>
      <c r="P1208">
        <v>8</v>
      </c>
    </row>
    <row r="1209" spans="1:16" x14ac:dyDescent="0.3">
      <c r="A1209">
        <v>103705</v>
      </c>
      <c r="B1209" s="1">
        <v>45068</v>
      </c>
      <c r="C1209" s="7">
        <v>0.34445601851851854</v>
      </c>
      <c r="D1209">
        <v>5</v>
      </c>
      <c r="E1209" t="s">
        <v>33</v>
      </c>
      <c r="F1209">
        <v>9</v>
      </c>
      <c r="G1209">
        <v>1</v>
      </c>
      <c r="H1209">
        <v>22.5</v>
      </c>
      <c r="I1209" t="s">
        <v>102</v>
      </c>
      <c r="J1209" t="s">
        <v>108</v>
      </c>
      <c r="K1209" t="s">
        <v>109</v>
      </c>
      <c r="L1209">
        <v>22.5</v>
      </c>
      <c r="M1209" t="s">
        <v>51</v>
      </c>
      <c r="N1209" t="s">
        <v>28</v>
      </c>
      <c r="O1209" t="s">
        <v>25</v>
      </c>
      <c r="P1209">
        <v>8</v>
      </c>
    </row>
    <row r="1210" spans="1:16" x14ac:dyDescent="0.3">
      <c r="A1210">
        <v>103209</v>
      </c>
      <c r="B1210" s="1">
        <v>45067</v>
      </c>
      <c r="C1210" s="7">
        <v>0.58576388888888886</v>
      </c>
      <c r="D1210">
        <v>5</v>
      </c>
      <c r="E1210" t="s">
        <v>33</v>
      </c>
      <c r="F1210">
        <v>9</v>
      </c>
      <c r="G1210">
        <v>1</v>
      </c>
      <c r="H1210">
        <v>22.5</v>
      </c>
      <c r="I1210" t="s">
        <v>102</v>
      </c>
      <c r="J1210" t="s">
        <v>108</v>
      </c>
      <c r="K1210" t="s">
        <v>109</v>
      </c>
      <c r="L1210">
        <v>22.5</v>
      </c>
      <c r="M1210" t="s">
        <v>51</v>
      </c>
      <c r="N1210" t="s">
        <v>28</v>
      </c>
      <c r="O1210" t="s">
        <v>24</v>
      </c>
      <c r="P1210">
        <v>14</v>
      </c>
    </row>
    <row r="1211" spans="1:16" x14ac:dyDescent="0.3">
      <c r="A1211">
        <v>102587</v>
      </c>
      <c r="B1211" s="1">
        <v>45067</v>
      </c>
      <c r="C1211" s="7">
        <v>0.35128472222222223</v>
      </c>
      <c r="D1211">
        <v>3</v>
      </c>
      <c r="E1211" t="s">
        <v>15</v>
      </c>
      <c r="F1211">
        <v>9</v>
      </c>
      <c r="G1211">
        <v>1</v>
      </c>
      <c r="H1211">
        <v>22.5</v>
      </c>
      <c r="I1211" t="s">
        <v>102</v>
      </c>
      <c r="J1211" t="s">
        <v>108</v>
      </c>
      <c r="K1211" t="s">
        <v>109</v>
      </c>
      <c r="L1211">
        <v>22.5</v>
      </c>
      <c r="M1211" t="s">
        <v>51</v>
      </c>
      <c r="N1211" t="s">
        <v>28</v>
      </c>
      <c r="O1211" t="s">
        <v>24</v>
      </c>
      <c r="P1211">
        <v>8</v>
      </c>
    </row>
    <row r="1212" spans="1:16" x14ac:dyDescent="0.3">
      <c r="A1212">
        <v>102097</v>
      </c>
      <c r="B1212" s="1">
        <v>45066</v>
      </c>
      <c r="C1212" s="7">
        <v>0.55465277777777777</v>
      </c>
      <c r="D1212">
        <v>3</v>
      </c>
      <c r="E1212" t="s">
        <v>15</v>
      </c>
      <c r="F1212">
        <v>9</v>
      </c>
      <c r="G1212">
        <v>1</v>
      </c>
      <c r="H1212">
        <v>22.5</v>
      </c>
      <c r="I1212" t="s">
        <v>102</v>
      </c>
      <c r="J1212" t="s">
        <v>108</v>
      </c>
      <c r="K1212" t="s">
        <v>109</v>
      </c>
      <c r="L1212">
        <v>22.5</v>
      </c>
      <c r="M1212" t="s">
        <v>51</v>
      </c>
      <c r="N1212" t="s">
        <v>28</v>
      </c>
      <c r="O1212" t="s">
        <v>23</v>
      </c>
      <c r="P1212">
        <v>13</v>
      </c>
    </row>
    <row r="1213" spans="1:16" x14ac:dyDescent="0.3">
      <c r="A1213">
        <v>101546</v>
      </c>
      <c r="B1213" s="1">
        <v>45066</v>
      </c>
      <c r="C1213" s="7">
        <v>0.36469907407407409</v>
      </c>
      <c r="D1213">
        <v>3</v>
      </c>
      <c r="E1213" t="s">
        <v>15</v>
      </c>
      <c r="F1213">
        <v>9</v>
      </c>
      <c r="G1213">
        <v>1</v>
      </c>
      <c r="H1213">
        <v>22.5</v>
      </c>
      <c r="I1213" t="s">
        <v>102</v>
      </c>
      <c r="J1213" t="s">
        <v>108</v>
      </c>
      <c r="K1213" t="s">
        <v>109</v>
      </c>
      <c r="L1213">
        <v>22.5</v>
      </c>
      <c r="M1213" t="s">
        <v>51</v>
      </c>
      <c r="N1213" t="s">
        <v>28</v>
      </c>
      <c r="O1213" t="s">
        <v>23</v>
      </c>
      <c r="P1213">
        <v>8</v>
      </c>
    </row>
    <row r="1214" spans="1:16" x14ac:dyDescent="0.3">
      <c r="A1214">
        <v>102277</v>
      </c>
      <c r="B1214" s="1">
        <v>45066</v>
      </c>
      <c r="C1214" s="7">
        <v>0.7039467592592592</v>
      </c>
      <c r="D1214">
        <v>3</v>
      </c>
      <c r="E1214" t="s">
        <v>15</v>
      </c>
      <c r="F1214">
        <v>9</v>
      </c>
      <c r="G1214">
        <v>1</v>
      </c>
      <c r="H1214">
        <v>22.5</v>
      </c>
      <c r="I1214" t="s">
        <v>102</v>
      </c>
      <c r="J1214" t="s">
        <v>108</v>
      </c>
      <c r="K1214" t="s">
        <v>109</v>
      </c>
      <c r="L1214">
        <v>22.5</v>
      </c>
      <c r="M1214" t="s">
        <v>51</v>
      </c>
      <c r="N1214" t="s">
        <v>28</v>
      </c>
      <c r="O1214" t="s">
        <v>23</v>
      </c>
      <c r="P1214">
        <v>16</v>
      </c>
    </row>
    <row r="1215" spans="1:16" x14ac:dyDescent="0.3">
      <c r="A1215">
        <v>100220</v>
      </c>
      <c r="B1215" s="1">
        <v>45065</v>
      </c>
      <c r="C1215" s="7">
        <v>0.30875000000000002</v>
      </c>
      <c r="D1215">
        <v>3</v>
      </c>
      <c r="E1215" t="s">
        <v>15</v>
      </c>
      <c r="F1215">
        <v>9</v>
      </c>
      <c r="G1215">
        <v>1</v>
      </c>
      <c r="H1215">
        <v>22.5</v>
      </c>
      <c r="I1215" t="s">
        <v>102</v>
      </c>
      <c r="J1215" t="s">
        <v>108</v>
      </c>
      <c r="K1215" t="s">
        <v>109</v>
      </c>
      <c r="L1215">
        <v>22.5</v>
      </c>
      <c r="M1215" t="s">
        <v>51</v>
      </c>
      <c r="N1215" t="s">
        <v>28</v>
      </c>
      <c r="O1215" t="s">
        <v>22</v>
      </c>
      <c r="P1215">
        <v>7</v>
      </c>
    </row>
    <row r="1216" spans="1:16" x14ac:dyDescent="0.3">
      <c r="A1216">
        <v>99981</v>
      </c>
      <c r="B1216" s="1">
        <v>45064</v>
      </c>
      <c r="C1216" s="7">
        <v>0.72849537037037038</v>
      </c>
      <c r="D1216">
        <v>3</v>
      </c>
      <c r="E1216" t="s">
        <v>15</v>
      </c>
      <c r="F1216">
        <v>9</v>
      </c>
      <c r="G1216">
        <v>1</v>
      </c>
      <c r="H1216">
        <v>22.5</v>
      </c>
      <c r="I1216" t="s">
        <v>102</v>
      </c>
      <c r="J1216" t="s">
        <v>108</v>
      </c>
      <c r="K1216" t="s">
        <v>109</v>
      </c>
      <c r="L1216">
        <v>22.5</v>
      </c>
      <c r="M1216" t="s">
        <v>51</v>
      </c>
      <c r="N1216" t="s">
        <v>28</v>
      </c>
      <c r="O1216" t="s">
        <v>21</v>
      </c>
      <c r="P1216">
        <v>17</v>
      </c>
    </row>
    <row r="1217" spans="1:16" x14ac:dyDescent="0.3">
      <c r="A1217">
        <v>99454</v>
      </c>
      <c r="B1217" s="1">
        <v>45064</v>
      </c>
      <c r="C1217" s="7">
        <v>0.42937500000000001</v>
      </c>
      <c r="D1217">
        <v>3</v>
      </c>
      <c r="E1217" t="s">
        <v>15</v>
      </c>
      <c r="F1217">
        <v>9</v>
      </c>
      <c r="G1217">
        <v>1</v>
      </c>
      <c r="H1217">
        <v>22.5</v>
      </c>
      <c r="I1217" t="s">
        <v>102</v>
      </c>
      <c r="J1217" t="s">
        <v>108</v>
      </c>
      <c r="K1217" t="s">
        <v>109</v>
      </c>
      <c r="L1217">
        <v>22.5</v>
      </c>
      <c r="M1217" t="s">
        <v>51</v>
      </c>
      <c r="N1217" t="s">
        <v>28</v>
      </c>
      <c r="O1217" t="s">
        <v>21</v>
      </c>
      <c r="P1217">
        <v>10</v>
      </c>
    </row>
    <row r="1218" spans="1:16" x14ac:dyDescent="0.3">
      <c r="A1218">
        <v>98286</v>
      </c>
      <c r="B1218" s="1">
        <v>45063</v>
      </c>
      <c r="C1218" s="7">
        <v>0.40003472222222225</v>
      </c>
      <c r="D1218">
        <v>5</v>
      </c>
      <c r="E1218" t="s">
        <v>33</v>
      </c>
      <c r="F1218">
        <v>9</v>
      </c>
      <c r="G1218">
        <v>1</v>
      </c>
      <c r="H1218">
        <v>22.5</v>
      </c>
      <c r="I1218" t="s">
        <v>102</v>
      </c>
      <c r="J1218" t="s">
        <v>108</v>
      </c>
      <c r="K1218" t="s">
        <v>109</v>
      </c>
      <c r="L1218">
        <v>22.5</v>
      </c>
      <c r="M1218" t="s">
        <v>51</v>
      </c>
      <c r="N1218" t="s">
        <v>28</v>
      </c>
      <c r="O1218" t="s">
        <v>26</v>
      </c>
      <c r="P1218">
        <v>9</v>
      </c>
    </row>
    <row r="1219" spans="1:16" x14ac:dyDescent="0.3">
      <c r="A1219">
        <v>97068</v>
      </c>
      <c r="B1219" s="1">
        <v>45062</v>
      </c>
      <c r="C1219" s="7">
        <v>0.38400462962962961</v>
      </c>
      <c r="D1219">
        <v>3</v>
      </c>
      <c r="E1219" t="s">
        <v>15</v>
      </c>
      <c r="F1219">
        <v>9</v>
      </c>
      <c r="G1219">
        <v>1</v>
      </c>
      <c r="H1219">
        <v>22.5</v>
      </c>
      <c r="I1219" t="s">
        <v>102</v>
      </c>
      <c r="J1219" t="s">
        <v>108</v>
      </c>
      <c r="K1219" t="s">
        <v>109</v>
      </c>
      <c r="L1219">
        <v>22.5</v>
      </c>
      <c r="M1219" t="s">
        <v>51</v>
      </c>
      <c r="N1219" t="s">
        <v>28</v>
      </c>
      <c r="O1219" t="s">
        <v>27</v>
      </c>
      <c r="P1219">
        <v>9</v>
      </c>
    </row>
    <row r="1220" spans="1:16" x14ac:dyDescent="0.3">
      <c r="A1220">
        <v>95173</v>
      </c>
      <c r="B1220" s="1">
        <v>45060</v>
      </c>
      <c r="C1220" s="7">
        <v>0.51831018518518512</v>
      </c>
      <c r="D1220">
        <v>5</v>
      </c>
      <c r="E1220" t="s">
        <v>33</v>
      </c>
      <c r="F1220">
        <v>9</v>
      </c>
      <c r="G1220">
        <v>1</v>
      </c>
      <c r="H1220">
        <v>22.5</v>
      </c>
      <c r="I1220" t="s">
        <v>102</v>
      </c>
      <c r="J1220" t="s">
        <v>108</v>
      </c>
      <c r="K1220" t="s">
        <v>109</v>
      </c>
      <c r="L1220">
        <v>22.5</v>
      </c>
      <c r="M1220" t="s">
        <v>51</v>
      </c>
      <c r="N1220" t="s">
        <v>28</v>
      </c>
      <c r="O1220" t="s">
        <v>24</v>
      </c>
      <c r="P1220">
        <v>12</v>
      </c>
    </row>
    <row r="1221" spans="1:16" x14ac:dyDescent="0.3">
      <c r="A1221">
        <v>94550</v>
      </c>
      <c r="B1221" s="1">
        <v>45060</v>
      </c>
      <c r="C1221" s="7">
        <v>0.35128472222222223</v>
      </c>
      <c r="D1221">
        <v>3</v>
      </c>
      <c r="E1221" t="s">
        <v>15</v>
      </c>
      <c r="F1221">
        <v>9</v>
      </c>
      <c r="G1221">
        <v>1</v>
      </c>
      <c r="H1221">
        <v>22.5</v>
      </c>
      <c r="I1221" t="s">
        <v>102</v>
      </c>
      <c r="J1221" t="s">
        <v>108</v>
      </c>
      <c r="K1221" t="s">
        <v>109</v>
      </c>
      <c r="L1221">
        <v>22.5</v>
      </c>
      <c r="M1221" t="s">
        <v>51</v>
      </c>
      <c r="N1221" t="s">
        <v>28</v>
      </c>
      <c r="O1221" t="s">
        <v>24</v>
      </c>
      <c r="P1221">
        <v>8</v>
      </c>
    </row>
    <row r="1222" spans="1:16" x14ac:dyDescent="0.3">
      <c r="A1222">
        <v>93009</v>
      </c>
      <c r="B1222" s="1">
        <v>45058</v>
      </c>
      <c r="C1222" s="7">
        <v>0.59945601851851849</v>
      </c>
      <c r="D1222">
        <v>5</v>
      </c>
      <c r="E1222" t="s">
        <v>33</v>
      </c>
      <c r="F1222">
        <v>9</v>
      </c>
      <c r="G1222">
        <v>1</v>
      </c>
      <c r="H1222">
        <v>22.5</v>
      </c>
      <c r="I1222" t="s">
        <v>102</v>
      </c>
      <c r="J1222" t="s">
        <v>108</v>
      </c>
      <c r="K1222" t="s">
        <v>109</v>
      </c>
      <c r="L1222">
        <v>22.5</v>
      </c>
      <c r="M1222" t="s">
        <v>51</v>
      </c>
      <c r="N1222" t="s">
        <v>28</v>
      </c>
      <c r="O1222" t="s">
        <v>22</v>
      </c>
      <c r="P1222">
        <v>14</v>
      </c>
    </row>
    <row r="1223" spans="1:16" x14ac:dyDescent="0.3">
      <c r="A1223">
        <v>91548</v>
      </c>
      <c r="B1223" s="1">
        <v>45057</v>
      </c>
      <c r="C1223" s="7">
        <v>0.38250000000000001</v>
      </c>
      <c r="D1223">
        <v>3</v>
      </c>
      <c r="E1223" t="s">
        <v>15</v>
      </c>
      <c r="F1223">
        <v>9</v>
      </c>
      <c r="G1223">
        <v>1</v>
      </c>
      <c r="H1223">
        <v>22.5</v>
      </c>
      <c r="I1223" t="s">
        <v>102</v>
      </c>
      <c r="J1223" t="s">
        <v>108</v>
      </c>
      <c r="K1223" t="s">
        <v>109</v>
      </c>
      <c r="L1223">
        <v>22.5</v>
      </c>
      <c r="M1223" t="s">
        <v>51</v>
      </c>
      <c r="N1223" t="s">
        <v>28</v>
      </c>
      <c r="O1223" t="s">
        <v>21</v>
      </c>
      <c r="P1223">
        <v>9</v>
      </c>
    </row>
    <row r="1224" spans="1:16" x14ac:dyDescent="0.3">
      <c r="A1224">
        <v>76333</v>
      </c>
      <c r="B1224" s="1">
        <v>45042</v>
      </c>
      <c r="C1224" s="7">
        <v>0.2840509259259259</v>
      </c>
      <c r="D1224">
        <v>5</v>
      </c>
      <c r="E1224" t="s">
        <v>33</v>
      </c>
      <c r="F1224">
        <v>9</v>
      </c>
      <c r="G1224">
        <v>1</v>
      </c>
      <c r="H1224">
        <v>22.5</v>
      </c>
      <c r="I1224" t="s">
        <v>102</v>
      </c>
      <c r="J1224" t="s">
        <v>108</v>
      </c>
      <c r="K1224" t="s">
        <v>109</v>
      </c>
      <c r="L1224">
        <v>22.5</v>
      </c>
      <c r="M1224" t="s">
        <v>51</v>
      </c>
      <c r="N1224" t="s">
        <v>30</v>
      </c>
      <c r="O1224" t="s">
        <v>26</v>
      </c>
      <c r="P1224">
        <v>6</v>
      </c>
    </row>
    <row r="1225" spans="1:16" x14ac:dyDescent="0.3">
      <c r="A1225">
        <v>75793</v>
      </c>
      <c r="B1225" s="1">
        <v>45041</v>
      </c>
      <c r="C1225" s="7">
        <v>0.43104166666666671</v>
      </c>
      <c r="D1225">
        <v>5</v>
      </c>
      <c r="E1225" t="s">
        <v>33</v>
      </c>
      <c r="F1225">
        <v>9</v>
      </c>
      <c r="G1225">
        <v>1</v>
      </c>
      <c r="H1225">
        <v>22.5</v>
      </c>
      <c r="I1225" t="s">
        <v>102</v>
      </c>
      <c r="J1225" t="s">
        <v>108</v>
      </c>
      <c r="K1225" t="s">
        <v>109</v>
      </c>
      <c r="L1225">
        <v>22.5</v>
      </c>
      <c r="M1225" t="s">
        <v>51</v>
      </c>
      <c r="N1225" t="s">
        <v>30</v>
      </c>
      <c r="O1225" t="s">
        <v>27</v>
      </c>
      <c r="P1225">
        <v>10</v>
      </c>
    </row>
    <row r="1226" spans="1:16" x14ac:dyDescent="0.3">
      <c r="A1226">
        <v>73056</v>
      </c>
      <c r="B1226" s="1">
        <v>45038</v>
      </c>
      <c r="C1226" s="7">
        <v>0.34445601851851854</v>
      </c>
      <c r="D1226">
        <v>5</v>
      </c>
      <c r="E1226" t="s">
        <v>33</v>
      </c>
      <c r="F1226">
        <v>9</v>
      </c>
      <c r="G1226">
        <v>1</v>
      </c>
      <c r="H1226">
        <v>22.5</v>
      </c>
      <c r="I1226" t="s">
        <v>102</v>
      </c>
      <c r="J1226" t="s">
        <v>108</v>
      </c>
      <c r="K1226" t="s">
        <v>109</v>
      </c>
      <c r="L1226">
        <v>22.5</v>
      </c>
      <c r="M1226" t="s">
        <v>51</v>
      </c>
      <c r="N1226" t="s">
        <v>30</v>
      </c>
      <c r="O1226" t="s">
        <v>23</v>
      </c>
      <c r="P1226">
        <v>8</v>
      </c>
    </row>
    <row r="1227" spans="1:16" x14ac:dyDescent="0.3">
      <c r="A1227">
        <v>72687</v>
      </c>
      <c r="B1227" s="1">
        <v>45037</v>
      </c>
      <c r="C1227" s="7">
        <v>0.58576388888888886</v>
      </c>
      <c r="D1227">
        <v>5</v>
      </c>
      <c r="E1227" t="s">
        <v>33</v>
      </c>
      <c r="F1227">
        <v>9</v>
      </c>
      <c r="G1227">
        <v>1</v>
      </c>
      <c r="H1227">
        <v>22.5</v>
      </c>
      <c r="I1227" t="s">
        <v>102</v>
      </c>
      <c r="J1227" t="s">
        <v>108</v>
      </c>
      <c r="K1227" t="s">
        <v>109</v>
      </c>
      <c r="L1227">
        <v>22.5</v>
      </c>
      <c r="M1227" t="s">
        <v>51</v>
      </c>
      <c r="N1227" t="s">
        <v>30</v>
      </c>
      <c r="O1227" t="s">
        <v>22</v>
      </c>
      <c r="P1227">
        <v>14</v>
      </c>
    </row>
    <row r="1228" spans="1:16" x14ac:dyDescent="0.3">
      <c r="A1228">
        <v>71990</v>
      </c>
      <c r="B1228" s="1">
        <v>45036</v>
      </c>
      <c r="C1228" s="7">
        <v>0.7039467592592592</v>
      </c>
      <c r="D1228">
        <v>3</v>
      </c>
      <c r="E1228" t="s">
        <v>15</v>
      </c>
      <c r="F1228">
        <v>9</v>
      </c>
      <c r="G1228">
        <v>1</v>
      </c>
      <c r="H1228">
        <v>22.5</v>
      </c>
      <c r="I1228" t="s">
        <v>102</v>
      </c>
      <c r="J1228" t="s">
        <v>108</v>
      </c>
      <c r="K1228" t="s">
        <v>109</v>
      </c>
      <c r="L1228">
        <v>22.5</v>
      </c>
      <c r="M1228" t="s">
        <v>51</v>
      </c>
      <c r="N1228" t="s">
        <v>30</v>
      </c>
      <c r="O1228" t="s">
        <v>21</v>
      </c>
      <c r="P1228">
        <v>16</v>
      </c>
    </row>
    <row r="1229" spans="1:16" x14ac:dyDescent="0.3">
      <c r="A1229">
        <v>71704</v>
      </c>
      <c r="B1229" s="1">
        <v>45036</v>
      </c>
      <c r="C1229" s="7">
        <v>0.43893518518518521</v>
      </c>
      <c r="D1229">
        <v>5</v>
      </c>
      <c r="E1229" t="s">
        <v>33</v>
      </c>
      <c r="F1229">
        <v>9</v>
      </c>
      <c r="G1229">
        <v>1</v>
      </c>
      <c r="H1229">
        <v>22.5</v>
      </c>
      <c r="I1229" t="s">
        <v>102</v>
      </c>
      <c r="J1229" t="s">
        <v>108</v>
      </c>
      <c r="K1229" t="s">
        <v>109</v>
      </c>
      <c r="L1229">
        <v>22.5</v>
      </c>
      <c r="M1229" t="s">
        <v>51</v>
      </c>
      <c r="N1229" t="s">
        <v>30</v>
      </c>
      <c r="O1229" t="s">
        <v>21</v>
      </c>
      <c r="P1229">
        <v>10</v>
      </c>
    </row>
    <row r="1230" spans="1:16" x14ac:dyDescent="0.3">
      <c r="A1230">
        <v>71417</v>
      </c>
      <c r="B1230" s="1">
        <v>45036</v>
      </c>
      <c r="C1230" s="7">
        <v>0.36469907407407409</v>
      </c>
      <c r="D1230">
        <v>3</v>
      </c>
      <c r="E1230" t="s">
        <v>15</v>
      </c>
      <c r="F1230">
        <v>9</v>
      </c>
      <c r="G1230">
        <v>1</v>
      </c>
      <c r="H1230">
        <v>22.5</v>
      </c>
      <c r="I1230" t="s">
        <v>102</v>
      </c>
      <c r="J1230" t="s">
        <v>108</v>
      </c>
      <c r="K1230" t="s">
        <v>109</v>
      </c>
      <c r="L1230">
        <v>22.5</v>
      </c>
      <c r="M1230" t="s">
        <v>51</v>
      </c>
      <c r="N1230" t="s">
        <v>30</v>
      </c>
      <c r="O1230" t="s">
        <v>21</v>
      </c>
      <c r="P1230">
        <v>8</v>
      </c>
    </row>
    <row r="1231" spans="1:16" x14ac:dyDescent="0.3">
      <c r="A1231">
        <v>70436</v>
      </c>
      <c r="B1231" s="1">
        <v>45035</v>
      </c>
      <c r="C1231" s="7">
        <v>0.30875000000000002</v>
      </c>
      <c r="D1231">
        <v>3</v>
      </c>
      <c r="E1231" t="s">
        <v>15</v>
      </c>
      <c r="F1231">
        <v>9</v>
      </c>
      <c r="G1231">
        <v>1</v>
      </c>
      <c r="H1231">
        <v>22.5</v>
      </c>
      <c r="I1231" t="s">
        <v>102</v>
      </c>
      <c r="J1231" t="s">
        <v>108</v>
      </c>
      <c r="K1231" t="s">
        <v>109</v>
      </c>
      <c r="L1231">
        <v>22.5</v>
      </c>
      <c r="M1231" t="s">
        <v>51</v>
      </c>
      <c r="N1231" t="s">
        <v>30</v>
      </c>
      <c r="O1231" t="s">
        <v>26</v>
      </c>
      <c r="P1231">
        <v>7</v>
      </c>
    </row>
    <row r="1232" spans="1:16" x14ac:dyDescent="0.3">
      <c r="A1232">
        <v>70253</v>
      </c>
      <c r="B1232" s="1">
        <v>45034</v>
      </c>
      <c r="C1232" s="7">
        <v>0.72849537037037038</v>
      </c>
      <c r="D1232">
        <v>3</v>
      </c>
      <c r="E1232" t="s">
        <v>15</v>
      </c>
      <c r="F1232">
        <v>9</v>
      </c>
      <c r="G1232">
        <v>1</v>
      </c>
      <c r="H1232">
        <v>22.5</v>
      </c>
      <c r="I1232" t="s">
        <v>102</v>
      </c>
      <c r="J1232" t="s">
        <v>108</v>
      </c>
      <c r="K1232" t="s">
        <v>109</v>
      </c>
      <c r="L1232">
        <v>22.5</v>
      </c>
      <c r="M1232" t="s">
        <v>51</v>
      </c>
      <c r="N1232" t="s">
        <v>30</v>
      </c>
      <c r="O1232" t="s">
        <v>27</v>
      </c>
      <c r="P1232">
        <v>17</v>
      </c>
    </row>
    <row r="1233" spans="1:16" x14ac:dyDescent="0.3">
      <c r="A1233">
        <v>69867</v>
      </c>
      <c r="B1233" s="1">
        <v>45034</v>
      </c>
      <c r="C1233" s="7">
        <v>0.42937500000000001</v>
      </c>
      <c r="D1233">
        <v>3</v>
      </c>
      <c r="E1233" t="s">
        <v>15</v>
      </c>
      <c r="F1233">
        <v>9</v>
      </c>
      <c r="G1233">
        <v>1</v>
      </c>
      <c r="H1233">
        <v>22.5</v>
      </c>
      <c r="I1233" t="s">
        <v>102</v>
      </c>
      <c r="J1233" t="s">
        <v>108</v>
      </c>
      <c r="K1233" t="s">
        <v>109</v>
      </c>
      <c r="L1233">
        <v>22.5</v>
      </c>
      <c r="M1233" t="s">
        <v>51</v>
      </c>
      <c r="N1233" t="s">
        <v>30</v>
      </c>
      <c r="O1233" t="s">
        <v>27</v>
      </c>
      <c r="P1233">
        <v>10</v>
      </c>
    </row>
    <row r="1234" spans="1:16" x14ac:dyDescent="0.3">
      <c r="A1234">
        <v>69173</v>
      </c>
      <c r="B1234" s="1">
        <v>45033</v>
      </c>
      <c r="C1234" s="7">
        <v>0.49189814814814814</v>
      </c>
      <c r="D1234">
        <v>3</v>
      </c>
      <c r="E1234" t="s">
        <v>15</v>
      </c>
      <c r="F1234">
        <v>9</v>
      </c>
      <c r="G1234">
        <v>1</v>
      </c>
      <c r="H1234">
        <v>22.5</v>
      </c>
      <c r="I1234" t="s">
        <v>102</v>
      </c>
      <c r="J1234" t="s">
        <v>108</v>
      </c>
      <c r="K1234" t="s">
        <v>109</v>
      </c>
      <c r="L1234">
        <v>22.5</v>
      </c>
      <c r="M1234" t="s">
        <v>51</v>
      </c>
      <c r="N1234" t="s">
        <v>30</v>
      </c>
      <c r="O1234" t="s">
        <v>25</v>
      </c>
      <c r="P1234">
        <v>11</v>
      </c>
    </row>
    <row r="1235" spans="1:16" x14ac:dyDescent="0.3">
      <c r="A1235">
        <v>68943</v>
      </c>
      <c r="B1235" s="1">
        <v>45033</v>
      </c>
      <c r="C1235" s="7">
        <v>0.40003472222222225</v>
      </c>
      <c r="D1235">
        <v>5</v>
      </c>
      <c r="E1235" t="s">
        <v>33</v>
      </c>
      <c r="F1235">
        <v>9</v>
      </c>
      <c r="G1235">
        <v>1</v>
      </c>
      <c r="H1235">
        <v>22.5</v>
      </c>
      <c r="I1235" t="s">
        <v>102</v>
      </c>
      <c r="J1235" t="s">
        <v>108</v>
      </c>
      <c r="K1235" t="s">
        <v>109</v>
      </c>
      <c r="L1235">
        <v>22.5</v>
      </c>
      <c r="M1235" t="s">
        <v>51</v>
      </c>
      <c r="N1235" t="s">
        <v>30</v>
      </c>
      <c r="O1235" t="s">
        <v>25</v>
      </c>
      <c r="P1235">
        <v>9</v>
      </c>
    </row>
    <row r="1236" spans="1:16" x14ac:dyDescent="0.3">
      <c r="A1236">
        <v>66839</v>
      </c>
      <c r="B1236" s="1">
        <v>45031</v>
      </c>
      <c r="C1236" s="7">
        <v>0.30875000000000002</v>
      </c>
      <c r="D1236">
        <v>3</v>
      </c>
      <c r="E1236" t="s">
        <v>15</v>
      </c>
      <c r="F1236">
        <v>9</v>
      </c>
      <c r="G1236">
        <v>1</v>
      </c>
      <c r="H1236">
        <v>22.5</v>
      </c>
      <c r="I1236" t="s">
        <v>102</v>
      </c>
      <c r="J1236" t="s">
        <v>108</v>
      </c>
      <c r="K1236" t="s">
        <v>109</v>
      </c>
      <c r="L1236">
        <v>22.5</v>
      </c>
      <c r="M1236" t="s">
        <v>51</v>
      </c>
      <c r="N1236" t="s">
        <v>30</v>
      </c>
      <c r="O1236" t="s">
        <v>23</v>
      </c>
      <c r="P1236">
        <v>7</v>
      </c>
    </row>
    <row r="1237" spans="1:16" x14ac:dyDescent="0.3">
      <c r="A1237">
        <v>66483</v>
      </c>
      <c r="B1237" s="1">
        <v>45030</v>
      </c>
      <c r="C1237" s="7">
        <v>0.51831018518518512</v>
      </c>
      <c r="D1237">
        <v>5</v>
      </c>
      <c r="E1237" t="s">
        <v>33</v>
      </c>
      <c r="F1237">
        <v>9</v>
      </c>
      <c r="G1237">
        <v>1</v>
      </c>
      <c r="H1237">
        <v>22.5</v>
      </c>
      <c r="I1237" t="s">
        <v>102</v>
      </c>
      <c r="J1237" t="s">
        <v>108</v>
      </c>
      <c r="K1237" t="s">
        <v>109</v>
      </c>
      <c r="L1237">
        <v>22.5</v>
      </c>
      <c r="M1237" t="s">
        <v>51</v>
      </c>
      <c r="N1237" t="s">
        <v>30</v>
      </c>
      <c r="O1237" t="s">
        <v>22</v>
      </c>
      <c r="P1237">
        <v>12</v>
      </c>
    </row>
    <row r="1238" spans="1:16" x14ac:dyDescent="0.3">
      <c r="A1238">
        <v>64812</v>
      </c>
      <c r="B1238" s="1">
        <v>45028</v>
      </c>
      <c r="C1238" s="7">
        <v>0.59945601851851849</v>
      </c>
      <c r="D1238">
        <v>5</v>
      </c>
      <c r="E1238" t="s">
        <v>33</v>
      </c>
      <c r="F1238">
        <v>9</v>
      </c>
      <c r="G1238">
        <v>1</v>
      </c>
      <c r="H1238">
        <v>22.5</v>
      </c>
      <c r="I1238" t="s">
        <v>102</v>
      </c>
      <c r="J1238" t="s">
        <v>108</v>
      </c>
      <c r="K1238" t="s">
        <v>109</v>
      </c>
      <c r="L1238">
        <v>22.5</v>
      </c>
      <c r="M1238" t="s">
        <v>51</v>
      </c>
      <c r="N1238" t="s">
        <v>30</v>
      </c>
      <c r="O1238" t="s">
        <v>26</v>
      </c>
      <c r="P1238">
        <v>14</v>
      </c>
    </row>
    <row r="1239" spans="1:16" x14ac:dyDescent="0.3">
      <c r="A1239">
        <v>62706</v>
      </c>
      <c r="B1239" s="1">
        <v>45026</v>
      </c>
      <c r="C1239" s="7">
        <v>0.37107638888888889</v>
      </c>
      <c r="D1239">
        <v>5</v>
      </c>
      <c r="E1239" t="s">
        <v>33</v>
      </c>
      <c r="F1239">
        <v>9</v>
      </c>
      <c r="G1239">
        <v>1</v>
      </c>
      <c r="H1239">
        <v>22.5</v>
      </c>
      <c r="I1239" t="s">
        <v>102</v>
      </c>
      <c r="J1239" t="s">
        <v>108</v>
      </c>
      <c r="K1239" t="s">
        <v>109</v>
      </c>
      <c r="L1239">
        <v>22.5</v>
      </c>
      <c r="M1239" t="s">
        <v>51</v>
      </c>
      <c r="N1239" t="s">
        <v>30</v>
      </c>
      <c r="O1239" t="s">
        <v>25</v>
      </c>
      <c r="P1239">
        <v>8</v>
      </c>
    </row>
    <row r="1240" spans="1:16" x14ac:dyDescent="0.3">
      <c r="A1240">
        <v>54863</v>
      </c>
      <c r="B1240" s="1">
        <v>45016</v>
      </c>
      <c r="C1240" s="7">
        <v>0.59945601851851849</v>
      </c>
      <c r="D1240">
        <v>5</v>
      </c>
      <c r="E1240" t="s">
        <v>33</v>
      </c>
      <c r="F1240">
        <v>9</v>
      </c>
      <c r="G1240">
        <v>1</v>
      </c>
      <c r="H1240">
        <v>22.5</v>
      </c>
      <c r="I1240" t="s">
        <v>102</v>
      </c>
      <c r="J1240" t="s">
        <v>108</v>
      </c>
      <c r="K1240" t="s">
        <v>109</v>
      </c>
      <c r="L1240">
        <v>22.5</v>
      </c>
      <c r="M1240" t="s">
        <v>51</v>
      </c>
      <c r="N1240" t="s">
        <v>29</v>
      </c>
      <c r="O1240" t="s">
        <v>22</v>
      </c>
      <c r="P1240">
        <v>14</v>
      </c>
    </row>
    <row r="1241" spans="1:16" x14ac:dyDescent="0.3">
      <c r="A1241">
        <v>51136</v>
      </c>
      <c r="B1241" s="1">
        <v>45011</v>
      </c>
      <c r="C1241" s="7">
        <v>0.2840509259259259</v>
      </c>
      <c r="D1241">
        <v>5</v>
      </c>
      <c r="E1241" t="s">
        <v>33</v>
      </c>
      <c r="F1241">
        <v>9</v>
      </c>
      <c r="G1241">
        <v>1</v>
      </c>
      <c r="H1241">
        <v>22.5</v>
      </c>
      <c r="I1241" t="s">
        <v>102</v>
      </c>
      <c r="J1241" t="s">
        <v>108</v>
      </c>
      <c r="K1241" t="s">
        <v>109</v>
      </c>
      <c r="L1241">
        <v>22.5</v>
      </c>
      <c r="M1241" t="s">
        <v>51</v>
      </c>
      <c r="N1241" t="s">
        <v>29</v>
      </c>
      <c r="O1241" t="s">
        <v>24</v>
      </c>
      <c r="P1241">
        <v>6</v>
      </c>
    </row>
    <row r="1242" spans="1:16" x14ac:dyDescent="0.3">
      <c r="A1242">
        <v>50726</v>
      </c>
      <c r="B1242" s="1">
        <v>45010</v>
      </c>
      <c r="C1242" s="7">
        <v>0.43104166666666671</v>
      </c>
      <c r="D1242">
        <v>5</v>
      </c>
      <c r="E1242" t="s">
        <v>33</v>
      </c>
      <c r="F1242">
        <v>9</v>
      </c>
      <c r="G1242">
        <v>1</v>
      </c>
      <c r="H1242">
        <v>22.5</v>
      </c>
      <c r="I1242" t="s">
        <v>102</v>
      </c>
      <c r="J1242" t="s">
        <v>108</v>
      </c>
      <c r="K1242" t="s">
        <v>109</v>
      </c>
      <c r="L1242">
        <v>22.5</v>
      </c>
      <c r="M1242" t="s">
        <v>51</v>
      </c>
      <c r="N1242" t="s">
        <v>29</v>
      </c>
      <c r="O1242" t="s">
        <v>23</v>
      </c>
      <c r="P1242">
        <v>10</v>
      </c>
    </row>
    <row r="1243" spans="1:16" x14ac:dyDescent="0.3">
      <c r="A1243">
        <v>49850</v>
      </c>
      <c r="B1243" s="1">
        <v>45009</v>
      </c>
      <c r="C1243" s="7">
        <v>0.34535879629629629</v>
      </c>
      <c r="D1243">
        <v>5</v>
      </c>
      <c r="E1243" t="s">
        <v>33</v>
      </c>
      <c r="F1243">
        <v>9</v>
      </c>
      <c r="G1243">
        <v>1</v>
      </c>
      <c r="H1243">
        <v>22.5</v>
      </c>
      <c r="I1243" t="s">
        <v>102</v>
      </c>
      <c r="J1243" t="s">
        <v>108</v>
      </c>
      <c r="K1243" t="s">
        <v>109</v>
      </c>
      <c r="L1243">
        <v>22.5</v>
      </c>
      <c r="M1243" t="s">
        <v>51</v>
      </c>
      <c r="N1243" t="s">
        <v>29</v>
      </c>
      <c r="O1243" t="s">
        <v>22</v>
      </c>
      <c r="P1243">
        <v>8</v>
      </c>
    </row>
    <row r="1244" spans="1:16" x14ac:dyDescent="0.3">
      <c r="A1244">
        <v>48475</v>
      </c>
      <c r="B1244" s="1">
        <v>45007</v>
      </c>
      <c r="C1244" s="7">
        <v>0.34445601851851854</v>
      </c>
      <c r="D1244">
        <v>5</v>
      </c>
      <c r="E1244" t="s">
        <v>33</v>
      </c>
      <c r="F1244">
        <v>9</v>
      </c>
      <c r="G1244">
        <v>1</v>
      </c>
      <c r="H1244">
        <v>22.5</v>
      </c>
      <c r="I1244" t="s">
        <v>102</v>
      </c>
      <c r="J1244" t="s">
        <v>108</v>
      </c>
      <c r="K1244" t="s">
        <v>109</v>
      </c>
      <c r="L1244">
        <v>22.5</v>
      </c>
      <c r="M1244" t="s">
        <v>51</v>
      </c>
      <c r="N1244" t="s">
        <v>29</v>
      </c>
      <c r="O1244" t="s">
        <v>26</v>
      </c>
      <c r="P1244">
        <v>8</v>
      </c>
    </row>
    <row r="1245" spans="1:16" x14ac:dyDescent="0.3">
      <c r="A1245">
        <v>48170</v>
      </c>
      <c r="B1245" s="1">
        <v>45006</v>
      </c>
      <c r="C1245" s="7">
        <v>0.5703125</v>
      </c>
      <c r="D1245">
        <v>3</v>
      </c>
      <c r="E1245" t="s">
        <v>15</v>
      </c>
      <c r="F1245">
        <v>9</v>
      </c>
      <c r="G1245">
        <v>1</v>
      </c>
      <c r="H1245">
        <v>22.5</v>
      </c>
      <c r="I1245" t="s">
        <v>102</v>
      </c>
      <c r="J1245" t="s">
        <v>108</v>
      </c>
      <c r="K1245" t="s">
        <v>109</v>
      </c>
      <c r="L1245">
        <v>22.5</v>
      </c>
      <c r="M1245" t="s">
        <v>51</v>
      </c>
      <c r="N1245" t="s">
        <v>29</v>
      </c>
      <c r="O1245" t="s">
        <v>27</v>
      </c>
      <c r="P1245">
        <v>13</v>
      </c>
    </row>
    <row r="1246" spans="1:16" x14ac:dyDescent="0.3">
      <c r="A1246">
        <v>48187</v>
      </c>
      <c r="B1246" s="1">
        <v>45006</v>
      </c>
      <c r="C1246" s="7">
        <v>0.58576388888888886</v>
      </c>
      <c r="D1246">
        <v>5</v>
      </c>
      <c r="E1246" t="s">
        <v>33</v>
      </c>
      <c r="F1246">
        <v>9</v>
      </c>
      <c r="G1246">
        <v>1</v>
      </c>
      <c r="H1246">
        <v>22.5</v>
      </c>
      <c r="I1246" t="s">
        <v>102</v>
      </c>
      <c r="J1246" t="s">
        <v>108</v>
      </c>
      <c r="K1246" t="s">
        <v>109</v>
      </c>
      <c r="L1246">
        <v>22.5</v>
      </c>
      <c r="M1246" t="s">
        <v>51</v>
      </c>
      <c r="N1246" t="s">
        <v>29</v>
      </c>
      <c r="O1246" t="s">
        <v>27</v>
      </c>
      <c r="P1246">
        <v>14</v>
      </c>
    </row>
    <row r="1247" spans="1:16" x14ac:dyDescent="0.3">
      <c r="A1247">
        <v>47121</v>
      </c>
      <c r="B1247" s="1">
        <v>45005</v>
      </c>
      <c r="C1247" s="7">
        <v>0.36469907407407409</v>
      </c>
      <c r="D1247">
        <v>3</v>
      </c>
      <c r="E1247" t="s">
        <v>15</v>
      </c>
      <c r="F1247">
        <v>9</v>
      </c>
      <c r="G1247">
        <v>1</v>
      </c>
      <c r="H1247">
        <v>22.5</v>
      </c>
      <c r="I1247" t="s">
        <v>102</v>
      </c>
      <c r="J1247" t="s">
        <v>108</v>
      </c>
      <c r="K1247" t="s">
        <v>109</v>
      </c>
      <c r="L1247">
        <v>22.5</v>
      </c>
      <c r="M1247" t="s">
        <v>51</v>
      </c>
      <c r="N1247" t="s">
        <v>29</v>
      </c>
      <c r="O1247" t="s">
        <v>25</v>
      </c>
      <c r="P1247">
        <v>8</v>
      </c>
    </row>
    <row r="1248" spans="1:16" x14ac:dyDescent="0.3">
      <c r="A1248">
        <v>47497</v>
      </c>
      <c r="B1248" s="1">
        <v>45005</v>
      </c>
      <c r="C1248" s="7">
        <v>0.59077546296296302</v>
      </c>
      <c r="D1248">
        <v>3</v>
      </c>
      <c r="E1248" t="s">
        <v>15</v>
      </c>
      <c r="F1248">
        <v>9</v>
      </c>
      <c r="G1248">
        <v>1</v>
      </c>
      <c r="H1248">
        <v>22.5</v>
      </c>
      <c r="I1248" t="s">
        <v>102</v>
      </c>
      <c r="J1248" t="s">
        <v>108</v>
      </c>
      <c r="K1248" t="s">
        <v>109</v>
      </c>
      <c r="L1248">
        <v>22.5</v>
      </c>
      <c r="M1248" t="s">
        <v>51</v>
      </c>
      <c r="N1248" t="s">
        <v>29</v>
      </c>
      <c r="O1248" t="s">
        <v>25</v>
      </c>
      <c r="P1248">
        <v>14</v>
      </c>
    </row>
    <row r="1249" spans="1:16" x14ac:dyDescent="0.3">
      <c r="A1249">
        <v>46320</v>
      </c>
      <c r="B1249" s="1">
        <v>45004</v>
      </c>
      <c r="C1249" s="7">
        <v>0.30875000000000002</v>
      </c>
      <c r="D1249">
        <v>3</v>
      </c>
      <c r="E1249" t="s">
        <v>15</v>
      </c>
      <c r="F1249">
        <v>9</v>
      </c>
      <c r="G1249">
        <v>1</v>
      </c>
      <c r="H1249">
        <v>22.5</v>
      </c>
      <c r="I1249" t="s">
        <v>102</v>
      </c>
      <c r="J1249" t="s">
        <v>108</v>
      </c>
      <c r="K1249" t="s">
        <v>109</v>
      </c>
      <c r="L1249">
        <v>22.5</v>
      </c>
      <c r="M1249" t="s">
        <v>51</v>
      </c>
      <c r="N1249" t="s">
        <v>29</v>
      </c>
      <c r="O1249" t="s">
        <v>24</v>
      </c>
      <c r="P1249">
        <v>7</v>
      </c>
    </row>
    <row r="1250" spans="1:16" x14ac:dyDescent="0.3">
      <c r="A1250">
        <v>45886</v>
      </c>
      <c r="B1250" s="1">
        <v>45003</v>
      </c>
      <c r="C1250" s="7">
        <v>0.42937500000000001</v>
      </c>
      <c r="D1250">
        <v>3</v>
      </c>
      <c r="E1250" t="s">
        <v>15</v>
      </c>
      <c r="F1250">
        <v>9</v>
      </c>
      <c r="G1250">
        <v>1</v>
      </c>
      <c r="H1250">
        <v>22.5</v>
      </c>
      <c r="I1250" t="s">
        <v>102</v>
      </c>
      <c r="J1250" t="s">
        <v>108</v>
      </c>
      <c r="K1250" t="s">
        <v>109</v>
      </c>
      <c r="L1250">
        <v>22.5</v>
      </c>
      <c r="M1250" t="s">
        <v>51</v>
      </c>
      <c r="N1250" t="s">
        <v>29</v>
      </c>
      <c r="O1250" t="s">
        <v>23</v>
      </c>
      <c r="P1250">
        <v>10</v>
      </c>
    </row>
    <row r="1251" spans="1:16" x14ac:dyDescent="0.3">
      <c r="A1251">
        <v>43162</v>
      </c>
      <c r="B1251" s="1">
        <v>44999</v>
      </c>
      <c r="C1251" s="7">
        <v>0.5703125</v>
      </c>
      <c r="D1251">
        <v>3</v>
      </c>
      <c r="E1251" t="s">
        <v>15</v>
      </c>
      <c r="F1251">
        <v>9</v>
      </c>
      <c r="G1251">
        <v>1</v>
      </c>
      <c r="H1251">
        <v>22.5</v>
      </c>
      <c r="I1251" t="s">
        <v>102</v>
      </c>
      <c r="J1251" t="s">
        <v>108</v>
      </c>
      <c r="K1251" t="s">
        <v>109</v>
      </c>
      <c r="L1251">
        <v>22.5</v>
      </c>
      <c r="M1251" t="s">
        <v>51</v>
      </c>
      <c r="N1251" t="s">
        <v>29</v>
      </c>
      <c r="O1251" t="s">
        <v>27</v>
      </c>
      <c r="P1251">
        <v>13</v>
      </c>
    </row>
    <row r="1252" spans="1:16" x14ac:dyDescent="0.3">
      <c r="A1252">
        <v>42729</v>
      </c>
      <c r="B1252" s="1">
        <v>44999</v>
      </c>
      <c r="C1252" s="7">
        <v>0.35128472222222223</v>
      </c>
      <c r="D1252">
        <v>3</v>
      </c>
      <c r="E1252" t="s">
        <v>15</v>
      </c>
      <c r="F1252">
        <v>9</v>
      </c>
      <c r="G1252">
        <v>1</v>
      </c>
      <c r="H1252">
        <v>22.5</v>
      </c>
      <c r="I1252" t="s">
        <v>102</v>
      </c>
      <c r="J1252" t="s">
        <v>108</v>
      </c>
      <c r="K1252" t="s">
        <v>109</v>
      </c>
      <c r="L1252">
        <v>22.5</v>
      </c>
      <c r="M1252" t="s">
        <v>51</v>
      </c>
      <c r="N1252" t="s">
        <v>29</v>
      </c>
      <c r="O1252" t="s">
        <v>27</v>
      </c>
      <c r="P1252">
        <v>8</v>
      </c>
    </row>
    <row r="1253" spans="1:16" x14ac:dyDescent="0.3">
      <c r="A1253">
        <v>40804</v>
      </c>
      <c r="B1253" s="1">
        <v>44996</v>
      </c>
      <c r="C1253" s="7">
        <v>0.38250000000000001</v>
      </c>
      <c r="D1253">
        <v>3</v>
      </c>
      <c r="E1253" t="s">
        <v>15</v>
      </c>
      <c r="F1253">
        <v>9</v>
      </c>
      <c r="G1253">
        <v>1</v>
      </c>
      <c r="H1253">
        <v>22.5</v>
      </c>
      <c r="I1253" t="s">
        <v>102</v>
      </c>
      <c r="J1253" t="s">
        <v>108</v>
      </c>
      <c r="K1253" t="s">
        <v>109</v>
      </c>
      <c r="L1253">
        <v>22.5</v>
      </c>
      <c r="M1253" t="s">
        <v>51</v>
      </c>
      <c r="N1253" t="s">
        <v>29</v>
      </c>
      <c r="O1253" t="s">
        <v>23</v>
      </c>
      <c r="P1253">
        <v>9</v>
      </c>
    </row>
    <row r="1254" spans="1:16" x14ac:dyDescent="0.3">
      <c r="A1254">
        <v>31636</v>
      </c>
      <c r="B1254" s="1">
        <v>44982</v>
      </c>
      <c r="C1254" s="7">
        <v>0.43104166666666671</v>
      </c>
      <c r="D1254">
        <v>5</v>
      </c>
      <c r="E1254" t="s">
        <v>33</v>
      </c>
      <c r="F1254">
        <v>9</v>
      </c>
      <c r="G1254">
        <v>1</v>
      </c>
      <c r="H1254">
        <v>22.5</v>
      </c>
      <c r="I1254" t="s">
        <v>102</v>
      </c>
      <c r="J1254" t="s">
        <v>108</v>
      </c>
      <c r="K1254" t="s">
        <v>109</v>
      </c>
      <c r="L1254">
        <v>22.5</v>
      </c>
      <c r="M1254" t="s">
        <v>51</v>
      </c>
      <c r="N1254" t="s">
        <v>32</v>
      </c>
      <c r="O1254" t="s">
        <v>23</v>
      </c>
      <c r="P1254">
        <v>10</v>
      </c>
    </row>
    <row r="1255" spans="1:16" x14ac:dyDescent="0.3">
      <c r="A1255">
        <v>29752</v>
      </c>
      <c r="B1255" s="1">
        <v>44979</v>
      </c>
      <c r="C1255" s="7">
        <v>0.34445601851851854</v>
      </c>
      <c r="D1255">
        <v>5</v>
      </c>
      <c r="E1255" t="s">
        <v>33</v>
      </c>
      <c r="F1255">
        <v>9</v>
      </c>
      <c r="G1255">
        <v>1</v>
      </c>
      <c r="H1255">
        <v>22.5</v>
      </c>
      <c r="I1255" t="s">
        <v>102</v>
      </c>
      <c r="J1255" t="s">
        <v>108</v>
      </c>
      <c r="K1255" t="s">
        <v>109</v>
      </c>
      <c r="L1255">
        <v>22.5</v>
      </c>
      <c r="M1255" t="s">
        <v>51</v>
      </c>
      <c r="N1255" t="s">
        <v>32</v>
      </c>
      <c r="O1255" t="s">
        <v>26</v>
      </c>
      <c r="P1255">
        <v>8</v>
      </c>
    </row>
    <row r="1256" spans="1:16" x14ac:dyDescent="0.3">
      <c r="A1256">
        <v>29147</v>
      </c>
      <c r="B1256" s="1">
        <v>44978</v>
      </c>
      <c r="C1256" s="7">
        <v>0.35128472222222223</v>
      </c>
      <c r="D1256">
        <v>3</v>
      </c>
      <c r="E1256" t="s">
        <v>15</v>
      </c>
      <c r="F1256">
        <v>9</v>
      </c>
      <c r="G1256">
        <v>1</v>
      </c>
      <c r="H1256">
        <v>22.5</v>
      </c>
      <c r="I1256" t="s">
        <v>102</v>
      </c>
      <c r="J1256" t="s">
        <v>108</v>
      </c>
      <c r="K1256" t="s">
        <v>109</v>
      </c>
      <c r="L1256">
        <v>22.5</v>
      </c>
      <c r="M1256" t="s">
        <v>51</v>
      </c>
      <c r="N1256" t="s">
        <v>32</v>
      </c>
      <c r="O1256" t="s">
        <v>27</v>
      </c>
      <c r="P1256">
        <v>8</v>
      </c>
    </row>
    <row r="1257" spans="1:16" x14ac:dyDescent="0.3">
      <c r="A1257">
        <v>29503</v>
      </c>
      <c r="B1257" s="1">
        <v>44978</v>
      </c>
      <c r="C1257" s="7">
        <v>0.58576388888888886</v>
      </c>
      <c r="D1257">
        <v>5</v>
      </c>
      <c r="E1257" t="s">
        <v>33</v>
      </c>
      <c r="F1257">
        <v>9</v>
      </c>
      <c r="G1257">
        <v>1</v>
      </c>
      <c r="H1257">
        <v>22.5</v>
      </c>
      <c r="I1257" t="s">
        <v>102</v>
      </c>
      <c r="J1257" t="s">
        <v>108</v>
      </c>
      <c r="K1257" t="s">
        <v>109</v>
      </c>
      <c r="L1257">
        <v>22.5</v>
      </c>
      <c r="M1257" t="s">
        <v>51</v>
      </c>
      <c r="N1257" t="s">
        <v>32</v>
      </c>
      <c r="O1257" t="s">
        <v>27</v>
      </c>
      <c r="P1257">
        <v>14</v>
      </c>
    </row>
    <row r="1258" spans="1:16" x14ac:dyDescent="0.3">
      <c r="A1258">
        <v>28806</v>
      </c>
      <c r="B1258" s="1">
        <v>44977</v>
      </c>
      <c r="C1258" s="7">
        <v>0.43893518518518521</v>
      </c>
      <c r="D1258">
        <v>5</v>
      </c>
      <c r="E1258" t="s">
        <v>33</v>
      </c>
      <c r="F1258">
        <v>9</v>
      </c>
      <c r="G1258">
        <v>1</v>
      </c>
      <c r="H1258">
        <v>22.5</v>
      </c>
      <c r="I1258" t="s">
        <v>102</v>
      </c>
      <c r="J1258" t="s">
        <v>108</v>
      </c>
      <c r="K1258" t="s">
        <v>109</v>
      </c>
      <c r="L1258">
        <v>22.5</v>
      </c>
      <c r="M1258" t="s">
        <v>51</v>
      </c>
      <c r="N1258" t="s">
        <v>32</v>
      </c>
      <c r="O1258" t="s">
        <v>25</v>
      </c>
      <c r="P1258">
        <v>10</v>
      </c>
    </row>
    <row r="1259" spans="1:16" x14ac:dyDescent="0.3">
      <c r="A1259">
        <v>26243</v>
      </c>
      <c r="B1259" s="1">
        <v>44973</v>
      </c>
      <c r="C1259" s="7">
        <v>0.38400462962962961</v>
      </c>
      <c r="D1259">
        <v>3</v>
      </c>
      <c r="E1259" t="s">
        <v>15</v>
      </c>
      <c r="F1259">
        <v>9</v>
      </c>
      <c r="G1259">
        <v>1</v>
      </c>
      <c r="H1259">
        <v>22.5</v>
      </c>
      <c r="I1259" t="s">
        <v>102</v>
      </c>
      <c r="J1259" t="s">
        <v>108</v>
      </c>
      <c r="K1259" t="s">
        <v>109</v>
      </c>
      <c r="L1259">
        <v>22.5</v>
      </c>
      <c r="M1259" t="s">
        <v>51</v>
      </c>
      <c r="N1259" t="s">
        <v>32</v>
      </c>
      <c r="O1259" t="s">
        <v>21</v>
      </c>
      <c r="P1259">
        <v>9</v>
      </c>
    </row>
    <row r="1260" spans="1:16" x14ac:dyDescent="0.3">
      <c r="A1260">
        <v>25892</v>
      </c>
      <c r="B1260" s="1">
        <v>44972</v>
      </c>
      <c r="C1260" s="7">
        <v>0.6576157407407407</v>
      </c>
      <c r="D1260">
        <v>5</v>
      </c>
      <c r="E1260" t="s">
        <v>33</v>
      </c>
      <c r="F1260">
        <v>9</v>
      </c>
      <c r="G1260">
        <v>1</v>
      </c>
      <c r="H1260">
        <v>22.5</v>
      </c>
      <c r="I1260" t="s">
        <v>102</v>
      </c>
      <c r="J1260" t="s">
        <v>108</v>
      </c>
      <c r="K1260" t="s">
        <v>109</v>
      </c>
      <c r="L1260">
        <v>22.5</v>
      </c>
      <c r="M1260" t="s">
        <v>51</v>
      </c>
      <c r="N1260" t="s">
        <v>32</v>
      </c>
      <c r="O1260" t="s">
        <v>26</v>
      </c>
      <c r="P1260">
        <v>15</v>
      </c>
    </row>
    <row r="1261" spans="1:16" x14ac:dyDescent="0.3">
      <c r="A1261">
        <v>24036</v>
      </c>
      <c r="B1261" s="1">
        <v>44969</v>
      </c>
      <c r="C1261" s="7">
        <v>0.59945601851851849</v>
      </c>
      <c r="D1261">
        <v>5</v>
      </c>
      <c r="E1261" t="s">
        <v>33</v>
      </c>
      <c r="F1261">
        <v>9</v>
      </c>
      <c r="G1261">
        <v>1</v>
      </c>
      <c r="H1261">
        <v>22.5</v>
      </c>
      <c r="I1261" t="s">
        <v>102</v>
      </c>
      <c r="J1261" t="s">
        <v>108</v>
      </c>
      <c r="K1261" t="s">
        <v>109</v>
      </c>
      <c r="L1261">
        <v>22.5</v>
      </c>
      <c r="M1261" t="s">
        <v>51</v>
      </c>
      <c r="N1261" t="s">
        <v>32</v>
      </c>
      <c r="O1261" t="s">
        <v>24</v>
      </c>
      <c r="P1261">
        <v>14</v>
      </c>
    </row>
    <row r="1262" spans="1:16" x14ac:dyDescent="0.3">
      <c r="A1262">
        <v>21335</v>
      </c>
      <c r="B1262" s="1">
        <v>44965</v>
      </c>
      <c r="C1262" s="7">
        <v>0.3674074074074074</v>
      </c>
      <c r="D1262">
        <v>5</v>
      </c>
      <c r="E1262" t="s">
        <v>33</v>
      </c>
      <c r="F1262">
        <v>9</v>
      </c>
      <c r="G1262">
        <v>1</v>
      </c>
      <c r="H1262">
        <v>22.5</v>
      </c>
      <c r="I1262" t="s">
        <v>102</v>
      </c>
      <c r="J1262" t="s">
        <v>108</v>
      </c>
      <c r="K1262" t="s">
        <v>109</v>
      </c>
      <c r="L1262">
        <v>22.5</v>
      </c>
      <c r="M1262" t="s">
        <v>51</v>
      </c>
      <c r="N1262" t="s">
        <v>32</v>
      </c>
      <c r="O1262" t="s">
        <v>26</v>
      </c>
      <c r="P1262">
        <v>8</v>
      </c>
    </row>
    <row r="1263" spans="1:16" x14ac:dyDescent="0.3">
      <c r="A1263">
        <v>16832</v>
      </c>
      <c r="B1263" s="1">
        <v>44956</v>
      </c>
      <c r="C1263" s="7">
        <v>0.72849537037037038</v>
      </c>
      <c r="D1263">
        <v>3</v>
      </c>
      <c r="E1263" t="s">
        <v>15</v>
      </c>
      <c r="F1263">
        <v>9</v>
      </c>
      <c r="G1263">
        <v>1</v>
      </c>
      <c r="H1263">
        <v>22.5</v>
      </c>
      <c r="I1263" t="s">
        <v>102</v>
      </c>
      <c r="J1263" t="s">
        <v>108</v>
      </c>
      <c r="K1263" t="s">
        <v>109</v>
      </c>
      <c r="L1263">
        <v>22.5</v>
      </c>
      <c r="M1263" t="s">
        <v>51</v>
      </c>
      <c r="N1263" t="s">
        <v>31</v>
      </c>
      <c r="O1263" t="s">
        <v>25</v>
      </c>
      <c r="P1263">
        <v>17</v>
      </c>
    </row>
    <row r="1264" spans="1:16" x14ac:dyDescent="0.3">
      <c r="A1264">
        <v>16746</v>
      </c>
      <c r="B1264" s="1">
        <v>44956</v>
      </c>
      <c r="C1264" s="7">
        <v>0.59077546296296302</v>
      </c>
      <c r="D1264">
        <v>3</v>
      </c>
      <c r="E1264" t="s">
        <v>15</v>
      </c>
      <c r="F1264">
        <v>9</v>
      </c>
      <c r="G1264">
        <v>1</v>
      </c>
      <c r="H1264">
        <v>22.5</v>
      </c>
      <c r="I1264" t="s">
        <v>102</v>
      </c>
      <c r="J1264" t="s">
        <v>108</v>
      </c>
      <c r="K1264" t="s">
        <v>109</v>
      </c>
      <c r="L1264">
        <v>22.5</v>
      </c>
      <c r="M1264" t="s">
        <v>51</v>
      </c>
      <c r="N1264" t="s">
        <v>31</v>
      </c>
      <c r="O1264" t="s">
        <v>25</v>
      </c>
      <c r="P1264">
        <v>14</v>
      </c>
    </row>
    <row r="1265" spans="1:16" x14ac:dyDescent="0.3">
      <c r="A1265">
        <v>14329</v>
      </c>
      <c r="B1265" s="1">
        <v>44952</v>
      </c>
      <c r="C1265" s="7">
        <v>0.2840509259259259</v>
      </c>
      <c r="D1265">
        <v>5</v>
      </c>
      <c r="E1265" t="s">
        <v>33</v>
      </c>
      <c r="F1265">
        <v>9</v>
      </c>
      <c r="G1265">
        <v>1</v>
      </c>
      <c r="H1265">
        <v>22.5</v>
      </c>
      <c r="I1265" t="s">
        <v>102</v>
      </c>
      <c r="J1265" t="s">
        <v>108</v>
      </c>
      <c r="K1265" t="s">
        <v>109</v>
      </c>
      <c r="L1265">
        <v>22.5</v>
      </c>
      <c r="M1265" t="s">
        <v>51</v>
      </c>
      <c r="N1265" t="s">
        <v>31</v>
      </c>
      <c r="O1265" t="s">
        <v>21</v>
      </c>
      <c r="P1265">
        <v>6</v>
      </c>
    </row>
    <row r="1266" spans="1:16" x14ac:dyDescent="0.3">
      <c r="A1266">
        <v>11918</v>
      </c>
      <c r="B1266" s="1">
        <v>44947</v>
      </c>
      <c r="C1266" s="7">
        <v>0.58576388888888886</v>
      </c>
      <c r="D1266">
        <v>5</v>
      </c>
      <c r="E1266" t="s">
        <v>33</v>
      </c>
      <c r="F1266">
        <v>9</v>
      </c>
      <c r="G1266">
        <v>1</v>
      </c>
      <c r="H1266">
        <v>22.5</v>
      </c>
      <c r="I1266" t="s">
        <v>102</v>
      </c>
      <c r="J1266" t="s">
        <v>108</v>
      </c>
      <c r="K1266" t="s">
        <v>109</v>
      </c>
      <c r="L1266">
        <v>22.5</v>
      </c>
      <c r="M1266" t="s">
        <v>51</v>
      </c>
      <c r="N1266" t="s">
        <v>31</v>
      </c>
      <c r="O1266" t="s">
        <v>23</v>
      </c>
      <c r="P1266">
        <v>14</v>
      </c>
    </row>
    <row r="1267" spans="1:16" x14ac:dyDescent="0.3">
      <c r="A1267">
        <v>11009</v>
      </c>
      <c r="B1267" s="1">
        <v>44946</v>
      </c>
      <c r="C1267" s="7">
        <v>0.36469907407407409</v>
      </c>
      <c r="D1267">
        <v>3</v>
      </c>
      <c r="E1267" t="s">
        <v>15</v>
      </c>
      <c r="F1267">
        <v>9</v>
      </c>
      <c r="G1267">
        <v>1</v>
      </c>
      <c r="H1267">
        <v>22.5</v>
      </c>
      <c r="I1267" t="s">
        <v>102</v>
      </c>
      <c r="J1267" t="s">
        <v>108</v>
      </c>
      <c r="K1267" t="s">
        <v>109</v>
      </c>
      <c r="L1267">
        <v>22.5</v>
      </c>
      <c r="M1267" t="s">
        <v>51</v>
      </c>
      <c r="N1267" t="s">
        <v>31</v>
      </c>
      <c r="O1267" t="s">
        <v>22</v>
      </c>
      <c r="P1267">
        <v>8</v>
      </c>
    </row>
    <row r="1268" spans="1:16" x14ac:dyDescent="0.3">
      <c r="A1268">
        <v>11365</v>
      </c>
      <c r="B1268" s="1">
        <v>44946</v>
      </c>
      <c r="C1268" s="7">
        <v>0.7039467592592592</v>
      </c>
      <c r="D1268">
        <v>3</v>
      </c>
      <c r="E1268" t="s">
        <v>15</v>
      </c>
      <c r="F1268">
        <v>9</v>
      </c>
      <c r="G1268">
        <v>1</v>
      </c>
      <c r="H1268">
        <v>22.5</v>
      </c>
      <c r="I1268" t="s">
        <v>102</v>
      </c>
      <c r="J1268" t="s">
        <v>108</v>
      </c>
      <c r="K1268" t="s">
        <v>109</v>
      </c>
      <c r="L1268">
        <v>22.5</v>
      </c>
      <c r="M1268" t="s">
        <v>51</v>
      </c>
      <c r="N1268" t="s">
        <v>31</v>
      </c>
      <c r="O1268" t="s">
        <v>22</v>
      </c>
      <c r="P1268">
        <v>16</v>
      </c>
    </row>
    <row r="1269" spans="1:16" x14ac:dyDescent="0.3">
      <c r="A1269">
        <v>9364</v>
      </c>
      <c r="B1269" s="1">
        <v>44943</v>
      </c>
      <c r="C1269" s="7">
        <v>0.40003472222222225</v>
      </c>
      <c r="D1269">
        <v>5</v>
      </c>
      <c r="E1269" t="s">
        <v>33</v>
      </c>
      <c r="F1269">
        <v>9</v>
      </c>
      <c r="G1269">
        <v>1</v>
      </c>
      <c r="H1269">
        <v>22.5</v>
      </c>
      <c r="I1269" t="s">
        <v>102</v>
      </c>
      <c r="J1269" t="s">
        <v>108</v>
      </c>
      <c r="K1269" t="s">
        <v>109</v>
      </c>
      <c r="L1269">
        <v>22.5</v>
      </c>
      <c r="M1269" t="s">
        <v>51</v>
      </c>
      <c r="N1269" t="s">
        <v>31</v>
      </c>
      <c r="O1269" t="s">
        <v>27</v>
      </c>
      <c r="P1269">
        <v>9</v>
      </c>
    </row>
    <row r="1270" spans="1:16" x14ac:dyDescent="0.3">
      <c r="A1270">
        <v>7706</v>
      </c>
      <c r="B1270" s="1">
        <v>44940</v>
      </c>
      <c r="C1270" s="7">
        <v>0.5703125</v>
      </c>
      <c r="D1270">
        <v>3</v>
      </c>
      <c r="E1270" t="s">
        <v>15</v>
      </c>
      <c r="F1270">
        <v>9</v>
      </c>
      <c r="G1270">
        <v>1</v>
      </c>
      <c r="H1270">
        <v>22.5</v>
      </c>
      <c r="I1270" t="s">
        <v>102</v>
      </c>
      <c r="J1270" t="s">
        <v>108</v>
      </c>
      <c r="K1270" t="s">
        <v>109</v>
      </c>
      <c r="L1270">
        <v>22.5</v>
      </c>
      <c r="M1270" t="s">
        <v>51</v>
      </c>
      <c r="N1270" t="s">
        <v>31</v>
      </c>
      <c r="O1270" t="s">
        <v>23</v>
      </c>
      <c r="P1270">
        <v>13</v>
      </c>
    </row>
    <row r="1271" spans="1:16" x14ac:dyDescent="0.3">
      <c r="A1271">
        <v>5175</v>
      </c>
      <c r="B1271" s="1">
        <v>44936</v>
      </c>
      <c r="C1271" s="7">
        <v>0.37107638888888889</v>
      </c>
      <c r="D1271">
        <v>5</v>
      </c>
      <c r="E1271" t="s">
        <v>33</v>
      </c>
      <c r="F1271">
        <v>9</v>
      </c>
      <c r="G1271">
        <v>1</v>
      </c>
      <c r="H1271">
        <v>22.5</v>
      </c>
      <c r="I1271" t="s">
        <v>102</v>
      </c>
      <c r="J1271" t="s">
        <v>108</v>
      </c>
      <c r="K1271" t="s">
        <v>109</v>
      </c>
      <c r="L1271">
        <v>22.5</v>
      </c>
      <c r="M1271" t="s">
        <v>51</v>
      </c>
      <c r="N1271" t="s">
        <v>31</v>
      </c>
      <c r="O1271" t="s">
        <v>27</v>
      </c>
      <c r="P1271">
        <v>8</v>
      </c>
    </row>
    <row r="1272" spans="1:16" x14ac:dyDescent="0.3">
      <c r="A1272">
        <v>3946</v>
      </c>
      <c r="B1272" s="1">
        <v>44934</v>
      </c>
      <c r="C1272" s="7">
        <v>0.3674074074074074</v>
      </c>
      <c r="D1272">
        <v>5</v>
      </c>
      <c r="E1272" t="s">
        <v>33</v>
      </c>
      <c r="F1272">
        <v>9</v>
      </c>
      <c r="G1272">
        <v>1</v>
      </c>
      <c r="H1272">
        <v>22.5</v>
      </c>
      <c r="I1272" t="s">
        <v>102</v>
      </c>
      <c r="J1272" t="s">
        <v>108</v>
      </c>
      <c r="K1272" t="s">
        <v>109</v>
      </c>
      <c r="L1272">
        <v>22.5</v>
      </c>
      <c r="M1272" t="s">
        <v>51</v>
      </c>
      <c r="N1272" t="s">
        <v>31</v>
      </c>
      <c r="O1272" t="s">
        <v>24</v>
      </c>
      <c r="P1272">
        <v>8</v>
      </c>
    </row>
    <row r="1273" spans="1:16" x14ac:dyDescent="0.3">
      <c r="A1273">
        <v>148790</v>
      </c>
      <c r="B1273" s="1">
        <v>45107</v>
      </c>
      <c r="C1273" s="7">
        <v>0.40476851851851853</v>
      </c>
      <c r="D1273">
        <v>5</v>
      </c>
      <c r="E1273" t="s">
        <v>33</v>
      </c>
      <c r="F1273">
        <v>9</v>
      </c>
      <c r="G1273">
        <v>1</v>
      </c>
      <c r="H1273">
        <v>12</v>
      </c>
      <c r="I1273" t="s">
        <v>102</v>
      </c>
      <c r="J1273" t="s">
        <v>108</v>
      </c>
      <c r="K1273" t="s">
        <v>109</v>
      </c>
      <c r="L1273">
        <v>12</v>
      </c>
      <c r="M1273" t="s">
        <v>51</v>
      </c>
      <c r="N1273" t="s">
        <v>20</v>
      </c>
      <c r="O1273" t="s">
        <v>22</v>
      </c>
      <c r="P1273">
        <v>9</v>
      </c>
    </row>
    <row r="1274" spans="1:16" x14ac:dyDescent="0.3">
      <c r="A1274">
        <v>121413</v>
      </c>
      <c r="B1274" s="1">
        <v>45084</v>
      </c>
      <c r="C1274" s="7">
        <v>0.45561342592592591</v>
      </c>
      <c r="D1274">
        <v>5</v>
      </c>
      <c r="E1274" t="s">
        <v>33</v>
      </c>
      <c r="F1274">
        <v>9</v>
      </c>
      <c r="G1274">
        <v>1</v>
      </c>
      <c r="H1274">
        <v>12</v>
      </c>
      <c r="I1274" t="s">
        <v>102</v>
      </c>
      <c r="J1274" t="s">
        <v>108</v>
      </c>
      <c r="K1274" t="s">
        <v>109</v>
      </c>
      <c r="L1274">
        <v>12</v>
      </c>
      <c r="M1274" t="s">
        <v>51</v>
      </c>
      <c r="N1274" t="s">
        <v>20</v>
      </c>
      <c r="O1274" t="s">
        <v>26</v>
      </c>
      <c r="P1274">
        <v>10</v>
      </c>
    </row>
    <row r="1275" spans="1:16" x14ac:dyDescent="0.3">
      <c r="A1275">
        <v>120896</v>
      </c>
      <c r="B1275" s="1">
        <v>45084</v>
      </c>
      <c r="C1275" s="7">
        <v>0.32309027777777777</v>
      </c>
      <c r="D1275">
        <v>5</v>
      </c>
      <c r="E1275" t="s">
        <v>33</v>
      </c>
      <c r="F1275">
        <v>9</v>
      </c>
      <c r="G1275">
        <v>1</v>
      </c>
      <c r="H1275">
        <v>28</v>
      </c>
      <c r="I1275" t="s">
        <v>102</v>
      </c>
      <c r="J1275" t="s">
        <v>108</v>
      </c>
      <c r="K1275" t="s">
        <v>109</v>
      </c>
      <c r="L1275">
        <v>28</v>
      </c>
      <c r="M1275" t="s">
        <v>51</v>
      </c>
      <c r="N1275" t="s">
        <v>20</v>
      </c>
      <c r="O1275" t="s">
        <v>26</v>
      </c>
      <c r="P1275">
        <v>7</v>
      </c>
    </row>
    <row r="1276" spans="1:16" x14ac:dyDescent="0.3">
      <c r="A1276">
        <v>121139</v>
      </c>
      <c r="B1276" s="1">
        <v>45084</v>
      </c>
      <c r="C1276" s="7">
        <v>0.39271990740740742</v>
      </c>
      <c r="D1276">
        <v>5</v>
      </c>
      <c r="E1276" t="s">
        <v>33</v>
      </c>
      <c r="F1276">
        <v>9</v>
      </c>
      <c r="G1276">
        <v>1</v>
      </c>
      <c r="H1276">
        <v>23</v>
      </c>
      <c r="I1276" t="s">
        <v>102</v>
      </c>
      <c r="J1276" t="s">
        <v>108</v>
      </c>
      <c r="K1276" t="s">
        <v>109</v>
      </c>
      <c r="L1276">
        <v>23</v>
      </c>
      <c r="M1276" t="s">
        <v>51</v>
      </c>
      <c r="N1276" t="s">
        <v>20</v>
      </c>
      <c r="O1276" t="s">
        <v>26</v>
      </c>
      <c r="P1276">
        <v>9</v>
      </c>
    </row>
    <row r="1277" spans="1:16" x14ac:dyDescent="0.3">
      <c r="A1277">
        <v>121220</v>
      </c>
      <c r="B1277" s="1">
        <v>45084</v>
      </c>
      <c r="C1277" s="7">
        <v>0.41604166666666664</v>
      </c>
      <c r="D1277">
        <v>5</v>
      </c>
      <c r="E1277" t="s">
        <v>33</v>
      </c>
      <c r="F1277">
        <v>9</v>
      </c>
      <c r="G1277">
        <v>1</v>
      </c>
      <c r="H1277">
        <v>28</v>
      </c>
      <c r="I1277" t="s">
        <v>102</v>
      </c>
      <c r="J1277" t="s">
        <v>108</v>
      </c>
      <c r="K1277" t="s">
        <v>109</v>
      </c>
      <c r="L1277">
        <v>28</v>
      </c>
      <c r="M1277" t="s">
        <v>51</v>
      </c>
      <c r="N1277" t="s">
        <v>20</v>
      </c>
      <c r="O1277" t="s">
        <v>26</v>
      </c>
      <c r="P1277">
        <v>9</v>
      </c>
    </row>
    <row r="1278" spans="1:16" x14ac:dyDescent="0.3">
      <c r="A1278">
        <v>121145</v>
      </c>
      <c r="B1278" s="1">
        <v>45084</v>
      </c>
      <c r="C1278" s="7">
        <v>0.39432870370370371</v>
      </c>
      <c r="D1278">
        <v>5</v>
      </c>
      <c r="E1278" t="s">
        <v>33</v>
      </c>
      <c r="F1278">
        <v>9</v>
      </c>
      <c r="G1278">
        <v>1</v>
      </c>
      <c r="H1278">
        <v>23</v>
      </c>
      <c r="I1278" t="s">
        <v>102</v>
      </c>
      <c r="J1278" t="s">
        <v>108</v>
      </c>
      <c r="K1278" t="s">
        <v>109</v>
      </c>
      <c r="L1278">
        <v>23</v>
      </c>
      <c r="M1278" t="s">
        <v>51</v>
      </c>
      <c r="N1278" t="s">
        <v>20</v>
      </c>
      <c r="O1278" t="s">
        <v>26</v>
      </c>
      <c r="P1278">
        <v>9</v>
      </c>
    </row>
    <row r="1279" spans="1:16" x14ac:dyDescent="0.3">
      <c r="A1279">
        <v>87092</v>
      </c>
      <c r="B1279" s="1">
        <v>45053</v>
      </c>
      <c r="C1279" s="7">
        <v>0.41604166666666664</v>
      </c>
      <c r="D1279">
        <v>5</v>
      </c>
      <c r="E1279" t="s">
        <v>33</v>
      </c>
      <c r="F1279">
        <v>9</v>
      </c>
      <c r="G1279">
        <v>1</v>
      </c>
      <c r="H1279">
        <v>28</v>
      </c>
      <c r="I1279" t="s">
        <v>102</v>
      </c>
      <c r="J1279" t="s">
        <v>108</v>
      </c>
      <c r="K1279" t="s">
        <v>109</v>
      </c>
      <c r="L1279">
        <v>28</v>
      </c>
      <c r="M1279" t="s">
        <v>51</v>
      </c>
      <c r="N1279" t="s">
        <v>28</v>
      </c>
      <c r="O1279" t="s">
        <v>24</v>
      </c>
      <c r="P1279">
        <v>9</v>
      </c>
    </row>
    <row r="1280" spans="1:16" x14ac:dyDescent="0.3">
      <c r="A1280">
        <v>86976</v>
      </c>
      <c r="B1280" s="1">
        <v>45053</v>
      </c>
      <c r="C1280" s="7">
        <v>0.37869212962962967</v>
      </c>
      <c r="D1280">
        <v>5</v>
      </c>
      <c r="E1280" t="s">
        <v>33</v>
      </c>
      <c r="F1280">
        <v>9</v>
      </c>
      <c r="G1280">
        <v>1</v>
      </c>
      <c r="H1280">
        <v>28</v>
      </c>
      <c r="I1280" t="s">
        <v>102</v>
      </c>
      <c r="J1280" t="s">
        <v>108</v>
      </c>
      <c r="K1280" t="s">
        <v>109</v>
      </c>
      <c r="L1280">
        <v>28</v>
      </c>
      <c r="M1280" t="s">
        <v>51</v>
      </c>
      <c r="N1280" t="s">
        <v>28</v>
      </c>
      <c r="O1280" t="s">
        <v>24</v>
      </c>
      <c r="P1280">
        <v>9</v>
      </c>
    </row>
    <row r="1281" spans="1:16" x14ac:dyDescent="0.3">
      <c r="A1281">
        <v>86799</v>
      </c>
      <c r="B1281" s="1">
        <v>45053</v>
      </c>
      <c r="C1281" s="7">
        <v>0.32687499999999997</v>
      </c>
      <c r="D1281">
        <v>5</v>
      </c>
      <c r="E1281" t="s">
        <v>33</v>
      </c>
      <c r="F1281">
        <v>9</v>
      </c>
      <c r="G1281">
        <v>1</v>
      </c>
      <c r="H1281">
        <v>28</v>
      </c>
      <c r="I1281" t="s">
        <v>102</v>
      </c>
      <c r="J1281" t="s">
        <v>108</v>
      </c>
      <c r="K1281" t="s">
        <v>109</v>
      </c>
      <c r="L1281">
        <v>28</v>
      </c>
      <c r="M1281" t="s">
        <v>51</v>
      </c>
      <c r="N1281" t="s">
        <v>28</v>
      </c>
      <c r="O1281" t="s">
        <v>24</v>
      </c>
      <c r="P1281">
        <v>7</v>
      </c>
    </row>
    <row r="1282" spans="1:16" x14ac:dyDescent="0.3">
      <c r="A1282">
        <v>86791</v>
      </c>
      <c r="B1282" s="1">
        <v>45053</v>
      </c>
      <c r="C1282" s="7">
        <v>0.32309027777777777</v>
      </c>
      <c r="D1282">
        <v>5</v>
      </c>
      <c r="E1282" t="s">
        <v>33</v>
      </c>
      <c r="F1282">
        <v>9</v>
      </c>
      <c r="G1282">
        <v>1</v>
      </c>
      <c r="H1282">
        <v>28</v>
      </c>
      <c r="I1282" t="s">
        <v>102</v>
      </c>
      <c r="J1282" t="s">
        <v>108</v>
      </c>
      <c r="K1282" t="s">
        <v>109</v>
      </c>
      <c r="L1282">
        <v>28</v>
      </c>
      <c r="M1282" t="s">
        <v>51</v>
      </c>
      <c r="N1282" t="s">
        <v>28</v>
      </c>
      <c r="O1282" t="s">
        <v>24</v>
      </c>
      <c r="P1282">
        <v>7</v>
      </c>
    </row>
    <row r="1283" spans="1:16" x14ac:dyDescent="0.3">
      <c r="A1283">
        <v>87249</v>
      </c>
      <c r="B1283" s="1">
        <v>45053</v>
      </c>
      <c r="C1283" s="7">
        <v>0.45561342592592591</v>
      </c>
      <c r="D1283">
        <v>5</v>
      </c>
      <c r="E1283" t="s">
        <v>33</v>
      </c>
      <c r="F1283">
        <v>9</v>
      </c>
      <c r="G1283">
        <v>1</v>
      </c>
      <c r="H1283">
        <v>12</v>
      </c>
      <c r="I1283" t="s">
        <v>102</v>
      </c>
      <c r="J1283" t="s">
        <v>108</v>
      </c>
      <c r="K1283" t="s">
        <v>109</v>
      </c>
      <c r="L1283">
        <v>12</v>
      </c>
      <c r="M1283" t="s">
        <v>51</v>
      </c>
      <c r="N1283" t="s">
        <v>28</v>
      </c>
      <c r="O1283" t="s">
        <v>24</v>
      </c>
      <c r="P1283">
        <v>10</v>
      </c>
    </row>
    <row r="1284" spans="1:16" x14ac:dyDescent="0.3">
      <c r="A1284">
        <v>59889</v>
      </c>
      <c r="B1284" s="1">
        <v>45023</v>
      </c>
      <c r="C1284" s="7">
        <v>0.32687499999999997</v>
      </c>
      <c r="D1284">
        <v>5</v>
      </c>
      <c r="E1284" t="s">
        <v>33</v>
      </c>
      <c r="F1284">
        <v>9</v>
      </c>
      <c r="G1284">
        <v>1</v>
      </c>
      <c r="H1284">
        <v>28</v>
      </c>
      <c r="I1284" t="s">
        <v>102</v>
      </c>
      <c r="J1284" t="s">
        <v>108</v>
      </c>
      <c r="K1284" t="s">
        <v>109</v>
      </c>
      <c r="L1284">
        <v>28</v>
      </c>
      <c r="M1284" t="s">
        <v>51</v>
      </c>
      <c r="N1284" t="s">
        <v>30</v>
      </c>
      <c r="O1284" t="s">
        <v>22</v>
      </c>
      <c r="P1284">
        <v>7</v>
      </c>
    </row>
    <row r="1285" spans="1:16" x14ac:dyDescent="0.3">
      <c r="A1285">
        <v>60105</v>
      </c>
      <c r="B1285" s="1">
        <v>45023</v>
      </c>
      <c r="C1285" s="7">
        <v>0.40476851851851853</v>
      </c>
      <c r="D1285">
        <v>5</v>
      </c>
      <c r="E1285" t="s">
        <v>33</v>
      </c>
      <c r="F1285">
        <v>9</v>
      </c>
      <c r="G1285">
        <v>1</v>
      </c>
      <c r="H1285">
        <v>12</v>
      </c>
      <c r="I1285" t="s">
        <v>102</v>
      </c>
      <c r="J1285" t="s">
        <v>108</v>
      </c>
      <c r="K1285" t="s">
        <v>109</v>
      </c>
      <c r="L1285">
        <v>12</v>
      </c>
      <c r="M1285" t="s">
        <v>51</v>
      </c>
      <c r="N1285" t="s">
        <v>30</v>
      </c>
      <c r="O1285" t="s">
        <v>22</v>
      </c>
      <c r="P1285">
        <v>9</v>
      </c>
    </row>
    <row r="1286" spans="1:16" x14ac:dyDescent="0.3">
      <c r="A1286">
        <v>60264</v>
      </c>
      <c r="B1286" s="1">
        <v>45023</v>
      </c>
      <c r="C1286" s="7">
        <v>0.45561342592592591</v>
      </c>
      <c r="D1286">
        <v>5</v>
      </c>
      <c r="E1286" t="s">
        <v>33</v>
      </c>
      <c r="F1286">
        <v>9</v>
      </c>
      <c r="G1286">
        <v>1</v>
      </c>
      <c r="H1286">
        <v>12</v>
      </c>
      <c r="I1286" t="s">
        <v>102</v>
      </c>
      <c r="J1286" t="s">
        <v>108</v>
      </c>
      <c r="K1286" t="s">
        <v>109</v>
      </c>
      <c r="L1286">
        <v>12</v>
      </c>
      <c r="M1286" t="s">
        <v>51</v>
      </c>
      <c r="N1286" t="s">
        <v>30</v>
      </c>
      <c r="O1286" t="s">
        <v>22</v>
      </c>
      <c r="P1286">
        <v>10</v>
      </c>
    </row>
    <row r="1287" spans="1:16" x14ac:dyDescent="0.3">
      <c r="A1287">
        <v>60136</v>
      </c>
      <c r="B1287" s="1">
        <v>45023</v>
      </c>
      <c r="C1287" s="7">
        <v>0.41604166666666664</v>
      </c>
      <c r="D1287">
        <v>5</v>
      </c>
      <c r="E1287" t="s">
        <v>33</v>
      </c>
      <c r="F1287">
        <v>9</v>
      </c>
      <c r="G1287">
        <v>1</v>
      </c>
      <c r="H1287">
        <v>28</v>
      </c>
      <c r="I1287" t="s">
        <v>102</v>
      </c>
      <c r="J1287" t="s">
        <v>108</v>
      </c>
      <c r="K1287" t="s">
        <v>109</v>
      </c>
      <c r="L1287">
        <v>28</v>
      </c>
      <c r="M1287" t="s">
        <v>51</v>
      </c>
      <c r="N1287" t="s">
        <v>30</v>
      </c>
      <c r="O1287" t="s">
        <v>22</v>
      </c>
      <c r="P1287">
        <v>9</v>
      </c>
    </row>
    <row r="1288" spans="1:16" x14ac:dyDescent="0.3">
      <c r="A1288">
        <v>60072</v>
      </c>
      <c r="B1288" s="1">
        <v>45023</v>
      </c>
      <c r="C1288" s="7">
        <v>0.39271990740740742</v>
      </c>
      <c r="D1288">
        <v>5</v>
      </c>
      <c r="E1288" t="s">
        <v>33</v>
      </c>
      <c r="F1288">
        <v>9</v>
      </c>
      <c r="G1288">
        <v>1</v>
      </c>
      <c r="H1288">
        <v>23</v>
      </c>
      <c r="I1288" t="s">
        <v>102</v>
      </c>
      <c r="J1288" t="s">
        <v>108</v>
      </c>
      <c r="K1288" t="s">
        <v>109</v>
      </c>
      <c r="L1288">
        <v>23</v>
      </c>
      <c r="M1288" t="s">
        <v>51</v>
      </c>
      <c r="N1288" t="s">
        <v>30</v>
      </c>
      <c r="O1288" t="s">
        <v>22</v>
      </c>
      <c r="P1288">
        <v>9</v>
      </c>
    </row>
    <row r="1289" spans="1:16" x14ac:dyDescent="0.3">
      <c r="A1289">
        <v>59886</v>
      </c>
      <c r="B1289" s="1">
        <v>45023</v>
      </c>
      <c r="C1289" s="7">
        <v>0.32309027777777777</v>
      </c>
      <c r="D1289">
        <v>5</v>
      </c>
      <c r="E1289" t="s">
        <v>33</v>
      </c>
      <c r="F1289">
        <v>9</v>
      </c>
      <c r="G1289">
        <v>1</v>
      </c>
      <c r="H1289">
        <v>28</v>
      </c>
      <c r="I1289" t="s">
        <v>102</v>
      </c>
      <c r="J1289" t="s">
        <v>108</v>
      </c>
      <c r="K1289" t="s">
        <v>109</v>
      </c>
      <c r="L1289">
        <v>28</v>
      </c>
      <c r="M1289" t="s">
        <v>51</v>
      </c>
      <c r="N1289" t="s">
        <v>30</v>
      </c>
      <c r="O1289" t="s">
        <v>22</v>
      </c>
      <c r="P1289">
        <v>7</v>
      </c>
    </row>
    <row r="1290" spans="1:16" x14ac:dyDescent="0.3">
      <c r="A1290">
        <v>60036</v>
      </c>
      <c r="B1290" s="1">
        <v>45023</v>
      </c>
      <c r="C1290" s="7">
        <v>0.37869212962962967</v>
      </c>
      <c r="D1290">
        <v>5</v>
      </c>
      <c r="E1290" t="s">
        <v>33</v>
      </c>
      <c r="F1290">
        <v>9</v>
      </c>
      <c r="G1290">
        <v>1</v>
      </c>
      <c r="H1290">
        <v>28</v>
      </c>
      <c r="I1290" t="s">
        <v>102</v>
      </c>
      <c r="J1290" t="s">
        <v>108</v>
      </c>
      <c r="K1290" t="s">
        <v>109</v>
      </c>
      <c r="L1290">
        <v>28</v>
      </c>
      <c r="M1290" t="s">
        <v>51</v>
      </c>
      <c r="N1290" t="s">
        <v>30</v>
      </c>
      <c r="O1290" t="s">
        <v>22</v>
      </c>
      <c r="P1290">
        <v>9</v>
      </c>
    </row>
    <row r="1291" spans="1:16" x14ac:dyDescent="0.3">
      <c r="A1291">
        <v>37910</v>
      </c>
      <c r="B1291" s="1">
        <v>44992</v>
      </c>
      <c r="C1291" s="7">
        <v>0.39432870370370371</v>
      </c>
      <c r="D1291">
        <v>5</v>
      </c>
      <c r="E1291" t="s">
        <v>33</v>
      </c>
      <c r="F1291">
        <v>9</v>
      </c>
      <c r="G1291">
        <v>1</v>
      </c>
      <c r="H1291">
        <v>23</v>
      </c>
      <c r="I1291" t="s">
        <v>102</v>
      </c>
      <c r="J1291" t="s">
        <v>108</v>
      </c>
      <c r="K1291" t="s">
        <v>109</v>
      </c>
      <c r="L1291">
        <v>23</v>
      </c>
      <c r="M1291" t="s">
        <v>51</v>
      </c>
      <c r="N1291" t="s">
        <v>29</v>
      </c>
      <c r="O1291" t="s">
        <v>27</v>
      </c>
      <c r="P1291">
        <v>9</v>
      </c>
    </row>
    <row r="1292" spans="1:16" x14ac:dyDescent="0.3">
      <c r="A1292">
        <v>37764</v>
      </c>
      <c r="B1292" s="1">
        <v>44992</v>
      </c>
      <c r="C1292" s="7">
        <v>0.32687499999999997</v>
      </c>
      <c r="D1292">
        <v>5</v>
      </c>
      <c r="E1292" t="s">
        <v>33</v>
      </c>
      <c r="F1292">
        <v>9</v>
      </c>
      <c r="G1292">
        <v>1</v>
      </c>
      <c r="H1292">
        <v>28</v>
      </c>
      <c r="I1292" t="s">
        <v>102</v>
      </c>
      <c r="J1292" t="s">
        <v>108</v>
      </c>
      <c r="K1292" t="s">
        <v>109</v>
      </c>
      <c r="L1292">
        <v>28</v>
      </c>
      <c r="M1292" t="s">
        <v>51</v>
      </c>
      <c r="N1292" t="s">
        <v>29</v>
      </c>
      <c r="O1292" t="s">
        <v>27</v>
      </c>
      <c r="P1292">
        <v>7</v>
      </c>
    </row>
    <row r="1293" spans="1:16" x14ac:dyDescent="0.3">
      <c r="A1293">
        <v>37759</v>
      </c>
      <c r="B1293" s="1">
        <v>44992</v>
      </c>
      <c r="C1293" s="7">
        <v>0.32309027777777777</v>
      </c>
      <c r="D1293">
        <v>5</v>
      </c>
      <c r="E1293" t="s">
        <v>33</v>
      </c>
      <c r="F1293">
        <v>9</v>
      </c>
      <c r="G1293">
        <v>1</v>
      </c>
      <c r="H1293">
        <v>28</v>
      </c>
      <c r="I1293" t="s">
        <v>102</v>
      </c>
      <c r="J1293" t="s">
        <v>108</v>
      </c>
      <c r="K1293" t="s">
        <v>109</v>
      </c>
      <c r="L1293">
        <v>28</v>
      </c>
      <c r="M1293" t="s">
        <v>51</v>
      </c>
      <c r="N1293" t="s">
        <v>29</v>
      </c>
      <c r="O1293" t="s">
        <v>27</v>
      </c>
      <c r="P1293">
        <v>7</v>
      </c>
    </row>
    <row r="1294" spans="1:16" x14ac:dyDescent="0.3">
      <c r="A1294">
        <v>37949</v>
      </c>
      <c r="B1294" s="1">
        <v>44992</v>
      </c>
      <c r="C1294" s="7">
        <v>0.41604166666666664</v>
      </c>
      <c r="D1294">
        <v>5</v>
      </c>
      <c r="E1294" t="s">
        <v>33</v>
      </c>
      <c r="F1294">
        <v>9</v>
      </c>
      <c r="G1294">
        <v>1</v>
      </c>
      <c r="H1294">
        <v>28</v>
      </c>
      <c r="I1294" t="s">
        <v>102</v>
      </c>
      <c r="J1294" t="s">
        <v>108</v>
      </c>
      <c r="K1294" t="s">
        <v>109</v>
      </c>
      <c r="L1294">
        <v>28</v>
      </c>
      <c r="M1294" t="s">
        <v>51</v>
      </c>
      <c r="N1294" t="s">
        <v>29</v>
      </c>
      <c r="O1294" t="s">
        <v>27</v>
      </c>
      <c r="P1294">
        <v>9</v>
      </c>
    </row>
    <row r="1295" spans="1:16" x14ac:dyDescent="0.3">
      <c r="A1295">
        <v>20889</v>
      </c>
      <c r="B1295" s="1">
        <v>44964</v>
      </c>
      <c r="C1295" s="7">
        <v>0.41604166666666664</v>
      </c>
      <c r="D1295">
        <v>5</v>
      </c>
      <c r="E1295" t="s">
        <v>33</v>
      </c>
      <c r="F1295">
        <v>9</v>
      </c>
      <c r="G1295">
        <v>1</v>
      </c>
      <c r="H1295">
        <v>28</v>
      </c>
      <c r="I1295" t="s">
        <v>102</v>
      </c>
      <c r="J1295" t="s">
        <v>108</v>
      </c>
      <c r="K1295" t="s">
        <v>109</v>
      </c>
      <c r="L1295">
        <v>28</v>
      </c>
      <c r="M1295" t="s">
        <v>51</v>
      </c>
      <c r="N1295" t="s">
        <v>32</v>
      </c>
      <c r="O1295" t="s">
        <v>27</v>
      </c>
      <c r="P1295">
        <v>9</v>
      </c>
    </row>
    <row r="1296" spans="1:16" x14ac:dyDescent="0.3">
      <c r="A1296">
        <v>16546</v>
      </c>
      <c r="B1296" s="1">
        <v>44956</v>
      </c>
      <c r="C1296" s="7">
        <v>0.39271990740740742</v>
      </c>
      <c r="D1296">
        <v>5</v>
      </c>
      <c r="E1296" t="s">
        <v>33</v>
      </c>
      <c r="F1296">
        <v>9</v>
      </c>
      <c r="G1296">
        <v>1</v>
      </c>
      <c r="H1296">
        <v>23</v>
      </c>
      <c r="I1296" t="s">
        <v>102</v>
      </c>
      <c r="J1296" t="s">
        <v>108</v>
      </c>
      <c r="K1296" t="s">
        <v>109</v>
      </c>
      <c r="L1296">
        <v>23</v>
      </c>
      <c r="M1296" t="s">
        <v>51</v>
      </c>
      <c r="N1296" t="s">
        <v>31</v>
      </c>
      <c r="O1296" t="s">
        <v>25</v>
      </c>
      <c r="P1296">
        <v>9</v>
      </c>
    </row>
    <row r="1297" spans="1:16" x14ac:dyDescent="0.3">
      <c r="A1297">
        <v>3478</v>
      </c>
      <c r="B1297" s="1">
        <v>44933</v>
      </c>
      <c r="C1297" s="7">
        <v>0.40476851851851853</v>
      </c>
      <c r="D1297">
        <v>5</v>
      </c>
      <c r="E1297" t="s">
        <v>33</v>
      </c>
      <c r="F1297">
        <v>9</v>
      </c>
      <c r="G1297">
        <v>1</v>
      </c>
      <c r="H1297">
        <v>12</v>
      </c>
      <c r="I1297" t="s">
        <v>102</v>
      </c>
      <c r="J1297" t="s">
        <v>108</v>
      </c>
      <c r="K1297" t="s">
        <v>109</v>
      </c>
      <c r="L1297">
        <v>12</v>
      </c>
      <c r="M1297" t="s">
        <v>51</v>
      </c>
      <c r="N1297" t="s">
        <v>31</v>
      </c>
      <c r="O1297" t="s">
        <v>23</v>
      </c>
      <c r="P1297">
        <v>9</v>
      </c>
    </row>
    <row r="1298" spans="1:16" x14ac:dyDescent="0.3">
      <c r="A1298">
        <v>3332</v>
      </c>
      <c r="B1298" s="1">
        <v>44933</v>
      </c>
      <c r="C1298" s="7">
        <v>0.32687499999999997</v>
      </c>
      <c r="D1298">
        <v>5</v>
      </c>
      <c r="E1298" t="s">
        <v>33</v>
      </c>
      <c r="F1298">
        <v>9</v>
      </c>
      <c r="G1298">
        <v>1</v>
      </c>
      <c r="H1298">
        <v>28</v>
      </c>
      <c r="I1298" t="s">
        <v>102</v>
      </c>
      <c r="J1298" t="s">
        <v>108</v>
      </c>
      <c r="K1298" t="s">
        <v>109</v>
      </c>
      <c r="L1298">
        <v>28</v>
      </c>
      <c r="M1298" t="s">
        <v>51</v>
      </c>
      <c r="N1298" t="s">
        <v>31</v>
      </c>
      <c r="O1298" t="s">
        <v>23</v>
      </c>
      <c r="P1298">
        <v>7</v>
      </c>
    </row>
    <row r="1299" spans="1:16" x14ac:dyDescent="0.3">
      <c r="A1299">
        <v>3601</v>
      </c>
      <c r="B1299" s="1">
        <v>44933</v>
      </c>
      <c r="C1299" s="7">
        <v>0.45561342592592591</v>
      </c>
      <c r="D1299">
        <v>5</v>
      </c>
      <c r="E1299" t="s">
        <v>33</v>
      </c>
      <c r="F1299">
        <v>9</v>
      </c>
      <c r="G1299">
        <v>1</v>
      </c>
      <c r="H1299">
        <v>12</v>
      </c>
      <c r="I1299" t="s">
        <v>102</v>
      </c>
      <c r="J1299" t="s">
        <v>108</v>
      </c>
      <c r="K1299" t="s">
        <v>109</v>
      </c>
      <c r="L1299">
        <v>12</v>
      </c>
      <c r="M1299" t="s">
        <v>51</v>
      </c>
      <c r="N1299" t="s">
        <v>31</v>
      </c>
      <c r="O1299" t="s">
        <v>23</v>
      </c>
      <c r="P1299">
        <v>10</v>
      </c>
    </row>
    <row r="1300" spans="1:16" x14ac:dyDescent="0.3">
      <c r="A1300">
        <v>3438</v>
      </c>
      <c r="B1300" s="1">
        <v>44933</v>
      </c>
      <c r="C1300" s="7">
        <v>0.37869212962962967</v>
      </c>
      <c r="D1300">
        <v>5</v>
      </c>
      <c r="E1300" t="s">
        <v>33</v>
      </c>
      <c r="F1300">
        <v>9</v>
      </c>
      <c r="G1300">
        <v>1</v>
      </c>
      <c r="H1300">
        <v>28</v>
      </c>
      <c r="I1300" t="s">
        <v>102</v>
      </c>
      <c r="J1300" t="s">
        <v>108</v>
      </c>
      <c r="K1300" t="s">
        <v>109</v>
      </c>
      <c r="L1300">
        <v>28</v>
      </c>
      <c r="M1300" t="s">
        <v>51</v>
      </c>
      <c r="N1300" t="s">
        <v>31</v>
      </c>
      <c r="O1300" t="s">
        <v>23</v>
      </c>
      <c r="P1300">
        <v>9</v>
      </c>
    </row>
    <row r="1301" spans="1:16" x14ac:dyDescent="0.3">
      <c r="A1301">
        <v>3326</v>
      </c>
      <c r="B1301" s="1">
        <v>44933</v>
      </c>
      <c r="C1301" s="7">
        <v>0.32309027777777777</v>
      </c>
      <c r="D1301">
        <v>5</v>
      </c>
      <c r="E1301" t="s">
        <v>33</v>
      </c>
      <c r="F1301">
        <v>9</v>
      </c>
      <c r="G1301">
        <v>1</v>
      </c>
      <c r="H1301">
        <v>28</v>
      </c>
      <c r="I1301" t="s">
        <v>102</v>
      </c>
      <c r="J1301" t="s">
        <v>108</v>
      </c>
      <c r="K1301" t="s">
        <v>109</v>
      </c>
      <c r="L1301">
        <v>28</v>
      </c>
      <c r="M1301" t="s">
        <v>51</v>
      </c>
      <c r="N1301" t="s">
        <v>31</v>
      </c>
      <c r="O1301" t="s">
        <v>23</v>
      </c>
      <c r="P1301">
        <v>7</v>
      </c>
    </row>
    <row r="1302" spans="1:16" x14ac:dyDescent="0.3">
      <c r="A1302">
        <v>142654</v>
      </c>
      <c r="B1302" s="1">
        <v>45102</v>
      </c>
      <c r="C1302" s="7">
        <v>0.27228009259259262</v>
      </c>
      <c r="D1302">
        <v>5</v>
      </c>
      <c r="E1302" t="s">
        <v>33</v>
      </c>
      <c r="F1302">
        <v>10</v>
      </c>
      <c r="G1302">
        <v>1</v>
      </c>
      <c r="H1302">
        <v>10</v>
      </c>
      <c r="I1302" t="s">
        <v>102</v>
      </c>
      <c r="J1302" t="s">
        <v>106</v>
      </c>
      <c r="K1302" t="s">
        <v>107</v>
      </c>
      <c r="L1302">
        <v>10</v>
      </c>
      <c r="M1302" t="s">
        <v>51</v>
      </c>
      <c r="N1302" t="s">
        <v>20</v>
      </c>
      <c r="O1302" t="s">
        <v>24</v>
      </c>
      <c r="P1302">
        <v>6</v>
      </c>
    </row>
    <row r="1303" spans="1:16" x14ac:dyDescent="0.3">
      <c r="A1303">
        <v>143537</v>
      </c>
      <c r="B1303" s="1">
        <v>45102</v>
      </c>
      <c r="C1303" s="7">
        <v>0.65103009259259259</v>
      </c>
      <c r="D1303">
        <v>5</v>
      </c>
      <c r="E1303" t="s">
        <v>33</v>
      </c>
      <c r="F1303">
        <v>10</v>
      </c>
      <c r="G1303">
        <v>1</v>
      </c>
      <c r="H1303">
        <v>10</v>
      </c>
      <c r="I1303" t="s">
        <v>102</v>
      </c>
      <c r="J1303" t="s">
        <v>106</v>
      </c>
      <c r="K1303" t="s">
        <v>107</v>
      </c>
      <c r="L1303">
        <v>10</v>
      </c>
      <c r="M1303" t="s">
        <v>51</v>
      </c>
      <c r="N1303" t="s">
        <v>20</v>
      </c>
      <c r="O1303" t="s">
        <v>24</v>
      </c>
      <c r="P1303">
        <v>15</v>
      </c>
    </row>
    <row r="1304" spans="1:16" x14ac:dyDescent="0.3">
      <c r="A1304">
        <v>141887</v>
      </c>
      <c r="B1304" s="1">
        <v>45101</v>
      </c>
      <c r="C1304" s="7">
        <v>0.42954861111111109</v>
      </c>
      <c r="D1304">
        <v>8</v>
      </c>
      <c r="E1304" t="s">
        <v>34</v>
      </c>
      <c r="F1304">
        <v>10</v>
      </c>
      <c r="G1304">
        <v>1</v>
      </c>
      <c r="H1304">
        <v>10</v>
      </c>
      <c r="I1304" t="s">
        <v>102</v>
      </c>
      <c r="J1304" t="s">
        <v>106</v>
      </c>
      <c r="K1304" t="s">
        <v>107</v>
      </c>
      <c r="L1304">
        <v>10</v>
      </c>
      <c r="M1304" t="s">
        <v>51</v>
      </c>
      <c r="N1304" t="s">
        <v>20</v>
      </c>
      <c r="O1304" t="s">
        <v>23</v>
      </c>
      <c r="P1304">
        <v>10</v>
      </c>
    </row>
    <row r="1305" spans="1:16" x14ac:dyDescent="0.3">
      <c r="A1305">
        <v>140578</v>
      </c>
      <c r="B1305" s="1">
        <v>45100</v>
      </c>
      <c r="C1305" s="7">
        <v>0.37937500000000002</v>
      </c>
      <c r="D1305">
        <v>8</v>
      </c>
      <c r="E1305" t="s">
        <v>34</v>
      </c>
      <c r="F1305">
        <v>10</v>
      </c>
      <c r="G1305">
        <v>1</v>
      </c>
      <c r="H1305">
        <v>10</v>
      </c>
      <c r="I1305" t="s">
        <v>102</v>
      </c>
      <c r="J1305" t="s">
        <v>106</v>
      </c>
      <c r="K1305" t="s">
        <v>107</v>
      </c>
      <c r="L1305">
        <v>10</v>
      </c>
      <c r="M1305" t="s">
        <v>51</v>
      </c>
      <c r="N1305" t="s">
        <v>20</v>
      </c>
      <c r="O1305" t="s">
        <v>22</v>
      </c>
      <c r="P1305">
        <v>9</v>
      </c>
    </row>
    <row r="1306" spans="1:16" x14ac:dyDescent="0.3">
      <c r="A1306">
        <v>139929</v>
      </c>
      <c r="B1306" s="1">
        <v>45099</v>
      </c>
      <c r="C1306" s="7">
        <v>0.62160879629629628</v>
      </c>
      <c r="D1306">
        <v>5</v>
      </c>
      <c r="E1306" t="s">
        <v>33</v>
      </c>
      <c r="F1306">
        <v>10</v>
      </c>
      <c r="G1306">
        <v>1</v>
      </c>
      <c r="H1306">
        <v>10</v>
      </c>
      <c r="I1306" t="s">
        <v>102</v>
      </c>
      <c r="J1306" t="s">
        <v>106</v>
      </c>
      <c r="K1306" t="s">
        <v>107</v>
      </c>
      <c r="L1306">
        <v>10</v>
      </c>
      <c r="M1306" t="s">
        <v>51</v>
      </c>
      <c r="N1306" t="s">
        <v>20</v>
      </c>
      <c r="O1306" t="s">
        <v>21</v>
      </c>
      <c r="P1306">
        <v>14</v>
      </c>
    </row>
    <row r="1307" spans="1:16" x14ac:dyDescent="0.3">
      <c r="A1307">
        <v>138402</v>
      </c>
      <c r="B1307" s="1">
        <v>45098</v>
      </c>
      <c r="C1307" s="7">
        <v>0.41048611111111111</v>
      </c>
      <c r="D1307">
        <v>8</v>
      </c>
      <c r="E1307" t="s">
        <v>34</v>
      </c>
      <c r="F1307">
        <v>10</v>
      </c>
      <c r="G1307">
        <v>1</v>
      </c>
      <c r="H1307">
        <v>10</v>
      </c>
      <c r="I1307" t="s">
        <v>102</v>
      </c>
      <c r="J1307" t="s">
        <v>106</v>
      </c>
      <c r="K1307" t="s">
        <v>107</v>
      </c>
      <c r="L1307">
        <v>10</v>
      </c>
      <c r="M1307" t="s">
        <v>51</v>
      </c>
      <c r="N1307" t="s">
        <v>20</v>
      </c>
      <c r="O1307" t="s">
        <v>26</v>
      </c>
      <c r="P1307">
        <v>9</v>
      </c>
    </row>
    <row r="1308" spans="1:16" x14ac:dyDescent="0.3">
      <c r="A1308">
        <v>135783</v>
      </c>
      <c r="B1308" s="1">
        <v>45096</v>
      </c>
      <c r="C1308" s="7">
        <v>0.35185185185185186</v>
      </c>
      <c r="D1308">
        <v>3</v>
      </c>
      <c r="E1308" t="s">
        <v>15</v>
      </c>
      <c r="F1308">
        <v>10</v>
      </c>
      <c r="G1308">
        <v>1</v>
      </c>
      <c r="H1308">
        <v>10</v>
      </c>
      <c r="I1308" t="s">
        <v>102</v>
      </c>
      <c r="J1308" t="s">
        <v>106</v>
      </c>
      <c r="K1308" t="s">
        <v>107</v>
      </c>
      <c r="L1308">
        <v>10</v>
      </c>
      <c r="M1308" t="s">
        <v>51</v>
      </c>
      <c r="N1308" t="s">
        <v>20</v>
      </c>
      <c r="O1308" t="s">
        <v>25</v>
      </c>
      <c r="P1308">
        <v>8</v>
      </c>
    </row>
    <row r="1309" spans="1:16" x14ac:dyDescent="0.3">
      <c r="A1309">
        <v>135473</v>
      </c>
      <c r="B1309" s="1">
        <v>45096</v>
      </c>
      <c r="C1309" s="7">
        <v>0.27975694444444443</v>
      </c>
      <c r="D1309">
        <v>8</v>
      </c>
      <c r="E1309" t="s">
        <v>34</v>
      </c>
      <c r="F1309">
        <v>10</v>
      </c>
      <c r="G1309">
        <v>1</v>
      </c>
      <c r="H1309">
        <v>10</v>
      </c>
      <c r="I1309" t="s">
        <v>102</v>
      </c>
      <c r="J1309" t="s">
        <v>106</v>
      </c>
      <c r="K1309" t="s">
        <v>107</v>
      </c>
      <c r="L1309">
        <v>10</v>
      </c>
      <c r="M1309" t="s">
        <v>51</v>
      </c>
      <c r="N1309" t="s">
        <v>20</v>
      </c>
      <c r="O1309" t="s">
        <v>25</v>
      </c>
      <c r="P1309">
        <v>6</v>
      </c>
    </row>
    <row r="1310" spans="1:16" x14ac:dyDescent="0.3">
      <c r="A1310">
        <v>135315</v>
      </c>
      <c r="B1310" s="1">
        <v>45095</v>
      </c>
      <c r="C1310" s="7">
        <v>0.73318287037037033</v>
      </c>
      <c r="D1310">
        <v>3</v>
      </c>
      <c r="E1310" t="s">
        <v>15</v>
      </c>
      <c r="F1310">
        <v>10</v>
      </c>
      <c r="G1310">
        <v>1</v>
      </c>
      <c r="H1310">
        <v>10</v>
      </c>
      <c r="I1310" t="s">
        <v>102</v>
      </c>
      <c r="J1310" t="s">
        <v>106</v>
      </c>
      <c r="K1310" t="s">
        <v>107</v>
      </c>
      <c r="L1310">
        <v>10</v>
      </c>
      <c r="M1310" t="s">
        <v>51</v>
      </c>
      <c r="N1310" t="s">
        <v>20</v>
      </c>
      <c r="O1310" t="s">
        <v>24</v>
      </c>
      <c r="P1310">
        <v>17</v>
      </c>
    </row>
    <row r="1311" spans="1:16" x14ac:dyDescent="0.3">
      <c r="A1311">
        <v>134920</v>
      </c>
      <c r="B1311" s="1">
        <v>45095</v>
      </c>
      <c r="C1311" s="7">
        <v>0.47203703703703703</v>
      </c>
      <c r="D1311">
        <v>8</v>
      </c>
      <c r="E1311" t="s">
        <v>34</v>
      </c>
      <c r="F1311">
        <v>10</v>
      </c>
      <c r="G1311">
        <v>1</v>
      </c>
      <c r="H1311">
        <v>10</v>
      </c>
      <c r="I1311" t="s">
        <v>102</v>
      </c>
      <c r="J1311" t="s">
        <v>106</v>
      </c>
      <c r="K1311" t="s">
        <v>107</v>
      </c>
      <c r="L1311">
        <v>10</v>
      </c>
      <c r="M1311" t="s">
        <v>51</v>
      </c>
      <c r="N1311" t="s">
        <v>20</v>
      </c>
      <c r="O1311" t="s">
        <v>24</v>
      </c>
      <c r="P1311">
        <v>11</v>
      </c>
    </row>
    <row r="1312" spans="1:16" x14ac:dyDescent="0.3">
      <c r="A1312">
        <v>134670</v>
      </c>
      <c r="B1312" s="1">
        <v>45095</v>
      </c>
      <c r="C1312" s="7">
        <v>0.41025462962962966</v>
      </c>
      <c r="D1312">
        <v>8</v>
      </c>
      <c r="E1312" t="s">
        <v>34</v>
      </c>
      <c r="F1312">
        <v>10</v>
      </c>
      <c r="G1312">
        <v>1</v>
      </c>
      <c r="H1312">
        <v>10</v>
      </c>
      <c r="I1312" t="s">
        <v>102</v>
      </c>
      <c r="J1312" t="s">
        <v>106</v>
      </c>
      <c r="K1312" t="s">
        <v>107</v>
      </c>
      <c r="L1312">
        <v>10</v>
      </c>
      <c r="M1312" t="s">
        <v>51</v>
      </c>
      <c r="N1312" t="s">
        <v>20</v>
      </c>
      <c r="O1312" t="s">
        <v>24</v>
      </c>
      <c r="P1312">
        <v>9</v>
      </c>
    </row>
    <row r="1313" spans="1:16" x14ac:dyDescent="0.3">
      <c r="A1313">
        <v>133533</v>
      </c>
      <c r="B1313" s="1">
        <v>45094</v>
      </c>
      <c r="C1313" s="7">
        <v>0.41637731481481483</v>
      </c>
      <c r="D1313">
        <v>5</v>
      </c>
      <c r="E1313" t="s">
        <v>33</v>
      </c>
      <c r="F1313">
        <v>10</v>
      </c>
      <c r="G1313">
        <v>1</v>
      </c>
      <c r="H1313">
        <v>10</v>
      </c>
      <c r="I1313" t="s">
        <v>102</v>
      </c>
      <c r="J1313" t="s">
        <v>106</v>
      </c>
      <c r="K1313" t="s">
        <v>107</v>
      </c>
      <c r="L1313">
        <v>10</v>
      </c>
      <c r="M1313" t="s">
        <v>51</v>
      </c>
      <c r="N1313" t="s">
        <v>20</v>
      </c>
      <c r="O1313" t="s">
        <v>23</v>
      </c>
      <c r="P1313">
        <v>9</v>
      </c>
    </row>
    <row r="1314" spans="1:16" x14ac:dyDescent="0.3">
      <c r="A1314">
        <v>131755</v>
      </c>
      <c r="B1314" s="1">
        <v>45093</v>
      </c>
      <c r="C1314" s="7">
        <v>0.29396990740740742</v>
      </c>
      <c r="D1314">
        <v>3</v>
      </c>
      <c r="E1314" t="s">
        <v>15</v>
      </c>
      <c r="F1314">
        <v>10</v>
      </c>
      <c r="G1314">
        <v>1</v>
      </c>
      <c r="H1314">
        <v>10</v>
      </c>
      <c r="I1314" t="s">
        <v>102</v>
      </c>
      <c r="J1314" t="s">
        <v>106</v>
      </c>
      <c r="K1314" t="s">
        <v>107</v>
      </c>
      <c r="L1314">
        <v>10</v>
      </c>
      <c r="M1314" t="s">
        <v>51</v>
      </c>
      <c r="N1314" t="s">
        <v>20</v>
      </c>
      <c r="O1314" t="s">
        <v>22</v>
      </c>
      <c r="P1314">
        <v>7</v>
      </c>
    </row>
    <row r="1315" spans="1:16" x14ac:dyDescent="0.3">
      <c r="A1315">
        <v>131063</v>
      </c>
      <c r="B1315" s="1">
        <v>45092</v>
      </c>
      <c r="C1315" s="7">
        <v>0.42989583333333337</v>
      </c>
      <c r="D1315">
        <v>3</v>
      </c>
      <c r="E1315" t="s">
        <v>15</v>
      </c>
      <c r="F1315">
        <v>10</v>
      </c>
      <c r="G1315">
        <v>1</v>
      </c>
      <c r="H1315">
        <v>10</v>
      </c>
      <c r="I1315" t="s">
        <v>102</v>
      </c>
      <c r="J1315" t="s">
        <v>106</v>
      </c>
      <c r="K1315" t="s">
        <v>107</v>
      </c>
      <c r="L1315">
        <v>10</v>
      </c>
      <c r="M1315" t="s">
        <v>51</v>
      </c>
      <c r="N1315" t="s">
        <v>20</v>
      </c>
      <c r="O1315" t="s">
        <v>21</v>
      </c>
      <c r="P1315">
        <v>10</v>
      </c>
    </row>
    <row r="1316" spans="1:16" x14ac:dyDescent="0.3">
      <c r="A1316">
        <v>130976</v>
      </c>
      <c r="B1316" s="1">
        <v>45092</v>
      </c>
      <c r="C1316" s="7">
        <v>0.41041666666666665</v>
      </c>
      <c r="D1316">
        <v>3</v>
      </c>
      <c r="E1316" t="s">
        <v>15</v>
      </c>
      <c r="F1316">
        <v>10</v>
      </c>
      <c r="G1316">
        <v>1</v>
      </c>
      <c r="H1316">
        <v>10</v>
      </c>
      <c r="I1316" t="s">
        <v>102</v>
      </c>
      <c r="J1316" t="s">
        <v>106</v>
      </c>
      <c r="K1316" t="s">
        <v>107</v>
      </c>
      <c r="L1316">
        <v>10</v>
      </c>
      <c r="M1316" t="s">
        <v>51</v>
      </c>
      <c r="N1316" t="s">
        <v>20</v>
      </c>
      <c r="O1316" t="s">
        <v>21</v>
      </c>
      <c r="P1316">
        <v>9</v>
      </c>
    </row>
    <row r="1317" spans="1:16" x14ac:dyDescent="0.3">
      <c r="A1317">
        <v>130745</v>
      </c>
      <c r="B1317" s="1">
        <v>45092</v>
      </c>
      <c r="C1317" s="7">
        <v>0.35185185185185186</v>
      </c>
      <c r="D1317">
        <v>3</v>
      </c>
      <c r="E1317" t="s">
        <v>15</v>
      </c>
      <c r="F1317">
        <v>10</v>
      </c>
      <c r="G1317">
        <v>1</v>
      </c>
      <c r="H1317">
        <v>10</v>
      </c>
      <c r="I1317" t="s">
        <v>102</v>
      </c>
      <c r="J1317" t="s">
        <v>106</v>
      </c>
      <c r="K1317" t="s">
        <v>107</v>
      </c>
      <c r="L1317">
        <v>10</v>
      </c>
      <c r="M1317" t="s">
        <v>51</v>
      </c>
      <c r="N1317" t="s">
        <v>20</v>
      </c>
      <c r="O1317" t="s">
        <v>21</v>
      </c>
      <c r="P1317">
        <v>8</v>
      </c>
    </row>
    <row r="1318" spans="1:16" x14ac:dyDescent="0.3">
      <c r="A1318">
        <v>129600</v>
      </c>
      <c r="B1318" s="1">
        <v>45091</v>
      </c>
      <c r="C1318" s="7">
        <v>0.38331018518518517</v>
      </c>
      <c r="D1318">
        <v>3</v>
      </c>
      <c r="E1318" t="s">
        <v>15</v>
      </c>
      <c r="F1318">
        <v>10</v>
      </c>
      <c r="G1318">
        <v>1</v>
      </c>
      <c r="H1318">
        <v>10</v>
      </c>
      <c r="I1318" t="s">
        <v>102</v>
      </c>
      <c r="J1318" t="s">
        <v>106</v>
      </c>
      <c r="K1318" t="s">
        <v>107</v>
      </c>
      <c r="L1318">
        <v>10</v>
      </c>
      <c r="M1318" t="s">
        <v>51</v>
      </c>
      <c r="N1318" t="s">
        <v>20</v>
      </c>
      <c r="O1318" t="s">
        <v>26</v>
      </c>
      <c r="P1318">
        <v>9</v>
      </c>
    </row>
    <row r="1319" spans="1:16" x14ac:dyDescent="0.3">
      <c r="A1319">
        <v>129820</v>
      </c>
      <c r="B1319" s="1">
        <v>45091</v>
      </c>
      <c r="C1319" s="7">
        <v>0.41989583333333336</v>
      </c>
      <c r="D1319">
        <v>8</v>
      </c>
      <c r="E1319" t="s">
        <v>34</v>
      </c>
      <c r="F1319">
        <v>10</v>
      </c>
      <c r="G1319">
        <v>1</v>
      </c>
      <c r="H1319">
        <v>10</v>
      </c>
      <c r="I1319" t="s">
        <v>102</v>
      </c>
      <c r="J1319" t="s">
        <v>106</v>
      </c>
      <c r="K1319" t="s">
        <v>107</v>
      </c>
      <c r="L1319">
        <v>10</v>
      </c>
      <c r="M1319" t="s">
        <v>51</v>
      </c>
      <c r="N1319" t="s">
        <v>20</v>
      </c>
      <c r="O1319" t="s">
        <v>26</v>
      </c>
      <c r="P1319">
        <v>10</v>
      </c>
    </row>
    <row r="1320" spans="1:16" x14ac:dyDescent="0.3">
      <c r="A1320">
        <v>126266</v>
      </c>
      <c r="B1320" s="1">
        <v>45088</v>
      </c>
      <c r="C1320" s="7">
        <v>0.44340277777777781</v>
      </c>
      <c r="D1320">
        <v>8</v>
      </c>
      <c r="E1320" t="s">
        <v>34</v>
      </c>
      <c r="F1320">
        <v>10</v>
      </c>
      <c r="G1320">
        <v>1</v>
      </c>
      <c r="H1320">
        <v>10</v>
      </c>
      <c r="I1320" t="s">
        <v>102</v>
      </c>
      <c r="J1320" t="s">
        <v>106</v>
      </c>
      <c r="K1320" t="s">
        <v>107</v>
      </c>
      <c r="L1320">
        <v>10</v>
      </c>
      <c r="M1320" t="s">
        <v>51</v>
      </c>
      <c r="N1320" t="s">
        <v>20</v>
      </c>
      <c r="O1320" t="s">
        <v>24</v>
      </c>
      <c r="P1320">
        <v>10</v>
      </c>
    </row>
    <row r="1321" spans="1:16" x14ac:dyDescent="0.3">
      <c r="A1321">
        <v>125717</v>
      </c>
      <c r="B1321" s="1">
        <v>45088</v>
      </c>
      <c r="C1321" s="7">
        <v>0.29755787037037035</v>
      </c>
      <c r="D1321">
        <v>5</v>
      </c>
      <c r="E1321" t="s">
        <v>33</v>
      </c>
      <c r="F1321">
        <v>10</v>
      </c>
      <c r="G1321">
        <v>1</v>
      </c>
      <c r="H1321">
        <v>10</v>
      </c>
      <c r="I1321" t="s">
        <v>102</v>
      </c>
      <c r="J1321" t="s">
        <v>106</v>
      </c>
      <c r="K1321" t="s">
        <v>107</v>
      </c>
      <c r="L1321">
        <v>10</v>
      </c>
      <c r="M1321" t="s">
        <v>51</v>
      </c>
      <c r="N1321" t="s">
        <v>20</v>
      </c>
      <c r="O1321" t="s">
        <v>24</v>
      </c>
      <c r="P1321">
        <v>7</v>
      </c>
    </row>
    <row r="1322" spans="1:16" x14ac:dyDescent="0.3">
      <c r="A1322">
        <v>124227</v>
      </c>
      <c r="B1322" s="1">
        <v>45086</v>
      </c>
      <c r="C1322" s="7">
        <v>0.70026620370370374</v>
      </c>
      <c r="D1322">
        <v>5</v>
      </c>
      <c r="E1322" t="s">
        <v>33</v>
      </c>
      <c r="F1322">
        <v>10</v>
      </c>
      <c r="G1322">
        <v>1</v>
      </c>
      <c r="H1322">
        <v>10</v>
      </c>
      <c r="I1322" t="s">
        <v>102</v>
      </c>
      <c r="J1322" t="s">
        <v>106</v>
      </c>
      <c r="K1322" t="s">
        <v>107</v>
      </c>
      <c r="L1322">
        <v>10</v>
      </c>
      <c r="M1322" t="s">
        <v>51</v>
      </c>
      <c r="N1322" t="s">
        <v>20</v>
      </c>
      <c r="O1322" t="s">
        <v>22</v>
      </c>
      <c r="P1322">
        <v>16</v>
      </c>
    </row>
    <row r="1323" spans="1:16" x14ac:dyDescent="0.3">
      <c r="A1323">
        <v>123779</v>
      </c>
      <c r="B1323" s="1">
        <v>45086</v>
      </c>
      <c r="C1323" s="7">
        <v>0.43121527777777779</v>
      </c>
      <c r="D1323">
        <v>5</v>
      </c>
      <c r="E1323" t="s">
        <v>33</v>
      </c>
      <c r="F1323">
        <v>10</v>
      </c>
      <c r="G1323">
        <v>1</v>
      </c>
      <c r="H1323">
        <v>10</v>
      </c>
      <c r="I1323" t="s">
        <v>102</v>
      </c>
      <c r="J1323" t="s">
        <v>106</v>
      </c>
      <c r="K1323" t="s">
        <v>107</v>
      </c>
      <c r="L1323">
        <v>10</v>
      </c>
      <c r="M1323" t="s">
        <v>51</v>
      </c>
      <c r="N1323" t="s">
        <v>20</v>
      </c>
      <c r="O1323" t="s">
        <v>22</v>
      </c>
      <c r="P1323">
        <v>10</v>
      </c>
    </row>
    <row r="1324" spans="1:16" x14ac:dyDescent="0.3">
      <c r="A1324">
        <v>122403</v>
      </c>
      <c r="B1324" s="1">
        <v>45085</v>
      </c>
      <c r="C1324" s="7">
        <v>0.43606481481481479</v>
      </c>
      <c r="D1324">
        <v>8</v>
      </c>
      <c r="E1324" t="s">
        <v>34</v>
      </c>
      <c r="F1324">
        <v>10</v>
      </c>
      <c r="G1324">
        <v>1</v>
      </c>
      <c r="H1324">
        <v>10</v>
      </c>
      <c r="I1324" t="s">
        <v>102</v>
      </c>
      <c r="J1324" t="s">
        <v>106</v>
      </c>
      <c r="K1324" t="s">
        <v>107</v>
      </c>
      <c r="L1324">
        <v>10</v>
      </c>
      <c r="M1324" t="s">
        <v>51</v>
      </c>
      <c r="N1324" t="s">
        <v>20</v>
      </c>
      <c r="O1324" t="s">
        <v>21</v>
      </c>
      <c r="P1324">
        <v>10</v>
      </c>
    </row>
    <row r="1325" spans="1:16" x14ac:dyDescent="0.3">
      <c r="A1325">
        <v>123145</v>
      </c>
      <c r="B1325" s="1">
        <v>45085</v>
      </c>
      <c r="C1325" s="7">
        <v>0.82459490740740737</v>
      </c>
      <c r="D1325">
        <v>3</v>
      </c>
      <c r="E1325" t="s">
        <v>15</v>
      </c>
      <c r="F1325">
        <v>10</v>
      </c>
      <c r="G1325">
        <v>1</v>
      </c>
      <c r="H1325">
        <v>10</v>
      </c>
      <c r="I1325" t="s">
        <v>102</v>
      </c>
      <c r="J1325" t="s">
        <v>106</v>
      </c>
      <c r="K1325" t="s">
        <v>107</v>
      </c>
      <c r="L1325">
        <v>10</v>
      </c>
      <c r="M1325" t="s">
        <v>51</v>
      </c>
      <c r="N1325" t="s">
        <v>20</v>
      </c>
      <c r="O1325" t="s">
        <v>21</v>
      </c>
      <c r="P1325">
        <v>19</v>
      </c>
    </row>
    <row r="1326" spans="1:16" x14ac:dyDescent="0.3">
      <c r="A1326">
        <v>123009</v>
      </c>
      <c r="B1326" s="1">
        <v>45085</v>
      </c>
      <c r="C1326" s="7">
        <v>0.74613425925925936</v>
      </c>
      <c r="D1326">
        <v>8</v>
      </c>
      <c r="E1326" t="s">
        <v>34</v>
      </c>
      <c r="F1326">
        <v>10</v>
      </c>
      <c r="G1326">
        <v>1</v>
      </c>
      <c r="H1326">
        <v>10</v>
      </c>
      <c r="I1326" t="s">
        <v>102</v>
      </c>
      <c r="J1326" t="s">
        <v>106</v>
      </c>
      <c r="K1326" t="s">
        <v>107</v>
      </c>
      <c r="L1326">
        <v>10</v>
      </c>
      <c r="M1326" t="s">
        <v>51</v>
      </c>
      <c r="N1326" t="s">
        <v>20</v>
      </c>
      <c r="O1326" t="s">
        <v>21</v>
      </c>
      <c r="P1326">
        <v>17</v>
      </c>
    </row>
    <row r="1327" spans="1:16" x14ac:dyDescent="0.3">
      <c r="A1327">
        <v>113505</v>
      </c>
      <c r="B1327" s="1">
        <v>45077</v>
      </c>
      <c r="C1327" s="7">
        <v>0.42989583333333337</v>
      </c>
      <c r="D1327">
        <v>3</v>
      </c>
      <c r="E1327" t="s">
        <v>15</v>
      </c>
      <c r="F1327">
        <v>10</v>
      </c>
      <c r="G1327">
        <v>1</v>
      </c>
      <c r="H1327">
        <v>10</v>
      </c>
      <c r="I1327" t="s">
        <v>102</v>
      </c>
      <c r="J1327" t="s">
        <v>106</v>
      </c>
      <c r="K1327" t="s">
        <v>107</v>
      </c>
      <c r="L1327">
        <v>10</v>
      </c>
      <c r="M1327" t="s">
        <v>51</v>
      </c>
      <c r="N1327" t="s">
        <v>28</v>
      </c>
      <c r="O1327" t="s">
        <v>26</v>
      </c>
      <c r="P1327">
        <v>10</v>
      </c>
    </row>
    <row r="1328" spans="1:16" x14ac:dyDescent="0.3">
      <c r="A1328">
        <v>112031</v>
      </c>
      <c r="B1328" s="1">
        <v>45076</v>
      </c>
      <c r="C1328" s="7">
        <v>0.26962962962962961</v>
      </c>
      <c r="D1328">
        <v>5</v>
      </c>
      <c r="E1328" t="s">
        <v>33</v>
      </c>
      <c r="F1328">
        <v>10</v>
      </c>
      <c r="G1328">
        <v>1</v>
      </c>
      <c r="H1328">
        <v>10</v>
      </c>
      <c r="I1328" t="s">
        <v>102</v>
      </c>
      <c r="J1328" t="s">
        <v>106</v>
      </c>
      <c r="K1328" t="s">
        <v>107</v>
      </c>
      <c r="L1328">
        <v>10</v>
      </c>
      <c r="M1328" t="s">
        <v>51</v>
      </c>
      <c r="N1328" t="s">
        <v>28</v>
      </c>
      <c r="O1328" t="s">
        <v>27</v>
      </c>
      <c r="P1328">
        <v>6</v>
      </c>
    </row>
    <row r="1329" spans="1:16" x14ac:dyDescent="0.3">
      <c r="A1329">
        <v>112451</v>
      </c>
      <c r="B1329" s="1">
        <v>45076</v>
      </c>
      <c r="C1329" s="7">
        <v>0.41048611111111111</v>
      </c>
      <c r="D1329">
        <v>8</v>
      </c>
      <c r="E1329" t="s">
        <v>34</v>
      </c>
      <c r="F1329">
        <v>10</v>
      </c>
      <c r="G1329">
        <v>1</v>
      </c>
      <c r="H1329">
        <v>10</v>
      </c>
      <c r="I1329" t="s">
        <v>102</v>
      </c>
      <c r="J1329" t="s">
        <v>106</v>
      </c>
      <c r="K1329" t="s">
        <v>107</v>
      </c>
      <c r="L1329">
        <v>10</v>
      </c>
      <c r="M1329" t="s">
        <v>51</v>
      </c>
      <c r="N1329" t="s">
        <v>28</v>
      </c>
      <c r="O1329" t="s">
        <v>27</v>
      </c>
      <c r="P1329">
        <v>9</v>
      </c>
    </row>
    <row r="1330" spans="1:16" x14ac:dyDescent="0.3">
      <c r="A1330">
        <v>106820</v>
      </c>
      <c r="B1330" s="1">
        <v>45071</v>
      </c>
      <c r="C1330" s="7">
        <v>0.27228009259259262</v>
      </c>
      <c r="D1330">
        <v>5</v>
      </c>
      <c r="E1330" t="s">
        <v>33</v>
      </c>
      <c r="F1330">
        <v>10</v>
      </c>
      <c r="G1330">
        <v>1</v>
      </c>
      <c r="H1330">
        <v>10</v>
      </c>
      <c r="I1330" t="s">
        <v>102</v>
      </c>
      <c r="J1330" t="s">
        <v>106</v>
      </c>
      <c r="K1330" t="s">
        <v>107</v>
      </c>
      <c r="L1330">
        <v>10</v>
      </c>
      <c r="M1330" t="s">
        <v>51</v>
      </c>
      <c r="N1330" t="s">
        <v>28</v>
      </c>
      <c r="O1330" t="s">
        <v>21</v>
      </c>
      <c r="P1330">
        <v>6</v>
      </c>
    </row>
    <row r="1331" spans="1:16" x14ac:dyDescent="0.3">
      <c r="A1331">
        <v>106814</v>
      </c>
      <c r="B1331" s="1">
        <v>45071</v>
      </c>
      <c r="C1331" s="7">
        <v>0.26962962962962961</v>
      </c>
      <c r="D1331">
        <v>5</v>
      </c>
      <c r="E1331" t="s">
        <v>33</v>
      </c>
      <c r="F1331">
        <v>10</v>
      </c>
      <c r="G1331">
        <v>1</v>
      </c>
      <c r="H1331">
        <v>10</v>
      </c>
      <c r="I1331" t="s">
        <v>102</v>
      </c>
      <c r="J1331" t="s">
        <v>106</v>
      </c>
      <c r="K1331" t="s">
        <v>107</v>
      </c>
      <c r="L1331">
        <v>10</v>
      </c>
      <c r="M1331" t="s">
        <v>51</v>
      </c>
      <c r="N1331" t="s">
        <v>28</v>
      </c>
      <c r="O1331" t="s">
        <v>21</v>
      </c>
      <c r="P1331">
        <v>6</v>
      </c>
    </row>
    <row r="1332" spans="1:16" x14ac:dyDescent="0.3">
      <c r="A1332">
        <v>107597</v>
      </c>
      <c r="B1332" s="1">
        <v>45071</v>
      </c>
      <c r="C1332" s="7">
        <v>0.65103009259259259</v>
      </c>
      <c r="D1332">
        <v>5</v>
      </c>
      <c r="E1332" t="s">
        <v>33</v>
      </c>
      <c r="F1332">
        <v>10</v>
      </c>
      <c r="G1332">
        <v>1</v>
      </c>
      <c r="H1332">
        <v>10</v>
      </c>
      <c r="I1332" t="s">
        <v>102</v>
      </c>
      <c r="J1332" t="s">
        <v>106</v>
      </c>
      <c r="K1332" t="s">
        <v>107</v>
      </c>
      <c r="L1332">
        <v>10</v>
      </c>
      <c r="M1332" t="s">
        <v>51</v>
      </c>
      <c r="N1332" t="s">
        <v>28</v>
      </c>
      <c r="O1332" t="s">
        <v>21</v>
      </c>
      <c r="P1332">
        <v>15</v>
      </c>
    </row>
    <row r="1333" spans="1:16" x14ac:dyDescent="0.3">
      <c r="A1333">
        <v>106229</v>
      </c>
      <c r="B1333" s="1">
        <v>45070</v>
      </c>
      <c r="C1333" s="7">
        <v>0.48010416666666672</v>
      </c>
      <c r="D1333">
        <v>5</v>
      </c>
      <c r="E1333" t="s">
        <v>33</v>
      </c>
      <c r="F1333">
        <v>10</v>
      </c>
      <c r="G1333">
        <v>1</v>
      </c>
      <c r="H1333">
        <v>10</v>
      </c>
      <c r="I1333" t="s">
        <v>102</v>
      </c>
      <c r="J1333" t="s">
        <v>106</v>
      </c>
      <c r="K1333" t="s">
        <v>107</v>
      </c>
      <c r="L1333">
        <v>10</v>
      </c>
      <c r="M1333" t="s">
        <v>51</v>
      </c>
      <c r="N1333" t="s">
        <v>28</v>
      </c>
      <c r="O1333" t="s">
        <v>26</v>
      </c>
      <c r="P1333">
        <v>11</v>
      </c>
    </row>
    <row r="1334" spans="1:16" x14ac:dyDescent="0.3">
      <c r="A1334">
        <v>104934</v>
      </c>
      <c r="B1334" s="1">
        <v>45069</v>
      </c>
      <c r="C1334" s="7">
        <v>0.37937500000000002</v>
      </c>
      <c r="D1334">
        <v>8</v>
      </c>
      <c r="E1334" t="s">
        <v>34</v>
      </c>
      <c r="F1334">
        <v>10</v>
      </c>
      <c r="G1334">
        <v>1</v>
      </c>
      <c r="H1334">
        <v>10</v>
      </c>
      <c r="I1334" t="s">
        <v>102</v>
      </c>
      <c r="J1334" t="s">
        <v>106</v>
      </c>
      <c r="K1334" t="s">
        <v>107</v>
      </c>
      <c r="L1334">
        <v>10</v>
      </c>
      <c r="M1334" t="s">
        <v>51</v>
      </c>
      <c r="N1334" t="s">
        <v>28</v>
      </c>
      <c r="O1334" t="s">
        <v>27</v>
      </c>
      <c r="P1334">
        <v>9</v>
      </c>
    </row>
    <row r="1335" spans="1:16" x14ac:dyDescent="0.3">
      <c r="A1335">
        <v>103710</v>
      </c>
      <c r="B1335" s="1">
        <v>45068</v>
      </c>
      <c r="C1335" s="7">
        <v>0.34532407407407412</v>
      </c>
      <c r="D1335">
        <v>5</v>
      </c>
      <c r="E1335" t="s">
        <v>33</v>
      </c>
      <c r="F1335">
        <v>10</v>
      </c>
      <c r="G1335">
        <v>1</v>
      </c>
      <c r="H1335">
        <v>10</v>
      </c>
      <c r="I1335" t="s">
        <v>102</v>
      </c>
      <c r="J1335" t="s">
        <v>106</v>
      </c>
      <c r="K1335" t="s">
        <v>107</v>
      </c>
      <c r="L1335">
        <v>10</v>
      </c>
      <c r="M1335" t="s">
        <v>51</v>
      </c>
      <c r="N1335" t="s">
        <v>28</v>
      </c>
      <c r="O1335" t="s">
        <v>25</v>
      </c>
      <c r="P1335">
        <v>8</v>
      </c>
    </row>
    <row r="1336" spans="1:16" x14ac:dyDescent="0.3">
      <c r="A1336">
        <v>102723</v>
      </c>
      <c r="B1336" s="1">
        <v>45067</v>
      </c>
      <c r="C1336" s="7">
        <v>0.38331018518518517</v>
      </c>
      <c r="D1336">
        <v>3</v>
      </c>
      <c r="E1336" t="s">
        <v>15</v>
      </c>
      <c r="F1336">
        <v>10</v>
      </c>
      <c r="G1336">
        <v>1</v>
      </c>
      <c r="H1336">
        <v>10</v>
      </c>
      <c r="I1336" t="s">
        <v>102</v>
      </c>
      <c r="J1336" t="s">
        <v>106</v>
      </c>
      <c r="K1336" t="s">
        <v>107</v>
      </c>
      <c r="L1336">
        <v>10</v>
      </c>
      <c r="M1336" t="s">
        <v>51</v>
      </c>
      <c r="N1336" t="s">
        <v>28</v>
      </c>
      <c r="O1336" t="s">
        <v>24</v>
      </c>
      <c r="P1336">
        <v>9</v>
      </c>
    </row>
    <row r="1337" spans="1:16" x14ac:dyDescent="0.3">
      <c r="A1337">
        <v>102851</v>
      </c>
      <c r="B1337" s="1">
        <v>45067</v>
      </c>
      <c r="C1337" s="7">
        <v>0.41048611111111111</v>
      </c>
      <c r="D1337">
        <v>8</v>
      </c>
      <c r="E1337" t="s">
        <v>34</v>
      </c>
      <c r="F1337">
        <v>10</v>
      </c>
      <c r="G1337">
        <v>1</v>
      </c>
      <c r="H1337">
        <v>10</v>
      </c>
      <c r="I1337" t="s">
        <v>102</v>
      </c>
      <c r="J1337" t="s">
        <v>106</v>
      </c>
      <c r="K1337" t="s">
        <v>107</v>
      </c>
      <c r="L1337">
        <v>10</v>
      </c>
      <c r="M1337" t="s">
        <v>51</v>
      </c>
      <c r="N1337" t="s">
        <v>28</v>
      </c>
      <c r="O1337" t="s">
        <v>24</v>
      </c>
      <c r="P1337">
        <v>9</v>
      </c>
    </row>
    <row r="1338" spans="1:16" x14ac:dyDescent="0.3">
      <c r="A1338">
        <v>100404</v>
      </c>
      <c r="B1338" s="1">
        <v>45065</v>
      </c>
      <c r="C1338" s="7">
        <v>0.35185185185185186</v>
      </c>
      <c r="D1338">
        <v>3</v>
      </c>
      <c r="E1338" t="s">
        <v>15</v>
      </c>
      <c r="F1338">
        <v>10</v>
      </c>
      <c r="G1338">
        <v>1</v>
      </c>
      <c r="H1338">
        <v>10</v>
      </c>
      <c r="I1338" t="s">
        <v>102</v>
      </c>
      <c r="J1338" t="s">
        <v>106</v>
      </c>
      <c r="K1338" t="s">
        <v>107</v>
      </c>
      <c r="L1338">
        <v>10</v>
      </c>
      <c r="M1338" t="s">
        <v>51</v>
      </c>
      <c r="N1338" t="s">
        <v>28</v>
      </c>
      <c r="O1338" t="s">
        <v>22</v>
      </c>
      <c r="P1338">
        <v>8</v>
      </c>
    </row>
    <row r="1339" spans="1:16" x14ac:dyDescent="0.3">
      <c r="A1339">
        <v>100701</v>
      </c>
      <c r="B1339" s="1">
        <v>45065</v>
      </c>
      <c r="C1339" s="7">
        <v>0.42989583333333337</v>
      </c>
      <c r="D1339">
        <v>3</v>
      </c>
      <c r="E1339" t="s">
        <v>15</v>
      </c>
      <c r="F1339">
        <v>10</v>
      </c>
      <c r="G1339">
        <v>1</v>
      </c>
      <c r="H1339">
        <v>10</v>
      </c>
      <c r="I1339" t="s">
        <v>102</v>
      </c>
      <c r="J1339" t="s">
        <v>106</v>
      </c>
      <c r="K1339" t="s">
        <v>107</v>
      </c>
      <c r="L1339">
        <v>10</v>
      </c>
      <c r="M1339" t="s">
        <v>51</v>
      </c>
      <c r="N1339" t="s">
        <v>28</v>
      </c>
      <c r="O1339" t="s">
        <v>22</v>
      </c>
      <c r="P1339">
        <v>10</v>
      </c>
    </row>
    <row r="1340" spans="1:16" x14ac:dyDescent="0.3">
      <c r="A1340">
        <v>100671</v>
      </c>
      <c r="B1340" s="1">
        <v>45065</v>
      </c>
      <c r="C1340" s="7">
        <v>0.42318287037037039</v>
      </c>
      <c r="D1340">
        <v>8</v>
      </c>
      <c r="E1340" t="s">
        <v>34</v>
      </c>
      <c r="F1340">
        <v>10</v>
      </c>
      <c r="G1340">
        <v>1</v>
      </c>
      <c r="H1340">
        <v>10</v>
      </c>
      <c r="I1340" t="s">
        <v>102</v>
      </c>
      <c r="J1340" t="s">
        <v>106</v>
      </c>
      <c r="K1340" t="s">
        <v>107</v>
      </c>
      <c r="L1340">
        <v>10</v>
      </c>
      <c r="M1340" t="s">
        <v>51</v>
      </c>
      <c r="N1340" t="s">
        <v>28</v>
      </c>
      <c r="O1340" t="s">
        <v>22</v>
      </c>
      <c r="P1340">
        <v>10</v>
      </c>
    </row>
    <row r="1341" spans="1:16" x14ac:dyDescent="0.3">
      <c r="A1341">
        <v>101179</v>
      </c>
      <c r="B1341" s="1">
        <v>45065</v>
      </c>
      <c r="C1341" s="7">
        <v>0.73627314814814815</v>
      </c>
      <c r="D1341">
        <v>3</v>
      </c>
      <c r="E1341" t="s">
        <v>15</v>
      </c>
      <c r="F1341">
        <v>10</v>
      </c>
      <c r="G1341">
        <v>1</v>
      </c>
      <c r="H1341">
        <v>10</v>
      </c>
      <c r="I1341" t="s">
        <v>102</v>
      </c>
      <c r="J1341" t="s">
        <v>106</v>
      </c>
      <c r="K1341" t="s">
        <v>107</v>
      </c>
      <c r="L1341">
        <v>10</v>
      </c>
      <c r="M1341" t="s">
        <v>51</v>
      </c>
      <c r="N1341" t="s">
        <v>28</v>
      </c>
      <c r="O1341" t="s">
        <v>22</v>
      </c>
      <c r="P1341">
        <v>17</v>
      </c>
    </row>
    <row r="1342" spans="1:16" x14ac:dyDescent="0.3">
      <c r="A1342">
        <v>100612</v>
      </c>
      <c r="B1342" s="1">
        <v>45065</v>
      </c>
      <c r="C1342" s="7">
        <v>0.41041666666666665</v>
      </c>
      <c r="D1342">
        <v>3</v>
      </c>
      <c r="E1342" t="s">
        <v>15</v>
      </c>
      <c r="F1342">
        <v>10</v>
      </c>
      <c r="G1342">
        <v>1</v>
      </c>
      <c r="H1342">
        <v>10</v>
      </c>
      <c r="I1342" t="s">
        <v>102</v>
      </c>
      <c r="J1342" t="s">
        <v>106</v>
      </c>
      <c r="K1342" t="s">
        <v>107</v>
      </c>
      <c r="L1342">
        <v>10</v>
      </c>
      <c r="M1342" t="s">
        <v>51</v>
      </c>
      <c r="N1342" t="s">
        <v>28</v>
      </c>
      <c r="O1342" t="s">
        <v>22</v>
      </c>
      <c r="P1342">
        <v>9</v>
      </c>
    </row>
    <row r="1343" spans="1:16" x14ac:dyDescent="0.3">
      <c r="A1343">
        <v>99988</v>
      </c>
      <c r="B1343" s="1">
        <v>45064</v>
      </c>
      <c r="C1343" s="7">
        <v>0.73318287037037033</v>
      </c>
      <c r="D1343">
        <v>3</v>
      </c>
      <c r="E1343" t="s">
        <v>15</v>
      </c>
      <c r="F1343">
        <v>10</v>
      </c>
      <c r="G1343">
        <v>1</v>
      </c>
      <c r="H1343">
        <v>10</v>
      </c>
      <c r="I1343" t="s">
        <v>102</v>
      </c>
      <c r="J1343" t="s">
        <v>106</v>
      </c>
      <c r="K1343" t="s">
        <v>107</v>
      </c>
      <c r="L1343">
        <v>10</v>
      </c>
      <c r="M1343" t="s">
        <v>51</v>
      </c>
      <c r="N1343" t="s">
        <v>28</v>
      </c>
      <c r="O1343" t="s">
        <v>21</v>
      </c>
      <c r="P1343">
        <v>17</v>
      </c>
    </row>
    <row r="1344" spans="1:16" x14ac:dyDescent="0.3">
      <c r="A1344">
        <v>99368</v>
      </c>
      <c r="B1344" s="1">
        <v>45064</v>
      </c>
      <c r="C1344" s="7">
        <v>0.41025462962962966</v>
      </c>
      <c r="D1344">
        <v>8</v>
      </c>
      <c r="E1344" t="s">
        <v>34</v>
      </c>
      <c r="F1344">
        <v>10</v>
      </c>
      <c r="G1344">
        <v>1</v>
      </c>
      <c r="H1344">
        <v>10</v>
      </c>
      <c r="I1344" t="s">
        <v>102</v>
      </c>
      <c r="J1344" t="s">
        <v>106</v>
      </c>
      <c r="K1344" t="s">
        <v>107</v>
      </c>
      <c r="L1344">
        <v>10</v>
      </c>
      <c r="M1344" t="s">
        <v>51</v>
      </c>
      <c r="N1344" t="s">
        <v>28</v>
      </c>
      <c r="O1344" t="s">
        <v>21</v>
      </c>
      <c r="P1344">
        <v>9</v>
      </c>
    </row>
    <row r="1345" spans="1:16" x14ac:dyDescent="0.3">
      <c r="A1345">
        <v>99606</v>
      </c>
      <c r="B1345" s="1">
        <v>45064</v>
      </c>
      <c r="C1345" s="7">
        <v>0.47249999999999998</v>
      </c>
      <c r="D1345">
        <v>8</v>
      </c>
      <c r="E1345" t="s">
        <v>34</v>
      </c>
      <c r="F1345">
        <v>10</v>
      </c>
      <c r="G1345">
        <v>1</v>
      </c>
      <c r="H1345">
        <v>10</v>
      </c>
      <c r="I1345" t="s">
        <v>102</v>
      </c>
      <c r="J1345" t="s">
        <v>106</v>
      </c>
      <c r="K1345" t="s">
        <v>107</v>
      </c>
      <c r="L1345">
        <v>10</v>
      </c>
      <c r="M1345" t="s">
        <v>51</v>
      </c>
      <c r="N1345" t="s">
        <v>28</v>
      </c>
      <c r="O1345" t="s">
        <v>21</v>
      </c>
      <c r="P1345">
        <v>11</v>
      </c>
    </row>
    <row r="1346" spans="1:16" x14ac:dyDescent="0.3">
      <c r="A1346">
        <v>98357</v>
      </c>
      <c r="B1346" s="1">
        <v>45063</v>
      </c>
      <c r="C1346" s="7">
        <v>0.41637731481481483</v>
      </c>
      <c r="D1346">
        <v>5</v>
      </c>
      <c r="E1346" t="s">
        <v>33</v>
      </c>
      <c r="F1346">
        <v>10</v>
      </c>
      <c r="G1346">
        <v>1</v>
      </c>
      <c r="H1346">
        <v>10</v>
      </c>
      <c r="I1346" t="s">
        <v>102</v>
      </c>
      <c r="J1346" t="s">
        <v>106</v>
      </c>
      <c r="K1346" t="s">
        <v>107</v>
      </c>
      <c r="L1346">
        <v>10</v>
      </c>
      <c r="M1346" t="s">
        <v>51</v>
      </c>
      <c r="N1346" t="s">
        <v>28</v>
      </c>
      <c r="O1346" t="s">
        <v>26</v>
      </c>
      <c r="P1346">
        <v>9</v>
      </c>
    </row>
    <row r="1347" spans="1:16" x14ac:dyDescent="0.3">
      <c r="A1347">
        <v>96699</v>
      </c>
      <c r="B1347" s="1">
        <v>45062</v>
      </c>
      <c r="C1347" s="7">
        <v>0.29396990740740742</v>
      </c>
      <c r="D1347">
        <v>3</v>
      </c>
      <c r="E1347" t="s">
        <v>15</v>
      </c>
      <c r="F1347">
        <v>10</v>
      </c>
      <c r="G1347">
        <v>1</v>
      </c>
      <c r="H1347">
        <v>10</v>
      </c>
      <c r="I1347" t="s">
        <v>102</v>
      </c>
      <c r="J1347" t="s">
        <v>106</v>
      </c>
      <c r="K1347" t="s">
        <v>107</v>
      </c>
      <c r="L1347">
        <v>10</v>
      </c>
      <c r="M1347" t="s">
        <v>51</v>
      </c>
      <c r="N1347" t="s">
        <v>28</v>
      </c>
      <c r="O1347" t="s">
        <v>27</v>
      </c>
      <c r="P1347">
        <v>7</v>
      </c>
    </row>
    <row r="1348" spans="1:16" x14ac:dyDescent="0.3">
      <c r="A1348">
        <v>96787</v>
      </c>
      <c r="B1348" s="1">
        <v>45062</v>
      </c>
      <c r="C1348" s="7">
        <v>0.31596064814814812</v>
      </c>
      <c r="D1348">
        <v>8</v>
      </c>
      <c r="E1348" t="s">
        <v>34</v>
      </c>
      <c r="F1348">
        <v>10</v>
      </c>
      <c r="G1348">
        <v>1</v>
      </c>
      <c r="H1348">
        <v>10</v>
      </c>
      <c r="I1348" t="s">
        <v>102</v>
      </c>
      <c r="J1348" t="s">
        <v>106</v>
      </c>
      <c r="K1348" t="s">
        <v>107</v>
      </c>
      <c r="L1348">
        <v>10</v>
      </c>
      <c r="M1348" t="s">
        <v>51</v>
      </c>
      <c r="N1348" t="s">
        <v>28</v>
      </c>
      <c r="O1348" t="s">
        <v>27</v>
      </c>
      <c r="P1348">
        <v>7</v>
      </c>
    </row>
    <row r="1349" spans="1:16" x14ac:dyDescent="0.3">
      <c r="A1349">
        <v>96546</v>
      </c>
      <c r="B1349" s="1">
        <v>45061</v>
      </c>
      <c r="C1349" s="7">
        <v>0.73627314814814815</v>
      </c>
      <c r="D1349">
        <v>3</v>
      </c>
      <c r="E1349" t="s">
        <v>15</v>
      </c>
      <c r="F1349">
        <v>10</v>
      </c>
      <c r="G1349">
        <v>1</v>
      </c>
      <c r="H1349">
        <v>10</v>
      </c>
      <c r="I1349" t="s">
        <v>102</v>
      </c>
      <c r="J1349" t="s">
        <v>106</v>
      </c>
      <c r="K1349" t="s">
        <v>107</v>
      </c>
      <c r="L1349">
        <v>10</v>
      </c>
      <c r="M1349" t="s">
        <v>51</v>
      </c>
      <c r="N1349" t="s">
        <v>28</v>
      </c>
      <c r="O1349" t="s">
        <v>25</v>
      </c>
      <c r="P1349">
        <v>17</v>
      </c>
    </row>
    <row r="1350" spans="1:16" x14ac:dyDescent="0.3">
      <c r="A1350">
        <v>95980</v>
      </c>
      <c r="B1350" s="1">
        <v>45061</v>
      </c>
      <c r="C1350" s="7">
        <v>0.41041666666666665</v>
      </c>
      <c r="D1350">
        <v>3</v>
      </c>
      <c r="E1350" t="s">
        <v>15</v>
      </c>
      <c r="F1350">
        <v>10</v>
      </c>
      <c r="G1350">
        <v>1</v>
      </c>
      <c r="H1350">
        <v>10</v>
      </c>
      <c r="I1350" t="s">
        <v>102</v>
      </c>
      <c r="J1350" t="s">
        <v>106</v>
      </c>
      <c r="K1350" t="s">
        <v>107</v>
      </c>
      <c r="L1350">
        <v>10</v>
      </c>
      <c r="M1350" t="s">
        <v>51</v>
      </c>
      <c r="N1350" t="s">
        <v>28</v>
      </c>
      <c r="O1350" t="s">
        <v>25</v>
      </c>
      <c r="P1350">
        <v>9</v>
      </c>
    </row>
    <row r="1351" spans="1:16" x14ac:dyDescent="0.3">
      <c r="A1351">
        <v>95405</v>
      </c>
      <c r="B1351" s="1">
        <v>45060</v>
      </c>
      <c r="C1351" s="7">
        <v>0.74424768518518514</v>
      </c>
      <c r="D1351">
        <v>8</v>
      </c>
      <c r="E1351" t="s">
        <v>34</v>
      </c>
      <c r="F1351">
        <v>10</v>
      </c>
      <c r="G1351">
        <v>1</v>
      </c>
      <c r="H1351">
        <v>10</v>
      </c>
      <c r="I1351" t="s">
        <v>102</v>
      </c>
      <c r="J1351" t="s">
        <v>106</v>
      </c>
      <c r="K1351" t="s">
        <v>107</v>
      </c>
      <c r="L1351">
        <v>10</v>
      </c>
      <c r="M1351" t="s">
        <v>51</v>
      </c>
      <c r="N1351" t="s">
        <v>28</v>
      </c>
      <c r="O1351" t="s">
        <v>24</v>
      </c>
      <c r="P1351">
        <v>17</v>
      </c>
    </row>
    <row r="1352" spans="1:16" x14ac:dyDescent="0.3">
      <c r="A1352">
        <v>91738</v>
      </c>
      <c r="B1352" s="1">
        <v>45057</v>
      </c>
      <c r="C1352" s="7">
        <v>0.44340277777777781</v>
      </c>
      <c r="D1352">
        <v>8</v>
      </c>
      <c r="E1352" t="s">
        <v>34</v>
      </c>
      <c r="F1352">
        <v>10</v>
      </c>
      <c r="G1352">
        <v>1</v>
      </c>
      <c r="H1352">
        <v>10</v>
      </c>
      <c r="I1352" t="s">
        <v>102</v>
      </c>
      <c r="J1352" t="s">
        <v>106</v>
      </c>
      <c r="K1352" t="s">
        <v>107</v>
      </c>
      <c r="L1352">
        <v>10</v>
      </c>
      <c r="M1352" t="s">
        <v>51</v>
      </c>
      <c r="N1352" t="s">
        <v>28</v>
      </c>
      <c r="O1352" t="s">
        <v>21</v>
      </c>
      <c r="P1352">
        <v>10</v>
      </c>
    </row>
    <row r="1353" spans="1:16" x14ac:dyDescent="0.3">
      <c r="A1353">
        <v>90858</v>
      </c>
      <c r="B1353" s="1">
        <v>45056</v>
      </c>
      <c r="C1353" s="7">
        <v>0.57347222222222227</v>
      </c>
      <c r="D1353">
        <v>8</v>
      </c>
      <c r="E1353" t="s">
        <v>34</v>
      </c>
      <c r="F1353">
        <v>10</v>
      </c>
      <c r="G1353">
        <v>1</v>
      </c>
      <c r="H1353">
        <v>10</v>
      </c>
      <c r="I1353" t="s">
        <v>102</v>
      </c>
      <c r="J1353" t="s">
        <v>106</v>
      </c>
      <c r="K1353" t="s">
        <v>107</v>
      </c>
      <c r="L1353">
        <v>10</v>
      </c>
      <c r="M1353" t="s">
        <v>51</v>
      </c>
      <c r="N1353" t="s">
        <v>28</v>
      </c>
      <c r="O1353" t="s">
        <v>26</v>
      </c>
      <c r="P1353">
        <v>13</v>
      </c>
    </row>
    <row r="1354" spans="1:16" x14ac:dyDescent="0.3">
      <c r="A1354">
        <v>89850</v>
      </c>
      <c r="B1354" s="1">
        <v>45055</v>
      </c>
      <c r="C1354" s="7">
        <v>0.70026620370370374</v>
      </c>
      <c r="D1354">
        <v>5</v>
      </c>
      <c r="E1354" t="s">
        <v>33</v>
      </c>
      <c r="F1354">
        <v>10</v>
      </c>
      <c r="G1354">
        <v>1</v>
      </c>
      <c r="H1354">
        <v>10</v>
      </c>
      <c r="I1354" t="s">
        <v>102</v>
      </c>
      <c r="J1354" t="s">
        <v>106</v>
      </c>
      <c r="K1354" t="s">
        <v>107</v>
      </c>
      <c r="L1354">
        <v>10</v>
      </c>
      <c r="M1354" t="s">
        <v>51</v>
      </c>
      <c r="N1354" t="s">
        <v>28</v>
      </c>
      <c r="O1354" t="s">
        <v>27</v>
      </c>
      <c r="P1354">
        <v>16</v>
      </c>
    </row>
    <row r="1355" spans="1:16" x14ac:dyDescent="0.3">
      <c r="A1355">
        <v>88769</v>
      </c>
      <c r="B1355" s="1">
        <v>45054</v>
      </c>
      <c r="C1355" s="7">
        <v>0.74613425925925936</v>
      </c>
      <c r="D1355">
        <v>8</v>
      </c>
      <c r="E1355" t="s">
        <v>34</v>
      </c>
      <c r="F1355">
        <v>10</v>
      </c>
      <c r="G1355">
        <v>1</v>
      </c>
      <c r="H1355">
        <v>10</v>
      </c>
      <c r="I1355" t="s">
        <v>102</v>
      </c>
      <c r="J1355" t="s">
        <v>106</v>
      </c>
      <c r="K1355" t="s">
        <v>107</v>
      </c>
      <c r="L1355">
        <v>10</v>
      </c>
      <c r="M1355" t="s">
        <v>51</v>
      </c>
      <c r="N1355" t="s">
        <v>28</v>
      </c>
      <c r="O1355" t="s">
        <v>25</v>
      </c>
      <c r="P1355">
        <v>17</v>
      </c>
    </row>
    <row r="1356" spans="1:16" x14ac:dyDescent="0.3">
      <c r="A1356">
        <v>76967</v>
      </c>
      <c r="B1356" s="1">
        <v>45042</v>
      </c>
      <c r="C1356" s="7">
        <v>0.6133912037037037</v>
      </c>
      <c r="D1356">
        <v>8</v>
      </c>
      <c r="E1356" t="s">
        <v>34</v>
      </c>
      <c r="F1356">
        <v>10</v>
      </c>
      <c r="G1356">
        <v>1</v>
      </c>
      <c r="H1356">
        <v>10</v>
      </c>
      <c r="I1356" t="s">
        <v>102</v>
      </c>
      <c r="J1356" t="s">
        <v>106</v>
      </c>
      <c r="K1356" t="s">
        <v>107</v>
      </c>
      <c r="L1356">
        <v>10</v>
      </c>
      <c r="M1356" t="s">
        <v>51</v>
      </c>
      <c r="N1356" t="s">
        <v>30</v>
      </c>
      <c r="O1356" t="s">
        <v>26</v>
      </c>
      <c r="P1356">
        <v>14</v>
      </c>
    </row>
    <row r="1357" spans="1:16" x14ac:dyDescent="0.3">
      <c r="A1357">
        <v>75460</v>
      </c>
      <c r="B1357" s="1">
        <v>45041</v>
      </c>
      <c r="C1357" s="7">
        <v>0.27228009259259262</v>
      </c>
      <c r="D1357">
        <v>5</v>
      </c>
      <c r="E1357" t="s">
        <v>33</v>
      </c>
      <c r="F1357">
        <v>10</v>
      </c>
      <c r="G1357">
        <v>1</v>
      </c>
      <c r="H1357">
        <v>10</v>
      </c>
      <c r="I1357" t="s">
        <v>102</v>
      </c>
      <c r="J1357" t="s">
        <v>106</v>
      </c>
      <c r="K1357" t="s">
        <v>107</v>
      </c>
      <c r="L1357">
        <v>10</v>
      </c>
      <c r="M1357" t="s">
        <v>51</v>
      </c>
      <c r="N1357" t="s">
        <v>30</v>
      </c>
      <c r="O1357" t="s">
        <v>27</v>
      </c>
      <c r="P1357">
        <v>6</v>
      </c>
    </row>
    <row r="1358" spans="1:16" x14ac:dyDescent="0.3">
      <c r="A1358">
        <v>74916</v>
      </c>
      <c r="B1358" s="1">
        <v>45040</v>
      </c>
      <c r="C1358" s="7">
        <v>0.42954861111111109</v>
      </c>
      <c r="D1358">
        <v>8</v>
      </c>
      <c r="E1358" t="s">
        <v>34</v>
      </c>
      <c r="F1358">
        <v>10</v>
      </c>
      <c r="G1358">
        <v>1</v>
      </c>
      <c r="H1358">
        <v>10</v>
      </c>
      <c r="I1358" t="s">
        <v>102</v>
      </c>
      <c r="J1358" t="s">
        <v>106</v>
      </c>
      <c r="K1358" t="s">
        <v>107</v>
      </c>
      <c r="L1358">
        <v>10</v>
      </c>
      <c r="M1358" t="s">
        <v>51</v>
      </c>
      <c r="N1358" t="s">
        <v>30</v>
      </c>
      <c r="O1358" t="s">
        <v>25</v>
      </c>
      <c r="P1358">
        <v>10</v>
      </c>
    </row>
    <row r="1359" spans="1:16" x14ac:dyDescent="0.3">
      <c r="A1359">
        <v>73335</v>
      </c>
      <c r="B1359" s="1">
        <v>45038</v>
      </c>
      <c r="C1359" s="7">
        <v>0.4886226851851852</v>
      </c>
      <c r="D1359">
        <v>8</v>
      </c>
      <c r="E1359" t="s">
        <v>34</v>
      </c>
      <c r="F1359">
        <v>10</v>
      </c>
      <c r="G1359">
        <v>1</v>
      </c>
      <c r="H1359">
        <v>10</v>
      </c>
      <c r="I1359" t="s">
        <v>102</v>
      </c>
      <c r="J1359" t="s">
        <v>106</v>
      </c>
      <c r="K1359" t="s">
        <v>107</v>
      </c>
      <c r="L1359">
        <v>10</v>
      </c>
      <c r="M1359" t="s">
        <v>51</v>
      </c>
      <c r="N1359" t="s">
        <v>30</v>
      </c>
      <c r="O1359" t="s">
        <v>23</v>
      </c>
      <c r="P1359">
        <v>11</v>
      </c>
    </row>
    <row r="1360" spans="1:16" x14ac:dyDescent="0.3">
      <c r="A1360">
        <v>73062</v>
      </c>
      <c r="B1360" s="1">
        <v>45038</v>
      </c>
      <c r="C1360" s="7">
        <v>0.34532407407407412</v>
      </c>
      <c r="D1360">
        <v>5</v>
      </c>
      <c r="E1360" t="s">
        <v>33</v>
      </c>
      <c r="F1360">
        <v>10</v>
      </c>
      <c r="G1360">
        <v>1</v>
      </c>
      <c r="H1360">
        <v>10</v>
      </c>
      <c r="I1360" t="s">
        <v>102</v>
      </c>
      <c r="J1360" t="s">
        <v>106</v>
      </c>
      <c r="K1360" t="s">
        <v>107</v>
      </c>
      <c r="L1360">
        <v>10</v>
      </c>
      <c r="M1360" t="s">
        <v>51</v>
      </c>
      <c r="N1360" t="s">
        <v>30</v>
      </c>
      <c r="O1360" t="s">
        <v>23</v>
      </c>
      <c r="P1360">
        <v>8</v>
      </c>
    </row>
    <row r="1361" spans="1:16" x14ac:dyDescent="0.3">
      <c r="A1361">
        <v>72307</v>
      </c>
      <c r="B1361" s="1">
        <v>45037</v>
      </c>
      <c r="C1361" s="7">
        <v>0.38331018518518517</v>
      </c>
      <c r="D1361">
        <v>3</v>
      </c>
      <c r="E1361" t="s">
        <v>15</v>
      </c>
      <c r="F1361">
        <v>10</v>
      </c>
      <c r="G1361">
        <v>1</v>
      </c>
      <c r="H1361">
        <v>10</v>
      </c>
      <c r="I1361" t="s">
        <v>102</v>
      </c>
      <c r="J1361" t="s">
        <v>106</v>
      </c>
      <c r="K1361" t="s">
        <v>107</v>
      </c>
      <c r="L1361">
        <v>10</v>
      </c>
      <c r="M1361" t="s">
        <v>51</v>
      </c>
      <c r="N1361" t="s">
        <v>30</v>
      </c>
      <c r="O1361" t="s">
        <v>22</v>
      </c>
      <c r="P1361">
        <v>9</v>
      </c>
    </row>
    <row r="1362" spans="1:16" x14ac:dyDescent="0.3">
      <c r="A1362">
        <v>71123</v>
      </c>
      <c r="B1362" s="1">
        <v>45035</v>
      </c>
      <c r="C1362" s="7">
        <v>0.66684027777777777</v>
      </c>
      <c r="D1362">
        <v>8</v>
      </c>
      <c r="E1362" t="s">
        <v>34</v>
      </c>
      <c r="F1362">
        <v>10</v>
      </c>
      <c r="G1362">
        <v>1</v>
      </c>
      <c r="H1362">
        <v>10</v>
      </c>
      <c r="I1362" t="s">
        <v>102</v>
      </c>
      <c r="J1362" t="s">
        <v>106</v>
      </c>
      <c r="K1362" t="s">
        <v>107</v>
      </c>
      <c r="L1362">
        <v>10</v>
      </c>
      <c r="M1362" t="s">
        <v>51</v>
      </c>
      <c r="N1362" t="s">
        <v>30</v>
      </c>
      <c r="O1362" t="s">
        <v>26</v>
      </c>
      <c r="P1362">
        <v>16</v>
      </c>
    </row>
    <row r="1363" spans="1:16" x14ac:dyDescent="0.3">
      <c r="A1363">
        <v>70571</v>
      </c>
      <c r="B1363" s="1">
        <v>45035</v>
      </c>
      <c r="C1363" s="7">
        <v>0.35185185185185186</v>
      </c>
      <c r="D1363">
        <v>3</v>
      </c>
      <c r="E1363" t="s">
        <v>15</v>
      </c>
      <c r="F1363">
        <v>10</v>
      </c>
      <c r="G1363">
        <v>1</v>
      </c>
      <c r="H1363">
        <v>10</v>
      </c>
      <c r="I1363" t="s">
        <v>102</v>
      </c>
      <c r="J1363" t="s">
        <v>106</v>
      </c>
      <c r="K1363" t="s">
        <v>107</v>
      </c>
      <c r="L1363">
        <v>10</v>
      </c>
      <c r="M1363" t="s">
        <v>51</v>
      </c>
      <c r="N1363" t="s">
        <v>30</v>
      </c>
      <c r="O1363" t="s">
        <v>26</v>
      </c>
      <c r="P1363">
        <v>8</v>
      </c>
    </row>
    <row r="1364" spans="1:16" x14ac:dyDescent="0.3">
      <c r="A1364">
        <v>70796</v>
      </c>
      <c r="B1364" s="1">
        <v>45035</v>
      </c>
      <c r="C1364" s="7">
        <v>0.42318287037037039</v>
      </c>
      <c r="D1364">
        <v>8</v>
      </c>
      <c r="E1364" t="s">
        <v>34</v>
      </c>
      <c r="F1364">
        <v>10</v>
      </c>
      <c r="G1364">
        <v>1</v>
      </c>
      <c r="H1364">
        <v>10</v>
      </c>
      <c r="I1364" t="s">
        <v>102</v>
      </c>
      <c r="J1364" t="s">
        <v>106</v>
      </c>
      <c r="K1364" t="s">
        <v>107</v>
      </c>
      <c r="L1364">
        <v>10</v>
      </c>
      <c r="M1364" t="s">
        <v>51</v>
      </c>
      <c r="N1364" t="s">
        <v>30</v>
      </c>
      <c r="O1364" t="s">
        <v>26</v>
      </c>
      <c r="P1364">
        <v>10</v>
      </c>
    </row>
    <row r="1365" spans="1:16" x14ac:dyDescent="0.3">
      <c r="A1365">
        <v>70744</v>
      </c>
      <c r="B1365" s="1">
        <v>45035</v>
      </c>
      <c r="C1365" s="7">
        <v>0.41041666666666665</v>
      </c>
      <c r="D1365">
        <v>3</v>
      </c>
      <c r="E1365" t="s">
        <v>15</v>
      </c>
      <c r="F1365">
        <v>10</v>
      </c>
      <c r="G1365">
        <v>1</v>
      </c>
      <c r="H1365">
        <v>10</v>
      </c>
      <c r="I1365" t="s">
        <v>102</v>
      </c>
      <c r="J1365" t="s">
        <v>106</v>
      </c>
      <c r="K1365" t="s">
        <v>107</v>
      </c>
      <c r="L1365">
        <v>10</v>
      </c>
      <c r="M1365" t="s">
        <v>51</v>
      </c>
      <c r="N1365" t="s">
        <v>30</v>
      </c>
      <c r="O1365" t="s">
        <v>26</v>
      </c>
      <c r="P1365">
        <v>9</v>
      </c>
    </row>
    <row r="1366" spans="1:16" x14ac:dyDescent="0.3">
      <c r="A1366">
        <v>69960</v>
      </c>
      <c r="B1366" s="1">
        <v>45034</v>
      </c>
      <c r="C1366" s="7">
        <v>0.45678240740740739</v>
      </c>
      <c r="D1366">
        <v>8</v>
      </c>
      <c r="E1366" t="s">
        <v>34</v>
      </c>
      <c r="F1366">
        <v>10</v>
      </c>
      <c r="G1366">
        <v>1</v>
      </c>
      <c r="H1366">
        <v>10</v>
      </c>
      <c r="I1366" t="s">
        <v>102</v>
      </c>
      <c r="J1366" t="s">
        <v>106</v>
      </c>
      <c r="K1366" t="s">
        <v>107</v>
      </c>
      <c r="L1366">
        <v>10</v>
      </c>
      <c r="M1366" t="s">
        <v>51</v>
      </c>
      <c r="N1366" t="s">
        <v>30</v>
      </c>
      <c r="O1366" t="s">
        <v>27</v>
      </c>
      <c r="P1366">
        <v>10</v>
      </c>
    </row>
    <row r="1367" spans="1:16" x14ac:dyDescent="0.3">
      <c r="A1367">
        <v>70258</v>
      </c>
      <c r="B1367" s="1">
        <v>45034</v>
      </c>
      <c r="C1367" s="7">
        <v>0.73318287037037033</v>
      </c>
      <c r="D1367">
        <v>3</v>
      </c>
      <c r="E1367" t="s">
        <v>15</v>
      </c>
      <c r="F1367">
        <v>10</v>
      </c>
      <c r="G1367">
        <v>1</v>
      </c>
      <c r="H1367">
        <v>10</v>
      </c>
      <c r="I1367" t="s">
        <v>102</v>
      </c>
      <c r="J1367" t="s">
        <v>106</v>
      </c>
      <c r="K1367" t="s">
        <v>107</v>
      </c>
      <c r="L1367">
        <v>10</v>
      </c>
      <c r="M1367" t="s">
        <v>51</v>
      </c>
      <c r="N1367" t="s">
        <v>30</v>
      </c>
      <c r="O1367" t="s">
        <v>27</v>
      </c>
      <c r="P1367">
        <v>17</v>
      </c>
    </row>
    <row r="1368" spans="1:16" x14ac:dyDescent="0.3">
      <c r="A1368">
        <v>66285</v>
      </c>
      <c r="B1368" s="1">
        <v>45030</v>
      </c>
      <c r="C1368" s="7">
        <v>0.41989583333333336</v>
      </c>
      <c r="D1368">
        <v>8</v>
      </c>
      <c r="E1368" t="s">
        <v>34</v>
      </c>
      <c r="F1368">
        <v>10</v>
      </c>
      <c r="G1368">
        <v>1</v>
      </c>
      <c r="H1368">
        <v>10</v>
      </c>
      <c r="I1368" t="s">
        <v>102</v>
      </c>
      <c r="J1368" t="s">
        <v>106</v>
      </c>
      <c r="K1368" t="s">
        <v>107</v>
      </c>
      <c r="L1368">
        <v>10</v>
      </c>
      <c r="M1368" t="s">
        <v>51</v>
      </c>
      <c r="N1368" t="s">
        <v>30</v>
      </c>
      <c r="O1368" t="s">
        <v>22</v>
      </c>
      <c r="P1368">
        <v>10</v>
      </c>
    </row>
    <row r="1369" spans="1:16" x14ac:dyDescent="0.3">
      <c r="A1369">
        <v>66661</v>
      </c>
      <c r="B1369" s="1">
        <v>45030</v>
      </c>
      <c r="C1369" s="7">
        <v>0.74424768518518514</v>
      </c>
      <c r="D1369">
        <v>8</v>
      </c>
      <c r="E1369" t="s">
        <v>34</v>
      </c>
      <c r="F1369">
        <v>10</v>
      </c>
      <c r="G1369">
        <v>1</v>
      </c>
      <c r="H1369">
        <v>10</v>
      </c>
      <c r="I1369" t="s">
        <v>102</v>
      </c>
      <c r="J1369" t="s">
        <v>106</v>
      </c>
      <c r="K1369" t="s">
        <v>107</v>
      </c>
      <c r="L1369">
        <v>10</v>
      </c>
      <c r="M1369" t="s">
        <v>51</v>
      </c>
      <c r="N1369" t="s">
        <v>30</v>
      </c>
      <c r="O1369" t="s">
        <v>22</v>
      </c>
      <c r="P1369">
        <v>17</v>
      </c>
    </row>
    <row r="1370" spans="1:16" x14ac:dyDescent="0.3">
      <c r="A1370">
        <v>63391</v>
      </c>
      <c r="B1370" s="1">
        <v>45027</v>
      </c>
      <c r="C1370" s="7">
        <v>0.29755787037037035</v>
      </c>
      <c r="D1370">
        <v>5</v>
      </c>
      <c r="E1370" t="s">
        <v>33</v>
      </c>
      <c r="F1370">
        <v>10</v>
      </c>
      <c r="G1370">
        <v>1</v>
      </c>
      <c r="H1370">
        <v>10</v>
      </c>
      <c r="I1370" t="s">
        <v>102</v>
      </c>
      <c r="J1370" t="s">
        <v>106</v>
      </c>
      <c r="K1370" t="s">
        <v>107</v>
      </c>
      <c r="L1370">
        <v>10</v>
      </c>
      <c r="M1370" t="s">
        <v>51</v>
      </c>
      <c r="N1370" t="s">
        <v>30</v>
      </c>
      <c r="O1370" t="s">
        <v>27</v>
      </c>
      <c r="P1370">
        <v>7</v>
      </c>
    </row>
    <row r="1371" spans="1:16" x14ac:dyDescent="0.3">
      <c r="A1371">
        <v>63085</v>
      </c>
      <c r="B1371" s="1">
        <v>45026</v>
      </c>
      <c r="C1371" s="7">
        <v>0.57347222222222227</v>
      </c>
      <c r="D1371">
        <v>8</v>
      </c>
      <c r="E1371" t="s">
        <v>34</v>
      </c>
      <c r="F1371">
        <v>10</v>
      </c>
      <c r="G1371">
        <v>1</v>
      </c>
      <c r="H1371">
        <v>10</v>
      </c>
      <c r="I1371" t="s">
        <v>102</v>
      </c>
      <c r="J1371" t="s">
        <v>106</v>
      </c>
      <c r="K1371" t="s">
        <v>107</v>
      </c>
      <c r="L1371">
        <v>10</v>
      </c>
      <c r="M1371" t="s">
        <v>51</v>
      </c>
      <c r="N1371" t="s">
        <v>30</v>
      </c>
      <c r="O1371" t="s">
        <v>25</v>
      </c>
      <c r="P1371">
        <v>13</v>
      </c>
    </row>
    <row r="1372" spans="1:16" x14ac:dyDescent="0.3">
      <c r="A1372">
        <v>62300</v>
      </c>
      <c r="B1372" s="1">
        <v>45025</v>
      </c>
      <c r="C1372" s="7">
        <v>0.70857638888888885</v>
      </c>
      <c r="D1372">
        <v>8</v>
      </c>
      <c r="E1372" t="s">
        <v>34</v>
      </c>
      <c r="F1372">
        <v>10</v>
      </c>
      <c r="G1372">
        <v>1</v>
      </c>
      <c r="H1372">
        <v>10</v>
      </c>
      <c r="I1372" t="s">
        <v>102</v>
      </c>
      <c r="J1372" t="s">
        <v>106</v>
      </c>
      <c r="K1372" t="s">
        <v>107</v>
      </c>
      <c r="L1372">
        <v>10</v>
      </c>
      <c r="M1372" t="s">
        <v>51</v>
      </c>
      <c r="N1372" t="s">
        <v>30</v>
      </c>
      <c r="O1372" t="s">
        <v>24</v>
      </c>
      <c r="P1372">
        <v>17</v>
      </c>
    </row>
    <row r="1373" spans="1:16" x14ac:dyDescent="0.3">
      <c r="A1373">
        <v>62294</v>
      </c>
      <c r="B1373" s="1">
        <v>45025</v>
      </c>
      <c r="C1373" s="7">
        <v>0.70026620370370374</v>
      </c>
      <c r="D1373">
        <v>5</v>
      </c>
      <c r="E1373" t="s">
        <v>33</v>
      </c>
      <c r="F1373">
        <v>10</v>
      </c>
      <c r="G1373">
        <v>1</v>
      </c>
      <c r="H1373">
        <v>10</v>
      </c>
      <c r="I1373" t="s">
        <v>102</v>
      </c>
      <c r="J1373" t="s">
        <v>106</v>
      </c>
      <c r="K1373" t="s">
        <v>107</v>
      </c>
      <c r="L1373">
        <v>10</v>
      </c>
      <c r="M1373" t="s">
        <v>51</v>
      </c>
      <c r="N1373" t="s">
        <v>30</v>
      </c>
      <c r="O1373" t="s">
        <v>24</v>
      </c>
      <c r="P1373">
        <v>16</v>
      </c>
    </row>
    <row r="1374" spans="1:16" x14ac:dyDescent="0.3">
      <c r="A1374">
        <v>61975</v>
      </c>
      <c r="B1374" s="1">
        <v>45025</v>
      </c>
      <c r="C1374" s="7">
        <v>0.43121527777777779</v>
      </c>
      <c r="D1374">
        <v>5</v>
      </c>
      <c r="E1374" t="s">
        <v>33</v>
      </c>
      <c r="F1374">
        <v>10</v>
      </c>
      <c r="G1374">
        <v>1</v>
      </c>
      <c r="H1374">
        <v>10</v>
      </c>
      <c r="I1374" t="s">
        <v>102</v>
      </c>
      <c r="J1374" t="s">
        <v>106</v>
      </c>
      <c r="K1374" t="s">
        <v>107</v>
      </c>
      <c r="L1374">
        <v>10</v>
      </c>
      <c r="M1374" t="s">
        <v>51</v>
      </c>
      <c r="N1374" t="s">
        <v>30</v>
      </c>
      <c r="O1374" t="s">
        <v>24</v>
      </c>
      <c r="P1374">
        <v>10</v>
      </c>
    </row>
    <row r="1375" spans="1:16" x14ac:dyDescent="0.3">
      <c r="A1375">
        <v>61002</v>
      </c>
      <c r="B1375" s="1">
        <v>45024</v>
      </c>
      <c r="C1375" s="7">
        <v>0.43606481481481479</v>
      </c>
      <c r="D1375">
        <v>8</v>
      </c>
      <c r="E1375" t="s">
        <v>34</v>
      </c>
      <c r="F1375">
        <v>10</v>
      </c>
      <c r="G1375">
        <v>1</v>
      </c>
      <c r="H1375">
        <v>10</v>
      </c>
      <c r="I1375" t="s">
        <v>102</v>
      </c>
      <c r="J1375" t="s">
        <v>106</v>
      </c>
      <c r="K1375" t="s">
        <v>107</v>
      </c>
      <c r="L1375">
        <v>10</v>
      </c>
      <c r="M1375" t="s">
        <v>51</v>
      </c>
      <c r="N1375" t="s">
        <v>30</v>
      </c>
      <c r="O1375" t="s">
        <v>23</v>
      </c>
      <c r="P1375">
        <v>10</v>
      </c>
    </row>
    <row r="1376" spans="1:16" x14ac:dyDescent="0.3">
      <c r="A1376">
        <v>61539</v>
      </c>
      <c r="B1376" s="1">
        <v>45024</v>
      </c>
      <c r="C1376" s="7">
        <v>0.82459490740740737</v>
      </c>
      <c r="D1376">
        <v>3</v>
      </c>
      <c r="E1376" t="s">
        <v>15</v>
      </c>
      <c r="F1376">
        <v>10</v>
      </c>
      <c r="G1376">
        <v>1</v>
      </c>
      <c r="H1376">
        <v>10</v>
      </c>
      <c r="I1376" t="s">
        <v>102</v>
      </c>
      <c r="J1376" t="s">
        <v>106</v>
      </c>
      <c r="K1376" t="s">
        <v>107</v>
      </c>
      <c r="L1376">
        <v>10</v>
      </c>
      <c r="M1376" t="s">
        <v>51</v>
      </c>
      <c r="N1376" t="s">
        <v>30</v>
      </c>
      <c r="O1376" t="s">
        <v>23</v>
      </c>
      <c r="P1376">
        <v>19</v>
      </c>
    </row>
    <row r="1377" spans="1:16" x14ac:dyDescent="0.3">
      <c r="A1377">
        <v>51601</v>
      </c>
      <c r="B1377" s="1">
        <v>45011</v>
      </c>
      <c r="C1377" s="7">
        <v>0.6133912037037037</v>
      </c>
      <c r="D1377">
        <v>8</v>
      </c>
      <c r="E1377" t="s">
        <v>34</v>
      </c>
      <c r="F1377">
        <v>10</v>
      </c>
      <c r="G1377">
        <v>1</v>
      </c>
      <c r="H1377">
        <v>10</v>
      </c>
      <c r="I1377" t="s">
        <v>102</v>
      </c>
      <c r="J1377" t="s">
        <v>106</v>
      </c>
      <c r="K1377" t="s">
        <v>107</v>
      </c>
      <c r="L1377">
        <v>10</v>
      </c>
      <c r="M1377" t="s">
        <v>51</v>
      </c>
      <c r="N1377" t="s">
        <v>29</v>
      </c>
      <c r="O1377" t="s">
        <v>24</v>
      </c>
      <c r="P1377">
        <v>14</v>
      </c>
    </row>
    <row r="1378" spans="1:16" x14ac:dyDescent="0.3">
      <c r="A1378">
        <v>50434</v>
      </c>
      <c r="B1378" s="1">
        <v>45010</v>
      </c>
      <c r="C1378" s="7">
        <v>0.27228009259259262</v>
      </c>
      <c r="D1378">
        <v>5</v>
      </c>
      <c r="E1378" t="s">
        <v>33</v>
      </c>
      <c r="F1378">
        <v>10</v>
      </c>
      <c r="G1378">
        <v>1</v>
      </c>
      <c r="H1378">
        <v>10</v>
      </c>
      <c r="I1378" t="s">
        <v>102</v>
      </c>
      <c r="J1378" t="s">
        <v>106</v>
      </c>
      <c r="K1378" t="s">
        <v>107</v>
      </c>
      <c r="L1378">
        <v>10</v>
      </c>
      <c r="M1378" t="s">
        <v>51</v>
      </c>
      <c r="N1378" t="s">
        <v>29</v>
      </c>
      <c r="O1378" t="s">
        <v>23</v>
      </c>
      <c r="P1378">
        <v>6</v>
      </c>
    </row>
    <row r="1379" spans="1:16" x14ac:dyDescent="0.3">
      <c r="A1379">
        <v>50094</v>
      </c>
      <c r="B1379" s="1">
        <v>45009</v>
      </c>
      <c r="C1379" s="7">
        <v>0.48010416666666672</v>
      </c>
      <c r="D1379">
        <v>5</v>
      </c>
      <c r="E1379" t="s">
        <v>33</v>
      </c>
      <c r="F1379">
        <v>10</v>
      </c>
      <c r="G1379">
        <v>1</v>
      </c>
      <c r="H1379">
        <v>10</v>
      </c>
      <c r="I1379" t="s">
        <v>102</v>
      </c>
      <c r="J1379" t="s">
        <v>106</v>
      </c>
      <c r="K1379" t="s">
        <v>107</v>
      </c>
      <c r="L1379">
        <v>10</v>
      </c>
      <c r="M1379" t="s">
        <v>51</v>
      </c>
      <c r="N1379" t="s">
        <v>29</v>
      </c>
      <c r="O1379" t="s">
        <v>22</v>
      </c>
      <c r="P1379">
        <v>11</v>
      </c>
    </row>
    <row r="1380" spans="1:16" x14ac:dyDescent="0.3">
      <c r="A1380">
        <v>49200</v>
      </c>
      <c r="B1380" s="1">
        <v>45008</v>
      </c>
      <c r="C1380" s="7">
        <v>0.37937500000000002</v>
      </c>
      <c r="D1380">
        <v>8</v>
      </c>
      <c r="E1380" t="s">
        <v>34</v>
      </c>
      <c r="F1380">
        <v>10</v>
      </c>
      <c r="G1380">
        <v>1</v>
      </c>
      <c r="H1380">
        <v>10</v>
      </c>
      <c r="I1380" t="s">
        <v>102</v>
      </c>
      <c r="J1380" t="s">
        <v>106</v>
      </c>
      <c r="K1380" t="s">
        <v>107</v>
      </c>
      <c r="L1380">
        <v>10</v>
      </c>
      <c r="M1380" t="s">
        <v>51</v>
      </c>
      <c r="N1380" t="s">
        <v>29</v>
      </c>
      <c r="O1380" t="s">
        <v>21</v>
      </c>
      <c r="P1380">
        <v>9</v>
      </c>
    </row>
    <row r="1381" spans="1:16" x14ac:dyDescent="0.3">
      <c r="A1381">
        <v>48704</v>
      </c>
      <c r="B1381" s="1">
        <v>45007</v>
      </c>
      <c r="C1381" s="7">
        <v>0.4886226851851852</v>
      </c>
      <c r="D1381">
        <v>8</v>
      </c>
      <c r="E1381" t="s">
        <v>34</v>
      </c>
      <c r="F1381">
        <v>10</v>
      </c>
      <c r="G1381">
        <v>1</v>
      </c>
      <c r="H1381">
        <v>10</v>
      </c>
      <c r="I1381" t="s">
        <v>102</v>
      </c>
      <c r="J1381" t="s">
        <v>106</v>
      </c>
      <c r="K1381" t="s">
        <v>107</v>
      </c>
      <c r="L1381">
        <v>10</v>
      </c>
      <c r="M1381" t="s">
        <v>51</v>
      </c>
      <c r="N1381" t="s">
        <v>29</v>
      </c>
      <c r="O1381" t="s">
        <v>26</v>
      </c>
      <c r="P1381">
        <v>11</v>
      </c>
    </row>
    <row r="1382" spans="1:16" x14ac:dyDescent="0.3">
      <c r="A1382">
        <v>46547</v>
      </c>
      <c r="B1382" s="1">
        <v>45004</v>
      </c>
      <c r="C1382" s="7">
        <v>0.41041666666666665</v>
      </c>
      <c r="D1382">
        <v>3</v>
      </c>
      <c r="E1382" t="s">
        <v>15</v>
      </c>
      <c r="F1382">
        <v>10</v>
      </c>
      <c r="G1382">
        <v>1</v>
      </c>
      <c r="H1382">
        <v>10</v>
      </c>
      <c r="I1382" t="s">
        <v>102</v>
      </c>
      <c r="J1382" t="s">
        <v>106</v>
      </c>
      <c r="K1382" t="s">
        <v>107</v>
      </c>
      <c r="L1382">
        <v>10</v>
      </c>
      <c r="M1382" t="s">
        <v>51</v>
      </c>
      <c r="N1382" t="s">
        <v>29</v>
      </c>
      <c r="O1382" t="s">
        <v>24</v>
      </c>
      <c r="P1382">
        <v>9</v>
      </c>
    </row>
    <row r="1383" spans="1:16" x14ac:dyDescent="0.3">
      <c r="A1383">
        <v>46857</v>
      </c>
      <c r="B1383" s="1">
        <v>45004</v>
      </c>
      <c r="C1383" s="7">
        <v>0.66684027777777777</v>
      </c>
      <c r="D1383">
        <v>8</v>
      </c>
      <c r="E1383" t="s">
        <v>34</v>
      </c>
      <c r="F1383">
        <v>10</v>
      </c>
      <c r="G1383">
        <v>1</v>
      </c>
      <c r="H1383">
        <v>10</v>
      </c>
      <c r="I1383" t="s">
        <v>102</v>
      </c>
      <c r="J1383" t="s">
        <v>106</v>
      </c>
      <c r="K1383" t="s">
        <v>107</v>
      </c>
      <c r="L1383">
        <v>10</v>
      </c>
      <c r="M1383" t="s">
        <v>51</v>
      </c>
      <c r="N1383" t="s">
        <v>29</v>
      </c>
      <c r="O1383" t="s">
        <v>24</v>
      </c>
      <c r="P1383">
        <v>16</v>
      </c>
    </row>
    <row r="1384" spans="1:16" x14ac:dyDescent="0.3">
      <c r="A1384">
        <v>46261</v>
      </c>
      <c r="B1384" s="1">
        <v>45004</v>
      </c>
      <c r="C1384" s="7">
        <v>0.27975694444444443</v>
      </c>
      <c r="D1384">
        <v>8</v>
      </c>
      <c r="E1384" t="s">
        <v>34</v>
      </c>
      <c r="F1384">
        <v>10</v>
      </c>
      <c r="G1384">
        <v>1</v>
      </c>
      <c r="H1384">
        <v>10</v>
      </c>
      <c r="I1384" t="s">
        <v>102</v>
      </c>
      <c r="J1384" t="s">
        <v>106</v>
      </c>
      <c r="K1384" t="s">
        <v>107</v>
      </c>
      <c r="L1384">
        <v>10</v>
      </c>
      <c r="M1384" t="s">
        <v>51</v>
      </c>
      <c r="N1384" t="s">
        <v>29</v>
      </c>
      <c r="O1384" t="s">
        <v>24</v>
      </c>
      <c r="P1384">
        <v>6</v>
      </c>
    </row>
    <row r="1385" spans="1:16" x14ac:dyDescent="0.3">
      <c r="A1385">
        <v>45977</v>
      </c>
      <c r="B1385" s="1">
        <v>45003</v>
      </c>
      <c r="C1385" s="7">
        <v>0.47249999999999998</v>
      </c>
      <c r="D1385">
        <v>8</v>
      </c>
      <c r="E1385" t="s">
        <v>34</v>
      </c>
      <c r="F1385">
        <v>10</v>
      </c>
      <c r="G1385">
        <v>1</v>
      </c>
      <c r="H1385">
        <v>10</v>
      </c>
      <c r="I1385" t="s">
        <v>102</v>
      </c>
      <c r="J1385" t="s">
        <v>106</v>
      </c>
      <c r="K1385" t="s">
        <v>107</v>
      </c>
      <c r="L1385">
        <v>10</v>
      </c>
      <c r="M1385" t="s">
        <v>51</v>
      </c>
      <c r="N1385" t="s">
        <v>29</v>
      </c>
      <c r="O1385" t="s">
        <v>23</v>
      </c>
      <c r="P1385">
        <v>11</v>
      </c>
    </row>
    <row r="1386" spans="1:16" x14ac:dyDescent="0.3">
      <c r="A1386">
        <v>46190</v>
      </c>
      <c r="B1386" s="1">
        <v>45003</v>
      </c>
      <c r="C1386" s="7">
        <v>0.73318287037037033</v>
      </c>
      <c r="D1386">
        <v>3</v>
      </c>
      <c r="E1386" t="s">
        <v>15</v>
      </c>
      <c r="F1386">
        <v>10</v>
      </c>
      <c r="G1386">
        <v>1</v>
      </c>
      <c r="H1386">
        <v>10</v>
      </c>
      <c r="I1386" t="s">
        <v>102</v>
      </c>
      <c r="J1386" t="s">
        <v>106</v>
      </c>
      <c r="K1386" t="s">
        <v>107</v>
      </c>
      <c r="L1386">
        <v>10</v>
      </c>
      <c r="M1386" t="s">
        <v>51</v>
      </c>
      <c r="N1386" t="s">
        <v>29</v>
      </c>
      <c r="O1386" t="s">
        <v>23</v>
      </c>
      <c r="P1386">
        <v>17</v>
      </c>
    </row>
    <row r="1387" spans="1:16" x14ac:dyDescent="0.3">
      <c r="A1387">
        <v>44751</v>
      </c>
      <c r="B1387" s="1">
        <v>45001</v>
      </c>
      <c r="C1387" s="7">
        <v>0.74667824074074074</v>
      </c>
      <c r="D1387">
        <v>5</v>
      </c>
      <c r="E1387" t="s">
        <v>33</v>
      </c>
      <c r="F1387">
        <v>10</v>
      </c>
      <c r="G1387">
        <v>1</v>
      </c>
      <c r="H1387">
        <v>10</v>
      </c>
      <c r="I1387" t="s">
        <v>102</v>
      </c>
      <c r="J1387" t="s">
        <v>106</v>
      </c>
      <c r="K1387" t="s">
        <v>107</v>
      </c>
      <c r="L1387">
        <v>10</v>
      </c>
      <c r="M1387" t="s">
        <v>51</v>
      </c>
      <c r="N1387" t="s">
        <v>29</v>
      </c>
      <c r="O1387" t="s">
        <v>21</v>
      </c>
      <c r="P1387">
        <v>17</v>
      </c>
    </row>
    <row r="1388" spans="1:16" x14ac:dyDescent="0.3">
      <c r="A1388">
        <v>43636</v>
      </c>
      <c r="B1388" s="1">
        <v>45000</v>
      </c>
      <c r="C1388" s="7">
        <v>0.41041666666666665</v>
      </c>
      <c r="D1388">
        <v>3</v>
      </c>
      <c r="E1388" t="s">
        <v>15</v>
      </c>
      <c r="F1388">
        <v>10</v>
      </c>
      <c r="G1388">
        <v>1</v>
      </c>
      <c r="H1388">
        <v>10</v>
      </c>
      <c r="I1388" t="s">
        <v>102</v>
      </c>
      <c r="J1388" t="s">
        <v>106</v>
      </c>
      <c r="K1388" t="s">
        <v>107</v>
      </c>
      <c r="L1388">
        <v>10</v>
      </c>
      <c r="M1388" t="s">
        <v>51</v>
      </c>
      <c r="N1388" t="s">
        <v>29</v>
      </c>
      <c r="O1388" t="s">
        <v>26</v>
      </c>
      <c r="P1388">
        <v>9</v>
      </c>
    </row>
    <row r="1389" spans="1:16" x14ac:dyDescent="0.3">
      <c r="A1389">
        <v>43501</v>
      </c>
      <c r="B1389" s="1">
        <v>45000</v>
      </c>
      <c r="C1389" s="7">
        <v>0.35185185185185186</v>
      </c>
      <c r="D1389">
        <v>3</v>
      </c>
      <c r="E1389" t="s">
        <v>15</v>
      </c>
      <c r="F1389">
        <v>10</v>
      </c>
      <c r="G1389">
        <v>1</v>
      </c>
      <c r="H1389">
        <v>10</v>
      </c>
      <c r="I1389" t="s">
        <v>102</v>
      </c>
      <c r="J1389" t="s">
        <v>106</v>
      </c>
      <c r="K1389" t="s">
        <v>107</v>
      </c>
      <c r="L1389">
        <v>10</v>
      </c>
      <c r="M1389" t="s">
        <v>51</v>
      </c>
      <c r="N1389" t="s">
        <v>29</v>
      </c>
      <c r="O1389" t="s">
        <v>26</v>
      </c>
      <c r="P1389">
        <v>8</v>
      </c>
    </row>
    <row r="1390" spans="1:16" x14ac:dyDescent="0.3">
      <c r="A1390">
        <v>41788</v>
      </c>
      <c r="B1390" s="1">
        <v>44997</v>
      </c>
      <c r="C1390" s="7">
        <v>0.68049768518518527</v>
      </c>
      <c r="D1390">
        <v>5</v>
      </c>
      <c r="E1390" t="s">
        <v>33</v>
      </c>
      <c r="F1390">
        <v>10</v>
      </c>
      <c r="G1390">
        <v>1</v>
      </c>
      <c r="H1390">
        <v>10</v>
      </c>
      <c r="I1390" t="s">
        <v>102</v>
      </c>
      <c r="J1390" t="s">
        <v>106</v>
      </c>
      <c r="K1390" t="s">
        <v>107</v>
      </c>
      <c r="L1390">
        <v>10</v>
      </c>
      <c r="M1390" t="s">
        <v>51</v>
      </c>
      <c r="N1390" t="s">
        <v>29</v>
      </c>
      <c r="O1390" t="s">
        <v>24</v>
      </c>
      <c r="P1390">
        <v>16</v>
      </c>
    </row>
    <row r="1391" spans="1:16" x14ac:dyDescent="0.3">
      <c r="A1391">
        <v>40613</v>
      </c>
      <c r="B1391" s="1">
        <v>44996</v>
      </c>
      <c r="C1391" s="7">
        <v>0.29755787037037035</v>
      </c>
      <c r="D1391">
        <v>5</v>
      </c>
      <c r="E1391" t="s">
        <v>33</v>
      </c>
      <c r="F1391">
        <v>10</v>
      </c>
      <c r="G1391">
        <v>1</v>
      </c>
      <c r="H1391">
        <v>10</v>
      </c>
      <c r="I1391" t="s">
        <v>102</v>
      </c>
      <c r="J1391" t="s">
        <v>106</v>
      </c>
      <c r="K1391" t="s">
        <v>107</v>
      </c>
      <c r="L1391">
        <v>10</v>
      </c>
      <c r="M1391" t="s">
        <v>51</v>
      </c>
      <c r="N1391" t="s">
        <v>29</v>
      </c>
      <c r="O1391" t="s">
        <v>23</v>
      </c>
      <c r="P1391">
        <v>7</v>
      </c>
    </row>
    <row r="1392" spans="1:16" x14ac:dyDescent="0.3">
      <c r="A1392">
        <v>40338</v>
      </c>
      <c r="B1392" s="1">
        <v>44995</v>
      </c>
      <c r="C1392" s="7">
        <v>0.57347222222222227</v>
      </c>
      <c r="D1392">
        <v>8</v>
      </c>
      <c r="E1392" t="s">
        <v>34</v>
      </c>
      <c r="F1392">
        <v>10</v>
      </c>
      <c r="G1392">
        <v>1</v>
      </c>
      <c r="H1392">
        <v>10</v>
      </c>
      <c r="I1392" t="s">
        <v>102</v>
      </c>
      <c r="J1392" t="s">
        <v>106</v>
      </c>
      <c r="K1392" t="s">
        <v>107</v>
      </c>
      <c r="L1392">
        <v>10</v>
      </c>
      <c r="M1392" t="s">
        <v>51</v>
      </c>
      <c r="N1392" t="s">
        <v>29</v>
      </c>
      <c r="O1392" t="s">
        <v>22</v>
      </c>
      <c r="P1392">
        <v>13</v>
      </c>
    </row>
    <row r="1393" spans="1:16" x14ac:dyDescent="0.3">
      <c r="A1393">
        <v>39438</v>
      </c>
      <c r="B1393" s="1">
        <v>44994</v>
      </c>
      <c r="C1393" s="7">
        <v>0.43121527777777779</v>
      </c>
      <c r="D1393">
        <v>5</v>
      </c>
      <c r="E1393" t="s">
        <v>33</v>
      </c>
      <c r="F1393">
        <v>10</v>
      </c>
      <c r="G1393">
        <v>1</v>
      </c>
      <c r="H1393">
        <v>10</v>
      </c>
      <c r="I1393" t="s">
        <v>102</v>
      </c>
      <c r="J1393" t="s">
        <v>106</v>
      </c>
      <c r="K1393" t="s">
        <v>107</v>
      </c>
      <c r="L1393">
        <v>10</v>
      </c>
      <c r="M1393" t="s">
        <v>51</v>
      </c>
      <c r="N1393" t="s">
        <v>29</v>
      </c>
      <c r="O1393" t="s">
        <v>21</v>
      </c>
      <c r="P1393">
        <v>10</v>
      </c>
    </row>
    <row r="1394" spans="1:16" x14ac:dyDescent="0.3">
      <c r="A1394">
        <v>39064</v>
      </c>
      <c r="B1394" s="1">
        <v>44993</v>
      </c>
      <c r="C1394" s="7">
        <v>0.82459490740740737</v>
      </c>
      <c r="D1394">
        <v>3</v>
      </c>
      <c r="E1394" t="s">
        <v>15</v>
      </c>
      <c r="F1394">
        <v>10</v>
      </c>
      <c r="G1394">
        <v>1</v>
      </c>
      <c r="H1394">
        <v>10</v>
      </c>
      <c r="I1394" t="s">
        <v>102</v>
      </c>
      <c r="J1394" t="s">
        <v>106</v>
      </c>
      <c r="K1394" t="s">
        <v>107</v>
      </c>
      <c r="L1394">
        <v>10</v>
      </c>
      <c r="M1394" t="s">
        <v>51</v>
      </c>
      <c r="N1394" t="s">
        <v>29</v>
      </c>
      <c r="O1394" t="s">
        <v>26</v>
      </c>
      <c r="P1394">
        <v>19</v>
      </c>
    </row>
    <row r="1395" spans="1:16" x14ac:dyDescent="0.3">
      <c r="A1395">
        <v>38986</v>
      </c>
      <c r="B1395" s="1">
        <v>44993</v>
      </c>
      <c r="C1395" s="7">
        <v>0.74613425925925936</v>
      </c>
      <c r="D1395">
        <v>8</v>
      </c>
      <c r="E1395" t="s">
        <v>34</v>
      </c>
      <c r="F1395">
        <v>10</v>
      </c>
      <c r="G1395">
        <v>1</v>
      </c>
      <c r="H1395">
        <v>10</v>
      </c>
      <c r="I1395" t="s">
        <v>102</v>
      </c>
      <c r="J1395" t="s">
        <v>106</v>
      </c>
      <c r="K1395" t="s">
        <v>107</v>
      </c>
      <c r="L1395">
        <v>10</v>
      </c>
      <c r="M1395" t="s">
        <v>51</v>
      </c>
      <c r="N1395" t="s">
        <v>29</v>
      </c>
      <c r="O1395" t="s">
        <v>26</v>
      </c>
      <c r="P1395">
        <v>17</v>
      </c>
    </row>
    <row r="1396" spans="1:16" x14ac:dyDescent="0.3">
      <c r="A1396">
        <v>31387</v>
      </c>
      <c r="B1396" s="1">
        <v>44982</v>
      </c>
      <c r="C1396" s="7">
        <v>0.26962962962962961</v>
      </c>
      <c r="D1396">
        <v>5</v>
      </c>
      <c r="E1396" t="s">
        <v>33</v>
      </c>
      <c r="F1396">
        <v>10</v>
      </c>
      <c r="G1396">
        <v>1</v>
      </c>
      <c r="H1396">
        <v>10</v>
      </c>
      <c r="I1396" t="s">
        <v>102</v>
      </c>
      <c r="J1396" t="s">
        <v>106</v>
      </c>
      <c r="K1396" t="s">
        <v>107</v>
      </c>
      <c r="L1396">
        <v>10</v>
      </c>
      <c r="M1396" t="s">
        <v>51</v>
      </c>
      <c r="N1396" t="s">
        <v>32</v>
      </c>
      <c r="O1396" t="s">
        <v>23</v>
      </c>
      <c r="P1396">
        <v>6</v>
      </c>
    </row>
    <row r="1397" spans="1:16" x14ac:dyDescent="0.3">
      <c r="A1397">
        <v>31089</v>
      </c>
      <c r="B1397" s="1">
        <v>44981</v>
      </c>
      <c r="C1397" s="7">
        <v>0.48010416666666672</v>
      </c>
      <c r="D1397">
        <v>5</v>
      </c>
      <c r="E1397" t="s">
        <v>33</v>
      </c>
      <c r="F1397">
        <v>10</v>
      </c>
      <c r="G1397">
        <v>1</v>
      </c>
      <c r="H1397">
        <v>10</v>
      </c>
      <c r="I1397" t="s">
        <v>102</v>
      </c>
      <c r="J1397" t="s">
        <v>106</v>
      </c>
      <c r="K1397" t="s">
        <v>107</v>
      </c>
      <c r="L1397">
        <v>10</v>
      </c>
      <c r="M1397" t="s">
        <v>51</v>
      </c>
      <c r="N1397" t="s">
        <v>32</v>
      </c>
      <c r="O1397" t="s">
        <v>22</v>
      </c>
      <c r="P1397">
        <v>11</v>
      </c>
    </row>
    <row r="1398" spans="1:16" x14ac:dyDescent="0.3">
      <c r="A1398">
        <v>30389</v>
      </c>
      <c r="B1398" s="1">
        <v>44980</v>
      </c>
      <c r="C1398" s="7">
        <v>0.37937500000000002</v>
      </c>
      <c r="D1398">
        <v>8</v>
      </c>
      <c r="E1398" t="s">
        <v>34</v>
      </c>
      <c r="F1398">
        <v>10</v>
      </c>
      <c r="G1398">
        <v>1</v>
      </c>
      <c r="H1398">
        <v>10</v>
      </c>
      <c r="I1398" t="s">
        <v>102</v>
      </c>
      <c r="J1398" t="s">
        <v>106</v>
      </c>
      <c r="K1398" t="s">
        <v>107</v>
      </c>
      <c r="L1398">
        <v>10</v>
      </c>
      <c r="M1398" t="s">
        <v>51</v>
      </c>
      <c r="N1398" t="s">
        <v>32</v>
      </c>
      <c r="O1398" t="s">
        <v>21</v>
      </c>
      <c r="P1398">
        <v>9</v>
      </c>
    </row>
    <row r="1399" spans="1:16" x14ac:dyDescent="0.3">
      <c r="A1399">
        <v>29231</v>
      </c>
      <c r="B1399" s="1">
        <v>44978</v>
      </c>
      <c r="C1399" s="7">
        <v>0.38331018518518517</v>
      </c>
      <c r="D1399">
        <v>3</v>
      </c>
      <c r="E1399" t="s">
        <v>15</v>
      </c>
      <c r="F1399">
        <v>10</v>
      </c>
      <c r="G1399">
        <v>1</v>
      </c>
      <c r="H1399">
        <v>10</v>
      </c>
      <c r="I1399" t="s">
        <v>102</v>
      </c>
      <c r="J1399" t="s">
        <v>106</v>
      </c>
      <c r="K1399" t="s">
        <v>107</v>
      </c>
      <c r="L1399">
        <v>10</v>
      </c>
      <c r="M1399" t="s">
        <v>51</v>
      </c>
      <c r="N1399" t="s">
        <v>32</v>
      </c>
      <c r="O1399" t="s">
        <v>27</v>
      </c>
      <c r="P1399">
        <v>9</v>
      </c>
    </row>
    <row r="1400" spans="1:16" x14ac:dyDescent="0.3">
      <c r="A1400">
        <v>28098</v>
      </c>
      <c r="B1400" s="1">
        <v>44976</v>
      </c>
      <c r="C1400" s="7">
        <v>0.42318287037037039</v>
      </c>
      <c r="D1400">
        <v>8</v>
      </c>
      <c r="E1400" t="s">
        <v>34</v>
      </c>
      <c r="F1400">
        <v>10</v>
      </c>
      <c r="G1400">
        <v>1</v>
      </c>
      <c r="H1400">
        <v>10</v>
      </c>
      <c r="I1400" t="s">
        <v>102</v>
      </c>
      <c r="J1400" t="s">
        <v>106</v>
      </c>
      <c r="K1400" t="s">
        <v>107</v>
      </c>
      <c r="L1400">
        <v>10</v>
      </c>
      <c r="M1400" t="s">
        <v>51</v>
      </c>
      <c r="N1400" t="s">
        <v>32</v>
      </c>
      <c r="O1400" t="s">
        <v>24</v>
      </c>
      <c r="P1400">
        <v>10</v>
      </c>
    </row>
    <row r="1401" spans="1:16" x14ac:dyDescent="0.3">
      <c r="A1401">
        <v>27788</v>
      </c>
      <c r="B1401" s="1">
        <v>44976</v>
      </c>
      <c r="C1401" s="7">
        <v>0.27975694444444443</v>
      </c>
      <c r="D1401">
        <v>8</v>
      </c>
      <c r="E1401" t="s">
        <v>34</v>
      </c>
      <c r="F1401">
        <v>10</v>
      </c>
      <c r="G1401">
        <v>1</v>
      </c>
      <c r="H1401">
        <v>10</v>
      </c>
      <c r="I1401" t="s">
        <v>102</v>
      </c>
      <c r="J1401" t="s">
        <v>106</v>
      </c>
      <c r="K1401" t="s">
        <v>107</v>
      </c>
      <c r="L1401">
        <v>10</v>
      </c>
      <c r="M1401" t="s">
        <v>51</v>
      </c>
      <c r="N1401" t="s">
        <v>32</v>
      </c>
      <c r="O1401" t="s">
        <v>24</v>
      </c>
      <c r="P1401">
        <v>6</v>
      </c>
    </row>
    <row r="1402" spans="1:16" x14ac:dyDescent="0.3">
      <c r="A1402">
        <v>28114</v>
      </c>
      <c r="B1402" s="1">
        <v>44976</v>
      </c>
      <c r="C1402" s="7">
        <v>0.42989583333333337</v>
      </c>
      <c r="D1402">
        <v>3</v>
      </c>
      <c r="E1402" t="s">
        <v>15</v>
      </c>
      <c r="F1402">
        <v>10</v>
      </c>
      <c r="G1402">
        <v>1</v>
      </c>
      <c r="H1402">
        <v>10</v>
      </c>
      <c r="I1402" t="s">
        <v>102</v>
      </c>
      <c r="J1402" t="s">
        <v>106</v>
      </c>
      <c r="K1402" t="s">
        <v>107</v>
      </c>
      <c r="L1402">
        <v>10</v>
      </c>
      <c r="M1402" t="s">
        <v>51</v>
      </c>
      <c r="N1402" t="s">
        <v>32</v>
      </c>
      <c r="O1402" t="s">
        <v>24</v>
      </c>
      <c r="P1402">
        <v>10</v>
      </c>
    </row>
    <row r="1403" spans="1:16" x14ac:dyDescent="0.3">
      <c r="A1403">
        <v>27539</v>
      </c>
      <c r="B1403" s="1">
        <v>44975</v>
      </c>
      <c r="C1403" s="7">
        <v>0.45678240740740739</v>
      </c>
      <c r="D1403">
        <v>8</v>
      </c>
      <c r="E1403" t="s">
        <v>34</v>
      </c>
      <c r="F1403">
        <v>10</v>
      </c>
      <c r="G1403">
        <v>1</v>
      </c>
      <c r="H1403">
        <v>10</v>
      </c>
      <c r="I1403" t="s">
        <v>102</v>
      </c>
      <c r="J1403" t="s">
        <v>106</v>
      </c>
      <c r="K1403" t="s">
        <v>107</v>
      </c>
      <c r="L1403">
        <v>10</v>
      </c>
      <c r="M1403" t="s">
        <v>51</v>
      </c>
      <c r="N1403" t="s">
        <v>32</v>
      </c>
      <c r="O1403" t="s">
        <v>23</v>
      </c>
      <c r="P1403">
        <v>10</v>
      </c>
    </row>
    <row r="1404" spans="1:16" x14ac:dyDescent="0.3">
      <c r="A1404">
        <v>26028</v>
      </c>
      <c r="B1404" s="1">
        <v>44973</v>
      </c>
      <c r="C1404" s="7">
        <v>0.29396990740740742</v>
      </c>
      <c r="D1404">
        <v>3</v>
      </c>
      <c r="E1404" t="s">
        <v>15</v>
      </c>
      <c r="F1404">
        <v>10</v>
      </c>
      <c r="G1404">
        <v>1</v>
      </c>
      <c r="H1404">
        <v>10</v>
      </c>
      <c r="I1404" t="s">
        <v>102</v>
      </c>
      <c r="J1404" t="s">
        <v>106</v>
      </c>
      <c r="K1404" t="s">
        <v>107</v>
      </c>
      <c r="L1404">
        <v>10</v>
      </c>
      <c r="M1404" t="s">
        <v>51</v>
      </c>
      <c r="N1404" t="s">
        <v>32</v>
      </c>
      <c r="O1404" t="s">
        <v>21</v>
      </c>
      <c r="P1404">
        <v>7</v>
      </c>
    </row>
    <row r="1405" spans="1:16" x14ac:dyDescent="0.3">
      <c r="A1405">
        <v>26073</v>
      </c>
      <c r="B1405" s="1">
        <v>44973</v>
      </c>
      <c r="C1405" s="7">
        <v>0.31596064814814812</v>
      </c>
      <c r="D1405">
        <v>8</v>
      </c>
      <c r="E1405" t="s">
        <v>34</v>
      </c>
      <c r="F1405">
        <v>10</v>
      </c>
      <c r="G1405">
        <v>1</v>
      </c>
      <c r="H1405">
        <v>10</v>
      </c>
      <c r="I1405" t="s">
        <v>102</v>
      </c>
      <c r="J1405" t="s">
        <v>106</v>
      </c>
      <c r="K1405" t="s">
        <v>107</v>
      </c>
      <c r="L1405">
        <v>10</v>
      </c>
      <c r="M1405" t="s">
        <v>51</v>
      </c>
      <c r="N1405" t="s">
        <v>32</v>
      </c>
      <c r="O1405" t="s">
        <v>21</v>
      </c>
      <c r="P1405">
        <v>7</v>
      </c>
    </row>
    <row r="1406" spans="1:16" x14ac:dyDescent="0.3">
      <c r="A1406">
        <v>25657</v>
      </c>
      <c r="B1406" s="1">
        <v>44972</v>
      </c>
      <c r="C1406" s="7">
        <v>0.41041666666666665</v>
      </c>
      <c r="D1406">
        <v>3</v>
      </c>
      <c r="E1406" t="s">
        <v>15</v>
      </c>
      <c r="F1406">
        <v>10</v>
      </c>
      <c r="G1406">
        <v>1</v>
      </c>
      <c r="H1406">
        <v>10</v>
      </c>
      <c r="I1406" t="s">
        <v>102</v>
      </c>
      <c r="J1406" t="s">
        <v>106</v>
      </c>
      <c r="K1406" t="s">
        <v>107</v>
      </c>
      <c r="L1406">
        <v>10</v>
      </c>
      <c r="M1406" t="s">
        <v>51</v>
      </c>
      <c r="N1406" t="s">
        <v>32</v>
      </c>
      <c r="O1406" t="s">
        <v>26</v>
      </c>
      <c r="P1406">
        <v>9</v>
      </c>
    </row>
    <row r="1407" spans="1:16" x14ac:dyDescent="0.3">
      <c r="A1407">
        <v>25541</v>
      </c>
      <c r="B1407" s="1">
        <v>44972</v>
      </c>
      <c r="C1407" s="7">
        <v>0.35185185185185186</v>
      </c>
      <c r="D1407">
        <v>3</v>
      </c>
      <c r="E1407" t="s">
        <v>15</v>
      </c>
      <c r="F1407">
        <v>10</v>
      </c>
      <c r="G1407">
        <v>1</v>
      </c>
      <c r="H1407">
        <v>10</v>
      </c>
      <c r="I1407" t="s">
        <v>102</v>
      </c>
      <c r="J1407" t="s">
        <v>106</v>
      </c>
      <c r="K1407" t="s">
        <v>107</v>
      </c>
      <c r="L1407">
        <v>10</v>
      </c>
      <c r="M1407" t="s">
        <v>51</v>
      </c>
      <c r="N1407" t="s">
        <v>32</v>
      </c>
      <c r="O1407" t="s">
        <v>26</v>
      </c>
      <c r="P1407">
        <v>8</v>
      </c>
    </row>
    <row r="1408" spans="1:16" x14ac:dyDescent="0.3">
      <c r="A1408">
        <v>25321</v>
      </c>
      <c r="B1408" s="1">
        <v>44971</v>
      </c>
      <c r="C1408" s="7">
        <v>0.74424768518518514</v>
      </c>
      <c r="D1408">
        <v>8</v>
      </c>
      <c r="E1408" t="s">
        <v>34</v>
      </c>
      <c r="F1408">
        <v>10</v>
      </c>
      <c r="G1408">
        <v>1</v>
      </c>
      <c r="H1408">
        <v>10</v>
      </c>
      <c r="I1408" t="s">
        <v>102</v>
      </c>
      <c r="J1408" t="s">
        <v>106</v>
      </c>
      <c r="K1408" t="s">
        <v>107</v>
      </c>
      <c r="L1408">
        <v>10</v>
      </c>
      <c r="M1408" t="s">
        <v>51</v>
      </c>
      <c r="N1408" t="s">
        <v>32</v>
      </c>
      <c r="O1408" t="s">
        <v>27</v>
      </c>
      <c r="P1408">
        <v>17</v>
      </c>
    </row>
    <row r="1409" spans="1:16" x14ac:dyDescent="0.3">
      <c r="A1409">
        <v>24955</v>
      </c>
      <c r="B1409" s="1">
        <v>44971</v>
      </c>
      <c r="C1409" s="7">
        <v>0.38331018518518517</v>
      </c>
      <c r="D1409">
        <v>3</v>
      </c>
      <c r="E1409" t="s">
        <v>15</v>
      </c>
      <c r="F1409">
        <v>10</v>
      </c>
      <c r="G1409">
        <v>1</v>
      </c>
      <c r="H1409">
        <v>10</v>
      </c>
      <c r="I1409" t="s">
        <v>102</v>
      </c>
      <c r="J1409" t="s">
        <v>106</v>
      </c>
      <c r="K1409" t="s">
        <v>107</v>
      </c>
      <c r="L1409">
        <v>10</v>
      </c>
      <c r="M1409" t="s">
        <v>51</v>
      </c>
      <c r="N1409" t="s">
        <v>32</v>
      </c>
      <c r="O1409" t="s">
        <v>27</v>
      </c>
      <c r="P1409">
        <v>9</v>
      </c>
    </row>
    <row r="1410" spans="1:16" x14ac:dyDescent="0.3">
      <c r="A1410">
        <v>22858</v>
      </c>
      <c r="B1410" s="1">
        <v>44967</v>
      </c>
      <c r="C1410" s="7">
        <v>0.57347222222222227</v>
      </c>
      <c r="D1410">
        <v>8</v>
      </c>
      <c r="E1410" t="s">
        <v>34</v>
      </c>
      <c r="F1410">
        <v>10</v>
      </c>
      <c r="G1410">
        <v>1</v>
      </c>
      <c r="H1410">
        <v>10</v>
      </c>
      <c r="I1410" t="s">
        <v>102</v>
      </c>
      <c r="J1410" t="s">
        <v>106</v>
      </c>
      <c r="K1410" t="s">
        <v>107</v>
      </c>
      <c r="L1410">
        <v>10</v>
      </c>
      <c r="M1410" t="s">
        <v>51</v>
      </c>
      <c r="N1410" t="s">
        <v>32</v>
      </c>
      <c r="O1410" t="s">
        <v>22</v>
      </c>
      <c r="P1410">
        <v>13</v>
      </c>
    </row>
    <row r="1411" spans="1:16" x14ac:dyDescent="0.3">
      <c r="A1411">
        <v>21810</v>
      </c>
      <c r="B1411" s="1">
        <v>44965</v>
      </c>
      <c r="C1411" s="7">
        <v>0.82459490740740737</v>
      </c>
      <c r="D1411">
        <v>3</v>
      </c>
      <c r="E1411" t="s">
        <v>15</v>
      </c>
      <c r="F1411">
        <v>10</v>
      </c>
      <c r="G1411">
        <v>1</v>
      </c>
      <c r="H1411">
        <v>10</v>
      </c>
      <c r="I1411" t="s">
        <v>102</v>
      </c>
      <c r="J1411" t="s">
        <v>106</v>
      </c>
      <c r="K1411" t="s">
        <v>107</v>
      </c>
      <c r="L1411">
        <v>10</v>
      </c>
      <c r="M1411" t="s">
        <v>51</v>
      </c>
      <c r="N1411" t="s">
        <v>32</v>
      </c>
      <c r="O1411" t="s">
        <v>26</v>
      </c>
      <c r="P1411">
        <v>19</v>
      </c>
    </row>
    <row r="1412" spans="1:16" x14ac:dyDescent="0.3">
      <c r="A1412">
        <v>21453</v>
      </c>
      <c r="B1412" s="1">
        <v>44965</v>
      </c>
      <c r="C1412" s="7">
        <v>0.43606481481481479</v>
      </c>
      <c r="D1412">
        <v>8</v>
      </c>
      <c r="E1412" t="s">
        <v>34</v>
      </c>
      <c r="F1412">
        <v>10</v>
      </c>
      <c r="G1412">
        <v>1</v>
      </c>
      <c r="H1412">
        <v>10</v>
      </c>
      <c r="I1412" t="s">
        <v>102</v>
      </c>
      <c r="J1412" t="s">
        <v>106</v>
      </c>
      <c r="K1412" t="s">
        <v>107</v>
      </c>
      <c r="L1412">
        <v>10</v>
      </c>
      <c r="M1412" t="s">
        <v>51</v>
      </c>
      <c r="N1412" t="s">
        <v>32</v>
      </c>
      <c r="O1412" t="s">
        <v>26</v>
      </c>
      <c r="P1412">
        <v>10</v>
      </c>
    </row>
    <row r="1413" spans="1:16" x14ac:dyDescent="0.3">
      <c r="A1413">
        <v>17337</v>
      </c>
      <c r="B1413" s="1">
        <v>44957</v>
      </c>
      <c r="C1413" s="7">
        <v>0.82459490740740737</v>
      </c>
      <c r="D1413">
        <v>3</v>
      </c>
      <c r="E1413" t="s">
        <v>15</v>
      </c>
      <c r="F1413">
        <v>10</v>
      </c>
      <c r="G1413">
        <v>1</v>
      </c>
      <c r="H1413">
        <v>10</v>
      </c>
      <c r="I1413" t="s">
        <v>102</v>
      </c>
      <c r="J1413" t="s">
        <v>106</v>
      </c>
      <c r="K1413" t="s">
        <v>107</v>
      </c>
      <c r="L1413">
        <v>10</v>
      </c>
      <c r="M1413" t="s">
        <v>51</v>
      </c>
      <c r="N1413" t="s">
        <v>31</v>
      </c>
      <c r="O1413" t="s">
        <v>27</v>
      </c>
      <c r="P1413">
        <v>19</v>
      </c>
    </row>
    <row r="1414" spans="1:16" x14ac:dyDescent="0.3">
      <c r="A1414">
        <v>17161</v>
      </c>
      <c r="B1414" s="1">
        <v>44957</v>
      </c>
      <c r="C1414" s="7">
        <v>0.47203703703703703</v>
      </c>
      <c r="D1414">
        <v>8</v>
      </c>
      <c r="E1414" t="s">
        <v>34</v>
      </c>
      <c r="F1414">
        <v>10</v>
      </c>
      <c r="G1414">
        <v>1</v>
      </c>
      <c r="H1414">
        <v>10</v>
      </c>
      <c r="I1414" t="s">
        <v>102</v>
      </c>
      <c r="J1414" t="s">
        <v>106</v>
      </c>
      <c r="K1414" t="s">
        <v>107</v>
      </c>
      <c r="L1414">
        <v>10</v>
      </c>
      <c r="M1414" t="s">
        <v>51</v>
      </c>
      <c r="N1414" t="s">
        <v>31</v>
      </c>
      <c r="O1414" t="s">
        <v>27</v>
      </c>
      <c r="P1414">
        <v>11</v>
      </c>
    </row>
    <row r="1415" spans="1:16" x14ac:dyDescent="0.3">
      <c r="A1415">
        <v>13733</v>
      </c>
      <c r="B1415" s="1">
        <v>44951</v>
      </c>
      <c r="C1415" s="7">
        <v>0.27228009259259262</v>
      </c>
      <c r="D1415">
        <v>5</v>
      </c>
      <c r="E1415" t="s">
        <v>33</v>
      </c>
      <c r="F1415">
        <v>10</v>
      </c>
      <c r="G1415">
        <v>1</v>
      </c>
      <c r="H1415">
        <v>10</v>
      </c>
      <c r="I1415" t="s">
        <v>102</v>
      </c>
      <c r="J1415" t="s">
        <v>106</v>
      </c>
      <c r="K1415" t="s">
        <v>107</v>
      </c>
      <c r="L1415">
        <v>10</v>
      </c>
      <c r="M1415" t="s">
        <v>51</v>
      </c>
      <c r="N1415" t="s">
        <v>31</v>
      </c>
      <c r="O1415" t="s">
        <v>26</v>
      </c>
      <c r="P1415">
        <v>6</v>
      </c>
    </row>
    <row r="1416" spans="1:16" x14ac:dyDescent="0.3">
      <c r="A1416">
        <v>13367</v>
      </c>
      <c r="B1416" s="1">
        <v>44950</v>
      </c>
      <c r="C1416" s="7">
        <v>0.42954861111111109</v>
      </c>
      <c r="D1416">
        <v>8</v>
      </c>
      <c r="E1416" t="s">
        <v>34</v>
      </c>
      <c r="F1416">
        <v>10</v>
      </c>
      <c r="G1416">
        <v>1</v>
      </c>
      <c r="H1416">
        <v>10</v>
      </c>
      <c r="I1416" t="s">
        <v>102</v>
      </c>
      <c r="J1416" t="s">
        <v>106</v>
      </c>
      <c r="K1416" t="s">
        <v>107</v>
      </c>
      <c r="L1416">
        <v>10</v>
      </c>
      <c r="M1416" t="s">
        <v>51</v>
      </c>
      <c r="N1416" t="s">
        <v>31</v>
      </c>
      <c r="O1416" t="s">
        <v>27</v>
      </c>
      <c r="P1416">
        <v>10</v>
      </c>
    </row>
    <row r="1417" spans="1:16" x14ac:dyDescent="0.3">
      <c r="A1417">
        <v>13445</v>
      </c>
      <c r="B1417" s="1">
        <v>44950</v>
      </c>
      <c r="C1417" s="7">
        <v>0.48010416666666672</v>
      </c>
      <c r="D1417">
        <v>5</v>
      </c>
      <c r="E1417" t="s">
        <v>33</v>
      </c>
      <c r="F1417">
        <v>10</v>
      </c>
      <c r="G1417">
        <v>1</v>
      </c>
      <c r="H1417">
        <v>10</v>
      </c>
      <c r="I1417" t="s">
        <v>102</v>
      </c>
      <c r="J1417" t="s">
        <v>106</v>
      </c>
      <c r="K1417" t="s">
        <v>107</v>
      </c>
      <c r="L1417">
        <v>10</v>
      </c>
      <c r="M1417" t="s">
        <v>51</v>
      </c>
      <c r="N1417" t="s">
        <v>31</v>
      </c>
      <c r="O1417" t="s">
        <v>27</v>
      </c>
      <c r="P1417">
        <v>11</v>
      </c>
    </row>
    <row r="1418" spans="1:16" x14ac:dyDescent="0.3">
      <c r="A1418">
        <v>12693</v>
      </c>
      <c r="B1418" s="1">
        <v>44949</v>
      </c>
      <c r="C1418" s="7">
        <v>0.37937500000000002</v>
      </c>
      <c r="D1418">
        <v>8</v>
      </c>
      <c r="E1418" t="s">
        <v>34</v>
      </c>
      <c r="F1418">
        <v>10</v>
      </c>
      <c r="G1418">
        <v>1</v>
      </c>
      <c r="H1418">
        <v>10</v>
      </c>
      <c r="I1418" t="s">
        <v>102</v>
      </c>
      <c r="J1418" t="s">
        <v>106</v>
      </c>
      <c r="K1418" t="s">
        <v>107</v>
      </c>
      <c r="L1418">
        <v>10</v>
      </c>
      <c r="M1418" t="s">
        <v>51</v>
      </c>
      <c r="N1418" t="s">
        <v>31</v>
      </c>
      <c r="O1418" t="s">
        <v>25</v>
      </c>
      <c r="P1418">
        <v>9</v>
      </c>
    </row>
    <row r="1419" spans="1:16" x14ac:dyDescent="0.3">
      <c r="A1419">
        <v>12309</v>
      </c>
      <c r="B1419" s="1">
        <v>44948</v>
      </c>
      <c r="C1419" s="7">
        <v>0.4886226851851852</v>
      </c>
      <c r="D1419">
        <v>8</v>
      </c>
      <c r="E1419" t="s">
        <v>34</v>
      </c>
      <c r="F1419">
        <v>10</v>
      </c>
      <c r="G1419">
        <v>1</v>
      </c>
      <c r="H1419">
        <v>10</v>
      </c>
      <c r="I1419" t="s">
        <v>102</v>
      </c>
      <c r="J1419" t="s">
        <v>106</v>
      </c>
      <c r="K1419" t="s">
        <v>107</v>
      </c>
      <c r="L1419">
        <v>10</v>
      </c>
      <c r="M1419" t="s">
        <v>51</v>
      </c>
      <c r="N1419" t="s">
        <v>31</v>
      </c>
      <c r="O1419" t="s">
        <v>24</v>
      </c>
      <c r="P1419">
        <v>11</v>
      </c>
    </row>
    <row r="1420" spans="1:16" x14ac:dyDescent="0.3">
      <c r="A1420">
        <v>11714</v>
      </c>
      <c r="B1420" s="1">
        <v>44947</v>
      </c>
      <c r="C1420" s="7">
        <v>0.41048611111111111</v>
      </c>
      <c r="D1420">
        <v>8</v>
      </c>
      <c r="E1420" t="s">
        <v>34</v>
      </c>
      <c r="F1420">
        <v>10</v>
      </c>
      <c r="G1420">
        <v>1</v>
      </c>
      <c r="H1420">
        <v>10</v>
      </c>
      <c r="I1420" t="s">
        <v>102</v>
      </c>
      <c r="J1420" t="s">
        <v>106</v>
      </c>
      <c r="K1420" t="s">
        <v>107</v>
      </c>
      <c r="L1420">
        <v>10</v>
      </c>
      <c r="M1420" t="s">
        <v>51</v>
      </c>
      <c r="N1420" t="s">
        <v>31</v>
      </c>
      <c r="O1420" t="s">
        <v>23</v>
      </c>
      <c r="P1420">
        <v>9</v>
      </c>
    </row>
    <row r="1421" spans="1:16" x14ac:dyDescent="0.3">
      <c r="A1421">
        <v>11641</v>
      </c>
      <c r="B1421" s="1">
        <v>44947</v>
      </c>
      <c r="C1421" s="7">
        <v>0.38331018518518517</v>
      </c>
      <c r="D1421">
        <v>3</v>
      </c>
      <c r="E1421" t="s">
        <v>15</v>
      </c>
      <c r="F1421">
        <v>10</v>
      </c>
      <c r="G1421">
        <v>1</v>
      </c>
      <c r="H1421">
        <v>10</v>
      </c>
      <c r="I1421" t="s">
        <v>102</v>
      </c>
      <c r="J1421" t="s">
        <v>106</v>
      </c>
      <c r="K1421" t="s">
        <v>107</v>
      </c>
      <c r="L1421">
        <v>10</v>
      </c>
      <c r="M1421" t="s">
        <v>51</v>
      </c>
      <c r="N1421" t="s">
        <v>31</v>
      </c>
      <c r="O1421" t="s">
        <v>23</v>
      </c>
      <c r="P1421">
        <v>9</v>
      </c>
    </row>
    <row r="1422" spans="1:16" x14ac:dyDescent="0.3">
      <c r="A1422">
        <v>10569</v>
      </c>
      <c r="B1422" s="1">
        <v>44945</v>
      </c>
      <c r="C1422" s="7">
        <v>0.42318287037037039</v>
      </c>
      <c r="D1422">
        <v>8</v>
      </c>
      <c r="E1422" t="s">
        <v>34</v>
      </c>
      <c r="F1422">
        <v>10</v>
      </c>
      <c r="G1422">
        <v>1</v>
      </c>
      <c r="H1422">
        <v>10</v>
      </c>
      <c r="I1422" t="s">
        <v>102</v>
      </c>
      <c r="J1422" t="s">
        <v>106</v>
      </c>
      <c r="K1422" t="s">
        <v>107</v>
      </c>
      <c r="L1422">
        <v>10</v>
      </c>
      <c r="M1422" t="s">
        <v>51</v>
      </c>
      <c r="N1422" t="s">
        <v>31</v>
      </c>
      <c r="O1422" t="s">
        <v>21</v>
      </c>
      <c r="P1422">
        <v>10</v>
      </c>
    </row>
    <row r="1423" spans="1:16" x14ac:dyDescent="0.3">
      <c r="A1423">
        <v>10285</v>
      </c>
      <c r="B1423" s="1">
        <v>44945</v>
      </c>
      <c r="C1423" s="7">
        <v>0.27975694444444443</v>
      </c>
      <c r="D1423">
        <v>8</v>
      </c>
      <c r="E1423" t="s">
        <v>34</v>
      </c>
      <c r="F1423">
        <v>10</v>
      </c>
      <c r="G1423">
        <v>1</v>
      </c>
      <c r="H1423">
        <v>10</v>
      </c>
      <c r="I1423" t="s">
        <v>102</v>
      </c>
      <c r="J1423" t="s">
        <v>106</v>
      </c>
      <c r="K1423" t="s">
        <v>107</v>
      </c>
      <c r="L1423">
        <v>10</v>
      </c>
      <c r="M1423" t="s">
        <v>51</v>
      </c>
      <c r="N1423" t="s">
        <v>31</v>
      </c>
      <c r="O1423" t="s">
        <v>21</v>
      </c>
      <c r="P1423">
        <v>6</v>
      </c>
    </row>
    <row r="1424" spans="1:16" x14ac:dyDescent="0.3">
      <c r="A1424">
        <v>10789</v>
      </c>
      <c r="B1424" s="1">
        <v>44945</v>
      </c>
      <c r="C1424" s="7">
        <v>0.66684027777777777</v>
      </c>
      <c r="D1424">
        <v>8</v>
      </c>
      <c r="E1424" t="s">
        <v>34</v>
      </c>
      <c r="F1424">
        <v>10</v>
      </c>
      <c r="G1424">
        <v>1</v>
      </c>
      <c r="H1424">
        <v>10</v>
      </c>
      <c r="I1424" t="s">
        <v>102</v>
      </c>
      <c r="J1424" t="s">
        <v>106</v>
      </c>
      <c r="K1424" t="s">
        <v>107</v>
      </c>
      <c r="L1424">
        <v>10</v>
      </c>
      <c r="M1424" t="s">
        <v>51</v>
      </c>
      <c r="N1424" t="s">
        <v>31</v>
      </c>
      <c r="O1424" t="s">
        <v>21</v>
      </c>
      <c r="P1424">
        <v>16</v>
      </c>
    </row>
    <row r="1425" spans="1:16" x14ac:dyDescent="0.3">
      <c r="A1425">
        <v>10064</v>
      </c>
      <c r="B1425" s="1">
        <v>44944</v>
      </c>
      <c r="C1425" s="7">
        <v>0.47203703703703703</v>
      </c>
      <c r="D1425">
        <v>8</v>
      </c>
      <c r="E1425" t="s">
        <v>34</v>
      </c>
      <c r="F1425">
        <v>10</v>
      </c>
      <c r="G1425">
        <v>1</v>
      </c>
      <c r="H1425">
        <v>10</v>
      </c>
      <c r="I1425" t="s">
        <v>102</v>
      </c>
      <c r="J1425" t="s">
        <v>106</v>
      </c>
      <c r="K1425" t="s">
        <v>107</v>
      </c>
      <c r="L1425">
        <v>10</v>
      </c>
      <c r="M1425" t="s">
        <v>51</v>
      </c>
      <c r="N1425" t="s">
        <v>31</v>
      </c>
      <c r="O1425" t="s">
        <v>26</v>
      </c>
      <c r="P1425">
        <v>11</v>
      </c>
    </row>
    <row r="1426" spans="1:16" x14ac:dyDescent="0.3">
      <c r="A1426">
        <v>9935</v>
      </c>
      <c r="B1426" s="1">
        <v>44944</v>
      </c>
      <c r="C1426" s="7">
        <v>0.41025462962962966</v>
      </c>
      <c r="D1426">
        <v>8</v>
      </c>
      <c r="E1426" t="s">
        <v>34</v>
      </c>
      <c r="F1426">
        <v>10</v>
      </c>
      <c r="G1426">
        <v>1</v>
      </c>
      <c r="H1426">
        <v>10</v>
      </c>
      <c r="I1426" t="s">
        <v>102</v>
      </c>
      <c r="J1426" t="s">
        <v>106</v>
      </c>
      <c r="K1426" t="s">
        <v>107</v>
      </c>
      <c r="L1426">
        <v>10</v>
      </c>
      <c r="M1426" t="s">
        <v>51</v>
      </c>
      <c r="N1426" t="s">
        <v>31</v>
      </c>
      <c r="O1426" t="s">
        <v>26</v>
      </c>
      <c r="P1426">
        <v>9</v>
      </c>
    </row>
    <row r="1427" spans="1:16" x14ac:dyDescent="0.3">
      <c r="A1427">
        <v>9403</v>
      </c>
      <c r="B1427" s="1">
        <v>44943</v>
      </c>
      <c r="C1427" s="7">
        <v>0.41637731481481483</v>
      </c>
      <c r="D1427">
        <v>5</v>
      </c>
      <c r="E1427" t="s">
        <v>33</v>
      </c>
      <c r="F1427">
        <v>10</v>
      </c>
      <c r="G1427">
        <v>1</v>
      </c>
      <c r="H1427">
        <v>10</v>
      </c>
      <c r="I1427" t="s">
        <v>102</v>
      </c>
      <c r="J1427" t="s">
        <v>106</v>
      </c>
      <c r="K1427" t="s">
        <v>107</v>
      </c>
      <c r="L1427">
        <v>10</v>
      </c>
      <c r="M1427" t="s">
        <v>51</v>
      </c>
      <c r="N1427" t="s">
        <v>31</v>
      </c>
      <c r="O1427" t="s">
        <v>27</v>
      </c>
      <c r="P1427">
        <v>9</v>
      </c>
    </row>
    <row r="1428" spans="1:16" x14ac:dyDescent="0.3">
      <c r="A1428">
        <v>9104</v>
      </c>
      <c r="B1428" s="1">
        <v>44942</v>
      </c>
      <c r="C1428" s="7">
        <v>0.74667824074074074</v>
      </c>
      <c r="D1428">
        <v>5</v>
      </c>
      <c r="E1428" t="s">
        <v>33</v>
      </c>
      <c r="F1428">
        <v>10</v>
      </c>
      <c r="G1428">
        <v>1</v>
      </c>
      <c r="H1428">
        <v>10</v>
      </c>
      <c r="I1428" t="s">
        <v>102</v>
      </c>
      <c r="J1428" t="s">
        <v>106</v>
      </c>
      <c r="K1428" t="s">
        <v>107</v>
      </c>
      <c r="L1428">
        <v>10</v>
      </c>
      <c r="M1428" t="s">
        <v>51</v>
      </c>
      <c r="N1428" t="s">
        <v>31</v>
      </c>
      <c r="O1428" t="s">
        <v>25</v>
      </c>
      <c r="P1428">
        <v>17</v>
      </c>
    </row>
    <row r="1429" spans="1:16" x14ac:dyDescent="0.3">
      <c r="A1429">
        <v>8553</v>
      </c>
      <c r="B1429" s="1">
        <v>44942</v>
      </c>
      <c r="C1429" s="7">
        <v>0.29396990740740742</v>
      </c>
      <c r="D1429">
        <v>3</v>
      </c>
      <c r="E1429" t="s">
        <v>15</v>
      </c>
      <c r="F1429">
        <v>10</v>
      </c>
      <c r="G1429">
        <v>1</v>
      </c>
      <c r="H1429">
        <v>10</v>
      </c>
      <c r="I1429" t="s">
        <v>102</v>
      </c>
      <c r="J1429" t="s">
        <v>106</v>
      </c>
      <c r="K1429" t="s">
        <v>107</v>
      </c>
      <c r="L1429">
        <v>10</v>
      </c>
      <c r="M1429" t="s">
        <v>51</v>
      </c>
      <c r="N1429" t="s">
        <v>31</v>
      </c>
      <c r="O1429" t="s">
        <v>25</v>
      </c>
      <c r="P1429">
        <v>7</v>
      </c>
    </row>
    <row r="1430" spans="1:16" x14ac:dyDescent="0.3">
      <c r="A1430">
        <v>8119</v>
      </c>
      <c r="B1430" s="1">
        <v>44941</v>
      </c>
      <c r="C1430" s="7">
        <v>0.41041666666666665</v>
      </c>
      <c r="D1430">
        <v>3</v>
      </c>
      <c r="E1430" t="s">
        <v>15</v>
      </c>
      <c r="F1430">
        <v>10</v>
      </c>
      <c r="G1430">
        <v>1</v>
      </c>
      <c r="H1430">
        <v>10</v>
      </c>
      <c r="I1430" t="s">
        <v>102</v>
      </c>
      <c r="J1430" t="s">
        <v>106</v>
      </c>
      <c r="K1430" t="s">
        <v>107</v>
      </c>
      <c r="L1430">
        <v>10</v>
      </c>
      <c r="M1430" t="s">
        <v>51</v>
      </c>
      <c r="N1430" t="s">
        <v>31</v>
      </c>
      <c r="O1430" t="s">
        <v>24</v>
      </c>
      <c r="P1430">
        <v>9</v>
      </c>
    </row>
    <row r="1431" spans="1:16" x14ac:dyDescent="0.3">
      <c r="A1431">
        <v>7802</v>
      </c>
      <c r="B1431" s="1">
        <v>44940</v>
      </c>
      <c r="C1431" s="7">
        <v>0.74424768518518514</v>
      </c>
      <c r="D1431">
        <v>8</v>
      </c>
      <c r="E1431" t="s">
        <v>34</v>
      </c>
      <c r="F1431">
        <v>10</v>
      </c>
      <c r="G1431">
        <v>1</v>
      </c>
      <c r="H1431">
        <v>10</v>
      </c>
      <c r="I1431" t="s">
        <v>102</v>
      </c>
      <c r="J1431" t="s">
        <v>106</v>
      </c>
      <c r="K1431" t="s">
        <v>107</v>
      </c>
      <c r="L1431">
        <v>10</v>
      </c>
      <c r="M1431" t="s">
        <v>51</v>
      </c>
      <c r="N1431" t="s">
        <v>31</v>
      </c>
      <c r="O1431" t="s">
        <v>23</v>
      </c>
      <c r="P1431">
        <v>17</v>
      </c>
    </row>
    <row r="1432" spans="1:16" x14ac:dyDescent="0.3">
      <c r="A1432">
        <v>6561</v>
      </c>
      <c r="B1432" s="1">
        <v>44938</v>
      </c>
      <c r="C1432" s="7">
        <v>0.68049768518518527</v>
      </c>
      <c r="D1432">
        <v>5</v>
      </c>
      <c r="E1432" t="s">
        <v>33</v>
      </c>
      <c r="F1432">
        <v>10</v>
      </c>
      <c r="G1432">
        <v>1</v>
      </c>
      <c r="H1432">
        <v>10</v>
      </c>
      <c r="I1432" t="s">
        <v>102</v>
      </c>
      <c r="J1432" t="s">
        <v>106</v>
      </c>
      <c r="K1432" t="s">
        <v>107</v>
      </c>
      <c r="L1432">
        <v>10</v>
      </c>
      <c r="M1432" t="s">
        <v>51</v>
      </c>
      <c r="N1432" t="s">
        <v>31</v>
      </c>
      <c r="O1432" t="s">
        <v>21</v>
      </c>
      <c r="P1432">
        <v>16</v>
      </c>
    </row>
    <row r="1433" spans="1:16" x14ac:dyDescent="0.3">
      <c r="A1433">
        <v>4892</v>
      </c>
      <c r="B1433" s="1">
        <v>44935</v>
      </c>
      <c r="C1433" s="7">
        <v>0.70026620370370374</v>
      </c>
      <c r="D1433">
        <v>5</v>
      </c>
      <c r="E1433" t="s">
        <v>33</v>
      </c>
      <c r="F1433">
        <v>10</v>
      </c>
      <c r="G1433">
        <v>1</v>
      </c>
      <c r="H1433">
        <v>10</v>
      </c>
      <c r="I1433" t="s">
        <v>102</v>
      </c>
      <c r="J1433" t="s">
        <v>106</v>
      </c>
      <c r="K1433" t="s">
        <v>107</v>
      </c>
      <c r="L1433">
        <v>10</v>
      </c>
      <c r="M1433" t="s">
        <v>51</v>
      </c>
      <c r="N1433" t="s">
        <v>31</v>
      </c>
      <c r="O1433" t="s">
        <v>25</v>
      </c>
      <c r="P1433">
        <v>16</v>
      </c>
    </row>
    <row r="1434" spans="1:16" x14ac:dyDescent="0.3">
      <c r="A1434">
        <v>4387</v>
      </c>
      <c r="B1434" s="1">
        <v>44934</v>
      </c>
      <c r="C1434" s="7">
        <v>0.82459490740740737</v>
      </c>
      <c r="D1434">
        <v>3</v>
      </c>
      <c r="E1434" t="s">
        <v>15</v>
      </c>
      <c r="F1434">
        <v>10</v>
      </c>
      <c r="G1434">
        <v>1</v>
      </c>
      <c r="H1434">
        <v>10</v>
      </c>
      <c r="I1434" t="s">
        <v>102</v>
      </c>
      <c r="J1434" t="s">
        <v>106</v>
      </c>
      <c r="K1434" t="s">
        <v>107</v>
      </c>
      <c r="L1434">
        <v>10</v>
      </c>
      <c r="M1434" t="s">
        <v>51</v>
      </c>
      <c r="N1434" t="s">
        <v>31</v>
      </c>
      <c r="O1434" t="s">
        <v>24</v>
      </c>
      <c r="P1434">
        <v>19</v>
      </c>
    </row>
    <row r="1435" spans="1:16" x14ac:dyDescent="0.3">
      <c r="A1435">
        <v>3549</v>
      </c>
      <c r="B1435" s="1">
        <v>44933</v>
      </c>
      <c r="C1435" s="7">
        <v>0.43900462962962966</v>
      </c>
      <c r="D1435">
        <v>5</v>
      </c>
      <c r="E1435" t="s">
        <v>33</v>
      </c>
      <c r="F1435">
        <v>10</v>
      </c>
      <c r="G1435">
        <v>1</v>
      </c>
      <c r="H1435">
        <v>10</v>
      </c>
      <c r="I1435" t="s">
        <v>102</v>
      </c>
      <c r="J1435" t="s">
        <v>106</v>
      </c>
      <c r="K1435" t="s">
        <v>107</v>
      </c>
      <c r="L1435">
        <v>10</v>
      </c>
      <c r="M1435" t="s">
        <v>51</v>
      </c>
      <c r="N1435" t="s">
        <v>31</v>
      </c>
      <c r="O1435" t="s">
        <v>23</v>
      </c>
      <c r="P1435">
        <v>10</v>
      </c>
    </row>
    <row r="1436" spans="1:16" x14ac:dyDescent="0.3">
      <c r="A1436">
        <v>143837</v>
      </c>
      <c r="B1436" s="1">
        <v>45103</v>
      </c>
      <c r="C1436" s="7">
        <v>0.28074074074074074</v>
      </c>
      <c r="D1436">
        <v>8</v>
      </c>
      <c r="E1436" t="s">
        <v>34</v>
      </c>
      <c r="F1436">
        <v>4</v>
      </c>
      <c r="G1436">
        <v>1</v>
      </c>
      <c r="H1436">
        <v>20.45</v>
      </c>
      <c r="I1436" t="s">
        <v>102</v>
      </c>
      <c r="J1436" t="s">
        <v>103</v>
      </c>
      <c r="K1436" t="s">
        <v>105</v>
      </c>
      <c r="L1436">
        <v>20.45</v>
      </c>
      <c r="M1436" t="s">
        <v>51</v>
      </c>
      <c r="N1436" t="s">
        <v>20</v>
      </c>
      <c r="O1436" t="s">
        <v>25</v>
      </c>
      <c r="P1436">
        <v>6</v>
      </c>
    </row>
    <row r="1437" spans="1:16" x14ac:dyDescent="0.3">
      <c r="A1437">
        <v>143928</v>
      </c>
      <c r="B1437" s="1">
        <v>45103</v>
      </c>
      <c r="C1437" s="7">
        <v>0.3075</v>
      </c>
      <c r="D1437">
        <v>8</v>
      </c>
      <c r="E1437" t="s">
        <v>34</v>
      </c>
      <c r="F1437">
        <v>4</v>
      </c>
      <c r="G1437">
        <v>1</v>
      </c>
      <c r="H1437">
        <v>20.45</v>
      </c>
      <c r="I1437" t="s">
        <v>102</v>
      </c>
      <c r="J1437" t="s">
        <v>103</v>
      </c>
      <c r="K1437" t="s">
        <v>105</v>
      </c>
      <c r="L1437">
        <v>20.45</v>
      </c>
      <c r="M1437" t="s">
        <v>51</v>
      </c>
      <c r="N1437" t="s">
        <v>20</v>
      </c>
      <c r="O1437" t="s">
        <v>25</v>
      </c>
      <c r="P1437">
        <v>7</v>
      </c>
    </row>
    <row r="1438" spans="1:16" x14ac:dyDescent="0.3">
      <c r="A1438">
        <v>142803</v>
      </c>
      <c r="B1438" s="1">
        <v>45102</v>
      </c>
      <c r="C1438" s="7">
        <v>0.3225810185185185</v>
      </c>
      <c r="D1438">
        <v>5</v>
      </c>
      <c r="E1438" t="s">
        <v>33</v>
      </c>
      <c r="F1438">
        <v>4</v>
      </c>
      <c r="G1438">
        <v>1</v>
      </c>
      <c r="H1438">
        <v>20.45</v>
      </c>
      <c r="I1438" t="s">
        <v>102</v>
      </c>
      <c r="J1438" t="s">
        <v>103</v>
      </c>
      <c r="K1438" t="s">
        <v>105</v>
      </c>
      <c r="L1438">
        <v>20.45</v>
      </c>
      <c r="M1438" t="s">
        <v>51</v>
      </c>
      <c r="N1438" t="s">
        <v>20</v>
      </c>
      <c r="O1438" t="s">
        <v>24</v>
      </c>
      <c r="P1438">
        <v>7</v>
      </c>
    </row>
    <row r="1439" spans="1:16" x14ac:dyDescent="0.3">
      <c r="A1439">
        <v>143145</v>
      </c>
      <c r="B1439" s="1">
        <v>45102</v>
      </c>
      <c r="C1439" s="7">
        <v>0.43537037037037035</v>
      </c>
      <c r="D1439">
        <v>5</v>
      </c>
      <c r="E1439" t="s">
        <v>33</v>
      </c>
      <c r="F1439">
        <v>4</v>
      </c>
      <c r="G1439">
        <v>1</v>
      </c>
      <c r="H1439">
        <v>20.45</v>
      </c>
      <c r="I1439" t="s">
        <v>102</v>
      </c>
      <c r="J1439" t="s">
        <v>103</v>
      </c>
      <c r="K1439" t="s">
        <v>105</v>
      </c>
      <c r="L1439">
        <v>20.45</v>
      </c>
      <c r="M1439" t="s">
        <v>51</v>
      </c>
      <c r="N1439" t="s">
        <v>20</v>
      </c>
      <c r="O1439" t="s">
        <v>24</v>
      </c>
      <c r="P1439">
        <v>10</v>
      </c>
    </row>
    <row r="1440" spans="1:16" x14ac:dyDescent="0.3">
      <c r="A1440">
        <v>141625</v>
      </c>
      <c r="B1440" s="1">
        <v>45101</v>
      </c>
      <c r="C1440" s="7">
        <v>0.33848379629629632</v>
      </c>
      <c r="D1440">
        <v>8</v>
      </c>
      <c r="E1440" t="s">
        <v>34</v>
      </c>
      <c r="F1440">
        <v>4</v>
      </c>
      <c r="G1440">
        <v>1</v>
      </c>
      <c r="H1440">
        <v>20.45</v>
      </c>
      <c r="I1440" t="s">
        <v>102</v>
      </c>
      <c r="J1440" t="s">
        <v>103</v>
      </c>
      <c r="K1440" t="s">
        <v>105</v>
      </c>
      <c r="L1440">
        <v>20.45</v>
      </c>
      <c r="M1440" t="s">
        <v>51</v>
      </c>
      <c r="N1440" t="s">
        <v>20</v>
      </c>
      <c r="O1440" t="s">
        <v>23</v>
      </c>
      <c r="P1440">
        <v>8</v>
      </c>
    </row>
    <row r="1441" spans="1:16" x14ac:dyDescent="0.3">
      <c r="A1441">
        <v>139525</v>
      </c>
      <c r="B1441" s="1">
        <v>45099</v>
      </c>
      <c r="C1441" s="7">
        <v>0.41439814814814818</v>
      </c>
      <c r="D1441">
        <v>8</v>
      </c>
      <c r="E1441" t="s">
        <v>34</v>
      </c>
      <c r="F1441">
        <v>4</v>
      </c>
      <c r="G1441">
        <v>1</v>
      </c>
      <c r="H1441">
        <v>20.45</v>
      </c>
      <c r="I1441" t="s">
        <v>102</v>
      </c>
      <c r="J1441" t="s">
        <v>103</v>
      </c>
      <c r="K1441" t="s">
        <v>105</v>
      </c>
      <c r="L1441">
        <v>20.45</v>
      </c>
      <c r="M1441" t="s">
        <v>51</v>
      </c>
      <c r="N1441" t="s">
        <v>20</v>
      </c>
      <c r="O1441" t="s">
        <v>21</v>
      </c>
      <c r="P1441">
        <v>9</v>
      </c>
    </row>
    <row r="1442" spans="1:16" x14ac:dyDescent="0.3">
      <c r="A1442">
        <v>138542</v>
      </c>
      <c r="B1442" s="1">
        <v>45098</v>
      </c>
      <c r="C1442" s="7">
        <v>0.43597222222222221</v>
      </c>
      <c r="D1442">
        <v>3</v>
      </c>
      <c r="E1442" t="s">
        <v>15</v>
      </c>
      <c r="F1442">
        <v>4</v>
      </c>
      <c r="G1442">
        <v>1</v>
      </c>
      <c r="H1442">
        <v>20.45</v>
      </c>
      <c r="I1442" t="s">
        <v>102</v>
      </c>
      <c r="J1442" t="s">
        <v>103</v>
      </c>
      <c r="K1442" t="s">
        <v>105</v>
      </c>
      <c r="L1442">
        <v>20.45</v>
      </c>
      <c r="M1442" t="s">
        <v>51</v>
      </c>
      <c r="N1442" t="s">
        <v>20</v>
      </c>
      <c r="O1442" t="s">
        <v>26</v>
      </c>
      <c r="P1442">
        <v>10</v>
      </c>
    </row>
    <row r="1443" spans="1:16" x14ac:dyDescent="0.3">
      <c r="A1443">
        <v>137092</v>
      </c>
      <c r="B1443" s="1">
        <v>45097</v>
      </c>
      <c r="C1443" s="7">
        <v>0.37526620370370373</v>
      </c>
      <c r="D1443">
        <v>3</v>
      </c>
      <c r="E1443" t="s">
        <v>15</v>
      </c>
      <c r="F1443">
        <v>4</v>
      </c>
      <c r="G1443">
        <v>1</v>
      </c>
      <c r="H1443">
        <v>20.45</v>
      </c>
      <c r="I1443" t="s">
        <v>102</v>
      </c>
      <c r="J1443" t="s">
        <v>103</v>
      </c>
      <c r="K1443" t="s">
        <v>105</v>
      </c>
      <c r="L1443">
        <v>20.45</v>
      </c>
      <c r="M1443" t="s">
        <v>51</v>
      </c>
      <c r="N1443" t="s">
        <v>20</v>
      </c>
      <c r="O1443" t="s">
        <v>27</v>
      </c>
      <c r="P1443">
        <v>9</v>
      </c>
    </row>
    <row r="1444" spans="1:16" x14ac:dyDescent="0.3">
      <c r="A1444">
        <v>137378</v>
      </c>
      <c r="B1444" s="1">
        <v>45097</v>
      </c>
      <c r="C1444" s="7">
        <v>0.43417824074074068</v>
      </c>
      <c r="D1444">
        <v>3</v>
      </c>
      <c r="E1444" t="s">
        <v>15</v>
      </c>
      <c r="F1444">
        <v>4</v>
      </c>
      <c r="G1444">
        <v>1</v>
      </c>
      <c r="H1444">
        <v>20.45</v>
      </c>
      <c r="I1444" t="s">
        <v>102</v>
      </c>
      <c r="J1444" t="s">
        <v>103</v>
      </c>
      <c r="K1444" t="s">
        <v>105</v>
      </c>
      <c r="L1444">
        <v>20.45</v>
      </c>
      <c r="M1444" t="s">
        <v>51</v>
      </c>
      <c r="N1444" t="s">
        <v>20</v>
      </c>
      <c r="O1444" t="s">
        <v>27</v>
      </c>
      <c r="P1444">
        <v>10</v>
      </c>
    </row>
    <row r="1445" spans="1:16" x14ac:dyDescent="0.3">
      <c r="A1445">
        <v>136718</v>
      </c>
      <c r="B1445" s="1">
        <v>45096</v>
      </c>
      <c r="C1445" s="7">
        <v>0.79667824074074067</v>
      </c>
      <c r="D1445">
        <v>3</v>
      </c>
      <c r="E1445" t="s">
        <v>15</v>
      </c>
      <c r="F1445">
        <v>4</v>
      </c>
      <c r="G1445">
        <v>1</v>
      </c>
      <c r="H1445">
        <v>20.45</v>
      </c>
      <c r="I1445" t="s">
        <v>102</v>
      </c>
      <c r="J1445" t="s">
        <v>103</v>
      </c>
      <c r="K1445" t="s">
        <v>105</v>
      </c>
      <c r="L1445">
        <v>20.45</v>
      </c>
      <c r="M1445" t="s">
        <v>51</v>
      </c>
      <c r="N1445" t="s">
        <v>20</v>
      </c>
      <c r="O1445" t="s">
        <v>25</v>
      </c>
      <c r="P1445">
        <v>19</v>
      </c>
    </row>
    <row r="1446" spans="1:16" x14ac:dyDescent="0.3">
      <c r="A1446">
        <v>136699</v>
      </c>
      <c r="B1446" s="1">
        <v>45096</v>
      </c>
      <c r="C1446" s="7">
        <v>0.78219907407407396</v>
      </c>
      <c r="D1446">
        <v>8</v>
      </c>
      <c r="E1446" t="s">
        <v>34</v>
      </c>
      <c r="F1446">
        <v>4</v>
      </c>
      <c r="G1446">
        <v>1</v>
      </c>
      <c r="H1446">
        <v>20.45</v>
      </c>
      <c r="I1446" t="s">
        <v>102</v>
      </c>
      <c r="J1446" t="s">
        <v>103</v>
      </c>
      <c r="K1446" t="s">
        <v>105</v>
      </c>
      <c r="L1446">
        <v>20.45</v>
      </c>
      <c r="M1446" t="s">
        <v>51</v>
      </c>
      <c r="N1446" t="s">
        <v>20</v>
      </c>
      <c r="O1446" t="s">
        <v>25</v>
      </c>
      <c r="P1446">
        <v>18</v>
      </c>
    </row>
    <row r="1447" spans="1:16" x14ac:dyDescent="0.3">
      <c r="A1447">
        <v>136739</v>
      </c>
      <c r="B1447" s="1">
        <v>45096</v>
      </c>
      <c r="C1447" s="7">
        <v>0.82224537037037038</v>
      </c>
      <c r="D1447">
        <v>3</v>
      </c>
      <c r="E1447" t="s">
        <v>15</v>
      </c>
      <c r="F1447">
        <v>4</v>
      </c>
      <c r="G1447">
        <v>1</v>
      </c>
      <c r="H1447">
        <v>20.45</v>
      </c>
      <c r="I1447" t="s">
        <v>102</v>
      </c>
      <c r="J1447" t="s">
        <v>103</v>
      </c>
      <c r="K1447" t="s">
        <v>105</v>
      </c>
      <c r="L1447">
        <v>20.45</v>
      </c>
      <c r="M1447" t="s">
        <v>51</v>
      </c>
      <c r="N1447" t="s">
        <v>20</v>
      </c>
      <c r="O1447" t="s">
        <v>25</v>
      </c>
      <c r="P1447">
        <v>19</v>
      </c>
    </row>
    <row r="1448" spans="1:16" x14ac:dyDescent="0.3">
      <c r="A1448">
        <v>135496</v>
      </c>
      <c r="B1448" s="1">
        <v>45096</v>
      </c>
      <c r="C1448" s="7">
        <v>0.28672453703703704</v>
      </c>
      <c r="D1448">
        <v>8</v>
      </c>
      <c r="E1448" t="s">
        <v>34</v>
      </c>
      <c r="F1448">
        <v>4</v>
      </c>
      <c r="G1448">
        <v>1</v>
      </c>
      <c r="H1448">
        <v>20.45</v>
      </c>
      <c r="I1448" t="s">
        <v>102</v>
      </c>
      <c r="J1448" t="s">
        <v>103</v>
      </c>
      <c r="K1448" t="s">
        <v>105</v>
      </c>
      <c r="L1448">
        <v>20.45</v>
      </c>
      <c r="M1448" t="s">
        <v>51</v>
      </c>
      <c r="N1448" t="s">
        <v>20</v>
      </c>
      <c r="O1448" t="s">
        <v>25</v>
      </c>
      <c r="P1448">
        <v>6</v>
      </c>
    </row>
    <row r="1449" spans="1:16" x14ac:dyDescent="0.3">
      <c r="A1449">
        <v>135018</v>
      </c>
      <c r="B1449" s="1">
        <v>45095</v>
      </c>
      <c r="C1449" s="7">
        <v>0.53877314814814814</v>
      </c>
      <c r="D1449">
        <v>5</v>
      </c>
      <c r="E1449" t="s">
        <v>33</v>
      </c>
      <c r="F1449">
        <v>4</v>
      </c>
      <c r="G1449">
        <v>1</v>
      </c>
      <c r="H1449">
        <v>20.45</v>
      </c>
      <c r="I1449" t="s">
        <v>102</v>
      </c>
      <c r="J1449" t="s">
        <v>103</v>
      </c>
      <c r="K1449" t="s">
        <v>105</v>
      </c>
      <c r="L1449">
        <v>20.45</v>
      </c>
      <c r="M1449" t="s">
        <v>51</v>
      </c>
      <c r="N1449" t="s">
        <v>20</v>
      </c>
      <c r="O1449" t="s">
        <v>24</v>
      </c>
      <c r="P1449">
        <v>12</v>
      </c>
    </row>
    <row r="1450" spans="1:16" x14ac:dyDescent="0.3">
      <c r="A1450">
        <v>135267</v>
      </c>
      <c r="B1450" s="1">
        <v>45095</v>
      </c>
      <c r="C1450" s="7">
        <v>0.70465277777777768</v>
      </c>
      <c r="D1450">
        <v>3</v>
      </c>
      <c r="E1450" t="s">
        <v>15</v>
      </c>
      <c r="F1450">
        <v>4</v>
      </c>
      <c r="G1450">
        <v>1</v>
      </c>
      <c r="H1450">
        <v>20.45</v>
      </c>
      <c r="I1450" t="s">
        <v>102</v>
      </c>
      <c r="J1450" t="s">
        <v>103</v>
      </c>
      <c r="K1450" t="s">
        <v>105</v>
      </c>
      <c r="L1450">
        <v>20.45</v>
      </c>
      <c r="M1450" t="s">
        <v>51</v>
      </c>
      <c r="N1450" t="s">
        <v>20</v>
      </c>
      <c r="O1450" t="s">
        <v>24</v>
      </c>
      <c r="P1450">
        <v>16</v>
      </c>
    </row>
    <row r="1451" spans="1:16" x14ac:dyDescent="0.3">
      <c r="A1451">
        <v>133622</v>
      </c>
      <c r="B1451" s="1">
        <v>45094</v>
      </c>
      <c r="C1451" s="7">
        <v>0.43479166666666669</v>
      </c>
      <c r="D1451">
        <v>3</v>
      </c>
      <c r="E1451" t="s">
        <v>15</v>
      </c>
      <c r="F1451">
        <v>4</v>
      </c>
      <c r="G1451">
        <v>1</v>
      </c>
      <c r="H1451">
        <v>20.45</v>
      </c>
      <c r="I1451" t="s">
        <v>102</v>
      </c>
      <c r="J1451" t="s">
        <v>103</v>
      </c>
      <c r="K1451" t="s">
        <v>105</v>
      </c>
      <c r="L1451">
        <v>20.45</v>
      </c>
      <c r="M1451" t="s">
        <v>51</v>
      </c>
      <c r="N1451" t="s">
        <v>20</v>
      </c>
      <c r="O1451" t="s">
        <v>23</v>
      </c>
      <c r="P1451">
        <v>10</v>
      </c>
    </row>
    <row r="1452" spans="1:16" x14ac:dyDescent="0.3">
      <c r="A1452">
        <v>132350</v>
      </c>
      <c r="B1452" s="1">
        <v>45093</v>
      </c>
      <c r="C1452" s="7">
        <v>0.43097222222222226</v>
      </c>
      <c r="D1452">
        <v>8</v>
      </c>
      <c r="E1452" t="s">
        <v>34</v>
      </c>
      <c r="F1452">
        <v>4</v>
      </c>
      <c r="G1452">
        <v>1</v>
      </c>
      <c r="H1452">
        <v>20.45</v>
      </c>
      <c r="I1452" t="s">
        <v>102</v>
      </c>
      <c r="J1452" t="s">
        <v>103</v>
      </c>
      <c r="K1452" t="s">
        <v>105</v>
      </c>
      <c r="L1452">
        <v>20.45</v>
      </c>
      <c r="M1452" t="s">
        <v>51</v>
      </c>
      <c r="N1452" t="s">
        <v>20</v>
      </c>
      <c r="O1452" t="s">
        <v>22</v>
      </c>
      <c r="P1452">
        <v>10</v>
      </c>
    </row>
    <row r="1453" spans="1:16" x14ac:dyDescent="0.3">
      <c r="A1453">
        <v>131134</v>
      </c>
      <c r="B1453" s="1">
        <v>45092</v>
      </c>
      <c r="C1453" s="7">
        <v>0.44180555555555556</v>
      </c>
      <c r="D1453">
        <v>5</v>
      </c>
      <c r="E1453" t="s">
        <v>33</v>
      </c>
      <c r="F1453">
        <v>4</v>
      </c>
      <c r="G1453">
        <v>1</v>
      </c>
      <c r="H1453">
        <v>20.45</v>
      </c>
      <c r="I1453" t="s">
        <v>102</v>
      </c>
      <c r="J1453" t="s">
        <v>103</v>
      </c>
      <c r="K1453" t="s">
        <v>105</v>
      </c>
      <c r="L1453">
        <v>20.45</v>
      </c>
      <c r="M1453" t="s">
        <v>51</v>
      </c>
      <c r="N1453" t="s">
        <v>20</v>
      </c>
      <c r="O1453" t="s">
        <v>21</v>
      </c>
      <c r="P1453">
        <v>10</v>
      </c>
    </row>
    <row r="1454" spans="1:16" x14ac:dyDescent="0.3">
      <c r="A1454">
        <v>131677</v>
      </c>
      <c r="B1454" s="1">
        <v>45092</v>
      </c>
      <c r="C1454" s="7">
        <v>0.82224537037037038</v>
      </c>
      <c r="D1454">
        <v>3</v>
      </c>
      <c r="E1454" t="s">
        <v>15</v>
      </c>
      <c r="F1454">
        <v>4</v>
      </c>
      <c r="G1454">
        <v>1</v>
      </c>
      <c r="H1454">
        <v>20.45</v>
      </c>
      <c r="I1454" t="s">
        <v>102</v>
      </c>
      <c r="J1454" t="s">
        <v>103</v>
      </c>
      <c r="K1454" t="s">
        <v>105</v>
      </c>
      <c r="L1454">
        <v>20.45</v>
      </c>
      <c r="M1454" t="s">
        <v>51</v>
      </c>
      <c r="N1454" t="s">
        <v>20</v>
      </c>
      <c r="O1454" t="s">
        <v>21</v>
      </c>
      <c r="P1454">
        <v>19</v>
      </c>
    </row>
    <row r="1455" spans="1:16" x14ac:dyDescent="0.3">
      <c r="A1455">
        <v>131145</v>
      </c>
      <c r="B1455" s="1">
        <v>45092</v>
      </c>
      <c r="C1455" s="7">
        <v>0.44353009259259263</v>
      </c>
      <c r="D1455">
        <v>8</v>
      </c>
      <c r="E1455" t="s">
        <v>34</v>
      </c>
      <c r="F1455">
        <v>4</v>
      </c>
      <c r="G1455">
        <v>1</v>
      </c>
      <c r="H1455">
        <v>20.45</v>
      </c>
      <c r="I1455" t="s">
        <v>102</v>
      </c>
      <c r="J1455" t="s">
        <v>103</v>
      </c>
      <c r="K1455" t="s">
        <v>105</v>
      </c>
      <c r="L1455">
        <v>20.45</v>
      </c>
      <c r="M1455" t="s">
        <v>51</v>
      </c>
      <c r="N1455" t="s">
        <v>20</v>
      </c>
      <c r="O1455" t="s">
        <v>21</v>
      </c>
      <c r="P1455">
        <v>10</v>
      </c>
    </row>
    <row r="1456" spans="1:16" x14ac:dyDescent="0.3">
      <c r="A1456">
        <v>129846</v>
      </c>
      <c r="B1456" s="1">
        <v>45091</v>
      </c>
      <c r="C1456" s="7">
        <v>0.42501157407407408</v>
      </c>
      <c r="D1456">
        <v>8</v>
      </c>
      <c r="E1456" t="s">
        <v>34</v>
      </c>
      <c r="F1456">
        <v>4</v>
      </c>
      <c r="G1456">
        <v>1</v>
      </c>
      <c r="H1456">
        <v>20.45</v>
      </c>
      <c r="I1456" t="s">
        <v>102</v>
      </c>
      <c r="J1456" t="s">
        <v>103</v>
      </c>
      <c r="K1456" t="s">
        <v>105</v>
      </c>
      <c r="L1456">
        <v>20.45</v>
      </c>
      <c r="M1456" t="s">
        <v>51</v>
      </c>
      <c r="N1456" t="s">
        <v>20</v>
      </c>
      <c r="O1456" t="s">
        <v>26</v>
      </c>
      <c r="P1456">
        <v>10</v>
      </c>
    </row>
    <row r="1457" spans="1:16" x14ac:dyDescent="0.3">
      <c r="A1457">
        <v>128458</v>
      </c>
      <c r="B1457" s="1">
        <v>45090</v>
      </c>
      <c r="C1457" s="7">
        <v>0.40028935185185183</v>
      </c>
      <c r="D1457">
        <v>8</v>
      </c>
      <c r="E1457" t="s">
        <v>34</v>
      </c>
      <c r="F1457">
        <v>4</v>
      </c>
      <c r="G1457">
        <v>1</v>
      </c>
      <c r="H1457">
        <v>20.45</v>
      </c>
      <c r="I1457" t="s">
        <v>102</v>
      </c>
      <c r="J1457" t="s">
        <v>103</v>
      </c>
      <c r="K1457" t="s">
        <v>105</v>
      </c>
      <c r="L1457">
        <v>20.45</v>
      </c>
      <c r="M1457" t="s">
        <v>51</v>
      </c>
      <c r="N1457" t="s">
        <v>20</v>
      </c>
      <c r="O1457" t="s">
        <v>27</v>
      </c>
      <c r="P1457">
        <v>9</v>
      </c>
    </row>
    <row r="1458" spans="1:16" x14ac:dyDescent="0.3">
      <c r="A1458">
        <v>129025</v>
      </c>
      <c r="B1458" s="1">
        <v>45090</v>
      </c>
      <c r="C1458" s="7">
        <v>0.66472222222222221</v>
      </c>
      <c r="D1458">
        <v>5</v>
      </c>
      <c r="E1458" t="s">
        <v>33</v>
      </c>
      <c r="F1458">
        <v>4</v>
      </c>
      <c r="G1458">
        <v>1</v>
      </c>
      <c r="H1458">
        <v>20.45</v>
      </c>
      <c r="I1458" t="s">
        <v>102</v>
      </c>
      <c r="J1458" t="s">
        <v>103</v>
      </c>
      <c r="K1458" t="s">
        <v>105</v>
      </c>
      <c r="L1458">
        <v>20.45</v>
      </c>
      <c r="M1458" t="s">
        <v>51</v>
      </c>
      <c r="N1458" t="s">
        <v>20</v>
      </c>
      <c r="O1458" t="s">
        <v>27</v>
      </c>
      <c r="P1458">
        <v>15</v>
      </c>
    </row>
    <row r="1459" spans="1:16" x14ac:dyDescent="0.3">
      <c r="A1459">
        <v>129068</v>
      </c>
      <c r="B1459" s="1">
        <v>45090</v>
      </c>
      <c r="C1459" s="7">
        <v>0.69041666666666668</v>
      </c>
      <c r="D1459">
        <v>8</v>
      </c>
      <c r="E1459" t="s">
        <v>34</v>
      </c>
      <c r="F1459">
        <v>4</v>
      </c>
      <c r="G1459">
        <v>1</v>
      </c>
      <c r="H1459">
        <v>20.45</v>
      </c>
      <c r="I1459" t="s">
        <v>102</v>
      </c>
      <c r="J1459" t="s">
        <v>103</v>
      </c>
      <c r="K1459" t="s">
        <v>105</v>
      </c>
      <c r="L1459">
        <v>20.45</v>
      </c>
      <c r="M1459" t="s">
        <v>51</v>
      </c>
      <c r="N1459" t="s">
        <v>20</v>
      </c>
      <c r="O1459" t="s">
        <v>27</v>
      </c>
      <c r="P1459">
        <v>16</v>
      </c>
    </row>
    <row r="1460" spans="1:16" x14ac:dyDescent="0.3">
      <c r="A1460">
        <v>127719</v>
      </c>
      <c r="B1460" s="1">
        <v>45089</v>
      </c>
      <c r="C1460" s="7">
        <v>0.63449074074074074</v>
      </c>
      <c r="D1460">
        <v>8</v>
      </c>
      <c r="E1460" t="s">
        <v>34</v>
      </c>
      <c r="F1460">
        <v>4</v>
      </c>
      <c r="G1460">
        <v>1</v>
      </c>
      <c r="H1460">
        <v>20.45</v>
      </c>
      <c r="I1460" t="s">
        <v>102</v>
      </c>
      <c r="J1460" t="s">
        <v>103</v>
      </c>
      <c r="K1460" t="s">
        <v>105</v>
      </c>
      <c r="L1460">
        <v>20.45</v>
      </c>
      <c r="M1460" t="s">
        <v>51</v>
      </c>
      <c r="N1460" t="s">
        <v>20</v>
      </c>
      <c r="O1460" t="s">
        <v>25</v>
      </c>
      <c r="P1460">
        <v>15</v>
      </c>
    </row>
    <row r="1461" spans="1:16" x14ac:dyDescent="0.3">
      <c r="A1461">
        <v>125829</v>
      </c>
      <c r="B1461" s="1">
        <v>45088</v>
      </c>
      <c r="C1461" s="7">
        <v>0.3294212962962963</v>
      </c>
      <c r="D1461">
        <v>5</v>
      </c>
      <c r="E1461" t="s">
        <v>33</v>
      </c>
      <c r="F1461">
        <v>4</v>
      </c>
      <c r="G1461">
        <v>1</v>
      </c>
      <c r="H1461">
        <v>20.45</v>
      </c>
      <c r="I1461" t="s">
        <v>102</v>
      </c>
      <c r="J1461" t="s">
        <v>103</v>
      </c>
      <c r="K1461" t="s">
        <v>105</v>
      </c>
      <c r="L1461">
        <v>20.45</v>
      </c>
      <c r="M1461" t="s">
        <v>51</v>
      </c>
      <c r="N1461" t="s">
        <v>20</v>
      </c>
      <c r="O1461" t="s">
        <v>24</v>
      </c>
      <c r="P1461">
        <v>7</v>
      </c>
    </row>
    <row r="1462" spans="1:16" x14ac:dyDescent="0.3">
      <c r="A1462">
        <v>124382</v>
      </c>
      <c r="B1462" s="1">
        <v>45086</v>
      </c>
      <c r="C1462" s="7">
        <v>0.8284259259259259</v>
      </c>
      <c r="D1462">
        <v>5</v>
      </c>
      <c r="E1462" t="s">
        <v>33</v>
      </c>
      <c r="F1462">
        <v>4</v>
      </c>
      <c r="G1462">
        <v>1</v>
      </c>
      <c r="H1462">
        <v>20.45</v>
      </c>
      <c r="I1462" t="s">
        <v>102</v>
      </c>
      <c r="J1462" t="s">
        <v>103</v>
      </c>
      <c r="K1462" t="s">
        <v>105</v>
      </c>
      <c r="L1462">
        <v>20.45</v>
      </c>
      <c r="M1462" t="s">
        <v>51</v>
      </c>
      <c r="N1462" t="s">
        <v>20</v>
      </c>
      <c r="O1462" t="s">
        <v>22</v>
      </c>
      <c r="P1462">
        <v>19</v>
      </c>
    </row>
    <row r="1463" spans="1:16" x14ac:dyDescent="0.3">
      <c r="A1463">
        <v>123558</v>
      </c>
      <c r="B1463" s="1">
        <v>45086</v>
      </c>
      <c r="C1463" s="7">
        <v>0.38833333333333336</v>
      </c>
      <c r="D1463">
        <v>5</v>
      </c>
      <c r="E1463" t="s">
        <v>33</v>
      </c>
      <c r="F1463">
        <v>4</v>
      </c>
      <c r="G1463">
        <v>1</v>
      </c>
      <c r="H1463">
        <v>20.45</v>
      </c>
      <c r="I1463" t="s">
        <v>102</v>
      </c>
      <c r="J1463" t="s">
        <v>103</v>
      </c>
      <c r="K1463" t="s">
        <v>105</v>
      </c>
      <c r="L1463">
        <v>20.45</v>
      </c>
      <c r="M1463" t="s">
        <v>51</v>
      </c>
      <c r="N1463" t="s">
        <v>20</v>
      </c>
      <c r="O1463" t="s">
        <v>22</v>
      </c>
      <c r="P1463">
        <v>9</v>
      </c>
    </row>
    <row r="1464" spans="1:16" x14ac:dyDescent="0.3">
      <c r="A1464">
        <v>123441</v>
      </c>
      <c r="B1464" s="1">
        <v>45086</v>
      </c>
      <c r="C1464" s="7">
        <v>0.35506944444444444</v>
      </c>
      <c r="D1464">
        <v>3</v>
      </c>
      <c r="E1464" t="s">
        <v>15</v>
      </c>
      <c r="F1464">
        <v>4</v>
      </c>
      <c r="G1464">
        <v>1</v>
      </c>
      <c r="H1464">
        <v>20.45</v>
      </c>
      <c r="I1464" t="s">
        <v>102</v>
      </c>
      <c r="J1464" t="s">
        <v>103</v>
      </c>
      <c r="K1464" t="s">
        <v>105</v>
      </c>
      <c r="L1464">
        <v>20.45</v>
      </c>
      <c r="M1464" t="s">
        <v>51</v>
      </c>
      <c r="N1464" t="s">
        <v>20</v>
      </c>
      <c r="O1464" t="s">
        <v>22</v>
      </c>
      <c r="P1464">
        <v>8</v>
      </c>
    </row>
    <row r="1465" spans="1:16" x14ac:dyDescent="0.3">
      <c r="A1465">
        <v>121444</v>
      </c>
      <c r="B1465" s="1">
        <v>45084</v>
      </c>
      <c r="C1465" s="7">
        <v>0.46934027777777776</v>
      </c>
      <c r="D1465">
        <v>8</v>
      </c>
      <c r="E1465" t="s">
        <v>34</v>
      </c>
      <c r="F1465">
        <v>4</v>
      </c>
      <c r="G1465">
        <v>1</v>
      </c>
      <c r="H1465">
        <v>20.45</v>
      </c>
      <c r="I1465" t="s">
        <v>102</v>
      </c>
      <c r="J1465" t="s">
        <v>103</v>
      </c>
      <c r="K1465" t="s">
        <v>105</v>
      </c>
      <c r="L1465">
        <v>20.45</v>
      </c>
      <c r="M1465" t="s">
        <v>51</v>
      </c>
      <c r="N1465" t="s">
        <v>20</v>
      </c>
      <c r="O1465" t="s">
        <v>26</v>
      </c>
      <c r="P1465">
        <v>11</v>
      </c>
    </row>
    <row r="1466" spans="1:16" x14ac:dyDescent="0.3">
      <c r="A1466">
        <v>121389</v>
      </c>
      <c r="B1466" s="1">
        <v>45084</v>
      </c>
      <c r="C1466" s="7">
        <v>0.45078703703703704</v>
      </c>
      <c r="D1466">
        <v>8</v>
      </c>
      <c r="E1466" t="s">
        <v>34</v>
      </c>
      <c r="F1466">
        <v>4</v>
      </c>
      <c r="G1466">
        <v>1</v>
      </c>
      <c r="H1466">
        <v>20.45</v>
      </c>
      <c r="I1466" t="s">
        <v>102</v>
      </c>
      <c r="J1466" t="s">
        <v>103</v>
      </c>
      <c r="K1466" t="s">
        <v>105</v>
      </c>
      <c r="L1466">
        <v>20.45</v>
      </c>
      <c r="M1466" t="s">
        <v>51</v>
      </c>
      <c r="N1466" t="s">
        <v>20</v>
      </c>
      <c r="O1466" t="s">
        <v>26</v>
      </c>
      <c r="P1466">
        <v>10</v>
      </c>
    </row>
    <row r="1467" spans="1:16" x14ac:dyDescent="0.3">
      <c r="A1467">
        <v>121407</v>
      </c>
      <c r="B1467" s="1">
        <v>45084</v>
      </c>
      <c r="C1467" s="7">
        <v>0.45515046296296297</v>
      </c>
      <c r="D1467">
        <v>8</v>
      </c>
      <c r="E1467" t="s">
        <v>34</v>
      </c>
      <c r="F1467">
        <v>4</v>
      </c>
      <c r="G1467">
        <v>1</v>
      </c>
      <c r="H1467">
        <v>20.45</v>
      </c>
      <c r="I1467" t="s">
        <v>102</v>
      </c>
      <c r="J1467" t="s">
        <v>103</v>
      </c>
      <c r="K1467" t="s">
        <v>105</v>
      </c>
      <c r="L1467">
        <v>20.45</v>
      </c>
      <c r="M1467" t="s">
        <v>51</v>
      </c>
      <c r="N1467" t="s">
        <v>20</v>
      </c>
      <c r="O1467" t="s">
        <v>26</v>
      </c>
      <c r="P1467">
        <v>10</v>
      </c>
    </row>
    <row r="1468" spans="1:16" x14ac:dyDescent="0.3">
      <c r="A1468">
        <v>113524</v>
      </c>
      <c r="B1468" s="1">
        <v>45077</v>
      </c>
      <c r="C1468" s="7">
        <v>0.43537037037037035</v>
      </c>
      <c r="D1468">
        <v>5</v>
      </c>
      <c r="E1468" t="s">
        <v>33</v>
      </c>
      <c r="F1468">
        <v>4</v>
      </c>
      <c r="G1468">
        <v>1</v>
      </c>
      <c r="H1468">
        <v>20.45</v>
      </c>
      <c r="I1468" t="s">
        <v>102</v>
      </c>
      <c r="J1468" t="s">
        <v>103</v>
      </c>
      <c r="K1468" t="s">
        <v>105</v>
      </c>
      <c r="L1468">
        <v>20.45</v>
      </c>
      <c r="M1468" t="s">
        <v>51</v>
      </c>
      <c r="N1468" t="s">
        <v>28</v>
      </c>
      <c r="O1468" t="s">
        <v>26</v>
      </c>
      <c r="P1468">
        <v>10</v>
      </c>
    </row>
    <row r="1469" spans="1:16" x14ac:dyDescent="0.3">
      <c r="A1469">
        <v>107950</v>
      </c>
      <c r="B1469" s="1">
        <v>45072</v>
      </c>
      <c r="C1469" s="7">
        <v>0.3075</v>
      </c>
      <c r="D1469">
        <v>8</v>
      </c>
      <c r="E1469" t="s">
        <v>34</v>
      </c>
      <c r="F1469">
        <v>4</v>
      </c>
      <c r="G1469">
        <v>1</v>
      </c>
      <c r="H1469">
        <v>20.45</v>
      </c>
      <c r="I1469" t="s">
        <v>102</v>
      </c>
      <c r="J1469" t="s">
        <v>103</v>
      </c>
      <c r="K1469" t="s">
        <v>105</v>
      </c>
      <c r="L1469">
        <v>20.45</v>
      </c>
      <c r="M1469" t="s">
        <v>51</v>
      </c>
      <c r="N1469" t="s">
        <v>28</v>
      </c>
      <c r="O1469" t="s">
        <v>22</v>
      </c>
      <c r="P1469">
        <v>7</v>
      </c>
    </row>
    <row r="1470" spans="1:16" x14ac:dyDescent="0.3">
      <c r="A1470">
        <v>107867</v>
      </c>
      <c r="B1470" s="1">
        <v>45072</v>
      </c>
      <c r="C1470" s="7">
        <v>0.28074074074074074</v>
      </c>
      <c r="D1470">
        <v>8</v>
      </c>
      <c r="E1470" t="s">
        <v>34</v>
      </c>
      <c r="F1470">
        <v>4</v>
      </c>
      <c r="G1470">
        <v>1</v>
      </c>
      <c r="H1470">
        <v>20.45</v>
      </c>
      <c r="I1470" t="s">
        <v>102</v>
      </c>
      <c r="J1470" t="s">
        <v>103</v>
      </c>
      <c r="K1470" t="s">
        <v>105</v>
      </c>
      <c r="L1470">
        <v>20.45</v>
      </c>
      <c r="M1470" t="s">
        <v>51</v>
      </c>
      <c r="N1470" t="s">
        <v>28</v>
      </c>
      <c r="O1470" t="s">
        <v>22</v>
      </c>
      <c r="P1470">
        <v>6</v>
      </c>
    </row>
    <row r="1471" spans="1:16" x14ac:dyDescent="0.3">
      <c r="A1471">
        <v>106943</v>
      </c>
      <c r="B1471" s="1">
        <v>45071</v>
      </c>
      <c r="C1471" s="7">
        <v>0.3225810185185185</v>
      </c>
      <c r="D1471">
        <v>5</v>
      </c>
      <c r="E1471" t="s">
        <v>33</v>
      </c>
      <c r="F1471">
        <v>4</v>
      </c>
      <c r="G1471">
        <v>1</v>
      </c>
      <c r="H1471">
        <v>20.45</v>
      </c>
      <c r="I1471" t="s">
        <v>102</v>
      </c>
      <c r="J1471" t="s">
        <v>103</v>
      </c>
      <c r="K1471" t="s">
        <v>105</v>
      </c>
      <c r="L1471">
        <v>20.45</v>
      </c>
      <c r="M1471" t="s">
        <v>51</v>
      </c>
      <c r="N1471" t="s">
        <v>28</v>
      </c>
      <c r="O1471" t="s">
        <v>21</v>
      </c>
      <c r="P1471">
        <v>7</v>
      </c>
    </row>
    <row r="1472" spans="1:16" x14ac:dyDescent="0.3">
      <c r="A1472">
        <v>105752</v>
      </c>
      <c r="B1472" s="1">
        <v>45070</v>
      </c>
      <c r="C1472" s="7">
        <v>0.29912037037037037</v>
      </c>
      <c r="D1472">
        <v>8</v>
      </c>
      <c r="E1472" t="s">
        <v>34</v>
      </c>
      <c r="F1472">
        <v>4</v>
      </c>
      <c r="G1472">
        <v>1</v>
      </c>
      <c r="H1472">
        <v>20.45</v>
      </c>
      <c r="I1472" t="s">
        <v>102</v>
      </c>
      <c r="J1472" t="s">
        <v>103</v>
      </c>
      <c r="K1472" t="s">
        <v>105</v>
      </c>
      <c r="L1472">
        <v>20.45</v>
      </c>
      <c r="M1472" t="s">
        <v>51</v>
      </c>
      <c r="N1472" t="s">
        <v>28</v>
      </c>
      <c r="O1472" t="s">
        <v>26</v>
      </c>
      <c r="P1472">
        <v>7</v>
      </c>
    </row>
    <row r="1473" spans="1:16" x14ac:dyDescent="0.3">
      <c r="A1473">
        <v>105854</v>
      </c>
      <c r="B1473" s="1">
        <v>45070</v>
      </c>
      <c r="C1473" s="7">
        <v>0.33848379629629632</v>
      </c>
      <c r="D1473">
        <v>8</v>
      </c>
      <c r="E1473" t="s">
        <v>34</v>
      </c>
      <c r="F1473">
        <v>4</v>
      </c>
      <c r="G1473">
        <v>1</v>
      </c>
      <c r="H1473">
        <v>20.45</v>
      </c>
      <c r="I1473" t="s">
        <v>102</v>
      </c>
      <c r="J1473" t="s">
        <v>103</v>
      </c>
      <c r="K1473" t="s">
        <v>105</v>
      </c>
      <c r="L1473">
        <v>20.45</v>
      </c>
      <c r="M1473" t="s">
        <v>51</v>
      </c>
      <c r="N1473" t="s">
        <v>28</v>
      </c>
      <c r="O1473" t="s">
        <v>26</v>
      </c>
      <c r="P1473">
        <v>8</v>
      </c>
    </row>
    <row r="1474" spans="1:16" x14ac:dyDescent="0.3">
      <c r="A1474">
        <v>103952</v>
      </c>
      <c r="B1474" s="1">
        <v>45068</v>
      </c>
      <c r="C1474" s="7">
        <v>0.43108796296296298</v>
      </c>
      <c r="D1474">
        <v>8</v>
      </c>
      <c r="E1474" t="s">
        <v>34</v>
      </c>
      <c r="F1474">
        <v>4</v>
      </c>
      <c r="G1474">
        <v>1</v>
      </c>
      <c r="H1474">
        <v>20.45</v>
      </c>
      <c r="I1474" t="s">
        <v>102</v>
      </c>
      <c r="J1474" t="s">
        <v>103</v>
      </c>
      <c r="K1474" t="s">
        <v>105</v>
      </c>
      <c r="L1474">
        <v>20.45</v>
      </c>
      <c r="M1474" t="s">
        <v>51</v>
      </c>
      <c r="N1474" t="s">
        <v>28</v>
      </c>
      <c r="O1474" t="s">
        <v>25</v>
      </c>
      <c r="P1474">
        <v>10</v>
      </c>
    </row>
    <row r="1475" spans="1:16" x14ac:dyDescent="0.3">
      <c r="A1475">
        <v>102964</v>
      </c>
      <c r="B1475" s="1">
        <v>45067</v>
      </c>
      <c r="C1475" s="7">
        <v>0.43597222222222221</v>
      </c>
      <c r="D1475">
        <v>3</v>
      </c>
      <c r="E1475" t="s">
        <v>15</v>
      </c>
      <c r="F1475">
        <v>4</v>
      </c>
      <c r="G1475">
        <v>1</v>
      </c>
      <c r="H1475">
        <v>20.45</v>
      </c>
      <c r="I1475" t="s">
        <v>102</v>
      </c>
      <c r="J1475" t="s">
        <v>103</v>
      </c>
      <c r="K1475" t="s">
        <v>105</v>
      </c>
      <c r="L1475">
        <v>20.45</v>
      </c>
      <c r="M1475" t="s">
        <v>51</v>
      </c>
      <c r="N1475" t="s">
        <v>28</v>
      </c>
      <c r="O1475" t="s">
        <v>24</v>
      </c>
      <c r="P1475">
        <v>10</v>
      </c>
    </row>
    <row r="1476" spans="1:16" x14ac:dyDescent="0.3">
      <c r="A1476">
        <v>101618</v>
      </c>
      <c r="B1476" s="1">
        <v>45066</v>
      </c>
      <c r="C1476" s="7">
        <v>0.37526620370370373</v>
      </c>
      <c r="D1476">
        <v>3</v>
      </c>
      <c r="E1476" t="s">
        <v>15</v>
      </c>
      <c r="F1476">
        <v>4</v>
      </c>
      <c r="G1476">
        <v>1</v>
      </c>
      <c r="H1476">
        <v>20.45</v>
      </c>
      <c r="I1476" t="s">
        <v>102</v>
      </c>
      <c r="J1476" t="s">
        <v>103</v>
      </c>
      <c r="K1476" t="s">
        <v>105</v>
      </c>
      <c r="L1476">
        <v>20.45</v>
      </c>
      <c r="M1476" t="s">
        <v>51</v>
      </c>
      <c r="N1476" t="s">
        <v>28</v>
      </c>
      <c r="O1476" t="s">
        <v>23</v>
      </c>
      <c r="P1476">
        <v>9</v>
      </c>
    </row>
    <row r="1477" spans="1:16" x14ac:dyDescent="0.3">
      <c r="A1477">
        <v>101904</v>
      </c>
      <c r="B1477" s="1">
        <v>45066</v>
      </c>
      <c r="C1477" s="7">
        <v>0.43417824074074068</v>
      </c>
      <c r="D1477">
        <v>3</v>
      </c>
      <c r="E1477" t="s">
        <v>15</v>
      </c>
      <c r="F1477">
        <v>4</v>
      </c>
      <c r="G1477">
        <v>1</v>
      </c>
      <c r="H1477">
        <v>20.45</v>
      </c>
      <c r="I1477" t="s">
        <v>102</v>
      </c>
      <c r="J1477" t="s">
        <v>103</v>
      </c>
      <c r="K1477" t="s">
        <v>105</v>
      </c>
      <c r="L1477">
        <v>20.45</v>
      </c>
      <c r="M1477" t="s">
        <v>51</v>
      </c>
      <c r="N1477" t="s">
        <v>28</v>
      </c>
      <c r="O1477" t="s">
        <v>23</v>
      </c>
      <c r="P1477">
        <v>10</v>
      </c>
    </row>
    <row r="1478" spans="1:16" x14ac:dyDescent="0.3">
      <c r="A1478">
        <v>101255</v>
      </c>
      <c r="B1478" s="1">
        <v>45065</v>
      </c>
      <c r="C1478" s="7">
        <v>0.79667824074074067</v>
      </c>
      <c r="D1478">
        <v>3</v>
      </c>
      <c r="E1478" t="s">
        <v>15</v>
      </c>
      <c r="F1478">
        <v>4</v>
      </c>
      <c r="G1478">
        <v>1</v>
      </c>
      <c r="H1478">
        <v>20.45</v>
      </c>
      <c r="I1478" t="s">
        <v>102</v>
      </c>
      <c r="J1478" t="s">
        <v>103</v>
      </c>
      <c r="K1478" t="s">
        <v>105</v>
      </c>
      <c r="L1478">
        <v>20.45</v>
      </c>
      <c r="M1478" t="s">
        <v>51</v>
      </c>
      <c r="N1478" t="s">
        <v>28</v>
      </c>
      <c r="O1478" t="s">
        <v>22</v>
      </c>
      <c r="P1478">
        <v>19</v>
      </c>
    </row>
    <row r="1479" spans="1:16" x14ac:dyDescent="0.3">
      <c r="A1479">
        <v>101237</v>
      </c>
      <c r="B1479" s="1">
        <v>45065</v>
      </c>
      <c r="C1479" s="7">
        <v>0.78219907407407396</v>
      </c>
      <c r="D1479">
        <v>8</v>
      </c>
      <c r="E1479" t="s">
        <v>34</v>
      </c>
      <c r="F1479">
        <v>4</v>
      </c>
      <c r="G1479">
        <v>1</v>
      </c>
      <c r="H1479">
        <v>20.45</v>
      </c>
      <c r="I1479" t="s">
        <v>102</v>
      </c>
      <c r="J1479" t="s">
        <v>103</v>
      </c>
      <c r="K1479" t="s">
        <v>105</v>
      </c>
      <c r="L1479">
        <v>20.45</v>
      </c>
      <c r="M1479" t="s">
        <v>51</v>
      </c>
      <c r="N1479" t="s">
        <v>28</v>
      </c>
      <c r="O1479" t="s">
        <v>22</v>
      </c>
      <c r="P1479">
        <v>18</v>
      </c>
    </row>
    <row r="1480" spans="1:16" x14ac:dyDescent="0.3">
      <c r="A1480">
        <v>101271</v>
      </c>
      <c r="B1480" s="1">
        <v>45065</v>
      </c>
      <c r="C1480" s="7">
        <v>0.82224537037037038</v>
      </c>
      <c r="D1480">
        <v>3</v>
      </c>
      <c r="E1480" t="s">
        <v>15</v>
      </c>
      <c r="F1480">
        <v>4</v>
      </c>
      <c r="G1480">
        <v>1</v>
      </c>
      <c r="H1480">
        <v>20.45</v>
      </c>
      <c r="I1480" t="s">
        <v>102</v>
      </c>
      <c r="J1480" t="s">
        <v>103</v>
      </c>
      <c r="K1480" t="s">
        <v>105</v>
      </c>
      <c r="L1480">
        <v>20.45</v>
      </c>
      <c r="M1480" t="s">
        <v>51</v>
      </c>
      <c r="N1480" t="s">
        <v>28</v>
      </c>
      <c r="O1480" t="s">
        <v>22</v>
      </c>
      <c r="P1480">
        <v>19</v>
      </c>
    </row>
    <row r="1481" spans="1:16" x14ac:dyDescent="0.3">
      <c r="A1481">
        <v>101073</v>
      </c>
      <c r="B1481" s="1">
        <v>45065</v>
      </c>
      <c r="C1481" s="7">
        <v>0.64004629629629628</v>
      </c>
      <c r="D1481">
        <v>5</v>
      </c>
      <c r="E1481" t="s">
        <v>33</v>
      </c>
      <c r="F1481">
        <v>4</v>
      </c>
      <c r="G1481">
        <v>1</v>
      </c>
      <c r="H1481">
        <v>20.45</v>
      </c>
      <c r="I1481" t="s">
        <v>102</v>
      </c>
      <c r="J1481" t="s">
        <v>103</v>
      </c>
      <c r="K1481" t="s">
        <v>105</v>
      </c>
      <c r="L1481">
        <v>20.45</v>
      </c>
      <c r="M1481" t="s">
        <v>51</v>
      </c>
      <c r="N1481" t="s">
        <v>28</v>
      </c>
      <c r="O1481" t="s">
        <v>22</v>
      </c>
      <c r="P1481">
        <v>15</v>
      </c>
    </row>
    <row r="1482" spans="1:16" x14ac:dyDescent="0.3">
      <c r="A1482">
        <v>100140</v>
      </c>
      <c r="B1482" s="1">
        <v>45065</v>
      </c>
      <c r="C1482" s="7">
        <v>0.28672453703703704</v>
      </c>
      <c r="D1482">
        <v>8</v>
      </c>
      <c r="E1482" t="s">
        <v>34</v>
      </c>
      <c r="F1482">
        <v>4</v>
      </c>
      <c r="G1482">
        <v>1</v>
      </c>
      <c r="H1482">
        <v>20.45</v>
      </c>
      <c r="I1482" t="s">
        <v>102</v>
      </c>
      <c r="J1482" t="s">
        <v>103</v>
      </c>
      <c r="K1482" t="s">
        <v>105</v>
      </c>
      <c r="L1482">
        <v>20.45</v>
      </c>
      <c r="M1482" t="s">
        <v>51</v>
      </c>
      <c r="N1482" t="s">
        <v>28</v>
      </c>
      <c r="O1482" t="s">
        <v>22</v>
      </c>
      <c r="P1482">
        <v>6</v>
      </c>
    </row>
    <row r="1483" spans="1:16" x14ac:dyDescent="0.3">
      <c r="A1483">
        <v>99707</v>
      </c>
      <c r="B1483" s="1">
        <v>45064</v>
      </c>
      <c r="C1483" s="7">
        <v>0.53877314814814814</v>
      </c>
      <c r="D1483">
        <v>5</v>
      </c>
      <c r="E1483" t="s">
        <v>33</v>
      </c>
      <c r="F1483">
        <v>4</v>
      </c>
      <c r="G1483">
        <v>1</v>
      </c>
      <c r="H1483">
        <v>20.45</v>
      </c>
      <c r="I1483" t="s">
        <v>102</v>
      </c>
      <c r="J1483" t="s">
        <v>103</v>
      </c>
      <c r="K1483" t="s">
        <v>105</v>
      </c>
      <c r="L1483">
        <v>20.45</v>
      </c>
      <c r="M1483" t="s">
        <v>51</v>
      </c>
      <c r="N1483" t="s">
        <v>28</v>
      </c>
      <c r="O1483" t="s">
        <v>21</v>
      </c>
      <c r="P1483">
        <v>12</v>
      </c>
    </row>
    <row r="1484" spans="1:16" x14ac:dyDescent="0.3">
      <c r="A1484">
        <v>98634</v>
      </c>
      <c r="B1484" s="1">
        <v>45063</v>
      </c>
      <c r="C1484" s="7">
        <v>0.56148148148148147</v>
      </c>
      <c r="D1484">
        <v>3</v>
      </c>
      <c r="E1484" t="s">
        <v>15</v>
      </c>
      <c r="F1484">
        <v>4</v>
      </c>
      <c r="G1484">
        <v>1</v>
      </c>
      <c r="H1484">
        <v>20.45</v>
      </c>
      <c r="I1484" t="s">
        <v>102</v>
      </c>
      <c r="J1484" t="s">
        <v>103</v>
      </c>
      <c r="K1484" t="s">
        <v>105</v>
      </c>
      <c r="L1484">
        <v>20.45</v>
      </c>
      <c r="M1484" t="s">
        <v>51</v>
      </c>
      <c r="N1484" t="s">
        <v>28</v>
      </c>
      <c r="O1484" t="s">
        <v>26</v>
      </c>
      <c r="P1484">
        <v>13</v>
      </c>
    </row>
    <row r="1485" spans="1:16" x14ac:dyDescent="0.3">
      <c r="A1485">
        <v>97247</v>
      </c>
      <c r="B1485" s="1">
        <v>45062</v>
      </c>
      <c r="C1485" s="7">
        <v>0.43097222222222226</v>
      </c>
      <c r="D1485">
        <v>8</v>
      </c>
      <c r="E1485" t="s">
        <v>34</v>
      </c>
      <c r="F1485">
        <v>4</v>
      </c>
      <c r="G1485">
        <v>1</v>
      </c>
      <c r="H1485">
        <v>20.45</v>
      </c>
      <c r="I1485" t="s">
        <v>102</v>
      </c>
      <c r="J1485" t="s">
        <v>103</v>
      </c>
      <c r="K1485" t="s">
        <v>105</v>
      </c>
      <c r="L1485">
        <v>20.45</v>
      </c>
      <c r="M1485" t="s">
        <v>51</v>
      </c>
      <c r="N1485" t="s">
        <v>28</v>
      </c>
      <c r="O1485" t="s">
        <v>27</v>
      </c>
      <c r="P1485">
        <v>10</v>
      </c>
    </row>
    <row r="1486" spans="1:16" x14ac:dyDescent="0.3">
      <c r="A1486">
        <v>96133</v>
      </c>
      <c r="B1486" s="1">
        <v>45061</v>
      </c>
      <c r="C1486" s="7">
        <v>0.44353009259259263</v>
      </c>
      <c r="D1486">
        <v>8</v>
      </c>
      <c r="E1486" t="s">
        <v>34</v>
      </c>
      <c r="F1486">
        <v>4</v>
      </c>
      <c r="G1486">
        <v>1</v>
      </c>
      <c r="H1486">
        <v>20.45</v>
      </c>
      <c r="I1486" t="s">
        <v>102</v>
      </c>
      <c r="J1486" t="s">
        <v>103</v>
      </c>
      <c r="K1486" t="s">
        <v>105</v>
      </c>
      <c r="L1486">
        <v>20.45</v>
      </c>
      <c r="M1486" t="s">
        <v>51</v>
      </c>
      <c r="N1486" t="s">
        <v>28</v>
      </c>
      <c r="O1486" t="s">
        <v>25</v>
      </c>
      <c r="P1486">
        <v>10</v>
      </c>
    </row>
    <row r="1487" spans="1:16" x14ac:dyDescent="0.3">
      <c r="A1487">
        <v>96230</v>
      </c>
      <c r="B1487" s="1">
        <v>45061</v>
      </c>
      <c r="C1487" s="7">
        <v>0.47622685185185182</v>
      </c>
      <c r="D1487">
        <v>8</v>
      </c>
      <c r="E1487" t="s">
        <v>34</v>
      </c>
      <c r="F1487">
        <v>4</v>
      </c>
      <c r="G1487">
        <v>1</v>
      </c>
      <c r="H1487">
        <v>20.45</v>
      </c>
      <c r="I1487" t="s">
        <v>102</v>
      </c>
      <c r="J1487" t="s">
        <v>103</v>
      </c>
      <c r="K1487" t="s">
        <v>105</v>
      </c>
      <c r="L1487">
        <v>20.45</v>
      </c>
      <c r="M1487" t="s">
        <v>51</v>
      </c>
      <c r="N1487" t="s">
        <v>28</v>
      </c>
      <c r="O1487" t="s">
        <v>25</v>
      </c>
      <c r="P1487">
        <v>11</v>
      </c>
    </row>
    <row r="1488" spans="1:16" x14ac:dyDescent="0.3">
      <c r="A1488">
        <v>96123</v>
      </c>
      <c r="B1488" s="1">
        <v>45061</v>
      </c>
      <c r="C1488" s="7">
        <v>0.44180555555555556</v>
      </c>
      <c r="D1488">
        <v>5</v>
      </c>
      <c r="E1488" t="s">
        <v>33</v>
      </c>
      <c r="F1488">
        <v>4</v>
      </c>
      <c r="G1488">
        <v>1</v>
      </c>
      <c r="H1488">
        <v>20.45</v>
      </c>
      <c r="I1488" t="s">
        <v>102</v>
      </c>
      <c r="J1488" t="s">
        <v>103</v>
      </c>
      <c r="K1488" t="s">
        <v>105</v>
      </c>
      <c r="L1488">
        <v>20.45</v>
      </c>
      <c r="M1488" t="s">
        <v>51</v>
      </c>
      <c r="N1488" t="s">
        <v>28</v>
      </c>
      <c r="O1488" t="s">
        <v>25</v>
      </c>
      <c r="P1488">
        <v>10</v>
      </c>
    </row>
    <row r="1489" spans="1:16" x14ac:dyDescent="0.3">
      <c r="A1489">
        <v>96608</v>
      </c>
      <c r="B1489" s="1">
        <v>45061</v>
      </c>
      <c r="C1489" s="7">
        <v>0.79667824074074067</v>
      </c>
      <c r="D1489">
        <v>3</v>
      </c>
      <c r="E1489" t="s">
        <v>15</v>
      </c>
      <c r="F1489">
        <v>4</v>
      </c>
      <c r="G1489">
        <v>1</v>
      </c>
      <c r="H1489">
        <v>20.45</v>
      </c>
      <c r="I1489" t="s">
        <v>102</v>
      </c>
      <c r="J1489" t="s">
        <v>103</v>
      </c>
      <c r="K1489" t="s">
        <v>105</v>
      </c>
      <c r="L1489">
        <v>20.45</v>
      </c>
      <c r="M1489" t="s">
        <v>51</v>
      </c>
      <c r="N1489" t="s">
        <v>28</v>
      </c>
      <c r="O1489" t="s">
        <v>25</v>
      </c>
      <c r="P1489">
        <v>19</v>
      </c>
    </row>
    <row r="1490" spans="1:16" x14ac:dyDescent="0.3">
      <c r="A1490">
        <v>93679</v>
      </c>
      <c r="B1490" s="1">
        <v>45059</v>
      </c>
      <c r="C1490" s="7">
        <v>0.40028935185185183</v>
      </c>
      <c r="D1490">
        <v>8</v>
      </c>
      <c r="E1490" t="s">
        <v>34</v>
      </c>
      <c r="F1490">
        <v>4</v>
      </c>
      <c r="G1490">
        <v>1</v>
      </c>
      <c r="H1490">
        <v>20.45</v>
      </c>
      <c r="I1490" t="s">
        <v>102</v>
      </c>
      <c r="J1490" t="s">
        <v>103</v>
      </c>
      <c r="K1490" t="s">
        <v>105</v>
      </c>
      <c r="L1490">
        <v>20.45</v>
      </c>
      <c r="M1490" t="s">
        <v>51</v>
      </c>
      <c r="N1490" t="s">
        <v>28</v>
      </c>
      <c r="O1490" t="s">
        <v>23</v>
      </c>
      <c r="P1490">
        <v>9</v>
      </c>
    </row>
    <row r="1491" spans="1:16" x14ac:dyDescent="0.3">
      <c r="A1491">
        <v>93053</v>
      </c>
      <c r="B1491" s="1">
        <v>45058</v>
      </c>
      <c r="C1491" s="7">
        <v>0.63449074074074074</v>
      </c>
      <c r="D1491">
        <v>8</v>
      </c>
      <c r="E1491" t="s">
        <v>34</v>
      </c>
      <c r="F1491">
        <v>4</v>
      </c>
      <c r="G1491">
        <v>1</v>
      </c>
      <c r="H1491">
        <v>20.45</v>
      </c>
      <c r="I1491" t="s">
        <v>102</v>
      </c>
      <c r="J1491" t="s">
        <v>103</v>
      </c>
      <c r="K1491" t="s">
        <v>105</v>
      </c>
      <c r="L1491">
        <v>20.45</v>
      </c>
      <c r="M1491" t="s">
        <v>51</v>
      </c>
      <c r="N1491" t="s">
        <v>28</v>
      </c>
      <c r="O1491" t="s">
        <v>22</v>
      </c>
      <c r="P1491">
        <v>15</v>
      </c>
    </row>
    <row r="1492" spans="1:16" x14ac:dyDescent="0.3">
      <c r="A1492">
        <v>92471</v>
      </c>
      <c r="B1492" s="1">
        <v>45058</v>
      </c>
      <c r="C1492" s="7">
        <v>0.35618055555555556</v>
      </c>
      <c r="D1492">
        <v>3</v>
      </c>
      <c r="E1492" t="s">
        <v>15</v>
      </c>
      <c r="F1492">
        <v>4</v>
      </c>
      <c r="G1492">
        <v>1</v>
      </c>
      <c r="H1492">
        <v>20.45</v>
      </c>
      <c r="I1492" t="s">
        <v>102</v>
      </c>
      <c r="J1492" t="s">
        <v>103</v>
      </c>
      <c r="K1492" t="s">
        <v>105</v>
      </c>
      <c r="L1492">
        <v>20.45</v>
      </c>
      <c r="M1492" t="s">
        <v>51</v>
      </c>
      <c r="N1492" t="s">
        <v>28</v>
      </c>
      <c r="O1492" t="s">
        <v>22</v>
      </c>
      <c r="P1492">
        <v>8</v>
      </c>
    </row>
    <row r="1493" spans="1:16" x14ac:dyDescent="0.3">
      <c r="A1493">
        <v>91321</v>
      </c>
      <c r="B1493" s="1">
        <v>45057</v>
      </c>
      <c r="C1493" s="7">
        <v>0.31642361111111111</v>
      </c>
      <c r="D1493">
        <v>5</v>
      </c>
      <c r="E1493" t="s">
        <v>33</v>
      </c>
      <c r="F1493">
        <v>4</v>
      </c>
      <c r="G1493">
        <v>1</v>
      </c>
      <c r="H1493">
        <v>20.45</v>
      </c>
      <c r="I1493" t="s">
        <v>102</v>
      </c>
      <c r="J1493" t="s">
        <v>103</v>
      </c>
      <c r="K1493" t="s">
        <v>105</v>
      </c>
      <c r="L1493">
        <v>20.45</v>
      </c>
      <c r="M1493" t="s">
        <v>51</v>
      </c>
      <c r="N1493" t="s">
        <v>28</v>
      </c>
      <c r="O1493" t="s">
        <v>21</v>
      </c>
      <c r="P1493">
        <v>7</v>
      </c>
    </row>
    <row r="1494" spans="1:16" x14ac:dyDescent="0.3">
      <c r="A1494">
        <v>91666</v>
      </c>
      <c r="B1494" s="1">
        <v>45057</v>
      </c>
      <c r="C1494" s="7">
        <v>0.42695601851851855</v>
      </c>
      <c r="D1494">
        <v>8</v>
      </c>
      <c r="E1494" t="s">
        <v>34</v>
      </c>
      <c r="F1494">
        <v>4</v>
      </c>
      <c r="G1494">
        <v>1</v>
      </c>
      <c r="H1494">
        <v>20.45</v>
      </c>
      <c r="I1494" t="s">
        <v>102</v>
      </c>
      <c r="J1494" t="s">
        <v>103</v>
      </c>
      <c r="K1494" t="s">
        <v>105</v>
      </c>
      <c r="L1494">
        <v>20.45</v>
      </c>
      <c r="M1494" t="s">
        <v>51</v>
      </c>
      <c r="N1494" t="s">
        <v>28</v>
      </c>
      <c r="O1494" t="s">
        <v>21</v>
      </c>
      <c r="P1494">
        <v>10</v>
      </c>
    </row>
    <row r="1495" spans="1:16" x14ac:dyDescent="0.3">
      <c r="A1495">
        <v>91367</v>
      </c>
      <c r="B1495" s="1">
        <v>45057</v>
      </c>
      <c r="C1495" s="7">
        <v>0.3294212962962963</v>
      </c>
      <c r="D1495">
        <v>5</v>
      </c>
      <c r="E1495" t="s">
        <v>33</v>
      </c>
      <c r="F1495">
        <v>4</v>
      </c>
      <c r="G1495">
        <v>1</v>
      </c>
      <c r="H1495">
        <v>20.45</v>
      </c>
      <c r="I1495" t="s">
        <v>102</v>
      </c>
      <c r="J1495" t="s">
        <v>103</v>
      </c>
      <c r="K1495" t="s">
        <v>105</v>
      </c>
      <c r="L1495">
        <v>20.45</v>
      </c>
      <c r="M1495" t="s">
        <v>51</v>
      </c>
      <c r="N1495" t="s">
        <v>28</v>
      </c>
      <c r="O1495" t="s">
        <v>21</v>
      </c>
      <c r="P1495">
        <v>7</v>
      </c>
    </row>
    <row r="1496" spans="1:16" x14ac:dyDescent="0.3">
      <c r="A1496">
        <v>89987</v>
      </c>
      <c r="B1496" s="1">
        <v>45055</v>
      </c>
      <c r="C1496" s="7">
        <v>0.8284259259259259</v>
      </c>
      <c r="D1496">
        <v>5</v>
      </c>
      <c r="E1496" t="s">
        <v>33</v>
      </c>
      <c r="F1496">
        <v>4</v>
      </c>
      <c r="G1496">
        <v>1</v>
      </c>
      <c r="H1496">
        <v>20.45</v>
      </c>
      <c r="I1496" t="s">
        <v>102</v>
      </c>
      <c r="J1496" t="s">
        <v>103</v>
      </c>
      <c r="K1496" t="s">
        <v>105</v>
      </c>
      <c r="L1496">
        <v>20.45</v>
      </c>
      <c r="M1496" t="s">
        <v>51</v>
      </c>
      <c r="N1496" t="s">
        <v>28</v>
      </c>
      <c r="O1496" t="s">
        <v>27</v>
      </c>
      <c r="P1496">
        <v>19</v>
      </c>
    </row>
    <row r="1497" spans="1:16" x14ac:dyDescent="0.3">
      <c r="A1497">
        <v>87284</v>
      </c>
      <c r="B1497" s="1">
        <v>45053</v>
      </c>
      <c r="C1497" s="7">
        <v>0.46934027777777776</v>
      </c>
      <c r="D1497">
        <v>8</v>
      </c>
      <c r="E1497" t="s">
        <v>34</v>
      </c>
      <c r="F1497">
        <v>4</v>
      </c>
      <c r="G1497">
        <v>1</v>
      </c>
      <c r="H1497">
        <v>20.45</v>
      </c>
      <c r="I1497" t="s">
        <v>102</v>
      </c>
      <c r="J1497" t="s">
        <v>103</v>
      </c>
      <c r="K1497" t="s">
        <v>105</v>
      </c>
      <c r="L1497">
        <v>20.45</v>
      </c>
      <c r="M1497" t="s">
        <v>51</v>
      </c>
      <c r="N1497" t="s">
        <v>28</v>
      </c>
      <c r="O1497" t="s">
        <v>24</v>
      </c>
      <c r="P1497">
        <v>11</v>
      </c>
    </row>
    <row r="1498" spans="1:16" x14ac:dyDescent="0.3">
      <c r="A1498">
        <v>87227</v>
      </c>
      <c r="B1498" s="1">
        <v>45053</v>
      </c>
      <c r="C1498" s="7">
        <v>0.45078703703703704</v>
      </c>
      <c r="D1498">
        <v>8</v>
      </c>
      <c r="E1498" t="s">
        <v>34</v>
      </c>
      <c r="F1498">
        <v>4</v>
      </c>
      <c r="G1498">
        <v>1</v>
      </c>
      <c r="H1498">
        <v>20.45</v>
      </c>
      <c r="I1498" t="s">
        <v>102</v>
      </c>
      <c r="J1498" t="s">
        <v>103</v>
      </c>
      <c r="K1498" t="s">
        <v>105</v>
      </c>
      <c r="L1498">
        <v>20.45</v>
      </c>
      <c r="M1498" t="s">
        <v>51</v>
      </c>
      <c r="N1498" t="s">
        <v>28</v>
      </c>
      <c r="O1498" t="s">
        <v>24</v>
      </c>
      <c r="P1498">
        <v>10</v>
      </c>
    </row>
    <row r="1499" spans="1:16" x14ac:dyDescent="0.3">
      <c r="A1499">
        <v>80403</v>
      </c>
      <c r="B1499" s="1">
        <v>45046</v>
      </c>
      <c r="C1499" s="7">
        <v>0.82224537037037038</v>
      </c>
      <c r="D1499">
        <v>3</v>
      </c>
      <c r="E1499" t="s">
        <v>15</v>
      </c>
      <c r="F1499">
        <v>4</v>
      </c>
      <c r="G1499">
        <v>1</v>
      </c>
      <c r="H1499">
        <v>20.45</v>
      </c>
      <c r="I1499" t="s">
        <v>102</v>
      </c>
      <c r="J1499" t="s">
        <v>103</v>
      </c>
      <c r="K1499" t="s">
        <v>105</v>
      </c>
      <c r="L1499">
        <v>20.45</v>
      </c>
      <c r="M1499" t="s">
        <v>51</v>
      </c>
      <c r="N1499" t="s">
        <v>30</v>
      </c>
      <c r="O1499" t="s">
        <v>24</v>
      </c>
      <c r="P1499">
        <v>19</v>
      </c>
    </row>
    <row r="1500" spans="1:16" x14ac:dyDescent="0.3">
      <c r="A1500">
        <v>76394</v>
      </c>
      <c r="B1500" s="1">
        <v>45042</v>
      </c>
      <c r="C1500" s="7">
        <v>0.3075</v>
      </c>
      <c r="D1500">
        <v>8</v>
      </c>
      <c r="E1500" t="s">
        <v>34</v>
      </c>
      <c r="F1500">
        <v>4</v>
      </c>
      <c r="G1500">
        <v>1</v>
      </c>
      <c r="H1500">
        <v>20.45</v>
      </c>
      <c r="I1500" t="s">
        <v>102</v>
      </c>
      <c r="J1500" t="s">
        <v>103</v>
      </c>
      <c r="K1500" t="s">
        <v>105</v>
      </c>
      <c r="L1500">
        <v>20.45</v>
      </c>
      <c r="M1500" t="s">
        <v>51</v>
      </c>
      <c r="N1500" t="s">
        <v>30</v>
      </c>
      <c r="O1500" t="s">
        <v>26</v>
      </c>
      <c r="P1500">
        <v>7</v>
      </c>
    </row>
    <row r="1501" spans="1:16" x14ac:dyDescent="0.3">
      <c r="A1501">
        <v>75802</v>
      </c>
      <c r="B1501" s="1">
        <v>45041</v>
      </c>
      <c r="C1501" s="7">
        <v>0.43537037037037035</v>
      </c>
      <c r="D1501">
        <v>5</v>
      </c>
      <c r="E1501" t="s">
        <v>33</v>
      </c>
      <c r="F1501">
        <v>4</v>
      </c>
      <c r="G1501">
        <v>1</v>
      </c>
      <c r="H1501">
        <v>20.45</v>
      </c>
      <c r="I1501" t="s">
        <v>102</v>
      </c>
      <c r="J1501" t="s">
        <v>103</v>
      </c>
      <c r="K1501" t="s">
        <v>105</v>
      </c>
      <c r="L1501">
        <v>20.45</v>
      </c>
      <c r="M1501" t="s">
        <v>51</v>
      </c>
      <c r="N1501" t="s">
        <v>30</v>
      </c>
      <c r="O1501" t="s">
        <v>27</v>
      </c>
      <c r="P1501">
        <v>10</v>
      </c>
    </row>
    <row r="1502" spans="1:16" x14ac:dyDescent="0.3">
      <c r="A1502">
        <v>75563</v>
      </c>
      <c r="B1502" s="1">
        <v>45041</v>
      </c>
      <c r="C1502" s="7">
        <v>0.3225810185185185</v>
      </c>
      <c r="D1502">
        <v>5</v>
      </c>
      <c r="E1502" t="s">
        <v>33</v>
      </c>
      <c r="F1502">
        <v>4</v>
      </c>
      <c r="G1502">
        <v>1</v>
      </c>
      <c r="H1502">
        <v>20.45</v>
      </c>
      <c r="I1502" t="s">
        <v>102</v>
      </c>
      <c r="J1502" t="s">
        <v>103</v>
      </c>
      <c r="K1502" t="s">
        <v>105</v>
      </c>
      <c r="L1502">
        <v>20.45</v>
      </c>
      <c r="M1502" t="s">
        <v>51</v>
      </c>
      <c r="N1502" t="s">
        <v>30</v>
      </c>
      <c r="O1502" t="s">
        <v>27</v>
      </c>
      <c r="P1502">
        <v>7</v>
      </c>
    </row>
    <row r="1503" spans="1:16" x14ac:dyDescent="0.3">
      <c r="A1503">
        <v>73236</v>
      </c>
      <c r="B1503" s="1">
        <v>45038</v>
      </c>
      <c r="C1503" s="7">
        <v>0.43108796296296298</v>
      </c>
      <c r="D1503">
        <v>8</v>
      </c>
      <c r="E1503" t="s">
        <v>34</v>
      </c>
      <c r="F1503">
        <v>4</v>
      </c>
      <c r="G1503">
        <v>1</v>
      </c>
      <c r="H1503">
        <v>20.45</v>
      </c>
      <c r="I1503" t="s">
        <v>102</v>
      </c>
      <c r="J1503" t="s">
        <v>103</v>
      </c>
      <c r="K1503" t="s">
        <v>105</v>
      </c>
      <c r="L1503">
        <v>20.45</v>
      </c>
      <c r="M1503" t="s">
        <v>51</v>
      </c>
      <c r="N1503" t="s">
        <v>30</v>
      </c>
      <c r="O1503" t="s">
        <v>23</v>
      </c>
      <c r="P1503">
        <v>10</v>
      </c>
    </row>
    <row r="1504" spans="1:16" x14ac:dyDescent="0.3">
      <c r="A1504">
        <v>71688</v>
      </c>
      <c r="B1504" s="1">
        <v>45036</v>
      </c>
      <c r="C1504" s="7">
        <v>0.43417824074074068</v>
      </c>
      <c r="D1504">
        <v>3</v>
      </c>
      <c r="E1504" t="s">
        <v>15</v>
      </c>
      <c r="F1504">
        <v>4</v>
      </c>
      <c r="G1504">
        <v>1</v>
      </c>
      <c r="H1504">
        <v>20.45</v>
      </c>
      <c r="I1504" t="s">
        <v>102</v>
      </c>
      <c r="J1504" t="s">
        <v>103</v>
      </c>
      <c r="K1504" t="s">
        <v>105</v>
      </c>
      <c r="L1504">
        <v>20.45</v>
      </c>
      <c r="M1504" t="s">
        <v>51</v>
      </c>
      <c r="N1504" t="s">
        <v>30</v>
      </c>
      <c r="O1504" t="s">
        <v>21</v>
      </c>
      <c r="P1504">
        <v>10</v>
      </c>
    </row>
    <row r="1505" spans="1:16" x14ac:dyDescent="0.3">
      <c r="A1505">
        <v>71232</v>
      </c>
      <c r="B1505" s="1">
        <v>45035</v>
      </c>
      <c r="C1505" s="7">
        <v>0.82224537037037038</v>
      </c>
      <c r="D1505">
        <v>3</v>
      </c>
      <c r="E1505" t="s">
        <v>15</v>
      </c>
      <c r="F1505">
        <v>4</v>
      </c>
      <c r="G1505">
        <v>1</v>
      </c>
      <c r="H1505">
        <v>20.45</v>
      </c>
      <c r="I1505" t="s">
        <v>102</v>
      </c>
      <c r="J1505" t="s">
        <v>103</v>
      </c>
      <c r="K1505" t="s">
        <v>105</v>
      </c>
      <c r="L1505">
        <v>20.45</v>
      </c>
      <c r="M1505" t="s">
        <v>51</v>
      </c>
      <c r="N1505" t="s">
        <v>30</v>
      </c>
      <c r="O1505" t="s">
        <v>26</v>
      </c>
      <c r="P1505">
        <v>19</v>
      </c>
    </row>
    <row r="1506" spans="1:16" x14ac:dyDescent="0.3">
      <c r="A1506">
        <v>71208</v>
      </c>
      <c r="B1506" s="1">
        <v>45035</v>
      </c>
      <c r="C1506" s="7">
        <v>0.78219907407407396</v>
      </c>
      <c r="D1506">
        <v>8</v>
      </c>
      <c r="E1506" t="s">
        <v>34</v>
      </c>
      <c r="F1506">
        <v>4</v>
      </c>
      <c r="G1506">
        <v>1</v>
      </c>
      <c r="H1506">
        <v>20.45</v>
      </c>
      <c r="I1506" t="s">
        <v>102</v>
      </c>
      <c r="J1506" t="s">
        <v>103</v>
      </c>
      <c r="K1506" t="s">
        <v>105</v>
      </c>
      <c r="L1506">
        <v>20.45</v>
      </c>
      <c r="M1506" t="s">
        <v>51</v>
      </c>
      <c r="N1506" t="s">
        <v>30</v>
      </c>
      <c r="O1506" t="s">
        <v>26</v>
      </c>
      <c r="P1506">
        <v>18</v>
      </c>
    </row>
    <row r="1507" spans="1:16" x14ac:dyDescent="0.3">
      <c r="A1507">
        <v>70222</v>
      </c>
      <c r="B1507" s="1">
        <v>45034</v>
      </c>
      <c r="C1507" s="7">
        <v>0.70465277777777768</v>
      </c>
      <c r="D1507">
        <v>3</v>
      </c>
      <c r="E1507" t="s">
        <v>15</v>
      </c>
      <c r="F1507">
        <v>4</v>
      </c>
      <c r="G1507">
        <v>1</v>
      </c>
      <c r="H1507">
        <v>20.45</v>
      </c>
      <c r="I1507" t="s">
        <v>102</v>
      </c>
      <c r="J1507" t="s">
        <v>103</v>
      </c>
      <c r="K1507" t="s">
        <v>105</v>
      </c>
      <c r="L1507">
        <v>20.45</v>
      </c>
      <c r="M1507" t="s">
        <v>51</v>
      </c>
      <c r="N1507" t="s">
        <v>30</v>
      </c>
      <c r="O1507" t="s">
        <v>27</v>
      </c>
      <c r="P1507">
        <v>16</v>
      </c>
    </row>
    <row r="1508" spans="1:16" x14ac:dyDescent="0.3">
      <c r="A1508">
        <v>69860</v>
      </c>
      <c r="B1508" s="1">
        <v>45034</v>
      </c>
      <c r="C1508" s="7">
        <v>0.42743055555555554</v>
      </c>
      <c r="D1508">
        <v>8</v>
      </c>
      <c r="E1508" t="s">
        <v>34</v>
      </c>
      <c r="F1508">
        <v>4</v>
      </c>
      <c r="G1508">
        <v>1</v>
      </c>
      <c r="H1508">
        <v>20.45</v>
      </c>
      <c r="I1508" t="s">
        <v>102</v>
      </c>
      <c r="J1508" t="s">
        <v>103</v>
      </c>
      <c r="K1508" t="s">
        <v>105</v>
      </c>
      <c r="L1508">
        <v>20.45</v>
      </c>
      <c r="M1508" t="s">
        <v>51</v>
      </c>
      <c r="N1508" t="s">
        <v>30</v>
      </c>
      <c r="O1508" t="s">
        <v>27</v>
      </c>
      <c r="P1508">
        <v>10</v>
      </c>
    </row>
    <row r="1509" spans="1:16" x14ac:dyDescent="0.3">
      <c r="A1509">
        <v>68155</v>
      </c>
      <c r="B1509" s="1">
        <v>45032</v>
      </c>
      <c r="C1509" s="7">
        <v>0.43097222222222226</v>
      </c>
      <c r="D1509">
        <v>8</v>
      </c>
      <c r="E1509" t="s">
        <v>34</v>
      </c>
      <c r="F1509">
        <v>4</v>
      </c>
      <c r="G1509">
        <v>1</v>
      </c>
      <c r="H1509">
        <v>20.45</v>
      </c>
      <c r="I1509" t="s">
        <v>102</v>
      </c>
      <c r="J1509" t="s">
        <v>103</v>
      </c>
      <c r="K1509" t="s">
        <v>105</v>
      </c>
      <c r="L1509">
        <v>20.45</v>
      </c>
      <c r="M1509" t="s">
        <v>51</v>
      </c>
      <c r="N1509" t="s">
        <v>30</v>
      </c>
      <c r="O1509" t="s">
        <v>24</v>
      </c>
      <c r="P1509">
        <v>10</v>
      </c>
    </row>
    <row r="1510" spans="1:16" x14ac:dyDescent="0.3">
      <c r="A1510">
        <v>67235</v>
      </c>
      <c r="B1510" s="1">
        <v>45031</v>
      </c>
      <c r="C1510" s="7">
        <v>0.44180555555555556</v>
      </c>
      <c r="D1510">
        <v>5</v>
      </c>
      <c r="E1510" t="s">
        <v>33</v>
      </c>
      <c r="F1510">
        <v>4</v>
      </c>
      <c r="G1510">
        <v>1</v>
      </c>
      <c r="H1510">
        <v>20.45</v>
      </c>
      <c r="I1510" t="s">
        <v>102</v>
      </c>
      <c r="J1510" t="s">
        <v>103</v>
      </c>
      <c r="K1510" t="s">
        <v>105</v>
      </c>
      <c r="L1510">
        <v>20.45</v>
      </c>
      <c r="M1510" t="s">
        <v>51</v>
      </c>
      <c r="N1510" t="s">
        <v>30</v>
      </c>
      <c r="O1510" t="s">
        <v>23</v>
      </c>
      <c r="P1510">
        <v>10</v>
      </c>
    </row>
    <row r="1511" spans="1:16" x14ac:dyDescent="0.3">
      <c r="A1511">
        <v>67246</v>
      </c>
      <c r="B1511" s="1">
        <v>45031</v>
      </c>
      <c r="C1511" s="7">
        <v>0.44353009259259263</v>
      </c>
      <c r="D1511">
        <v>8</v>
      </c>
      <c r="E1511" t="s">
        <v>34</v>
      </c>
      <c r="F1511">
        <v>4</v>
      </c>
      <c r="G1511">
        <v>1</v>
      </c>
      <c r="H1511">
        <v>20.45</v>
      </c>
      <c r="I1511" t="s">
        <v>102</v>
      </c>
      <c r="J1511" t="s">
        <v>103</v>
      </c>
      <c r="K1511" t="s">
        <v>105</v>
      </c>
      <c r="L1511">
        <v>20.45</v>
      </c>
      <c r="M1511" t="s">
        <v>51</v>
      </c>
      <c r="N1511" t="s">
        <v>30</v>
      </c>
      <c r="O1511" t="s">
        <v>23</v>
      </c>
      <c r="P1511">
        <v>10</v>
      </c>
    </row>
    <row r="1512" spans="1:16" x14ac:dyDescent="0.3">
      <c r="A1512">
        <v>66305</v>
      </c>
      <c r="B1512" s="1">
        <v>45030</v>
      </c>
      <c r="C1512" s="7">
        <v>0.42501157407407408</v>
      </c>
      <c r="D1512">
        <v>8</v>
      </c>
      <c r="E1512" t="s">
        <v>34</v>
      </c>
      <c r="F1512">
        <v>4</v>
      </c>
      <c r="G1512">
        <v>1</v>
      </c>
      <c r="H1512">
        <v>20.45</v>
      </c>
      <c r="I1512" t="s">
        <v>102</v>
      </c>
      <c r="J1512" t="s">
        <v>103</v>
      </c>
      <c r="K1512" t="s">
        <v>105</v>
      </c>
      <c r="L1512">
        <v>20.45</v>
      </c>
      <c r="M1512" t="s">
        <v>51</v>
      </c>
      <c r="N1512" t="s">
        <v>30</v>
      </c>
      <c r="O1512" t="s">
        <v>22</v>
      </c>
      <c r="P1512">
        <v>10</v>
      </c>
    </row>
    <row r="1513" spans="1:16" x14ac:dyDescent="0.3">
      <c r="A1513">
        <v>66350</v>
      </c>
      <c r="B1513" s="1">
        <v>45030</v>
      </c>
      <c r="C1513" s="7">
        <v>0.43597222222222221</v>
      </c>
      <c r="D1513">
        <v>3</v>
      </c>
      <c r="E1513" t="s">
        <v>15</v>
      </c>
      <c r="F1513">
        <v>4</v>
      </c>
      <c r="G1513">
        <v>1</v>
      </c>
      <c r="H1513">
        <v>20.45</v>
      </c>
      <c r="I1513" t="s">
        <v>102</v>
      </c>
      <c r="J1513" t="s">
        <v>103</v>
      </c>
      <c r="K1513" t="s">
        <v>105</v>
      </c>
      <c r="L1513">
        <v>20.45</v>
      </c>
      <c r="M1513" t="s">
        <v>51</v>
      </c>
      <c r="N1513" t="s">
        <v>30</v>
      </c>
      <c r="O1513" t="s">
        <v>22</v>
      </c>
      <c r="P1513">
        <v>10</v>
      </c>
    </row>
    <row r="1514" spans="1:16" x14ac:dyDescent="0.3">
      <c r="A1514">
        <v>63728</v>
      </c>
      <c r="B1514" s="1">
        <v>45027</v>
      </c>
      <c r="C1514" s="7">
        <v>0.42695601851851855</v>
      </c>
      <c r="D1514">
        <v>8</v>
      </c>
      <c r="E1514" t="s">
        <v>34</v>
      </c>
      <c r="F1514">
        <v>4</v>
      </c>
      <c r="G1514">
        <v>1</v>
      </c>
      <c r="H1514">
        <v>20.45</v>
      </c>
      <c r="I1514" t="s">
        <v>102</v>
      </c>
      <c r="J1514" t="s">
        <v>103</v>
      </c>
      <c r="K1514" t="s">
        <v>105</v>
      </c>
      <c r="L1514">
        <v>20.45</v>
      </c>
      <c r="M1514" t="s">
        <v>51</v>
      </c>
      <c r="N1514" t="s">
        <v>30</v>
      </c>
      <c r="O1514" t="s">
        <v>27</v>
      </c>
      <c r="P1514">
        <v>10</v>
      </c>
    </row>
    <row r="1515" spans="1:16" x14ac:dyDescent="0.3">
      <c r="A1515">
        <v>62962</v>
      </c>
      <c r="B1515" s="1">
        <v>45026</v>
      </c>
      <c r="C1515" s="7">
        <v>0.45450231481481485</v>
      </c>
      <c r="D1515">
        <v>3</v>
      </c>
      <c r="E1515" t="s">
        <v>15</v>
      </c>
      <c r="F1515">
        <v>4</v>
      </c>
      <c r="G1515">
        <v>1</v>
      </c>
      <c r="H1515">
        <v>20.45</v>
      </c>
      <c r="I1515" t="s">
        <v>102</v>
      </c>
      <c r="J1515" t="s">
        <v>103</v>
      </c>
      <c r="K1515" t="s">
        <v>105</v>
      </c>
      <c r="L1515">
        <v>20.45</v>
      </c>
      <c r="M1515" t="s">
        <v>51</v>
      </c>
      <c r="N1515" t="s">
        <v>30</v>
      </c>
      <c r="O1515" t="s">
        <v>25</v>
      </c>
      <c r="P1515">
        <v>10</v>
      </c>
    </row>
    <row r="1516" spans="1:16" x14ac:dyDescent="0.3">
      <c r="A1516">
        <v>61738</v>
      </c>
      <c r="B1516" s="1">
        <v>45025</v>
      </c>
      <c r="C1516" s="7">
        <v>0.35506944444444444</v>
      </c>
      <c r="D1516">
        <v>3</v>
      </c>
      <c r="E1516" t="s">
        <v>15</v>
      </c>
      <c r="F1516">
        <v>4</v>
      </c>
      <c r="G1516">
        <v>1</v>
      </c>
      <c r="H1516">
        <v>20.45</v>
      </c>
      <c r="I1516" t="s">
        <v>102</v>
      </c>
      <c r="J1516" t="s">
        <v>103</v>
      </c>
      <c r="K1516" t="s">
        <v>105</v>
      </c>
      <c r="L1516">
        <v>20.45</v>
      </c>
      <c r="M1516" t="s">
        <v>51</v>
      </c>
      <c r="N1516" t="s">
        <v>30</v>
      </c>
      <c r="O1516" t="s">
        <v>24</v>
      </c>
      <c r="P1516">
        <v>8</v>
      </c>
    </row>
    <row r="1517" spans="1:16" x14ac:dyDescent="0.3">
      <c r="A1517">
        <v>61825</v>
      </c>
      <c r="B1517" s="1">
        <v>45025</v>
      </c>
      <c r="C1517" s="7">
        <v>0.38833333333333336</v>
      </c>
      <c r="D1517">
        <v>5</v>
      </c>
      <c r="E1517" t="s">
        <v>33</v>
      </c>
      <c r="F1517">
        <v>4</v>
      </c>
      <c r="G1517">
        <v>1</v>
      </c>
      <c r="H1517">
        <v>20.45</v>
      </c>
      <c r="I1517" t="s">
        <v>102</v>
      </c>
      <c r="J1517" t="s">
        <v>103</v>
      </c>
      <c r="K1517" t="s">
        <v>105</v>
      </c>
      <c r="L1517">
        <v>20.45</v>
      </c>
      <c r="M1517" t="s">
        <v>51</v>
      </c>
      <c r="N1517" t="s">
        <v>30</v>
      </c>
      <c r="O1517" t="s">
        <v>24</v>
      </c>
      <c r="P1517">
        <v>9</v>
      </c>
    </row>
    <row r="1518" spans="1:16" x14ac:dyDescent="0.3">
      <c r="A1518">
        <v>60292</v>
      </c>
      <c r="B1518" s="1">
        <v>45023</v>
      </c>
      <c r="C1518" s="7">
        <v>0.46934027777777776</v>
      </c>
      <c r="D1518">
        <v>8</v>
      </c>
      <c r="E1518" t="s">
        <v>34</v>
      </c>
      <c r="F1518">
        <v>4</v>
      </c>
      <c r="G1518">
        <v>1</v>
      </c>
      <c r="H1518">
        <v>20.45</v>
      </c>
      <c r="I1518" t="s">
        <v>102</v>
      </c>
      <c r="J1518" t="s">
        <v>103</v>
      </c>
      <c r="K1518" t="s">
        <v>105</v>
      </c>
      <c r="L1518">
        <v>20.45</v>
      </c>
      <c r="M1518" t="s">
        <v>51</v>
      </c>
      <c r="N1518" t="s">
        <v>30</v>
      </c>
      <c r="O1518" t="s">
        <v>22</v>
      </c>
      <c r="P1518">
        <v>11</v>
      </c>
    </row>
    <row r="1519" spans="1:16" x14ac:dyDescent="0.3">
      <c r="A1519">
        <v>60261</v>
      </c>
      <c r="B1519" s="1">
        <v>45023</v>
      </c>
      <c r="C1519" s="7">
        <v>0.45515046296296297</v>
      </c>
      <c r="D1519">
        <v>8</v>
      </c>
      <c r="E1519" t="s">
        <v>34</v>
      </c>
      <c r="F1519">
        <v>4</v>
      </c>
      <c r="G1519">
        <v>1</v>
      </c>
      <c r="H1519">
        <v>20.45</v>
      </c>
      <c r="I1519" t="s">
        <v>102</v>
      </c>
      <c r="J1519" t="s">
        <v>103</v>
      </c>
      <c r="K1519" t="s">
        <v>105</v>
      </c>
      <c r="L1519">
        <v>20.45</v>
      </c>
      <c r="M1519" t="s">
        <v>51</v>
      </c>
      <c r="N1519" t="s">
        <v>30</v>
      </c>
      <c r="O1519" t="s">
        <v>22</v>
      </c>
      <c r="P1519">
        <v>10</v>
      </c>
    </row>
    <row r="1520" spans="1:16" x14ac:dyDescent="0.3">
      <c r="A1520">
        <v>54442</v>
      </c>
      <c r="B1520" s="1">
        <v>45016</v>
      </c>
      <c r="C1520" s="7">
        <v>0.31642361111111111</v>
      </c>
      <c r="D1520">
        <v>5</v>
      </c>
      <c r="E1520" t="s">
        <v>33</v>
      </c>
      <c r="F1520">
        <v>4</v>
      </c>
      <c r="G1520">
        <v>1</v>
      </c>
      <c r="H1520">
        <v>20.45</v>
      </c>
      <c r="I1520" t="s">
        <v>102</v>
      </c>
      <c r="J1520" t="s">
        <v>103</v>
      </c>
      <c r="K1520" t="s">
        <v>105</v>
      </c>
      <c r="L1520">
        <v>20.45</v>
      </c>
      <c r="M1520" t="s">
        <v>51</v>
      </c>
      <c r="N1520" t="s">
        <v>29</v>
      </c>
      <c r="O1520" t="s">
        <v>22</v>
      </c>
      <c r="P1520">
        <v>7</v>
      </c>
    </row>
    <row r="1521" spans="1:16" x14ac:dyDescent="0.3">
      <c r="A1521">
        <v>51180</v>
      </c>
      <c r="B1521" s="1">
        <v>45011</v>
      </c>
      <c r="C1521" s="7">
        <v>0.3075</v>
      </c>
      <c r="D1521">
        <v>8</v>
      </c>
      <c r="E1521" t="s">
        <v>34</v>
      </c>
      <c r="F1521">
        <v>4</v>
      </c>
      <c r="G1521">
        <v>1</v>
      </c>
      <c r="H1521">
        <v>20.45</v>
      </c>
      <c r="I1521" t="s">
        <v>102</v>
      </c>
      <c r="J1521" t="s">
        <v>103</v>
      </c>
      <c r="K1521" t="s">
        <v>105</v>
      </c>
      <c r="L1521">
        <v>20.45</v>
      </c>
      <c r="M1521" t="s">
        <v>51</v>
      </c>
      <c r="N1521" t="s">
        <v>29</v>
      </c>
      <c r="O1521" t="s">
        <v>24</v>
      </c>
      <c r="P1521">
        <v>7</v>
      </c>
    </row>
    <row r="1522" spans="1:16" x14ac:dyDescent="0.3">
      <c r="A1522">
        <v>51128</v>
      </c>
      <c r="B1522" s="1">
        <v>45011</v>
      </c>
      <c r="C1522" s="7">
        <v>0.28074074074074074</v>
      </c>
      <c r="D1522">
        <v>8</v>
      </c>
      <c r="E1522" t="s">
        <v>34</v>
      </c>
      <c r="F1522">
        <v>4</v>
      </c>
      <c r="G1522">
        <v>1</v>
      </c>
      <c r="H1522">
        <v>20.45</v>
      </c>
      <c r="I1522" t="s">
        <v>102</v>
      </c>
      <c r="J1522" t="s">
        <v>103</v>
      </c>
      <c r="K1522" t="s">
        <v>105</v>
      </c>
      <c r="L1522">
        <v>20.45</v>
      </c>
      <c r="M1522" t="s">
        <v>51</v>
      </c>
      <c r="N1522" t="s">
        <v>29</v>
      </c>
      <c r="O1522" t="s">
        <v>24</v>
      </c>
      <c r="P1522">
        <v>6</v>
      </c>
    </row>
    <row r="1523" spans="1:16" x14ac:dyDescent="0.3">
      <c r="A1523">
        <v>48629</v>
      </c>
      <c r="B1523" s="1">
        <v>45007</v>
      </c>
      <c r="C1523" s="7">
        <v>0.43108796296296298</v>
      </c>
      <c r="D1523">
        <v>8</v>
      </c>
      <c r="E1523" t="s">
        <v>34</v>
      </c>
      <c r="F1523">
        <v>4</v>
      </c>
      <c r="G1523">
        <v>1</v>
      </c>
      <c r="H1523">
        <v>20.45</v>
      </c>
      <c r="I1523" t="s">
        <v>102</v>
      </c>
      <c r="J1523" t="s">
        <v>103</v>
      </c>
      <c r="K1523" t="s">
        <v>105</v>
      </c>
      <c r="L1523">
        <v>20.45</v>
      </c>
      <c r="M1523" t="s">
        <v>51</v>
      </c>
      <c r="N1523" t="s">
        <v>29</v>
      </c>
      <c r="O1523" t="s">
        <v>26</v>
      </c>
      <c r="P1523">
        <v>10</v>
      </c>
    </row>
    <row r="1524" spans="1:16" x14ac:dyDescent="0.3">
      <c r="A1524">
        <v>48599</v>
      </c>
      <c r="B1524" s="1">
        <v>45007</v>
      </c>
      <c r="C1524" s="7">
        <v>0.41439814814814818</v>
      </c>
      <c r="D1524">
        <v>8</v>
      </c>
      <c r="E1524" t="s">
        <v>34</v>
      </c>
      <c r="F1524">
        <v>4</v>
      </c>
      <c r="G1524">
        <v>1</v>
      </c>
      <c r="H1524">
        <v>20.45</v>
      </c>
      <c r="I1524" t="s">
        <v>102</v>
      </c>
      <c r="J1524" t="s">
        <v>103</v>
      </c>
      <c r="K1524" t="s">
        <v>105</v>
      </c>
      <c r="L1524">
        <v>20.45</v>
      </c>
      <c r="M1524" t="s">
        <v>51</v>
      </c>
      <c r="N1524" t="s">
        <v>29</v>
      </c>
      <c r="O1524" t="s">
        <v>26</v>
      </c>
      <c r="P1524">
        <v>9</v>
      </c>
    </row>
    <row r="1525" spans="1:16" x14ac:dyDescent="0.3">
      <c r="A1525">
        <v>48021</v>
      </c>
      <c r="B1525" s="1">
        <v>45006</v>
      </c>
      <c r="C1525" s="7">
        <v>0.43597222222222221</v>
      </c>
      <c r="D1525">
        <v>3</v>
      </c>
      <c r="E1525" t="s">
        <v>15</v>
      </c>
      <c r="F1525">
        <v>4</v>
      </c>
      <c r="G1525">
        <v>1</v>
      </c>
      <c r="H1525">
        <v>20.45</v>
      </c>
      <c r="I1525" t="s">
        <v>102</v>
      </c>
      <c r="J1525" t="s">
        <v>103</v>
      </c>
      <c r="K1525" t="s">
        <v>105</v>
      </c>
      <c r="L1525">
        <v>20.45</v>
      </c>
      <c r="M1525" t="s">
        <v>51</v>
      </c>
      <c r="N1525" t="s">
        <v>29</v>
      </c>
      <c r="O1525" t="s">
        <v>27</v>
      </c>
      <c r="P1525">
        <v>10</v>
      </c>
    </row>
    <row r="1526" spans="1:16" x14ac:dyDescent="0.3">
      <c r="A1526">
        <v>47363</v>
      </c>
      <c r="B1526" s="1">
        <v>45005</v>
      </c>
      <c r="C1526" s="7">
        <v>0.43417824074074068</v>
      </c>
      <c r="D1526">
        <v>3</v>
      </c>
      <c r="E1526" t="s">
        <v>15</v>
      </c>
      <c r="F1526">
        <v>4</v>
      </c>
      <c r="G1526">
        <v>1</v>
      </c>
      <c r="H1526">
        <v>20.45</v>
      </c>
      <c r="I1526" t="s">
        <v>102</v>
      </c>
      <c r="J1526" t="s">
        <v>103</v>
      </c>
      <c r="K1526" t="s">
        <v>105</v>
      </c>
      <c r="L1526">
        <v>20.45</v>
      </c>
      <c r="M1526" t="s">
        <v>51</v>
      </c>
      <c r="N1526" t="s">
        <v>29</v>
      </c>
      <c r="O1526" t="s">
        <v>25</v>
      </c>
      <c r="P1526">
        <v>10</v>
      </c>
    </row>
    <row r="1527" spans="1:16" x14ac:dyDescent="0.3">
      <c r="A1527">
        <v>46944</v>
      </c>
      <c r="B1527" s="1">
        <v>45004</v>
      </c>
      <c r="C1527" s="7">
        <v>0.79667824074074067</v>
      </c>
      <c r="D1527">
        <v>3</v>
      </c>
      <c r="E1527" t="s">
        <v>15</v>
      </c>
      <c r="F1527">
        <v>4</v>
      </c>
      <c r="G1527">
        <v>1</v>
      </c>
      <c r="H1527">
        <v>20.45</v>
      </c>
      <c r="I1527" t="s">
        <v>102</v>
      </c>
      <c r="J1527" t="s">
        <v>103</v>
      </c>
      <c r="K1527" t="s">
        <v>105</v>
      </c>
      <c r="L1527">
        <v>20.45</v>
      </c>
      <c r="M1527" t="s">
        <v>51</v>
      </c>
      <c r="N1527" t="s">
        <v>29</v>
      </c>
      <c r="O1527" t="s">
        <v>24</v>
      </c>
      <c r="P1527">
        <v>19</v>
      </c>
    </row>
    <row r="1528" spans="1:16" x14ac:dyDescent="0.3">
      <c r="A1528">
        <v>46954</v>
      </c>
      <c r="B1528" s="1">
        <v>45004</v>
      </c>
      <c r="C1528" s="7">
        <v>0.82224537037037038</v>
      </c>
      <c r="D1528">
        <v>3</v>
      </c>
      <c r="E1528" t="s">
        <v>15</v>
      </c>
      <c r="F1528">
        <v>4</v>
      </c>
      <c r="G1528">
        <v>1</v>
      </c>
      <c r="H1528">
        <v>20.45</v>
      </c>
      <c r="I1528" t="s">
        <v>102</v>
      </c>
      <c r="J1528" t="s">
        <v>103</v>
      </c>
      <c r="K1528" t="s">
        <v>105</v>
      </c>
      <c r="L1528">
        <v>20.45</v>
      </c>
      <c r="M1528" t="s">
        <v>51</v>
      </c>
      <c r="N1528" t="s">
        <v>29</v>
      </c>
      <c r="O1528" t="s">
        <v>24</v>
      </c>
      <c r="P1528">
        <v>19</v>
      </c>
    </row>
    <row r="1529" spans="1:16" x14ac:dyDescent="0.3">
      <c r="A1529">
        <v>45881</v>
      </c>
      <c r="B1529" s="1">
        <v>45003</v>
      </c>
      <c r="C1529" s="7">
        <v>0.42743055555555554</v>
      </c>
      <c r="D1529">
        <v>8</v>
      </c>
      <c r="E1529" t="s">
        <v>34</v>
      </c>
      <c r="F1529">
        <v>4</v>
      </c>
      <c r="G1529">
        <v>1</v>
      </c>
      <c r="H1529">
        <v>20.45</v>
      </c>
      <c r="I1529" t="s">
        <v>102</v>
      </c>
      <c r="J1529" t="s">
        <v>103</v>
      </c>
      <c r="K1529" t="s">
        <v>105</v>
      </c>
      <c r="L1529">
        <v>20.45</v>
      </c>
      <c r="M1529" t="s">
        <v>51</v>
      </c>
      <c r="N1529" t="s">
        <v>29</v>
      </c>
      <c r="O1529" t="s">
        <v>23</v>
      </c>
      <c r="P1529">
        <v>10</v>
      </c>
    </row>
    <row r="1530" spans="1:16" x14ac:dyDescent="0.3">
      <c r="A1530">
        <v>46102</v>
      </c>
      <c r="B1530" s="1">
        <v>45003</v>
      </c>
      <c r="C1530" s="7">
        <v>0.62043981481481481</v>
      </c>
      <c r="D1530">
        <v>8</v>
      </c>
      <c r="E1530" t="s">
        <v>34</v>
      </c>
      <c r="F1530">
        <v>4</v>
      </c>
      <c r="G1530">
        <v>1</v>
      </c>
      <c r="H1530">
        <v>20.45</v>
      </c>
      <c r="I1530" t="s">
        <v>102</v>
      </c>
      <c r="J1530" t="s">
        <v>103</v>
      </c>
      <c r="K1530" t="s">
        <v>105</v>
      </c>
      <c r="L1530">
        <v>20.45</v>
      </c>
      <c r="M1530" t="s">
        <v>51</v>
      </c>
      <c r="N1530" t="s">
        <v>29</v>
      </c>
      <c r="O1530" t="s">
        <v>23</v>
      </c>
      <c r="P1530">
        <v>14</v>
      </c>
    </row>
    <row r="1531" spans="1:16" x14ac:dyDescent="0.3">
      <c r="A1531">
        <v>46167</v>
      </c>
      <c r="B1531" s="1">
        <v>45003</v>
      </c>
      <c r="C1531" s="7">
        <v>0.70465277777777768</v>
      </c>
      <c r="D1531">
        <v>3</v>
      </c>
      <c r="E1531" t="s">
        <v>15</v>
      </c>
      <c r="F1531">
        <v>4</v>
      </c>
      <c r="G1531">
        <v>1</v>
      </c>
      <c r="H1531">
        <v>20.45</v>
      </c>
      <c r="I1531" t="s">
        <v>102</v>
      </c>
      <c r="J1531" t="s">
        <v>103</v>
      </c>
      <c r="K1531" t="s">
        <v>105</v>
      </c>
      <c r="L1531">
        <v>20.45</v>
      </c>
      <c r="M1531" t="s">
        <v>51</v>
      </c>
      <c r="N1531" t="s">
        <v>29</v>
      </c>
      <c r="O1531" t="s">
        <v>23</v>
      </c>
      <c r="P1531">
        <v>16</v>
      </c>
    </row>
    <row r="1532" spans="1:16" x14ac:dyDescent="0.3">
      <c r="A1532">
        <v>44425</v>
      </c>
      <c r="B1532" s="1">
        <v>45001</v>
      </c>
      <c r="C1532" s="7">
        <v>0.43097222222222226</v>
      </c>
      <c r="D1532">
        <v>8</v>
      </c>
      <c r="E1532" t="s">
        <v>34</v>
      </c>
      <c r="F1532">
        <v>4</v>
      </c>
      <c r="G1532">
        <v>1</v>
      </c>
      <c r="H1532">
        <v>20.45</v>
      </c>
      <c r="I1532" t="s">
        <v>102</v>
      </c>
      <c r="J1532" t="s">
        <v>103</v>
      </c>
      <c r="K1532" t="s">
        <v>105</v>
      </c>
      <c r="L1532">
        <v>20.45</v>
      </c>
      <c r="M1532" t="s">
        <v>51</v>
      </c>
      <c r="N1532" t="s">
        <v>29</v>
      </c>
      <c r="O1532" t="s">
        <v>21</v>
      </c>
      <c r="P1532">
        <v>10</v>
      </c>
    </row>
    <row r="1533" spans="1:16" x14ac:dyDescent="0.3">
      <c r="A1533">
        <v>44046</v>
      </c>
      <c r="B1533" s="1">
        <v>45000</v>
      </c>
      <c r="C1533" s="7">
        <v>0.82224537037037038</v>
      </c>
      <c r="D1533">
        <v>3</v>
      </c>
      <c r="E1533" t="s">
        <v>15</v>
      </c>
      <c r="F1533">
        <v>4</v>
      </c>
      <c r="G1533">
        <v>1</v>
      </c>
      <c r="H1533">
        <v>20.45</v>
      </c>
      <c r="I1533" t="s">
        <v>102</v>
      </c>
      <c r="J1533" t="s">
        <v>103</v>
      </c>
      <c r="K1533" t="s">
        <v>105</v>
      </c>
      <c r="L1533">
        <v>20.45</v>
      </c>
      <c r="M1533" t="s">
        <v>51</v>
      </c>
      <c r="N1533" t="s">
        <v>29</v>
      </c>
      <c r="O1533" t="s">
        <v>26</v>
      </c>
      <c r="P1533">
        <v>19</v>
      </c>
    </row>
    <row r="1534" spans="1:16" x14ac:dyDescent="0.3">
      <c r="A1534">
        <v>44033</v>
      </c>
      <c r="B1534" s="1">
        <v>45000</v>
      </c>
      <c r="C1534" s="7">
        <v>0.79667824074074067</v>
      </c>
      <c r="D1534">
        <v>3</v>
      </c>
      <c r="E1534" t="s">
        <v>15</v>
      </c>
      <c r="F1534">
        <v>4</v>
      </c>
      <c r="G1534">
        <v>1</v>
      </c>
      <c r="H1534">
        <v>20.45</v>
      </c>
      <c r="I1534" t="s">
        <v>102</v>
      </c>
      <c r="J1534" t="s">
        <v>103</v>
      </c>
      <c r="K1534" t="s">
        <v>105</v>
      </c>
      <c r="L1534">
        <v>20.45</v>
      </c>
      <c r="M1534" t="s">
        <v>51</v>
      </c>
      <c r="N1534" t="s">
        <v>29</v>
      </c>
      <c r="O1534" t="s">
        <v>26</v>
      </c>
      <c r="P1534">
        <v>19</v>
      </c>
    </row>
    <row r="1535" spans="1:16" x14ac:dyDescent="0.3">
      <c r="A1535">
        <v>42529</v>
      </c>
      <c r="B1535" s="1">
        <v>44998</v>
      </c>
      <c r="C1535" s="7">
        <v>0.66472222222222221</v>
      </c>
      <c r="D1535">
        <v>5</v>
      </c>
      <c r="E1535" t="s">
        <v>33</v>
      </c>
      <c r="F1535">
        <v>4</v>
      </c>
      <c r="G1535">
        <v>1</v>
      </c>
      <c r="H1535">
        <v>20.45</v>
      </c>
      <c r="I1535" t="s">
        <v>102</v>
      </c>
      <c r="J1535" t="s">
        <v>103</v>
      </c>
      <c r="K1535" t="s">
        <v>105</v>
      </c>
      <c r="L1535">
        <v>20.45</v>
      </c>
      <c r="M1535" t="s">
        <v>51</v>
      </c>
      <c r="N1535" t="s">
        <v>29</v>
      </c>
      <c r="O1535" t="s">
        <v>25</v>
      </c>
      <c r="P1535">
        <v>15</v>
      </c>
    </row>
    <row r="1536" spans="1:16" x14ac:dyDescent="0.3">
      <c r="A1536">
        <v>41761</v>
      </c>
      <c r="B1536" s="1">
        <v>44997</v>
      </c>
      <c r="C1536" s="7">
        <v>0.63449074074074074</v>
      </c>
      <c r="D1536">
        <v>8</v>
      </c>
      <c r="E1536" t="s">
        <v>34</v>
      </c>
      <c r="F1536">
        <v>4</v>
      </c>
      <c r="G1536">
        <v>1</v>
      </c>
      <c r="H1536">
        <v>20.45</v>
      </c>
      <c r="I1536" t="s">
        <v>102</v>
      </c>
      <c r="J1536" t="s">
        <v>103</v>
      </c>
      <c r="K1536" t="s">
        <v>105</v>
      </c>
      <c r="L1536">
        <v>20.45</v>
      </c>
      <c r="M1536" t="s">
        <v>51</v>
      </c>
      <c r="N1536" t="s">
        <v>29</v>
      </c>
      <c r="O1536" t="s">
        <v>24</v>
      </c>
      <c r="P1536">
        <v>15</v>
      </c>
    </row>
    <row r="1537" spans="1:16" x14ac:dyDescent="0.3">
      <c r="A1537">
        <v>40888</v>
      </c>
      <c r="B1537" s="1">
        <v>44996</v>
      </c>
      <c r="C1537" s="7">
        <v>0.42695601851851855</v>
      </c>
      <c r="D1537">
        <v>8</v>
      </c>
      <c r="E1537" t="s">
        <v>34</v>
      </c>
      <c r="F1537">
        <v>4</v>
      </c>
      <c r="G1537">
        <v>1</v>
      </c>
      <c r="H1537">
        <v>20.45</v>
      </c>
      <c r="I1537" t="s">
        <v>102</v>
      </c>
      <c r="J1537" t="s">
        <v>103</v>
      </c>
      <c r="K1537" t="s">
        <v>105</v>
      </c>
      <c r="L1537">
        <v>20.45</v>
      </c>
      <c r="M1537" t="s">
        <v>51</v>
      </c>
      <c r="N1537" t="s">
        <v>29</v>
      </c>
      <c r="O1537" t="s">
        <v>23</v>
      </c>
      <c r="P1537">
        <v>10</v>
      </c>
    </row>
    <row r="1538" spans="1:16" x14ac:dyDescent="0.3">
      <c r="A1538">
        <v>39309</v>
      </c>
      <c r="B1538" s="1">
        <v>44994</v>
      </c>
      <c r="C1538" s="7">
        <v>0.38833333333333336</v>
      </c>
      <c r="D1538">
        <v>5</v>
      </c>
      <c r="E1538" t="s">
        <v>33</v>
      </c>
      <c r="F1538">
        <v>4</v>
      </c>
      <c r="G1538">
        <v>1</v>
      </c>
      <c r="H1538">
        <v>20.45</v>
      </c>
      <c r="I1538" t="s">
        <v>102</v>
      </c>
      <c r="J1538" t="s">
        <v>103</v>
      </c>
      <c r="K1538" t="s">
        <v>105</v>
      </c>
      <c r="L1538">
        <v>20.45</v>
      </c>
      <c r="M1538" t="s">
        <v>51</v>
      </c>
      <c r="N1538" t="s">
        <v>29</v>
      </c>
      <c r="O1538" t="s">
        <v>21</v>
      </c>
      <c r="P1538">
        <v>9</v>
      </c>
    </row>
    <row r="1539" spans="1:16" x14ac:dyDescent="0.3">
      <c r="A1539">
        <v>38580</v>
      </c>
      <c r="B1539" s="1">
        <v>44993</v>
      </c>
      <c r="C1539" s="7">
        <v>0.40810185185185183</v>
      </c>
      <c r="D1539">
        <v>8</v>
      </c>
      <c r="E1539" t="s">
        <v>34</v>
      </c>
      <c r="F1539">
        <v>4</v>
      </c>
      <c r="G1539">
        <v>1</v>
      </c>
      <c r="H1539">
        <v>20.45</v>
      </c>
      <c r="I1539" t="s">
        <v>102</v>
      </c>
      <c r="J1539" t="s">
        <v>103</v>
      </c>
      <c r="K1539" t="s">
        <v>105</v>
      </c>
      <c r="L1539">
        <v>20.45</v>
      </c>
      <c r="M1539" t="s">
        <v>51</v>
      </c>
      <c r="N1539" t="s">
        <v>29</v>
      </c>
      <c r="O1539" t="s">
        <v>26</v>
      </c>
      <c r="P1539">
        <v>9</v>
      </c>
    </row>
    <row r="1540" spans="1:16" x14ac:dyDescent="0.3">
      <c r="A1540">
        <v>38037</v>
      </c>
      <c r="B1540" s="1">
        <v>44992</v>
      </c>
      <c r="C1540" s="7">
        <v>0.45078703703703704</v>
      </c>
      <c r="D1540">
        <v>8</v>
      </c>
      <c r="E1540" t="s">
        <v>34</v>
      </c>
      <c r="F1540">
        <v>4</v>
      </c>
      <c r="G1540">
        <v>1</v>
      </c>
      <c r="H1540">
        <v>20.45</v>
      </c>
      <c r="I1540" t="s">
        <v>102</v>
      </c>
      <c r="J1540" t="s">
        <v>103</v>
      </c>
      <c r="K1540" t="s">
        <v>105</v>
      </c>
      <c r="L1540">
        <v>20.45</v>
      </c>
      <c r="M1540" t="s">
        <v>51</v>
      </c>
      <c r="N1540" t="s">
        <v>29</v>
      </c>
      <c r="O1540" t="s">
        <v>27</v>
      </c>
      <c r="P1540">
        <v>10</v>
      </c>
    </row>
    <row r="1541" spans="1:16" x14ac:dyDescent="0.3">
      <c r="A1541">
        <v>31473</v>
      </c>
      <c r="B1541" s="1">
        <v>44982</v>
      </c>
      <c r="C1541" s="7">
        <v>0.3225810185185185</v>
      </c>
      <c r="D1541">
        <v>5</v>
      </c>
      <c r="E1541" t="s">
        <v>33</v>
      </c>
      <c r="F1541">
        <v>4</v>
      </c>
      <c r="G1541">
        <v>1</v>
      </c>
      <c r="H1541">
        <v>20.45</v>
      </c>
      <c r="I1541" t="s">
        <v>102</v>
      </c>
      <c r="J1541" t="s">
        <v>103</v>
      </c>
      <c r="K1541" t="s">
        <v>105</v>
      </c>
      <c r="L1541">
        <v>20.45</v>
      </c>
      <c r="M1541" t="s">
        <v>51</v>
      </c>
      <c r="N1541" t="s">
        <v>32</v>
      </c>
      <c r="O1541" t="s">
        <v>23</v>
      </c>
      <c r="P1541">
        <v>7</v>
      </c>
    </row>
    <row r="1542" spans="1:16" x14ac:dyDescent="0.3">
      <c r="A1542">
        <v>31643</v>
      </c>
      <c r="B1542" s="1">
        <v>44982</v>
      </c>
      <c r="C1542" s="7">
        <v>0.43537037037037035</v>
      </c>
      <c r="D1542">
        <v>5</v>
      </c>
      <c r="E1542" t="s">
        <v>33</v>
      </c>
      <c r="F1542">
        <v>4</v>
      </c>
      <c r="G1542">
        <v>1</v>
      </c>
      <c r="H1542">
        <v>20.45</v>
      </c>
      <c r="I1542" t="s">
        <v>102</v>
      </c>
      <c r="J1542" t="s">
        <v>103</v>
      </c>
      <c r="K1542" t="s">
        <v>105</v>
      </c>
      <c r="L1542">
        <v>20.45</v>
      </c>
      <c r="M1542" t="s">
        <v>51</v>
      </c>
      <c r="N1542" t="s">
        <v>32</v>
      </c>
      <c r="O1542" t="s">
        <v>23</v>
      </c>
      <c r="P1542">
        <v>10</v>
      </c>
    </row>
    <row r="1543" spans="1:16" x14ac:dyDescent="0.3">
      <c r="A1543">
        <v>30889</v>
      </c>
      <c r="B1543" s="1">
        <v>44981</v>
      </c>
      <c r="C1543" s="7">
        <v>0.33848379629629632</v>
      </c>
      <c r="D1543">
        <v>8</v>
      </c>
      <c r="E1543" t="s">
        <v>34</v>
      </c>
      <c r="F1543">
        <v>4</v>
      </c>
      <c r="G1543">
        <v>1</v>
      </c>
      <c r="H1543">
        <v>20.45</v>
      </c>
      <c r="I1543" t="s">
        <v>102</v>
      </c>
      <c r="J1543" t="s">
        <v>103</v>
      </c>
      <c r="K1543" t="s">
        <v>105</v>
      </c>
      <c r="L1543">
        <v>20.45</v>
      </c>
      <c r="M1543" t="s">
        <v>51</v>
      </c>
      <c r="N1543" t="s">
        <v>32</v>
      </c>
      <c r="O1543" t="s">
        <v>22</v>
      </c>
      <c r="P1543">
        <v>8</v>
      </c>
    </row>
    <row r="1544" spans="1:16" x14ac:dyDescent="0.3">
      <c r="A1544">
        <v>29367</v>
      </c>
      <c r="B1544" s="1">
        <v>44978</v>
      </c>
      <c r="C1544" s="7">
        <v>0.43597222222222221</v>
      </c>
      <c r="D1544">
        <v>3</v>
      </c>
      <c r="E1544" t="s">
        <v>15</v>
      </c>
      <c r="F1544">
        <v>4</v>
      </c>
      <c r="G1544">
        <v>1</v>
      </c>
      <c r="H1544">
        <v>20.45</v>
      </c>
      <c r="I1544" t="s">
        <v>102</v>
      </c>
      <c r="J1544" t="s">
        <v>103</v>
      </c>
      <c r="K1544" t="s">
        <v>105</v>
      </c>
      <c r="L1544">
        <v>20.45</v>
      </c>
      <c r="M1544" t="s">
        <v>51</v>
      </c>
      <c r="N1544" t="s">
        <v>32</v>
      </c>
      <c r="O1544" t="s">
        <v>27</v>
      </c>
      <c r="P1544">
        <v>10</v>
      </c>
    </row>
    <row r="1545" spans="1:16" x14ac:dyDescent="0.3">
      <c r="A1545">
        <v>28797</v>
      </c>
      <c r="B1545" s="1">
        <v>44977</v>
      </c>
      <c r="C1545" s="7">
        <v>0.43417824074074068</v>
      </c>
      <c r="D1545">
        <v>3</v>
      </c>
      <c r="E1545" t="s">
        <v>15</v>
      </c>
      <c r="F1545">
        <v>4</v>
      </c>
      <c r="G1545">
        <v>1</v>
      </c>
      <c r="H1545">
        <v>20.45</v>
      </c>
      <c r="I1545" t="s">
        <v>102</v>
      </c>
      <c r="J1545" t="s">
        <v>103</v>
      </c>
      <c r="K1545" t="s">
        <v>105</v>
      </c>
      <c r="L1545">
        <v>20.45</v>
      </c>
      <c r="M1545" t="s">
        <v>51</v>
      </c>
      <c r="N1545" t="s">
        <v>32</v>
      </c>
      <c r="O1545" t="s">
        <v>25</v>
      </c>
      <c r="P1545">
        <v>10</v>
      </c>
    </row>
    <row r="1546" spans="1:16" x14ac:dyDescent="0.3">
      <c r="A1546">
        <v>28438</v>
      </c>
      <c r="B1546" s="1">
        <v>44976</v>
      </c>
      <c r="C1546" s="7">
        <v>0.78219907407407396</v>
      </c>
      <c r="D1546">
        <v>8</v>
      </c>
      <c r="E1546" t="s">
        <v>34</v>
      </c>
      <c r="F1546">
        <v>4</v>
      </c>
      <c r="G1546">
        <v>1</v>
      </c>
      <c r="H1546">
        <v>20.45</v>
      </c>
      <c r="I1546" t="s">
        <v>102</v>
      </c>
      <c r="J1546" t="s">
        <v>103</v>
      </c>
      <c r="K1546" t="s">
        <v>105</v>
      </c>
      <c r="L1546">
        <v>20.45</v>
      </c>
      <c r="M1546" t="s">
        <v>51</v>
      </c>
      <c r="N1546" t="s">
        <v>32</v>
      </c>
      <c r="O1546" t="s">
        <v>24</v>
      </c>
      <c r="P1546">
        <v>18</v>
      </c>
    </row>
    <row r="1547" spans="1:16" x14ac:dyDescent="0.3">
      <c r="A1547">
        <v>27479</v>
      </c>
      <c r="B1547" s="1">
        <v>44975</v>
      </c>
      <c r="C1547" s="7">
        <v>0.42743055555555554</v>
      </c>
      <c r="D1547">
        <v>8</v>
      </c>
      <c r="E1547" t="s">
        <v>34</v>
      </c>
      <c r="F1547">
        <v>4</v>
      </c>
      <c r="G1547">
        <v>1</v>
      </c>
      <c r="H1547">
        <v>20.45</v>
      </c>
      <c r="I1547" t="s">
        <v>102</v>
      </c>
      <c r="J1547" t="s">
        <v>103</v>
      </c>
      <c r="K1547" t="s">
        <v>105</v>
      </c>
      <c r="L1547">
        <v>20.45</v>
      </c>
      <c r="M1547" t="s">
        <v>51</v>
      </c>
      <c r="N1547" t="s">
        <v>32</v>
      </c>
      <c r="O1547" t="s">
        <v>23</v>
      </c>
      <c r="P1547">
        <v>10</v>
      </c>
    </row>
    <row r="1548" spans="1:16" x14ac:dyDescent="0.3">
      <c r="A1548">
        <v>27719</v>
      </c>
      <c r="B1548" s="1">
        <v>44975</v>
      </c>
      <c r="C1548" s="7">
        <v>0.70465277777777768</v>
      </c>
      <c r="D1548">
        <v>3</v>
      </c>
      <c r="E1548" t="s">
        <v>15</v>
      </c>
      <c r="F1548">
        <v>4</v>
      </c>
      <c r="G1548">
        <v>1</v>
      </c>
      <c r="H1548">
        <v>20.45</v>
      </c>
      <c r="I1548" t="s">
        <v>102</v>
      </c>
      <c r="J1548" t="s">
        <v>103</v>
      </c>
      <c r="K1548" t="s">
        <v>105</v>
      </c>
      <c r="L1548">
        <v>20.45</v>
      </c>
      <c r="M1548" t="s">
        <v>51</v>
      </c>
      <c r="N1548" t="s">
        <v>32</v>
      </c>
      <c r="O1548" t="s">
        <v>23</v>
      </c>
      <c r="P1548">
        <v>16</v>
      </c>
    </row>
    <row r="1549" spans="1:16" x14ac:dyDescent="0.3">
      <c r="A1549">
        <v>26915</v>
      </c>
      <c r="B1549" s="1">
        <v>44974</v>
      </c>
      <c r="C1549" s="7">
        <v>0.43479166666666669</v>
      </c>
      <c r="D1549">
        <v>3</v>
      </c>
      <c r="E1549" t="s">
        <v>15</v>
      </c>
      <c r="F1549">
        <v>4</v>
      </c>
      <c r="G1549">
        <v>1</v>
      </c>
      <c r="H1549">
        <v>20.45</v>
      </c>
      <c r="I1549" t="s">
        <v>102</v>
      </c>
      <c r="J1549" t="s">
        <v>103</v>
      </c>
      <c r="K1549" t="s">
        <v>105</v>
      </c>
      <c r="L1549">
        <v>20.45</v>
      </c>
      <c r="M1549" t="s">
        <v>51</v>
      </c>
      <c r="N1549" t="s">
        <v>32</v>
      </c>
      <c r="O1549" t="s">
        <v>22</v>
      </c>
      <c r="P1549">
        <v>10</v>
      </c>
    </row>
    <row r="1550" spans="1:16" x14ac:dyDescent="0.3">
      <c r="A1550">
        <v>26329</v>
      </c>
      <c r="B1550" s="1">
        <v>44973</v>
      </c>
      <c r="C1550" s="7">
        <v>0.43097222222222226</v>
      </c>
      <c r="D1550">
        <v>8</v>
      </c>
      <c r="E1550" t="s">
        <v>34</v>
      </c>
      <c r="F1550">
        <v>4</v>
      </c>
      <c r="G1550">
        <v>1</v>
      </c>
      <c r="H1550">
        <v>20.45</v>
      </c>
      <c r="I1550" t="s">
        <v>102</v>
      </c>
      <c r="J1550" t="s">
        <v>103</v>
      </c>
      <c r="K1550" t="s">
        <v>105</v>
      </c>
      <c r="L1550">
        <v>20.45</v>
      </c>
      <c r="M1550" t="s">
        <v>51</v>
      </c>
      <c r="N1550" t="s">
        <v>32</v>
      </c>
      <c r="O1550" t="s">
        <v>21</v>
      </c>
      <c r="P1550">
        <v>10</v>
      </c>
    </row>
    <row r="1551" spans="1:16" x14ac:dyDescent="0.3">
      <c r="A1551">
        <v>25781</v>
      </c>
      <c r="B1551" s="1">
        <v>44972</v>
      </c>
      <c r="C1551" s="7">
        <v>0.47622685185185182</v>
      </c>
      <c r="D1551">
        <v>8</v>
      </c>
      <c r="E1551" t="s">
        <v>34</v>
      </c>
      <c r="F1551">
        <v>4</v>
      </c>
      <c r="G1551">
        <v>1</v>
      </c>
      <c r="H1551">
        <v>20.45</v>
      </c>
      <c r="I1551" t="s">
        <v>102</v>
      </c>
      <c r="J1551" t="s">
        <v>103</v>
      </c>
      <c r="K1551" t="s">
        <v>105</v>
      </c>
      <c r="L1551">
        <v>20.45</v>
      </c>
      <c r="M1551" t="s">
        <v>51</v>
      </c>
      <c r="N1551" t="s">
        <v>32</v>
      </c>
      <c r="O1551" t="s">
        <v>26</v>
      </c>
      <c r="P1551">
        <v>11</v>
      </c>
    </row>
    <row r="1552" spans="1:16" x14ac:dyDescent="0.3">
      <c r="A1552">
        <v>25119</v>
      </c>
      <c r="B1552" s="1">
        <v>44971</v>
      </c>
      <c r="C1552" s="7">
        <v>0.43597222222222221</v>
      </c>
      <c r="D1552">
        <v>3</v>
      </c>
      <c r="E1552" t="s">
        <v>15</v>
      </c>
      <c r="F1552">
        <v>4</v>
      </c>
      <c r="G1552">
        <v>1</v>
      </c>
      <c r="H1552">
        <v>20.45</v>
      </c>
      <c r="I1552" t="s">
        <v>102</v>
      </c>
      <c r="J1552" t="s">
        <v>103</v>
      </c>
      <c r="K1552" t="s">
        <v>105</v>
      </c>
      <c r="L1552">
        <v>20.45</v>
      </c>
      <c r="M1552" t="s">
        <v>51</v>
      </c>
      <c r="N1552" t="s">
        <v>32</v>
      </c>
      <c r="O1552" t="s">
        <v>27</v>
      </c>
      <c r="P1552">
        <v>10</v>
      </c>
    </row>
    <row r="1553" spans="1:16" x14ac:dyDescent="0.3">
      <c r="A1553">
        <v>24705</v>
      </c>
      <c r="B1553" s="1">
        <v>44970</v>
      </c>
      <c r="C1553" s="7">
        <v>0.69041666666666668</v>
      </c>
      <c r="D1553">
        <v>8</v>
      </c>
      <c r="E1553" t="s">
        <v>34</v>
      </c>
      <c r="F1553">
        <v>4</v>
      </c>
      <c r="G1553">
        <v>1</v>
      </c>
      <c r="H1553">
        <v>20.45</v>
      </c>
      <c r="I1553" t="s">
        <v>102</v>
      </c>
      <c r="J1553" t="s">
        <v>103</v>
      </c>
      <c r="K1553" t="s">
        <v>105</v>
      </c>
      <c r="L1553">
        <v>20.45</v>
      </c>
      <c r="M1553" t="s">
        <v>51</v>
      </c>
      <c r="N1553" t="s">
        <v>32</v>
      </c>
      <c r="O1553" t="s">
        <v>25</v>
      </c>
      <c r="P1553">
        <v>16</v>
      </c>
    </row>
    <row r="1554" spans="1:16" x14ac:dyDescent="0.3">
      <c r="A1554">
        <v>23307</v>
      </c>
      <c r="B1554" s="1">
        <v>44968</v>
      </c>
      <c r="C1554" s="7">
        <v>0.42695601851851855</v>
      </c>
      <c r="D1554">
        <v>8</v>
      </c>
      <c r="E1554" t="s">
        <v>34</v>
      </c>
      <c r="F1554">
        <v>4</v>
      </c>
      <c r="G1554">
        <v>1</v>
      </c>
      <c r="H1554">
        <v>20.45</v>
      </c>
      <c r="I1554" t="s">
        <v>102</v>
      </c>
      <c r="J1554" t="s">
        <v>103</v>
      </c>
      <c r="K1554" t="s">
        <v>105</v>
      </c>
      <c r="L1554">
        <v>20.45</v>
      </c>
      <c r="M1554" t="s">
        <v>51</v>
      </c>
      <c r="N1554" t="s">
        <v>32</v>
      </c>
      <c r="O1554" t="s">
        <v>23</v>
      </c>
      <c r="P1554">
        <v>10</v>
      </c>
    </row>
    <row r="1555" spans="1:16" x14ac:dyDescent="0.3">
      <c r="A1555">
        <v>23105</v>
      </c>
      <c r="B1555" s="1">
        <v>44968</v>
      </c>
      <c r="C1555" s="7">
        <v>0.31642361111111111</v>
      </c>
      <c r="D1555">
        <v>5</v>
      </c>
      <c r="E1555" t="s">
        <v>33</v>
      </c>
      <c r="F1555">
        <v>4</v>
      </c>
      <c r="G1555">
        <v>1</v>
      </c>
      <c r="H1555">
        <v>20.45</v>
      </c>
      <c r="I1555" t="s">
        <v>102</v>
      </c>
      <c r="J1555" t="s">
        <v>103</v>
      </c>
      <c r="K1555" t="s">
        <v>105</v>
      </c>
      <c r="L1555">
        <v>20.45</v>
      </c>
      <c r="M1555" t="s">
        <v>51</v>
      </c>
      <c r="N1555" t="s">
        <v>32</v>
      </c>
      <c r="O1555" t="s">
        <v>23</v>
      </c>
      <c r="P1555">
        <v>7</v>
      </c>
    </row>
    <row r="1556" spans="1:16" x14ac:dyDescent="0.3">
      <c r="A1556">
        <v>22006</v>
      </c>
      <c r="B1556" s="1">
        <v>44966</v>
      </c>
      <c r="C1556" s="7">
        <v>0.38833333333333336</v>
      </c>
      <c r="D1556">
        <v>5</v>
      </c>
      <c r="E1556" t="s">
        <v>33</v>
      </c>
      <c r="F1556">
        <v>4</v>
      </c>
      <c r="G1556">
        <v>1</v>
      </c>
      <c r="H1556">
        <v>20.45</v>
      </c>
      <c r="I1556" t="s">
        <v>102</v>
      </c>
      <c r="J1556" t="s">
        <v>103</v>
      </c>
      <c r="K1556" t="s">
        <v>105</v>
      </c>
      <c r="L1556">
        <v>20.45</v>
      </c>
      <c r="M1556" t="s">
        <v>51</v>
      </c>
      <c r="N1556" t="s">
        <v>32</v>
      </c>
      <c r="O1556" t="s">
        <v>21</v>
      </c>
      <c r="P1556">
        <v>9</v>
      </c>
    </row>
    <row r="1557" spans="1:16" x14ac:dyDescent="0.3">
      <c r="A1557">
        <v>21939</v>
      </c>
      <c r="B1557" s="1">
        <v>44966</v>
      </c>
      <c r="C1557" s="7">
        <v>0.35506944444444444</v>
      </c>
      <c r="D1557">
        <v>3</v>
      </c>
      <c r="E1557" t="s">
        <v>15</v>
      </c>
      <c r="F1557">
        <v>4</v>
      </c>
      <c r="G1557">
        <v>1</v>
      </c>
      <c r="H1557">
        <v>20.45</v>
      </c>
      <c r="I1557" t="s">
        <v>102</v>
      </c>
      <c r="J1557" t="s">
        <v>103</v>
      </c>
      <c r="K1557" t="s">
        <v>105</v>
      </c>
      <c r="L1557">
        <v>20.45</v>
      </c>
      <c r="M1557" t="s">
        <v>51</v>
      </c>
      <c r="N1557" t="s">
        <v>32</v>
      </c>
      <c r="O1557" t="s">
        <v>21</v>
      </c>
      <c r="P1557">
        <v>8</v>
      </c>
    </row>
    <row r="1558" spans="1:16" x14ac:dyDescent="0.3">
      <c r="A1558">
        <v>21408</v>
      </c>
      <c r="B1558" s="1">
        <v>44965</v>
      </c>
      <c r="C1558" s="7">
        <v>0.40810185185185183</v>
      </c>
      <c r="D1558">
        <v>8</v>
      </c>
      <c r="E1558" t="s">
        <v>34</v>
      </c>
      <c r="F1558">
        <v>4</v>
      </c>
      <c r="G1558">
        <v>1</v>
      </c>
      <c r="H1558">
        <v>20.45</v>
      </c>
      <c r="I1558" t="s">
        <v>102</v>
      </c>
      <c r="J1558" t="s">
        <v>103</v>
      </c>
      <c r="K1558" t="s">
        <v>105</v>
      </c>
      <c r="L1558">
        <v>20.45</v>
      </c>
      <c r="M1558" t="s">
        <v>51</v>
      </c>
      <c r="N1558" t="s">
        <v>32</v>
      </c>
      <c r="O1558" t="s">
        <v>26</v>
      </c>
      <c r="P1558">
        <v>9</v>
      </c>
    </row>
    <row r="1559" spans="1:16" x14ac:dyDescent="0.3">
      <c r="A1559">
        <v>20981</v>
      </c>
      <c r="B1559" s="1">
        <v>44964</v>
      </c>
      <c r="C1559" s="7">
        <v>0.45515046296296297</v>
      </c>
      <c r="D1559">
        <v>8</v>
      </c>
      <c r="E1559" t="s">
        <v>34</v>
      </c>
      <c r="F1559">
        <v>4</v>
      </c>
      <c r="G1559">
        <v>1</v>
      </c>
      <c r="H1559">
        <v>20.45</v>
      </c>
      <c r="I1559" t="s">
        <v>102</v>
      </c>
      <c r="J1559" t="s">
        <v>103</v>
      </c>
      <c r="K1559" t="s">
        <v>105</v>
      </c>
      <c r="L1559">
        <v>20.45</v>
      </c>
      <c r="M1559" t="s">
        <v>51</v>
      </c>
      <c r="N1559" t="s">
        <v>32</v>
      </c>
      <c r="O1559" t="s">
        <v>27</v>
      </c>
      <c r="P1559">
        <v>10</v>
      </c>
    </row>
    <row r="1560" spans="1:16" x14ac:dyDescent="0.3">
      <c r="A1560">
        <v>20996</v>
      </c>
      <c r="B1560" s="1">
        <v>44964</v>
      </c>
      <c r="C1560" s="7">
        <v>0.46934027777777776</v>
      </c>
      <c r="D1560">
        <v>8</v>
      </c>
      <c r="E1560" t="s">
        <v>34</v>
      </c>
      <c r="F1560">
        <v>4</v>
      </c>
      <c r="G1560">
        <v>1</v>
      </c>
      <c r="H1560">
        <v>20.45</v>
      </c>
      <c r="I1560" t="s">
        <v>102</v>
      </c>
      <c r="J1560" t="s">
        <v>103</v>
      </c>
      <c r="K1560" t="s">
        <v>105</v>
      </c>
      <c r="L1560">
        <v>20.45</v>
      </c>
      <c r="M1560" t="s">
        <v>51</v>
      </c>
      <c r="N1560" t="s">
        <v>32</v>
      </c>
      <c r="O1560" t="s">
        <v>27</v>
      </c>
      <c r="P1560">
        <v>11</v>
      </c>
    </row>
    <row r="1561" spans="1:16" x14ac:dyDescent="0.3">
      <c r="A1561">
        <v>17141</v>
      </c>
      <c r="B1561" s="1">
        <v>44957</v>
      </c>
      <c r="C1561" s="7">
        <v>0.45450231481481485</v>
      </c>
      <c r="D1561">
        <v>3</v>
      </c>
      <c r="E1561" t="s">
        <v>15</v>
      </c>
      <c r="F1561">
        <v>4</v>
      </c>
      <c r="G1561">
        <v>1</v>
      </c>
      <c r="H1561">
        <v>20.45</v>
      </c>
      <c r="I1561" t="s">
        <v>102</v>
      </c>
      <c r="J1561" t="s">
        <v>103</v>
      </c>
      <c r="K1561" t="s">
        <v>105</v>
      </c>
      <c r="L1561">
        <v>20.45</v>
      </c>
      <c r="M1561" t="s">
        <v>51</v>
      </c>
      <c r="N1561" t="s">
        <v>31</v>
      </c>
      <c r="O1561" t="s">
        <v>27</v>
      </c>
      <c r="P1561">
        <v>10</v>
      </c>
    </row>
    <row r="1562" spans="1:16" x14ac:dyDescent="0.3">
      <c r="A1562">
        <v>17089</v>
      </c>
      <c r="B1562" s="1">
        <v>44957</v>
      </c>
      <c r="C1562" s="7">
        <v>0.41439814814814818</v>
      </c>
      <c r="D1562">
        <v>8</v>
      </c>
      <c r="E1562" t="s">
        <v>34</v>
      </c>
      <c r="F1562">
        <v>4</v>
      </c>
      <c r="G1562">
        <v>1</v>
      </c>
      <c r="H1562">
        <v>20.45</v>
      </c>
      <c r="I1562" t="s">
        <v>102</v>
      </c>
      <c r="J1562" t="s">
        <v>103</v>
      </c>
      <c r="K1562" t="s">
        <v>105</v>
      </c>
      <c r="L1562">
        <v>20.45</v>
      </c>
      <c r="M1562" t="s">
        <v>51</v>
      </c>
      <c r="N1562" t="s">
        <v>31</v>
      </c>
      <c r="O1562" t="s">
        <v>27</v>
      </c>
      <c r="P1562">
        <v>9</v>
      </c>
    </row>
    <row r="1563" spans="1:16" x14ac:dyDescent="0.3">
      <c r="A1563">
        <v>17109</v>
      </c>
      <c r="B1563" s="1">
        <v>44957</v>
      </c>
      <c r="C1563" s="7">
        <v>0.42743055555555554</v>
      </c>
      <c r="D1563">
        <v>8</v>
      </c>
      <c r="E1563" t="s">
        <v>34</v>
      </c>
      <c r="F1563">
        <v>4</v>
      </c>
      <c r="G1563">
        <v>1</v>
      </c>
      <c r="H1563">
        <v>20.45</v>
      </c>
      <c r="I1563" t="s">
        <v>102</v>
      </c>
      <c r="J1563" t="s">
        <v>103</v>
      </c>
      <c r="K1563" t="s">
        <v>105</v>
      </c>
      <c r="L1563">
        <v>20.45</v>
      </c>
      <c r="M1563" t="s">
        <v>51</v>
      </c>
      <c r="N1563" t="s">
        <v>31</v>
      </c>
      <c r="O1563" t="s">
        <v>27</v>
      </c>
      <c r="P1563">
        <v>10</v>
      </c>
    </row>
    <row r="1564" spans="1:16" x14ac:dyDescent="0.3">
      <c r="A1564">
        <v>14323</v>
      </c>
      <c r="B1564" s="1">
        <v>44952</v>
      </c>
      <c r="C1564" s="7">
        <v>0.28074074074074074</v>
      </c>
      <c r="D1564">
        <v>8</v>
      </c>
      <c r="E1564" t="s">
        <v>34</v>
      </c>
      <c r="F1564">
        <v>4</v>
      </c>
      <c r="G1564">
        <v>1</v>
      </c>
      <c r="H1564">
        <v>20.45</v>
      </c>
      <c r="I1564" t="s">
        <v>102</v>
      </c>
      <c r="J1564" t="s">
        <v>103</v>
      </c>
      <c r="K1564" t="s">
        <v>105</v>
      </c>
      <c r="L1564">
        <v>20.45</v>
      </c>
      <c r="M1564" t="s">
        <v>51</v>
      </c>
      <c r="N1564" t="s">
        <v>31</v>
      </c>
      <c r="O1564" t="s">
        <v>21</v>
      </c>
      <c r="P1564">
        <v>6</v>
      </c>
    </row>
    <row r="1565" spans="1:16" x14ac:dyDescent="0.3">
      <c r="A1565">
        <v>13803</v>
      </c>
      <c r="B1565" s="1">
        <v>44951</v>
      </c>
      <c r="C1565" s="7">
        <v>0.3225810185185185</v>
      </c>
      <c r="D1565">
        <v>5</v>
      </c>
      <c r="E1565" t="s">
        <v>33</v>
      </c>
      <c r="F1565">
        <v>4</v>
      </c>
      <c r="G1565">
        <v>1</v>
      </c>
      <c r="H1565">
        <v>20.45</v>
      </c>
      <c r="I1565" t="s">
        <v>102</v>
      </c>
      <c r="J1565" t="s">
        <v>103</v>
      </c>
      <c r="K1565" t="s">
        <v>105</v>
      </c>
      <c r="L1565">
        <v>20.45</v>
      </c>
      <c r="M1565" t="s">
        <v>51</v>
      </c>
      <c r="N1565" t="s">
        <v>31</v>
      </c>
      <c r="O1565" t="s">
        <v>26</v>
      </c>
      <c r="P1565">
        <v>7</v>
      </c>
    </row>
    <row r="1566" spans="1:16" x14ac:dyDescent="0.3">
      <c r="A1566">
        <v>13238</v>
      </c>
      <c r="B1566" s="1">
        <v>44950</v>
      </c>
      <c r="C1566" s="7">
        <v>0.33848379629629632</v>
      </c>
      <c r="D1566">
        <v>8</v>
      </c>
      <c r="E1566" t="s">
        <v>34</v>
      </c>
      <c r="F1566">
        <v>4</v>
      </c>
      <c r="G1566">
        <v>1</v>
      </c>
      <c r="H1566">
        <v>20.45</v>
      </c>
      <c r="I1566" t="s">
        <v>102</v>
      </c>
      <c r="J1566" t="s">
        <v>103</v>
      </c>
      <c r="K1566" t="s">
        <v>105</v>
      </c>
      <c r="L1566">
        <v>20.45</v>
      </c>
      <c r="M1566" t="s">
        <v>51</v>
      </c>
      <c r="N1566" t="s">
        <v>31</v>
      </c>
      <c r="O1566" t="s">
        <v>27</v>
      </c>
      <c r="P1566">
        <v>8</v>
      </c>
    </row>
    <row r="1567" spans="1:16" x14ac:dyDescent="0.3">
      <c r="A1567">
        <v>11793</v>
      </c>
      <c r="B1567" s="1">
        <v>44947</v>
      </c>
      <c r="C1567" s="7">
        <v>0.43597222222222221</v>
      </c>
      <c r="D1567">
        <v>3</v>
      </c>
      <c r="E1567" t="s">
        <v>15</v>
      </c>
      <c r="F1567">
        <v>4</v>
      </c>
      <c r="G1567">
        <v>1</v>
      </c>
      <c r="H1567">
        <v>20.45</v>
      </c>
      <c r="I1567" t="s">
        <v>102</v>
      </c>
      <c r="J1567" t="s">
        <v>103</v>
      </c>
      <c r="K1567" t="s">
        <v>105</v>
      </c>
      <c r="L1567">
        <v>20.45</v>
      </c>
      <c r="M1567" t="s">
        <v>51</v>
      </c>
      <c r="N1567" t="s">
        <v>31</v>
      </c>
      <c r="O1567" t="s">
        <v>23</v>
      </c>
      <c r="P1567">
        <v>10</v>
      </c>
    </row>
    <row r="1568" spans="1:16" x14ac:dyDescent="0.3">
      <c r="A1568">
        <v>11321</v>
      </c>
      <c r="B1568" s="1">
        <v>44946</v>
      </c>
      <c r="C1568" s="7">
        <v>0.65621527777777777</v>
      </c>
      <c r="D1568">
        <v>8</v>
      </c>
      <c r="E1568" t="s">
        <v>34</v>
      </c>
      <c r="F1568">
        <v>4</v>
      </c>
      <c r="G1568">
        <v>1</v>
      </c>
      <c r="H1568">
        <v>20.45</v>
      </c>
      <c r="I1568" t="s">
        <v>102</v>
      </c>
      <c r="J1568" t="s">
        <v>103</v>
      </c>
      <c r="K1568" t="s">
        <v>105</v>
      </c>
      <c r="L1568">
        <v>20.45</v>
      </c>
      <c r="M1568" t="s">
        <v>51</v>
      </c>
      <c r="N1568" t="s">
        <v>31</v>
      </c>
      <c r="O1568" t="s">
        <v>22</v>
      </c>
      <c r="P1568">
        <v>15</v>
      </c>
    </row>
    <row r="1569" spans="1:16" x14ac:dyDescent="0.3">
      <c r="A1569">
        <v>11046</v>
      </c>
      <c r="B1569" s="1">
        <v>44946</v>
      </c>
      <c r="C1569" s="7">
        <v>0.37526620370370373</v>
      </c>
      <c r="D1569">
        <v>3</v>
      </c>
      <c r="E1569" t="s">
        <v>15</v>
      </c>
      <c r="F1569">
        <v>4</v>
      </c>
      <c r="G1569">
        <v>1</v>
      </c>
      <c r="H1569">
        <v>20.45</v>
      </c>
      <c r="I1569" t="s">
        <v>102</v>
      </c>
      <c r="J1569" t="s">
        <v>103</v>
      </c>
      <c r="K1569" t="s">
        <v>105</v>
      </c>
      <c r="L1569">
        <v>20.45</v>
      </c>
      <c r="M1569" t="s">
        <v>51</v>
      </c>
      <c r="N1569" t="s">
        <v>31</v>
      </c>
      <c r="O1569" t="s">
        <v>22</v>
      </c>
      <c r="P1569">
        <v>9</v>
      </c>
    </row>
    <row r="1570" spans="1:16" x14ac:dyDescent="0.3">
      <c r="A1570">
        <v>10773</v>
      </c>
      <c r="B1570" s="1">
        <v>44945</v>
      </c>
      <c r="C1570" s="7">
        <v>0.64004629629629628</v>
      </c>
      <c r="D1570">
        <v>5</v>
      </c>
      <c r="E1570" t="s">
        <v>33</v>
      </c>
      <c r="F1570">
        <v>4</v>
      </c>
      <c r="G1570">
        <v>1</v>
      </c>
      <c r="H1570">
        <v>20.45</v>
      </c>
      <c r="I1570" t="s">
        <v>102</v>
      </c>
      <c r="J1570" t="s">
        <v>103</v>
      </c>
      <c r="K1570" t="s">
        <v>105</v>
      </c>
      <c r="L1570">
        <v>20.45</v>
      </c>
      <c r="M1570" t="s">
        <v>51</v>
      </c>
      <c r="N1570" t="s">
        <v>31</v>
      </c>
      <c r="O1570" t="s">
        <v>21</v>
      </c>
      <c r="P1570">
        <v>15</v>
      </c>
    </row>
    <row r="1571" spans="1:16" x14ac:dyDescent="0.3">
      <c r="A1571">
        <v>9562</v>
      </c>
      <c r="B1571" s="1">
        <v>44943</v>
      </c>
      <c r="C1571" s="7">
        <v>0.56148148148148147</v>
      </c>
      <c r="D1571">
        <v>3</v>
      </c>
      <c r="E1571" t="s">
        <v>15</v>
      </c>
      <c r="F1571">
        <v>4</v>
      </c>
      <c r="G1571">
        <v>1</v>
      </c>
      <c r="H1571">
        <v>20.45</v>
      </c>
      <c r="I1571" t="s">
        <v>102</v>
      </c>
      <c r="J1571" t="s">
        <v>103</v>
      </c>
      <c r="K1571" t="s">
        <v>105</v>
      </c>
      <c r="L1571">
        <v>20.45</v>
      </c>
      <c r="M1571" t="s">
        <v>51</v>
      </c>
      <c r="N1571" t="s">
        <v>31</v>
      </c>
      <c r="O1571" t="s">
        <v>27</v>
      </c>
      <c r="P1571">
        <v>13</v>
      </c>
    </row>
    <row r="1572" spans="1:16" x14ac:dyDescent="0.3">
      <c r="A1572">
        <v>8844</v>
      </c>
      <c r="B1572" s="1">
        <v>44942</v>
      </c>
      <c r="C1572" s="7">
        <v>0.43097222222222226</v>
      </c>
      <c r="D1572">
        <v>8</v>
      </c>
      <c r="E1572" t="s">
        <v>34</v>
      </c>
      <c r="F1572">
        <v>4</v>
      </c>
      <c r="G1572">
        <v>1</v>
      </c>
      <c r="H1572">
        <v>20.45</v>
      </c>
      <c r="I1572" t="s">
        <v>102</v>
      </c>
      <c r="J1572" t="s">
        <v>103</v>
      </c>
      <c r="K1572" t="s">
        <v>105</v>
      </c>
      <c r="L1572">
        <v>20.45</v>
      </c>
      <c r="M1572" t="s">
        <v>51</v>
      </c>
      <c r="N1572" t="s">
        <v>31</v>
      </c>
      <c r="O1572" t="s">
        <v>25</v>
      </c>
      <c r="P1572">
        <v>10</v>
      </c>
    </row>
    <row r="1573" spans="1:16" x14ac:dyDescent="0.3">
      <c r="A1573">
        <v>8513</v>
      </c>
      <c r="B1573" s="1">
        <v>44941</v>
      </c>
      <c r="C1573" s="7">
        <v>0.82224537037037038</v>
      </c>
      <c r="D1573">
        <v>3</v>
      </c>
      <c r="E1573" t="s">
        <v>15</v>
      </c>
      <c r="F1573">
        <v>4</v>
      </c>
      <c r="G1573">
        <v>1</v>
      </c>
      <c r="H1573">
        <v>20.45</v>
      </c>
      <c r="I1573" t="s">
        <v>102</v>
      </c>
      <c r="J1573" t="s">
        <v>103</v>
      </c>
      <c r="K1573" t="s">
        <v>105</v>
      </c>
      <c r="L1573">
        <v>20.45</v>
      </c>
      <c r="M1573" t="s">
        <v>51</v>
      </c>
      <c r="N1573" t="s">
        <v>31</v>
      </c>
      <c r="O1573" t="s">
        <v>24</v>
      </c>
      <c r="P1573">
        <v>19</v>
      </c>
    </row>
    <row r="1574" spans="1:16" x14ac:dyDescent="0.3">
      <c r="A1574">
        <v>8214</v>
      </c>
      <c r="B1574" s="1">
        <v>44941</v>
      </c>
      <c r="C1574" s="7">
        <v>0.44353009259259263</v>
      </c>
      <c r="D1574">
        <v>8</v>
      </c>
      <c r="E1574" t="s">
        <v>34</v>
      </c>
      <c r="F1574">
        <v>4</v>
      </c>
      <c r="G1574">
        <v>1</v>
      </c>
      <c r="H1574">
        <v>20.45</v>
      </c>
      <c r="I1574" t="s">
        <v>102</v>
      </c>
      <c r="J1574" t="s">
        <v>103</v>
      </c>
      <c r="K1574" t="s">
        <v>105</v>
      </c>
      <c r="L1574">
        <v>20.45</v>
      </c>
      <c r="M1574" t="s">
        <v>51</v>
      </c>
      <c r="N1574" t="s">
        <v>31</v>
      </c>
      <c r="O1574" t="s">
        <v>24</v>
      </c>
      <c r="P1574">
        <v>10</v>
      </c>
    </row>
    <row r="1575" spans="1:16" x14ac:dyDescent="0.3">
      <c r="A1575">
        <v>7604</v>
      </c>
      <c r="B1575" s="1">
        <v>44940</v>
      </c>
      <c r="C1575" s="7">
        <v>0.43597222222222221</v>
      </c>
      <c r="D1575">
        <v>3</v>
      </c>
      <c r="E1575" t="s">
        <v>15</v>
      </c>
      <c r="F1575">
        <v>4</v>
      </c>
      <c r="G1575">
        <v>1</v>
      </c>
      <c r="H1575">
        <v>20.45</v>
      </c>
      <c r="I1575" t="s">
        <v>102</v>
      </c>
      <c r="J1575" t="s">
        <v>103</v>
      </c>
      <c r="K1575" t="s">
        <v>105</v>
      </c>
      <c r="L1575">
        <v>20.45</v>
      </c>
      <c r="M1575" t="s">
        <v>51</v>
      </c>
      <c r="N1575" t="s">
        <v>31</v>
      </c>
      <c r="O1575" t="s">
        <v>23</v>
      </c>
      <c r="P1575">
        <v>10</v>
      </c>
    </row>
    <row r="1576" spans="1:16" x14ac:dyDescent="0.3">
      <c r="A1576">
        <v>7190</v>
      </c>
      <c r="B1576" s="1">
        <v>44939</v>
      </c>
      <c r="C1576" s="7">
        <v>0.69041666666666668</v>
      </c>
      <c r="D1576">
        <v>8</v>
      </c>
      <c r="E1576" t="s">
        <v>34</v>
      </c>
      <c r="F1576">
        <v>4</v>
      </c>
      <c r="G1576">
        <v>1</v>
      </c>
      <c r="H1576">
        <v>20.45</v>
      </c>
      <c r="I1576" t="s">
        <v>102</v>
      </c>
      <c r="J1576" t="s">
        <v>103</v>
      </c>
      <c r="K1576" t="s">
        <v>105</v>
      </c>
      <c r="L1576">
        <v>20.45</v>
      </c>
      <c r="M1576" t="s">
        <v>51</v>
      </c>
      <c r="N1576" t="s">
        <v>31</v>
      </c>
      <c r="O1576" t="s">
        <v>22</v>
      </c>
      <c r="P1576">
        <v>16</v>
      </c>
    </row>
    <row r="1577" spans="1:16" x14ac:dyDescent="0.3">
      <c r="A1577">
        <v>6541</v>
      </c>
      <c r="B1577" s="1">
        <v>44938</v>
      </c>
      <c r="C1577" s="7">
        <v>0.63449074074074074</v>
      </c>
      <c r="D1577">
        <v>8</v>
      </c>
      <c r="E1577" t="s">
        <v>34</v>
      </c>
      <c r="F1577">
        <v>4</v>
      </c>
      <c r="G1577">
        <v>1</v>
      </c>
      <c r="H1577">
        <v>20.45</v>
      </c>
      <c r="I1577" t="s">
        <v>102</v>
      </c>
      <c r="J1577" t="s">
        <v>103</v>
      </c>
      <c r="K1577" t="s">
        <v>105</v>
      </c>
      <c r="L1577">
        <v>20.45</v>
      </c>
      <c r="M1577" t="s">
        <v>51</v>
      </c>
      <c r="N1577" t="s">
        <v>31</v>
      </c>
      <c r="O1577" t="s">
        <v>21</v>
      </c>
      <c r="P1577">
        <v>15</v>
      </c>
    </row>
    <row r="1578" spans="1:16" x14ac:dyDescent="0.3">
      <c r="A1578">
        <v>6256</v>
      </c>
      <c r="B1578" s="1">
        <v>44938</v>
      </c>
      <c r="C1578" s="7">
        <v>0.35618055555555556</v>
      </c>
      <c r="D1578">
        <v>3</v>
      </c>
      <c r="E1578" t="s">
        <v>15</v>
      </c>
      <c r="F1578">
        <v>4</v>
      </c>
      <c r="G1578">
        <v>1</v>
      </c>
      <c r="H1578">
        <v>20.45</v>
      </c>
      <c r="I1578" t="s">
        <v>102</v>
      </c>
      <c r="J1578" t="s">
        <v>103</v>
      </c>
      <c r="K1578" t="s">
        <v>105</v>
      </c>
      <c r="L1578">
        <v>20.45</v>
      </c>
      <c r="M1578" t="s">
        <v>51</v>
      </c>
      <c r="N1578" t="s">
        <v>31</v>
      </c>
      <c r="O1578" t="s">
        <v>21</v>
      </c>
      <c r="P1578">
        <v>8</v>
      </c>
    </row>
    <row r="1579" spans="1:16" x14ac:dyDescent="0.3">
      <c r="A1579">
        <v>5666</v>
      </c>
      <c r="B1579" s="1">
        <v>44937</v>
      </c>
      <c r="C1579" s="7">
        <v>0.3294212962962963</v>
      </c>
      <c r="D1579">
        <v>5</v>
      </c>
      <c r="E1579" t="s">
        <v>33</v>
      </c>
      <c r="F1579">
        <v>4</v>
      </c>
      <c r="G1579">
        <v>1</v>
      </c>
      <c r="H1579">
        <v>20.45</v>
      </c>
      <c r="I1579" t="s">
        <v>102</v>
      </c>
      <c r="J1579" t="s">
        <v>103</v>
      </c>
      <c r="K1579" t="s">
        <v>105</v>
      </c>
      <c r="L1579">
        <v>20.45</v>
      </c>
      <c r="M1579" t="s">
        <v>51</v>
      </c>
      <c r="N1579" t="s">
        <v>31</v>
      </c>
      <c r="O1579" t="s">
        <v>26</v>
      </c>
      <c r="P1579">
        <v>7</v>
      </c>
    </row>
    <row r="1580" spans="1:16" x14ac:dyDescent="0.3">
      <c r="A1580">
        <v>5331</v>
      </c>
      <c r="B1580" s="1">
        <v>44936</v>
      </c>
      <c r="C1580" s="7">
        <v>0.45450231481481485</v>
      </c>
      <c r="D1580">
        <v>3</v>
      </c>
      <c r="E1580" t="s">
        <v>15</v>
      </c>
      <c r="F1580">
        <v>4</v>
      </c>
      <c r="G1580">
        <v>1</v>
      </c>
      <c r="H1580">
        <v>20.45</v>
      </c>
      <c r="I1580" t="s">
        <v>102</v>
      </c>
      <c r="J1580" t="s">
        <v>103</v>
      </c>
      <c r="K1580" t="s">
        <v>105</v>
      </c>
      <c r="L1580">
        <v>20.45</v>
      </c>
      <c r="M1580" t="s">
        <v>51</v>
      </c>
      <c r="N1580" t="s">
        <v>31</v>
      </c>
      <c r="O1580" t="s">
        <v>27</v>
      </c>
      <c r="P1580">
        <v>10</v>
      </c>
    </row>
    <row r="1581" spans="1:16" x14ac:dyDescent="0.3">
      <c r="A1581">
        <v>4952</v>
      </c>
      <c r="B1581" s="1">
        <v>44935</v>
      </c>
      <c r="C1581" s="7">
        <v>0.8284259259259259</v>
      </c>
      <c r="D1581">
        <v>5</v>
      </c>
      <c r="E1581" t="s">
        <v>33</v>
      </c>
      <c r="F1581">
        <v>4</v>
      </c>
      <c r="G1581">
        <v>1</v>
      </c>
      <c r="H1581">
        <v>20.45</v>
      </c>
      <c r="I1581" t="s">
        <v>102</v>
      </c>
      <c r="J1581" t="s">
        <v>103</v>
      </c>
      <c r="K1581" t="s">
        <v>105</v>
      </c>
      <c r="L1581">
        <v>20.45</v>
      </c>
      <c r="M1581" t="s">
        <v>51</v>
      </c>
      <c r="N1581" t="s">
        <v>31</v>
      </c>
      <c r="O1581" t="s">
        <v>25</v>
      </c>
      <c r="P1581">
        <v>19</v>
      </c>
    </row>
    <row r="1582" spans="1:16" x14ac:dyDescent="0.3">
      <c r="A1582">
        <v>4536</v>
      </c>
      <c r="B1582" s="1">
        <v>44935</v>
      </c>
      <c r="C1582" s="7">
        <v>0.35506944444444444</v>
      </c>
      <c r="D1582">
        <v>3</v>
      </c>
      <c r="E1582" t="s">
        <v>15</v>
      </c>
      <c r="F1582">
        <v>4</v>
      </c>
      <c r="G1582">
        <v>1</v>
      </c>
      <c r="H1582">
        <v>20.45</v>
      </c>
      <c r="I1582" t="s">
        <v>102</v>
      </c>
      <c r="J1582" t="s">
        <v>103</v>
      </c>
      <c r="K1582" t="s">
        <v>105</v>
      </c>
      <c r="L1582">
        <v>20.45</v>
      </c>
      <c r="M1582" t="s">
        <v>51</v>
      </c>
      <c r="N1582" t="s">
        <v>31</v>
      </c>
      <c r="O1582" t="s">
        <v>25</v>
      </c>
      <c r="P1582">
        <v>8</v>
      </c>
    </row>
    <row r="1583" spans="1:16" x14ac:dyDescent="0.3">
      <c r="A1583">
        <v>4020</v>
      </c>
      <c r="B1583" s="1">
        <v>44934</v>
      </c>
      <c r="C1583" s="7">
        <v>0.40810185185185183</v>
      </c>
      <c r="D1583">
        <v>8</v>
      </c>
      <c r="E1583" t="s">
        <v>34</v>
      </c>
      <c r="F1583">
        <v>4</v>
      </c>
      <c r="G1583">
        <v>1</v>
      </c>
      <c r="H1583">
        <v>20.45</v>
      </c>
      <c r="I1583" t="s">
        <v>102</v>
      </c>
      <c r="J1583" t="s">
        <v>103</v>
      </c>
      <c r="K1583" t="s">
        <v>105</v>
      </c>
      <c r="L1583">
        <v>20.45</v>
      </c>
      <c r="M1583" t="s">
        <v>51</v>
      </c>
      <c r="N1583" t="s">
        <v>31</v>
      </c>
      <c r="O1583" t="s">
        <v>24</v>
      </c>
      <c r="P1583">
        <v>9</v>
      </c>
    </row>
    <row r="1584" spans="1:16" x14ac:dyDescent="0.3">
      <c r="A1584">
        <v>3598</v>
      </c>
      <c r="B1584" s="1">
        <v>44933</v>
      </c>
      <c r="C1584" s="7">
        <v>0.45515046296296297</v>
      </c>
      <c r="D1584">
        <v>8</v>
      </c>
      <c r="E1584" t="s">
        <v>34</v>
      </c>
      <c r="F1584">
        <v>4</v>
      </c>
      <c r="G1584">
        <v>1</v>
      </c>
      <c r="H1584">
        <v>20.45</v>
      </c>
      <c r="I1584" t="s">
        <v>102</v>
      </c>
      <c r="J1584" t="s">
        <v>103</v>
      </c>
      <c r="K1584" t="s">
        <v>105</v>
      </c>
      <c r="L1584">
        <v>20.45</v>
      </c>
      <c r="M1584" t="s">
        <v>51</v>
      </c>
      <c r="N1584" t="s">
        <v>31</v>
      </c>
      <c r="O1584" t="s">
        <v>23</v>
      </c>
      <c r="P1584">
        <v>10</v>
      </c>
    </row>
    <row r="1585" spans="1:16" x14ac:dyDescent="0.3">
      <c r="A1585">
        <v>3584</v>
      </c>
      <c r="B1585" s="1">
        <v>44933</v>
      </c>
      <c r="C1585" s="7">
        <v>0.45078703703703704</v>
      </c>
      <c r="D1585">
        <v>8</v>
      </c>
      <c r="E1585" t="s">
        <v>34</v>
      </c>
      <c r="F1585">
        <v>4</v>
      </c>
      <c r="G1585">
        <v>1</v>
      </c>
      <c r="H1585">
        <v>20.45</v>
      </c>
      <c r="I1585" t="s">
        <v>102</v>
      </c>
      <c r="J1585" t="s">
        <v>103</v>
      </c>
      <c r="K1585" t="s">
        <v>105</v>
      </c>
      <c r="L1585">
        <v>20.45</v>
      </c>
      <c r="M1585" t="s">
        <v>51</v>
      </c>
      <c r="N1585" t="s">
        <v>31</v>
      </c>
      <c r="O1585" t="s">
        <v>23</v>
      </c>
      <c r="P1585">
        <v>10</v>
      </c>
    </row>
    <row r="1586" spans="1:16" x14ac:dyDescent="0.3">
      <c r="A1586">
        <v>149405</v>
      </c>
      <c r="B1586" s="1">
        <v>45107</v>
      </c>
      <c r="C1586" s="7">
        <v>0.78436342592592589</v>
      </c>
      <c r="D1586">
        <v>3</v>
      </c>
      <c r="E1586" t="s">
        <v>15</v>
      </c>
      <c r="F1586">
        <v>3</v>
      </c>
      <c r="G1586">
        <v>1</v>
      </c>
      <c r="H1586">
        <v>14.75</v>
      </c>
      <c r="I1586" t="s">
        <v>102</v>
      </c>
      <c r="J1586" t="s">
        <v>103</v>
      </c>
      <c r="K1586" t="s">
        <v>104</v>
      </c>
      <c r="L1586">
        <v>14.75</v>
      </c>
      <c r="M1586" t="s">
        <v>51</v>
      </c>
      <c r="N1586" t="s">
        <v>20</v>
      </c>
      <c r="O1586" t="s">
        <v>22</v>
      </c>
      <c r="P1586">
        <v>18</v>
      </c>
    </row>
    <row r="1587" spans="1:16" x14ac:dyDescent="0.3">
      <c r="A1587">
        <v>145687</v>
      </c>
      <c r="B1587" s="1">
        <v>45104</v>
      </c>
      <c r="C1587" s="7">
        <v>0.47531250000000003</v>
      </c>
      <c r="D1587">
        <v>5</v>
      </c>
      <c r="E1587" t="s">
        <v>33</v>
      </c>
      <c r="F1587">
        <v>3</v>
      </c>
      <c r="G1587">
        <v>1</v>
      </c>
      <c r="H1587">
        <v>14.75</v>
      </c>
      <c r="I1587" t="s">
        <v>102</v>
      </c>
      <c r="J1587" t="s">
        <v>103</v>
      </c>
      <c r="K1587" t="s">
        <v>104</v>
      </c>
      <c r="L1587">
        <v>14.75</v>
      </c>
      <c r="M1587" t="s">
        <v>51</v>
      </c>
      <c r="N1587" t="s">
        <v>20</v>
      </c>
      <c r="O1587" t="s">
        <v>27</v>
      </c>
      <c r="P1587">
        <v>11</v>
      </c>
    </row>
    <row r="1588" spans="1:16" x14ac:dyDescent="0.3">
      <c r="A1588">
        <v>144001</v>
      </c>
      <c r="B1588" s="1">
        <v>45103</v>
      </c>
      <c r="C1588" s="7">
        <v>0.33031250000000001</v>
      </c>
      <c r="D1588">
        <v>8</v>
      </c>
      <c r="E1588" t="s">
        <v>34</v>
      </c>
      <c r="F1588">
        <v>3</v>
      </c>
      <c r="G1588">
        <v>1</v>
      </c>
      <c r="H1588">
        <v>14.75</v>
      </c>
      <c r="I1588" t="s">
        <v>102</v>
      </c>
      <c r="J1588" t="s">
        <v>103</v>
      </c>
      <c r="K1588" t="s">
        <v>104</v>
      </c>
      <c r="L1588">
        <v>14.75</v>
      </c>
      <c r="M1588" t="s">
        <v>51</v>
      </c>
      <c r="N1588" t="s">
        <v>20</v>
      </c>
      <c r="O1588" t="s">
        <v>25</v>
      </c>
      <c r="P1588">
        <v>7</v>
      </c>
    </row>
    <row r="1589" spans="1:16" x14ac:dyDescent="0.3">
      <c r="A1589">
        <v>139948</v>
      </c>
      <c r="B1589" s="1">
        <v>45099</v>
      </c>
      <c r="C1589" s="7">
        <v>0.63245370370370368</v>
      </c>
      <c r="D1589">
        <v>8</v>
      </c>
      <c r="E1589" t="s">
        <v>34</v>
      </c>
      <c r="F1589">
        <v>3</v>
      </c>
      <c r="G1589">
        <v>1</v>
      </c>
      <c r="H1589">
        <v>14.75</v>
      </c>
      <c r="I1589" t="s">
        <v>102</v>
      </c>
      <c r="J1589" t="s">
        <v>103</v>
      </c>
      <c r="K1589" t="s">
        <v>104</v>
      </c>
      <c r="L1589">
        <v>14.75</v>
      </c>
      <c r="M1589" t="s">
        <v>51</v>
      </c>
      <c r="N1589" t="s">
        <v>20</v>
      </c>
      <c r="O1589" t="s">
        <v>21</v>
      </c>
      <c r="P1589">
        <v>15</v>
      </c>
    </row>
    <row r="1590" spans="1:16" x14ac:dyDescent="0.3">
      <c r="A1590">
        <v>139715</v>
      </c>
      <c r="B1590" s="1">
        <v>45099</v>
      </c>
      <c r="C1590" s="7">
        <v>0.49160879629629628</v>
      </c>
      <c r="D1590">
        <v>5</v>
      </c>
      <c r="E1590" t="s">
        <v>33</v>
      </c>
      <c r="F1590">
        <v>3</v>
      </c>
      <c r="G1590">
        <v>1</v>
      </c>
      <c r="H1590">
        <v>14.75</v>
      </c>
      <c r="I1590" t="s">
        <v>102</v>
      </c>
      <c r="J1590" t="s">
        <v>103</v>
      </c>
      <c r="K1590" t="s">
        <v>104</v>
      </c>
      <c r="L1590">
        <v>14.75</v>
      </c>
      <c r="M1590" t="s">
        <v>51</v>
      </c>
      <c r="N1590" t="s">
        <v>20</v>
      </c>
      <c r="O1590" t="s">
        <v>21</v>
      </c>
      <c r="P1590">
        <v>11</v>
      </c>
    </row>
    <row r="1591" spans="1:16" x14ac:dyDescent="0.3">
      <c r="A1591">
        <v>139042</v>
      </c>
      <c r="B1591" s="1">
        <v>45098</v>
      </c>
      <c r="C1591" s="7">
        <v>0.78436342592592589</v>
      </c>
      <c r="D1591">
        <v>3</v>
      </c>
      <c r="E1591" t="s">
        <v>15</v>
      </c>
      <c r="F1591">
        <v>3</v>
      </c>
      <c r="G1591">
        <v>1</v>
      </c>
      <c r="H1591">
        <v>14.75</v>
      </c>
      <c r="I1591" t="s">
        <v>102</v>
      </c>
      <c r="J1591" t="s">
        <v>103</v>
      </c>
      <c r="K1591" t="s">
        <v>104</v>
      </c>
      <c r="L1591">
        <v>14.75</v>
      </c>
      <c r="M1591" t="s">
        <v>51</v>
      </c>
      <c r="N1591" t="s">
        <v>20</v>
      </c>
      <c r="O1591" t="s">
        <v>26</v>
      </c>
      <c r="P1591">
        <v>18</v>
      </c>
    </row>
    <row r="1592" spans="1:16" x14ac:dyDescent="0.3">
      <c r="A1592">
        <v>138406</v>
      </c>
      <c r="B1592" s="1">
        <v>45098</v>
      </c>
      <c r="C1592" s="7">
        <v>0.41105324074074073</v>
      </c>
      <c r="D1592">
        <v>5</v>
      </c>
      <c r="E1592" t="s">
        <v>33</v>
      </c>
      <c r="F1592">
        <v>3</v>
      </c>
      <c r="G1592">
        <v>1</v>
      </c>
      <c r="H1592">
        <v>14.75</v>
      </c>
      <c r="I1592" t="s">
        <v>102</v>
      </c>
      <c r="J1592" t="s">
        <v>103</v>
      </c>
      <c r="K1592" t="s">
        <v>104</v>
      </c>
      <c r="L1592">
        <v>14.75</v>
      </c>
      <c r="M1592" t="s">
        <v>51</v>
      </c>
      <c r="N1592" t="s">
        <v>20</v>
      </c>
      <c r="O1592" t="s">
        <v>26</v>
      </c>
      <c r="P1592">
        <v>9</v>
      </c>
    </row>
    <row r="1593" spans="1:16" x14ac:dyDescent="0.3">
      <c r="A1593">
        <v>137405</v>
      </c>
      <c r="B1593" s="1">
        <v>45097</v>
      </c>
      <c r="C1593" s="7">
        <v>0.4397800925925926</v>
      </c>
      <c r="D1593">
        <v>5</v>
      </c>
      <c r="E1593" t="s">
        <v>33</v>
      </c>
      <c r="F1593">
        <v>3</v>
      </c>
      <c r="G1593">
        <v>1</v>
      </c>
      <c r="H1593">
        <v>14.75</v>
      </c>
      <c r="I1593" t="s">
        <v>102</v>
      </c>
      <c r="J1593" t="s">
        <v>103</v>
      </c>
      <c r="K1593" t="s">
        <v>104</v>
      </c>
      <c r="L1593">
        <v>14.75</v>
      </c>
      <c r="M1593" t="s">
        <v>51</v>
      </c>
      <c r="N1593" t="s">
        <v>20</v>
      </c>
      <c r="O1593" t="s">
        <v>27</v>
      </c>
      <c r="P1593">
        <v>10</v>
      </c>
    </row>
    <row r="1594" spans="1:16" x14ac:dyDescent="0.3">
      <c r="A1594">
        <v>137169</v>
      </c>
      <c r="B1594" s="1">
        <v>45097</v>
      </c>
      <c r="C1594" s="7">
        <v>0.39083333333333337</v>
      </c>
      <c r="D1594">
        <v>8</v>
      </c>
      <c r="E1594" t="s">
        <v>34</v>
      </c>
      <c r="F1594">
        <v>3</v>
      </c>
      <c r="G1594">
        <v>1</v>
      </c>
      <c r="H1594">
        <v>14.75</v>
      </c>
      <c r="I1594" t="s">
        <v>102</v>
      </c>
      <c r="J1594" t="s">
        <v>103</v>
      </c>
      <c r="K1594" t="s">
        <v>104</v>
      </c>
      <c r="L1594">
        <v>14.75</v>
      </c>
      <c r="M1594" t="s">
        <v>51</v>
      </c>
      <c r="N1594" t="s">
        <v>20</v>
      </c>
      <c r="O1594" t="s">
        <v>27</v>
      </c>
      <c r="P1594">
        <v>9</v>
      </c>
    </row>
    <row r="1595" spans="1:16" x14ac:dyDescent="0.3">
      <c r="A1595">
        <v>135993</v>
      </c>
      <c r="B1595" s="1">
        <v>45096</v>
      </c>
      <c r="C1595" s="7">
        <v>0.40203703703703703</v>
      </c>
      <c r="D1595">
        <v>3</v>
      </c>
      <c r="E1595" t="s">
        <v>15</v>
      </c>
      <c r="F1595">
        <v>3</v>
      </c>
      <c r="G1595">
        <v>1</v>
      </c>
      <c r="H1595">
        <v>14.75</v>
      </c>
      <c r="I1595" t="s">
        <v>102</v>
      </c>
      <c r="J1595" t="s">
        <v>103</v>
      </c>
      <c r="K1595" t="s">
        <v>104</v>
      </c>
      <c r="L1595">
        <v>14.75</v>
      </c>
      <c r="M1595" t="s">
        <v>51</v>
      </c>
      <c r="N1595" t="s">
        <v>20</v>
      </c>
      <c r="O1595" t="s">
        <v>25</v>
      </c>
      <c r="P1595">
        <v>9</v>
      </c>
    </row>
    <row r="1596" spans="1:16" x14ac:dyDescent="0.3">
      <c r="A1596">
        <v>135652</v>
      </c>
      <c r="B1596" s="1">
        <v>45096</v>
      </c>
      <c r="C1596" s="7">
        <v>0.32535879629629633</v>
      </c>
      <c r="D1596">
        <v>8</v>
      </c>
      <c r="E1596" t="s">
        <v>34</v>
      </c>
      <c r="F1596">
        <v>3</v>
      </c>
      <c r="G1596">
        <v>1</v>
      </c>
      <c r="H1596">
        <v>14.75</v>
      </c>
      <c r="I1596" t="s">
        <v>102</v>
      </c>
      <c r="J1596" t="s">
        <v>103</v>
      </c>
      <c r="K1596" t="s">
        <v>104</v>
      </c>
      <c r="L1596">
        <v>14.75</v>
      </c>
      <c r="M1596" t="s">
        <v>51</v>
      </c>
      <c r="N1596" t="s">
        <v>20</v>
      </c>
      <c r="O1596" t="s">
        <v>25</v>
      </c>
      <c r="P1596">
        <v>7</v>
      </c>
    </row>
    <row r="1597" spans="1:16" x14ac:dyDescent="0.3">
      <c r="A1597">
        <v>134531</v>
      </c>
      <c r="B1597" s="1">
        <v>45095</v>
      </c>
      <c r="C1597" s="7">
        <v>0.37626157407407407</v>
      </c>
      <c r="D1597">
        <v>8</v>
      </c>
      <c r="E1597" t="s">
        <v>34</v>
      </c>
      <c r="F1597">
        <v>3</v>
      </c>
      <c r="G1597">
        <v>1</v>
      </c>
      <c r="H1597">
        <v>14.75</v>
      </c>
      <c r="I1597" t="s">
        <v>102</v>
      </c>
      <c r="J1597" t="s">
        <v>103</v>
      </c>
      <c r="K1597" t="s">
        <v>104</v>
      </c>
      <c r="L1597">
        <v>14.75</v>
      </c>
      <c r="M1597" t="s">
        <v>51</v>
      </c>
      <c r="N1597" t="s">
        <v>20</v>
      </c>
      <c r="O1597" t="s">
        <v>24</v>
      </c>
      <c r="P1597">
        <v>9</v>
      </c>
    </row>
    <row r="1598" spans="1:16" x14ac:dyDescent="0.3">
      <c r="A1598">
        <v>135385</v>
      </c>
      <c r="B1598" s="1">
        <v>45095</v>
      </c>
      <c r="C1598" s="7">
        <v>0.81406250000000002</v>
      </c>
      <c r="D1598">
        <v>3</v>
      </c>
      <c r="E1598" t="s">
        <v>15</v>
      </c>
      <c r="F1598">
        <v>3</v>
      </c>
      <c r="G1598">
        <v>1</v>
      </c>
      <c r="H1598">
        <v>14.75</v>
      </c>
      <c r="I1598" t="s">
        <v>102</v>
      </c>
      <c r="J1598" t="s">
        <v>103</v>
      </c>
      <c r="K1598" t="s">
        <v>104</v>
      </c>
      <c r="L1598">
        <v>14.75</v>
      </c>
      <c r="M1598" t="s">
        <v>51</v>
      </c>
      <c r="N1598" t="s">
        <v>20</v>
      </c>
      <c r="O1598" t="s">
        <v>24</v>
      </c>
      <c r="P1598">
        <v>19</v>
      </c>
    </row>
    <row r="1599" spans="1:16" x14ac:dyDescent="0.3">
      <c r="A1599">
        <v>133609</v>
      </c>
      <c r="B1599" s="1">
        <v>45094</v>
      </c>
      <c r="C1599" s="7">
        <v>0.43341435185185184</v>
      </c>
      <c r="D1599">
        <v>3</v>
      </c>
      <c r="E1599" t="s">
        <v>15</v>
      </c>
      <c r="F1599">
        <v>3</v>
      </c>
      <c r="G1599">
        <v>1</v>
      </c>
      <c r="H1599">
        <v>14.75</v>
      </c>
      <c r="I1599" t="s">
        <v>102</v>
      </c>
      <c r="J1599" t="s">
        <v>103</v>
      </c>
      <c r="K1599" t="s">
        <v>104</v>
      </c>
      <c r="L1599">
        <v>14.75</v>
      </c>
      <c r="M1599" t="s">
        <v>51</v>
      </c>
      <c r="N1599" t="s">
        <v>20</v>
      </c>
      <c r="O1599" t="s">
        <v>23</v>
      </c>
      <c r="P1599">
        <v>10</v>
      </c>
    </row>
    <row r="1600" spans="1:16" x14ac:dyDescent="0.3">
      <c r="A1600">
        <v>133416</v>
      </c>
      <c r="B1600" s="1">
        <v>45094</v>
      </c>
      <c r="C1600" s="7">
        <v>0.38285879629629632</v>
      </c>
      <c r="D1600">
        <v>3</v>
      </c>
      <c r="E1600" t="s">
        <v>15</v>
      </c>
      <c r="F1600">
        <v>3</v>
      </c>
      <c r="G1600">
        <v>1</v>
      </c>
      <c r="H1600">
        <v>14.75</v>
      </c>
      <c r="I1600" t="s">
        <v>102</v>
      </c>
      <c r="J1600" t="s">
        <v>103</v>
      </c>
      <c r="K1600" t="s">
        <v>104</v>
      </c>
      <c r="L1600">
        <v>14.75</v>
      </c>
      <c r="M1600" t="s">
        <v>51</v>
      </c>
      <c r="N1600" t="s">
        <v>20</v>
      </c>
      <c r="O1600" t="s">
        <v>23</v>
      </c>
      <c r="P1600">
        <v>9</v>
      </c>
    </row>
    <row r="1601" spans="1:16" x14ac:dyDescent="0.3">
      <c r="A1601">
        <v>132054</v>
      </c>
      <c r="B1601" s="1">
        <v>45093</v>
      </c>
      <c r="C1601" s="7">
        <v>0.36156250000000001</v>
      </c>
      <c r="D1601">
        <v>5</v>
      </c>
      <c r="E1601" t="s">
        <v>33</v>
      </c>
      <c r="F1601">
        <v>3</v>
      </c>
      <c r="G1601">
        <v>1</v>
      </c>
      <c r="H1601">
        <v>14.75</v>
      </c>
      <c r="I1601" t="s">
        <v>102</v>
      </c>
      <c r="J1601" t="s">
        <v>103</v>
      </c>
      <c r="K1601" t="s">
        <v>104</v>
      </c>
      <c r="L1601">
        <v>14.75</v>
      </c>
      <c r="M1601" t="s">
        <v>51</v>
      </c>
      <c r="N1601" t="s">
        <v>20</v>
      </c>
      <c r="O1601" t="s">
        <v>22</v>
      </c>
      <c r="P1601">
        <v>8</v>
      </c>
    </row>
    <row r="1602" spans="1:16" x14ac:dyDescent="0.3">
      <c r="A1602">
        <v>132087</v>
      </c>
      <c r="B1602" s="1">
        <v>45093</v>
      </c>
      <c r="C1602" s="7">
        <v>0.37008101851851855</v>
      </c>
      <c r="D1602">
        <v>5</v>
      </c>
      <c r="E1602" t="s">
        <v>33</v>
      </c>
      <c r="F1602">
        <v>3</v>
      </c>
      <c r="G1602">
        <v>1</v>
      </c>
      <c r="H1602">
        <v>14.75</v>
      </c>
      <c r="I1602" t="s">
        <v>102</v>
      </c>
      <c r="J1602" t="s">
        <v>103</v>
      </c>
      <c r="K1602" t="s">
        <v>104</v>
      </c>
      <c r="L1602">
        <v>14.75</v>
      </c>
      <c r="M1602" t="s">
        <v>51</v>
      </c>
      <c r="N1602" t="s">
        <v>20</v>
      </c>
      <c r="O1602" t="s">
        <v>22</v>
      </c>
      <c r="P1602">
        <v>8</v>
      </c>
    </row>
    <row r="1603" spans="1:16" x14ac:dyDescent="0.3">
      <c r="A1603">
        <v>131231</v>
      </c>
      <c r="B1603" s="1">
        <v>45092</v>
      </c>
      <c r="C1603" s="7">
        <v>0.46907407407407403</v>
      </c>
      <c r="D1603">
        <v>8</v>
      </c>
      <c r="E1603" t="s">
        <v>34</v>
      </c>
      <c r="F1603">
        <v>3</v>
      </c>
      <c r="G1603">
        <v>1</v>
      </c>
      <c r="H1603">
        <v>14.75</v>
      </c>
      <c r="I1603" t="s">
        <v>102</v>
      </c>
      <c r="J1603" t="s">
        <v>103</v>
      </c>
      <c r="K1603" t="s">
        <v>104</v>
      </c>
      <c r="L1603">
        <v>14.75</v>
      </c>
      <c r="M1603" t="s">
        <v>51</v>
      </c>
      <c r="N1603" t="s">
        <v>20</v>
      </c>
      <c r="O1603" t="s">
        <v>21</v>
      </c>
      <c r="P1603">
        <v>11</v>
      </c>
    </row>
    <row r="1604" spans="1:16" x14ac:dyDescent="0.3">
      <c r="A1604">
        <v>130682</v>
      </c>
      <c r="B1604" s="1">
        <v>45092</v>
      </c>
      <c r="C1604" s="7">
        <v>0.33451388888888894</v>
      </c>
      <c r="D1604">
        <v>3</v>
      </c>
      <c r="E1604" t="s">
        <v>15</v>
      </c>
      <c r="F1604">
        <v>3</v>
      </c>
      <c r="G1604">
        <v>1</v>
      </c>
      <c r="H1604">
        <v>14.75</v>
      </c>
      <c r="I1604" t="s">
        <v>102</v>
      </c>
      <c r="J1604" t="s">
        <v>103</v>
      </c>
      <c r="K1604" t="s">
        <v>104</v>
      </c>
      <c r="L1604">
        <v>14.75</v>
      </c>
      <c r="M1604" t="s">
        <v>51</v>
      </c>
      <c r="N1604" t="s">
        <v>20</v>
      </c>
      <c r="O1604" t="s">
        <v>21</v>
      </c>
      <c r="P1604">
        <v>8</v>
      </c>
    </row>
    <row r="1605" spans="1:16" x14ac:dyDescent="0.3">
      <c r="A1605">
        <v>130946</v>
      </c>
      <c r="B1605" s="1">
        <v>45092</v>
      </c>
      <c r="C1605" s="7">
        <v>0.40203703703703703</v>
      </c>
      <c r="D1605">
        <v>3</v>
      </c>
      <c r="E1605" t="s">
        <v>15</v>
      </c>
      <c r="F1605">
        <v>3</v>
      </c>
      <c r="G1605">
        <v>1</v>
      </c>
      <c r="H1605">
        <v>14.75</v>
      </c>
      <c r="I1605" t="s">
        <v>102</v>
      </c>
      <c r="J1605" t="s">
        <v>103</v>
      </c>
      <c r="K1605" t="s">
        <v>104</v>
      </c>
      <c r="L1605">
        <v>14.75</v>
      </c>
      <c r="M1605" t="s">
        <v>51</v>
      </c>
      <c r="N1605" t="s">
        <v>20</v>
      </c>
      <c r="O1605" t="s">
        <v>21</v>
      </c>
      <c r="P1605">
        <v>9</v>
      </c>
    </row>
    <row r="1606" spans="1:16" x14ac:dyDescent="0.3">
      <c r="A1606">
        <v>129361</v>
      </c>
      <c r="B1606" s="1">
        <v>45091</v>
      </c>
      <c r="C1606" s="7">
        <v>0.34326388888888887</v>
      </c>
      <c r="D1606">
        <v>8</v>
      </c>
      <c r="E1606" t="s">
        <v>34</v>
      </c>
      <c r="F1606">
        <v>3</v>
      </c>
      <c r="G1606">
        <v>1</v>
      </c>
      <c r="H1606">
        <v>14.75</v>
      </c>
      <c r="I1606" t="s">
        <v>102</v>
      </c>
      <c r="J1606" t="s">
        <v>103</v>
      </c>
      <c r="K1606" t="s">
        <v>104</v>
      </c>
      <c r="L1606">
        <v>14.75</v>
      </c>
      <c r="M1606" t="s">
        <v>51</v>
      </c>
      <c r="N1606" t="s">
        <v>20</v>
      </c>
      <c r="O1606" t="s">
        <v>26</v>
      </c>
      <c r="P1606">
        <v>8</v>
      </c>
    </row>
    <row r="1607" spans="1:16" x14ac:dyDescent="0.3">
      <c r="A1607">
        <v>129501</v>
      </c>
      <c r="B1607" s="1">
        <v>45091</v>
      </c>
      <c r="C1607" s="7">
        <v>0.36407407407407405</v>
      </c>
      <c r="D1607">
        <v>5</v>
      </c>
      <c r="E1607" t="s">
        <v>33</v>
      </c>
      <c r="F1607">
        <v>3</v>
      </c>
      <c r="G1607">
        <v>1</v>
      </c>
      <c r="H1607">
        <v>14.75</v>
      </c>
      <c r="I1607" t="s">
        <v>102</v>
      </c>
      <c r="J1607" t="s">
        <v>103</v>
      </c>
      <c r="K1607" t="s">
        <v>104</v>
      </c>
      <c r="L1607">
        <v>14.75</v>
      </c>
      <c r="M1607" t="s">
        <v>51</v>
      </c>
      <c r="N1607" t="s">
        <v>20</v>
      </c>
      <c r="O1607" t="s">
        <v>26</v>
      </c>
      <c r="P1607">
        <v>8</v>
      </c>
    </row>
    <row r="1608" spans="1:16" x14ac:dyDescent="0.3">
      <c r="A1608">
        <v>130391</v>
      </c>
      <c r="B1608" s="1">
        <v>45091</v>
      </c>
      <c r="C1608" s="7">
        <v>0.78436342592592589</v>
      </c>
      <c r="D1608">
        <v>3</v>
      </c>
      <c r="E1608" t="s">
        <v>15</v>
      </c>
      <c r="F1608">
        <v>3</v>
      </c>
      <c r="G1608">
        <v>1</v>
      </c>
      <c r="H1608">
        <v>14.75</v>
      </c>
      <c r="I1608" t="s">
        <v>102</v>
      </c>
      <c r="J1608" t="s">
        <v>103</v>
      </c>
      <c r="K1608" t="s">
        <v>104</v>
      </c>
      <c r="L1608">
        <v>14.75</v>
      </c>
      <c r="M1608" t="s">
        <v>51</v>
      </c>
      <c r="N1608" t="s">
        <v>20</v>
      </c>
      <c r="O1608" t="s">
        <v>26</v>
      </c>
      <c r="P1608">
        <v>18</v>
      </c>
    </row>
    <row r="1609" spans="1:16" x14ac:dyDescent="0.3">
      <c r="A1609">
        <v>130242</v>
      </c>
      <c r="B1609" s="1">
        <v>45091</v>
      </c>
      <c r="C1609" s="7">
        <v>0.65237268518518521</v>
      </c>
      <c r="D1609">
        <v>8</v>
      </c>
      <c r="E1609" t="s">
        <v>34</v>
      </c>
      <c r="F1609">
        <v>3</v>
      </c>
      <c r="G1609">
        <v>1</v>
      </c>
      <c r="H1609">
        <v>14.75</v>
      </c>
      <c r="I1609" t="s">
        <v>102</v>
      </c>
      <c r="J1609" t="s">
        <v>103</v>
      </c>
      <c r="K1609" t="s">
        <v>104</v>
      </c>
      <c r="L1609">
        <v>14.75</v>
      </c>
      <c r="M1609" t="s">
        <v>51</v>
      </c>
      <c r="N1609" t="s">
        <v>20</v>
      </c>
      <c r="O1609" t="s">
        <v>26</v>
      </c>
      <c r="P1609">
        <v>15</v>
      </c>
    </row>
    <row r="1610" spans="1:16" x14ac:dyDescent="0.3">
      <c r="A1610">
        <v>129053</v>
      </c>
      <c r="B1610" s="1">
        <v>45090</v>
      </c>
      <c r="C1610" s="7">
        <v>0.68131944444444448</v>
      </c>
      <c r="D1610">
        <v>8</v>
      </c>
      <c r="E1610" t="s">
        <v>34</v>
      </c>
      <c r="F1610">
        <v>3</v>
      </c>
      <c r="G1610">
        <v>1</v>
      </c>
      <c r="H1610">
        <v>14.75</v>
      </c>
      <c r="I1610" t="s">
        <v>102</v>
      </c>
      <c r="J1610" t="s">
        <v>103</v>
      </c>
      <c r="K1610" t="s">
        <v>104</v>
      </c>
      <c r="L1610">
        <v>14.75</v>
      </c>
      <c r="M1610" t="s">
        <v>51</v>
      </c>
      <c r="N1610" t="s">
        <v>20</v>
      </c>
      <c r="O1610" t="s">
        <v>27</v>
      </c>
      <c r="P1610">
        <v>16</v>
      </c>
    </row>
    <row r="1611" spans="1:16" x14ac:dyDescent="0.3">
      <c r="A1611">
        <v>128395</v>
      </c>
      <c r="B1611" s="1">
        <v>45090</v>
      </c>
      <c r="C1611" s="7">
        <v>0.38737268518518514</v>
      </c>
      <c r="D1611">
        <v>8</v>
      </c>
      <c r="E1611" t="s">
        <v>34</v>
      </c>
      <c r="F1611">
        <v>3</v>
      </c>
      <c r="G1611">
        <v>1</v>
      </c>
      <c r="H1611">
        <v>14.75</v>
      </c>
      <c r="I1611" t="s">
        <v>102</v>
      </c>
      <c r="J1611" t="s">
        <v>103</v>
      </c>
      <c r="K1611" t="s">
        <v>104</v>
      </c>
      <c r="L1611">
        <v>14.75</v>
      </c>
      <c r="M1611" t="s">
        <v>51</v>
      </c>
      <c r="N1611" t="s">
        <v>20</v>
      </c>
      <c r="O1611" t="s">
        <v>27</v>
      </c>
      <c r="P1611">
        <v>9</v>
      </c>
    </row>
    <row r="1612" spans="1:16" x14ac:dyDescent="0.3">
      <c r="A1612">
        <v>129071</v>
      </c>
      <c r="B1612" s="1">
        <v>45090</v>
      </c>
      <c r="C1612" s="7">
        <v>0.69103009259259263</v>
      </c>
      <c r="D1612">
        <v>8</v>
      </c>
      <c r="E1612" t="s">
        <v>34</v>
      </c>
      <c r="F1612">
        <v>3</v>
      </c>
      <c r="G1612">
        <v>1</v>
      </c>
      <c r="H1612">
        <v>14.75</v>
      </c>
      <c r="I1612" t="s">
        <v>102</v>
      </c>
      <c r="J1612" t="s">
        <v>103</v>
      </c>
      <c r="K1612" t="s">
        <v>104</v>
      </c>
      <c r="L1612">
        <v>14.75</v>
      </c>
      <c r="M1612" t="s">
        <v>51</v>
      </c>
      <c r="N1612" t="s">
        <v>20</v>
      </c>
      <c r="O1612" t="s">
        <v>27</v>
      </c>
      <c r="P1612">
        <v>16</v>
      </c>
    </row>
    <row r="1613" spans="1:16" x14ac:dyDescent="0.3">
      <c r="A1613">
        <v>128194</v>
      </c>
      <c r="B1613" s="1">
        <v>45090</v>
      </c>
      <c r="C1613" s="7">
        <v>0.35250000000000004</v>
      </c>
      <c r="D1613">
        <v>5</v>
      </c>
      <c r="E1613" t="s">
        <v>33</v>
      </c>
      <c r="F1613">
        <v>3</v>
      </c>
      <c r="G1613">
        <v>1</v>
      </c>
      <c r="H1613">
        <v>14.75</v>
      </c>
      <c r="I1613" t="s">
        <v>102</v>
      </c>
      <c r="J1613" t="s">
        <v>103</v>
      </c>
      <c r="K1613" t="s">
        <v>104</v>
      </c>
      <c r="L1613">
        <v>14.75</v>
      </c>
      <c r="M1613" t="s">
        <v>51</v>
      </c>
      <c r="N1613" t="s">
        <v>20</v>
      </c>
      <c r="O1613" t="s">
        <v>27</v>
      </c>
      <c r="P1613">
        <v>8</v>
      </c>
    </row>
    <row r="1614" spans="1:16" x14ac:dyDescent="0.3">
      <c r="A1614">
        <v>127676</v>
      </c>
      <c r="B1614" s="1">
        <v>45089</v>
      </c>
      <c r="C1614" s="7">
        <v>0.60164351851851849</v>
      </c>
      <c r="D1614">
        <v>5</v>
      </c>
      <c r="E1614" t="s">
        <v>33</v>
      </c>
      <c r="F1614">
        <v>3</v>
      </c>
      <c r="G1614">
        <v>1</v>
      </c>
      <c r="H1614">
        <v>14.75</v>
      </c>
      <c r="I1614" t="s">
        <v>102</v>
      </c>
      <c r="J1614" t="s">
        <v>103</v>
      </c>
      <c r="K1614" t="s">
        <v>104</v>
      </c>
      <c r="L1614">
        <v>14.75</v>
      </c>
      <c r="M1614" t="s">
        <v>51</v>
      </c>
      <c r="N1614" t="s">
        <v>20</v>
      </c>
      <c r="O1614" t="s">
        <v>25</v>
      </c>
      <c r="P1614">
        <v>14</v>
      </c>
    </row>
    <row r="1615" spans="1:16" x14ac:dyDescent="0.3">
      <c r="A1615">
        <v>127060</v>
      </c>
      <c r="B1615" s="1">
        <v>45089</v>
      </c>
      <c r="C1615" s="7">
        <v>0.34167824074074077</v>
      </c>
      <c r="D1615">
        <v>3</v>
      </c>
      <c r="E1615" t="s">
        <v>15</v>
      </c>
      <c r="F1615">
        <v>3</v>
      </c>
      <c r="G1615">
        <v>1</v>
      </c>
      <c r="H1615">
        <v>14.75</v>
      </c>
      <c r="I1615" t="s">
        <v>102</v>
      </c>
      <c r="J1615" t="s">
        <v>103</v>
      </c>
      <c r="K1615" t="s">
        <v>104</v>
      </c>
      <c r="L1615">
        <v>14.75</v>
      </c>
      <c r="M1615" t="s">
        <v>51</v>
      </c>
      <c r="N1615" t="s">
        <v>20</v>
      </c>
      <c r="O1615" t="s">
        <v>25</v>
      </c>
      <c r="P1615">
        <v>8</v>
      </c>
    </row>
    <row r="1616" spans="1:16" x14ac:dyDescent="0.3">
      <c r="A1616">
        <v>127059</v>
      </c>
      <c r="B1616" s="1">
        <v>45089</v>
      </c>
      <c r="C1616" s="7">
        <v>0.34047453703703701</v>
      </c>
      <c r="D1616">
        <v>3</v>
      </c>
      <c r="E1616" t="s">
        <v>15</v>
      </c>
      <c r="F1616">
        <v>3</v>
      </c>
      <c r="G1616">
        <v>1</v>
      </c>
      <c r="H1616">
        <v>14.75</v>
      </c>
      <c r="I1616" t="s">
        <v>102</v>
      </c>
      <c r="J1616" t="s">
        <v>103</v>
      </c>
      <c r="K1616" t="s">
        <v>104</v>
      </c>
      <c r="L1616">
        <v>14.75</v>
      </c>
      <c r="M1616" t="s">
        <v>51</v>
      </c>
      <c r="N1616" t="s">
        <v>20</v>
      </c>
      <c r="O1616" t="s">
        <v>25</v>
      </c>
      <c r="P1616">
        <v>8</v>
      </c>
    </row>
    <row r="1617" spans="1:16" x14ac:dyDescent="0.3">
      <c r="A1617">
        <v>124683</v>
      </c>
      <c r="B1617" s="1">
        <v>45087</v>
      </c>
      <c r="C1617" s="7">
        <v>0.35135416666666663</v>
      </c>
      <c r="D1617">
        <v>8</v>
      </c>
      <c r="E1617" t="s">
        <v>34</v>
      </c>
      <c r="F1617">
        <v>3</v>
      </c>
      <c r="G1617">
        <v>1</v>
      </c>
      <c r="H1617">
        <v>14.75</v>
      </c>
      <c r="I1617" t="s">
        <v>102</v>
      </c>
      <c r="J1617" t="s">
        <v>103</v>
      </c>
      <c r="K1617" t="s">
        <v>104</v>
      </c>
      <c r="L1617">
        <v>14.75</v>
      </c>
      <c r="M1617" t="s">
        <v>51</v>
      </c>
      <c r="N1617" t="s">
        <v>20</v>
      </c>
      <c r="O1617" t="s">
        <v>23</v>
      </c>
      <c r="P1617">
        <v>8</v>
      </c>
    </row>
    <row r="1618" spans="1:16" x14ac:dyDescent="0.3">
      <c r="A1618">
        <v>124500</v>
      </c>
      <c r="B1618" s="1">
        <v>45087</v>
      </c>
      <c r="C1618" s="7">
        <v>0.29593750000000002</v>
      </c>
      <c r="D1618">
        <v>8</v>
      </c>
      <c r="E1618" t="s">
        <v>34</v>
      </c>
      <c r="F1618">
        <v>3</v>
      </c>
      <c r="G1618">
        <v>1</v>
      </c>
      <c r="H1618">
        <v>14.75</v>
      </c>
      <c r="I1618" t="s">
        <v>102</v>
      </c>
      <c r="J1618" t="s">
        <v>103</v>
      </c>
      <c r="K1618" t="s">
        <v>104</v>
      </c>
      <c r="L1618">
        <v>14.75</v>
      </c>
      <c r="M1618" t="s">
        <v>51</v>
      </c>
      <c r="N1618" t="s">
        <v>20</v>
      </c>
      <c r="O1618" t="s">
        <v>23</v>
      </c>
      <c r="P1618">
        <v>7</v>
      </c>
    </row>
    <row r="1619" spans="1:16" x14ac:dyDescent="0.3">
      <c r="A1619">
        <v>124198</v>
      </c>
      <c r="B1619" s="1">
        <v>45086</v>
      </c>
      <c r="C1619" s="7">
        <v>0.67429398148148145</v>
      </c>
      <c r="D1619">
        <v>8</v>
      </c>
      <c r="E1619" t="s">
        <v>34</v>
      </c>
      <c r="F1619">
        <v>3</v>
      </c>
      <c r="G1619">
        <v>1</v>
      </c>
      <c r="H1619">
        <v>14.75</v>
      </c>
      <c r="I1619" t="s">
        <v>102</v>
      </c>
      <c r="J1619" t="s">
        <v>103</v>
      </c>
      <c r="K1619" t="s">
        <v>104</v>
      </c>
      <c r="L1619">
        <v>14.75</v>
      </c>
      <c r="M1619" t="s">
        <v>51</v>
      </c>
      <c r="N1619" t="s">
        <v>20</v>
      </c>
      <c r="O1619" t="s">
        <v>22</v>
      </c>
      <c r="P1619">
        <v>16</v>
      </c>
    </row>
    <row r="1620" spans="1:16" x14ac:dyDescent="0.3">
      <c r="A1620">
        <v>124215</v>
      </c>
      <c r="B1620" s="1">
        <v>45086</v>
      </c>
      <c r="C1620" s="7">
        <v>0.6877199074074074</v>
      </c>
      <c r="D1620">
        <v>8</v>
      </c>
      <c r="E1620" t="s">
        <v>34</v>
      </c>
      <c r="F1620">
        <v>3</v>
      </c>
      <c r="G1620">
        <v>1</v>
      </c>
      <c r="H1620">
        <v>14.75</v>
      </c>
      <c r="I1620" t="s">
        <v>102</v>
      </c>
      <c r="J1620" t="s">
        <v>103</v>
      </c>
      <c r="K1620" t="s">
        <v>104</v>
      </c>
      <c r="L1620">
        <v>14.75</v>
      </c>
      <c r="M1620" t="s">
        <v>51</v>
      </c>
      <c r="N1620" t="s">
        <v>20</v>
      </c>
      <c r="O1620" t="s">
        <v>22</v>
      </c>
      <c r="P1620">
        <v>16</v>
      </c>
    </row>
    <row r="1621" spans="1:16" x14ac:dyDescent="0.3">
      <c r="A1621">
        <v>124259</v>
      </c>
      <c r="B1621" s="1">
        <v>45086</v>
      </c>
      <c r="C1621" s="7">
        <v>0.74103009259259256</v>
      </c>
      <c r="D1621">
        <v>8</v>
      </c>
      <c r="E1621" t="s">
        <v>34</v>
      </c>
      <c r="F1621">
        <v>3</v>
      </c>
      <c r="G1621">
        <v>1</v>
      </c>
      <c r="H1621">
        <v>14.75</v>
      </c>
      <c r="I1621" t="s">
        <v>102</v>
      </c>
      <c r="J1621" t="s">
        <v>103</v>
      </c>
      <c r="K1621" t="s">
        <v>104</v>
      </c>
      <c r="L1621">
        <v>14.75</v>
      </c>
      <c r="M1621" t="s">
        <v>51</v>
      </c>
      <c r="N1621" t="s">
        <v>20</v>
      </c>
      <c r="O1621" t="s">
        <v>22</v>
      </c>
      <c r="P1621">
        <v>17</v>
      </c>
    </row>
    <row r="1622" spans="1:16" x14ac:dyDescent="0.3">
      <c r="A1622">
        <v>122454</v>
      </c>
      <c r="B1622" s="1">
        <v>45085</v>
      </c>
      <c r="C1622" s="7">
        <v>0.44733796296296297</v>
      </c>
      <c r="D1622">
        <v>3</v>
      </c>
      <c r="E1622" t="s">
        <v>15</v>
      </c>
      <c r="F1622">
        <v>3</v>
      </c>
      <c r="G1622">
        <v>1</v>
      </c>
      <c r="H1622">
        <v>14.75</v>
      </c>
      <c r="I1622" t="s">
        <v>102</v>
      </c>
      <c r="J1622" t="s">
        <v>103</v>
      </c>
      <c r="K1622" t="s">
        <v>104</v>
      </c>
      <c r="L1622">
        <v>14.75</v>
      </c>
      <c r="M1622" t="s">
        <v>51</v>
      </c>
      <c r="N1622" t="s">
        <v>20</v>
      </c>
      <c r="O1622" t="s">
        <v>21</v>
      </c>
      <c r="P1622">
        <v>10</v>
      </c>
    </row>
    <row r="1623" spans="1:16" x14ac:dyDescent="0.3">
      <c r="A1623">
        <v>122268</v>
      </c>
      <c r="B1623" s="1">
        <v>45085</v>
      </c>
      <c r="C1623" s="7">
        <v>0.39405092592592594</v>
      </c>
      <c r="D1623">
        <v>5</v>
      </c>
      <c r="E1623" t="s">
        <v>33</v>
      </c>
      <c r="F1623">
        <v>3</v>
      </c>
      <c r="G1623">
        <v>1</v>
      </c>
      <c r="H1623">
        <v>14.75</v>
      </c>
      <c r="I1623" t="s">
        <v>102</v>
      </c>
      <c r="J1623" t="s">
        <v>103</v>
      </c>
      <c r="K1623" t="s">
        <v>104</v>
      </c>
      <c r="L1623">
        <v>14.75</v>
      </c>
      <c r="M1623" t="s">
        <v>51</v>
      </c>
      <c r="N1623" t="s">
        <v>20</v>
      </c>
      <c r="O1623" t="s">
        <v>21</v>
      </c>
      <c r="P1623">
        <v>9</v>
      </c>
    </row>
    <row r="1624" spans="1:16" x14ac:dyDescent="0.3">
      <c r="A1624">
        <v>122210</v>
      </c>
      <c r="B1624" s="1">
        <v>45085</v>
      </c>
      <c r="C1624" s="7">
        <v>0.3770486111111111</v>
      </c>
      <c r="D1624">
        <v>8</v>
      </c>
      <c r="E1624" t="s">
        <v>34</v>
      </c>
      <c r="F1624">
        <v>3</v>
      </c>
      <c r="G1624">
        <v>1</v>
      </c>
      <c r="H1624">
        <v>14.75</v>
      </c>
      <c r="I1624" t="s">
        <v>102</v>
      </c>
      <c r="J1624" t="s">
        <v>103</v>
      </c>
      <c r="K1624" t="s">
        <v>104</v>
      </c>
      <c r="L1624">
        <v>14.75</v>
      </c>
      <c r="M1624" t="s">
        <v>51</v>
      </c>
      <c r="N1624" t="s">
        <v>20</v>
      </c>
      <c r="O1624" t="s">
        <v>21</v>
      </c>
      <c r="P1624">
        <v>9</v>
      </c>
    </row>
    <row r="1625" spans="1:16" x14ac:dyDescent="0.3">
      <c r="A1625">
        <v>112162</v>
      </c>
      <c r="B1625" s="1">
        <v>45076</v>
      </c>
      <c r="C1625" s="7">
        <v>0.33103009259259258</v>
      </c>
      <c r="D1625">
        <v>3</v>
      </c>
      <c r="E1625" t="s">
        <v>15</v>
      </c>
      <c r="F1625">
        <v>3</v>
      </c>
      <c r="G1625">
        <v>1</v>
      </c>
      <c r="H1625">
        <v>14.75</v>
      </c>
      <c r="I1625" t="s">
        <v>102</v>
      </c>
      <c r="J1625" t="s">
        <v>103</v>
      </c>
      <c r="K1625" t="s">
        <v>104</v>
      </c>
      <c r="L1625">
        <v>14.75</v>
      </c>
      <c r="M1625" t="s">
        <v>51</v>
      </c>
      <c r="N1625" t="s">
        <v>28</v>
      </c>
      <c r="O1625" t="s">
        <v>27</v>
      </c>
      <c r="P1625">
        <v>7</v>
      </c>
    </row>
    <row r="1626" spans="1:16" x14ac:dyDescent="0.3">
      <c r="A1626">
        <v>112268</v>
      </c>
      <c r="B1626" s="1">
        <v>45076</v>
      </c>
      <c r="C1626" s="7">
        <v>0.36407407407407405</v>
      </c>
      <c r="D1626">
        <v>5</v>
      </c>
      <c r="E1626" t="s">
        <v>33</v>
      </c>
      <c r="F1626">
        <v>3</v>
      </c>
      <c r="G1626">
        <v>1</v>
      </c>
      <c r="H1626">
        <v>14.75</v>
      </c>
      <c r="I1626" t="s">
        <v>102</v>
      </c>
      <c r="J1626" t="s">
        <v>103</v>
      </c>
      <c r="K1626" t="s">
        <v>104</v>
      </c>
      <c r="L1626">
        <v>14.75</v>
      </c>
      <c r="M1626" t="s">
        <v>51</v>
      </c>
      <c r="N1626" t="s">
        <v>28</v>
      </c>
      <c r="O1626" t="s">
        <v>27</v>
      </c>
      <c r="P1626">
        <v>8</v>
      </c>
    </row>
    <row r="1627" spans="1:16" x14ac:dyDescent="0.3">
      <c r="A1627">
        <v>109672</v>
      </c>
      <c r="B1627" s="1">
        <v>45073</v>
      </c>
      <c r="C1627" s="7">
        <v>0.55285879629629631</v>
      </c>
      <c r="D1627">
        <v>5</v>
      </c>
      <c r="E1627" t="s">
        <v>33</v>
      </c>
      <c r="F1627">
        <v>3</v>
      </c>
      <c r="G1627">
        <v>1</v>
      </c>
      <c r="H1627">
        <v>14.75</v>
      </c>
      <c r="I1627" t="s">
        <v>102</v>
      </c>
      <c r="J1627" t="s">
        <v>103</v>
      </c>
      <c r="K1627" t="s">
        <v>104</v>
      </c>
      <c r="L1627">
        <v>14.75</v>
      </c>
      <c r="M1627" t="s">
        <v>51</v>
      </c>
      <c r="N1627" t="s">
        <v>28</v>
      </c>
      <c r="O1627" t="s">
        <v>23</v>
      </c>
      <c r="P1627">
        <v>13</v>
      </c>
    </row>
    <row r="1628" spans="1:16" x14ac:dyDescent="0.3">
      <c r="A1628">
        <v>108007</v>
      </c>
      <c r="B1628" s="1">
        <v>45072</v>
      </c>
      <c r="C1628" s="7">
        <v>0.33031250000000001</v>
      </c>
      <c r="D1628">
        <v>8</v>
      </c>
      <c r="E1628" t="s">
        <v>34</v>
      </c>
      <c r="F1628">
        <v>3</v>
      </c>
      <c r="G1628">
        <v>1</v>
      </c>
      <c r="H1628">
        <v>14.75</v>
      </c>
      <c r="I1628" t="s">
        <v>102</v>
      </c>
      <c r="J1628" t="s">
        <v>103</v>
      </c>
      <c r="K1628" t="s">
        <v>104</v>
      </c>
      <c r="L1628">
        <v>14.75</v>
      </c>
      <c r="M1628" t="s">
        <v>51</v>
      </c>
      <c r="N1628" t="s">
        <v>28</v>
      </c>
      <c r="O1628" t="s">
        <v>22</v>
      </c>
      <c r="P1628">
        <v>7</v>
      </c>
    </row>
    <row r="1629" spans="1:16" x14ac:dyDescent="0.3">
      <c r="A1629">
        <v>106071</v>
      </c>
      <c r="B1629" s="1">
        <v>45070</v>
      </c>
      <c r="C1629" s="7">
        <v>0.42098379629629629</v>
      </c>
      <c r="D1629">
        <v>8</v>
      </c>
      <c r="E1629" t="s">
        <v>34</v>
      </c>
      <c r="F1629">
        <v>3</v>
      </c>
      <c r="G1629">
        <v>1</v>
      </c>
      <c r="H1629">
        <v>14.75</v>
      </c>
      <c r="I1629" t="s">
        <v>102</v>
      </c>
      <c r="J1629" t="s">
        <v>103</v>
      </c>
      <c r="K1629" t="s">
        <v>104</v>
      </c>
      <c r="L1629">
        <v>14.75</v>
      </c>
      <c r="M1629" t="s">
        <v>51</v>
      </c>
      <c r="N1629" t="s">
        <v>28</v>
      </c>
      <c r="O1629" t="s">
        <v>26</v>
      </c>
      <c r="P1629">
        <v>10</v>
      </c>
    </row>
    <row r="1630" spans="1:16" x14ac:dyDescent="0.3">
      <c r="A1630">
        <v>105109</v>
      </c>
      <c r="B1630" s="1">
        <v>45069</v>
      </c>
      <c r="C1630" s="7">
        <v>0.43936342592592598</v>
      </c>
      <c r="D1630">
        <v>8</v>
      </c>
      <c r="E1630" t="s">
        <v>34</v>
      </c>
      <c r="F1630">
        <v>3</v>
      </c>
      <c r="G1630">
        <v>1</v>
      </c>
      <c r="H1630">
        <v>14.75</v>
      </c>
      <c r="I1630" t="s">
        <v>102</v>
      </c>
      <c r="J1630" t="s">
        <v>103</v>
      </c>
      <c r="K1630" t="s">
        <v>104</v>
      </c>
      <c r="L1630">
        <v>14.75</v>
      </c>
      <c r="M1630" t="s">
        <v>51</v>
      </c>
      <c r="N1630" t="s">
        <v>28</v>
      </c>
      <c r="O1630" t="s">
        <v>27</v>
      </c>
      <c r="P1630">
        <v>10</v>
      </c>
    </row>
    <row r="1631" spans="1:16" x14ac:dyDescent="0.3">
      <c r="A1631">
        <v>104101</v>
      </c>
      <c r="B1631" s="1">
        <v>45068</v>
      </c>
      <c r="C1631" s="7">
        <v>0.49160879629629628</v>
      </c>
      <c r="D1631">
        <v>5</v>
      </c>
      <c r="E1631" t="s">
        <v>33</v>
      </c>
      <c r="F1631">
        <v>3</v>
      </c>
      <c r="G1631">
        <v>1</v>
      </c>
      <c r="H1631">
        <v>14.75</v>
      </c>
      <c r="I1631" t="s">
        <v>102</v>
      </c>
      <c r="J1631" t="s">
        <v>103</v>
      </c>
      <c r="K1631" t="s">
        <v>104</v>
      </c>
      <c r="L1631">
        <v>14.75</v>
      </c>
      <c r="M1631" t="s">
        <v>51</v>
      </c>
      <c r="N1631" t="s">
        <v>28</v>
      </c>
      <c r="O1631" t="s">
        <v>25</v>
      </c>
      <c r="P1631">
        <v>11</v>
      </c>
    </row>
    <row r="1632" spans="1:16" x14ac:dyDescent="0.3">
      <c r="A1632">
        <v>104331</v>
      </c>
      <c r="B1632" s="1">
        <v>45068</v>
      </c>
      <c r="C1632" s="7">
        <v>0.63245370370370368</v>
      </c>
      <c r="D1632">
        <v>8</v>
      </c>
      <c r="E1632" t="s">
        <v>34</v>
      </c>
      <c r="F1632">
        <v>3</v>
      </c>
      <c r="G1632">
        <v>1</v>
      </c>
      <c r="H1632">
        <v>14.75</v>
      </c>
      <c r="I1632" t="s">
        <v>102</v>
      </c>
      <c r="J1632" t="s">
        <v>103</v>
      </c>
      <c r="K1632" t="s">
        <v>104</v>
      </c>
      <c r="L1632">
        <v>14.75</v>
      </c>
      <c r="M1632" t="s">
        <v>51</v>
      </c>
      <c r="N1632" t="s">
        <v>28</v>
      </c>
      <c r="O1632" t="s">
        <v>25</v>
      </c>
      <c r="P1632">
        <v>15</v>
      </c>
    </row>
    <row r="1633" spans="1:16" x14ac:dyDescent="0.3">
      <c r="A1633">
        <v>103994</v>
      </c>
      <c r="B1633" s="1">
        <v>45068</v>
      </c>
      <c r="C1633" s="7">
        <v>0.44784722222222223</v>
      </c>
      <c r="D1633">
        <v>8</v>
      </c>
      <c r="E1633" t="s">
        <v>34</v>
      </c>
      <c r="F1633">
        <v>3</v>
      </c>
      <c r="G1633">
        <v>1</v>
      </c>
      <c r="H1633">
        <v>14.75</v>
      </c>
      <c r="I1633" t="s">
        <v>102</v>
      </c>
      <c r="J1633" t="s">
        <v>103</v>
      </c>
      <c r="K1633" t="s">
        <v>104</v>
      </c>
      <c r="L1633">
        <v>14.75</v>
      </c>
      <c r="M1633" t="s">
        <v>51</v>
      </c>
      <c r="N1633" t="s">
        <v>28</v>
      </c>
      <c r="O1633" t="s">
        <v>25</v>
      </c>
      <c r="P1633">
        <v>10</v>
      </c>
    </row>
    <row r="1634" spans="1:16" x14ac:dyDescent="0.3">
      <c r="A1634">
        <v>102858</v>
      </c>
      <c r="B1634" s="1">
        <v>45067</v>
      </c>
      <c r="C1634" s="7">
        <v>0.41105324074074073</v>
      </c>
      <c r="D1634">
        <v>5</v>
      </c>
      <c r="E1634" t="s">
        <v>33</v>
      </c>
      <c r="F1634">
        <v>3</v>
      </c>
      <c r="G1634">
        <v>1</v>
      </c>
      <c r="H1634">
        <v>14.75</v>
      </c>
      <c r="I1634" t="s">
        <v>102</v>
      </c>
      <c r="J1634" t="s">
        <v>103</v>
      </c>
      <c r="K1634" t="s">
        <v>104</v>
      </c>
      <c r="L1634">
        <v>14.75</v>
      </c>
      <c r="M1634" t="s">
        <v>51</v>
      </c>
      <c r="N1634" t="s">
        <v>28</v>
      </c>
      <c r="O1634" t="s">
        <v>24</v>
      </c>
      <c r="P1634">
        <v>9</v>
      </c>
    </row>
    <row r="1635" spans="1:16" x14ac:dyDescent="0.3">
      <c r="A1635">
        <v>103437</v>
      </c>
      <c r="B1635" s="1">
        <v>45067</v>
      </c>
      <c r="C1635" s="7">
        <v>0.78436342592592589</v>
      </c>
      <c r="D1635">
        <v>3</v>
      </c>
      <c r="E1635" t="s">
        <v>15</v>
      </c>
      <c r="F1635">
        <v>3</v>
      </c>
      <c r="G1635">
        <v>1</v>
      </c>
      <c r="H1635">
        <v>14.75</v>
      </c>
      <c r="I1635" t="s">
        <v>102</v>
      </c>
      <c r="J1635" t="s">
        <v>103</v>
      </c>
      <c r="K1635" t="s">
        <v>104</v>
      </c>
      <c r="L1635">
        <v>14.75</v>
      </c>
      <c r="M1635" t="s">
        <v>51</v>
      </c>
      <c r="N1635" t="s">
        <v>28</v>
      </c>
      <c r="O1635" t="s">
        <v>24</v>
      </c>
      <c r="P1635">
        <v>18</v>
      </c>
    </row>
    <row r="1636" spans="1:16" x14ac:dyDescent="0.3">
      <c r="A1636">
        <v>101691</v>
      </c>
      <c r="B1636" s="1">
        <v>45066</v>
      </c>
      <c r="C1636" s="7">
        <v>0.39083333333333337</v>
      </c>
      <c r="D1636">
        <v>8</v>
      </c>
      <c r="E1636" t="s">
        <v>34</v>
      </c>
      <c r="F1636">
        <v>3</v>
      </c>
      <c r="G1636">
        <v>1</v>
      </c>
      <c r="H1636">
        <v>14.75</v>
      </c>
      <c r="I1636" t="s">
        <v>102</v>
      </c>
      <c r="J1636" t="s">
        <v>103</v>
      </c>
      <c r="K1636" t="s">
        <v>104</v>
      </c>
      <c r="L1636">
        <v>14.75</v>
      </c>
      <c r="M1636" t="s">
        <v>51</v>
      </c>
      <c r="N1636" t="s">
        <v>28</v>
      </c>
      <c r="O1636" t="s">
        <v>23</v>
      </c>
      <c r="P1636">
        <v>9</v>
      </c>
    </row>
    <row r="1637" spans="1:16" x14ac:dyDescent="0.3">
      <c r="A1637">
        <v>101374</v>
      </c>
      <c r="B1637" s="1">
        <v>45066</v>
      </c>
      <c r="C1637" s="7">
        <v>0.33103009259259258</v>
      </c>
      <c r="D1637">
        <v>3</v>
      </c>
      <c r="E1637" t="s">
        <v>15</v>
      </c>
      <c r="F1637">
        <v>3</v>
      </c>
      <c r="G1637">
        <v>1</v>
      </c>
      <c r="H1637">
        <v>14.75</v>
      </c>
      <c r="I1637" t="s">
        <v>102</v>
      </c>
      <c r="J1637" t="s">
        <v>103</v>
      </c>
      <c r="K1637" t="s">
        <v>104</v>
      </c>
      <c r="L1637">
        <v>14.75</v>
      </c>
      <c r="M1637" t="s">
        <v>51</v>
      </c>
      <c r="N1637" t="s">
        <v>28</v>
      </c>
      <c r="O1637" t="s">
        <v>23</v>
      </c>
      <c r="P1637">
        <v>7</v>
      </c>
    </row>
    <row r="1638" spans="1:16" x14ac:dyDescent="0.3">
      <c r="A1638">
        <v>101929</v>
      </c>
      <c r="B1638" s="1">
        <v>45066</v>
      </c>
      <c r="C1638" s="7">
        <v>0.4397800925925926</v>
      </c>
      <c r="D1638">
        <v>5</v>
      </c>
      <c r="E1638" t="s">
        <v>33</v>
      </c>
      <c r="F1638">
        <v>3</v>
      </c>
      <c r="G1638">
        <v>1</v>
      </c>
      <c r="H1638">
        <v>14.75</v>
      </c>
      <c r="I1638" t="s">
        <v>102</v>
      </c>
      <c r="J1638" t="s">
        <v>103</v>
      </c>
      <c r="K1638" t="s">
        <v>104</v>
      </c>
      <c r="L1638">
        <v>14.75</v>
      </c>
      <c r="M1638" t="s">
        <v>51</v>
      </c>
      <c r="N1638" t="s">
        <v>28</v>
      </c>
      <c r="O1638" t="s">
        <v>23</v>
      </c>
      <c r="P1638">
        <v>10</v>
      </c>
    </row>
    <row r="1639" spans="1:16" x14ac:dyDescent="0.3">
      <c r="A1639">
        <v>100329</v>
      </c>
      <c r="B1639" s="1">
        <v>45065</v>
      </c>
      <c r="C1639" s="7">
        <v>0.33451388888888894</v>
      </c>
      <c r="D1639">
        <v>3</v>
      </c>
      <c r="E1639" t="s">
        <v>15</v>
      </c>
      <c r="F1639">
        <v>3</v>
      </c>
      <c r="G1639">
        <v>1</v>
      </c>
      <c r="H1639">
        <v>14.75</v>
      </c>
      <c r="I1639" t="s">
        <v>102</v>
      </c>
      <c r="J1639" t="s">
        <v>103</v>
      </c>
      <c r="K1639" t="s">
        <v>104</v>
      </c>
      <c r="L1639">
        <v>14.75</v>
      </c>
      <c r="M1639" t="s">
        <v>51</v>
      </c>
      <c r="N1639" t="s">
        <v>28</v>
      </c>
      <c r="O1639" t="s">
        <v>22</v>
      </c>
      <c r="P1639">
        <v>8</v>
      </c>
    </row>
    <row r="1640" spans="1:16" x14ac:dyDescent="0.3">
      <c r="A1640">
        <v>100707</v>
      </c>
      <c r="B1640" s="1">
        <v>45065</v>
      </c>
      <c r="C1640" s="7">
        <v>0.4312037037037037</v>
      </c>
      <c r="D1640">
        <v>8</v>
      </c>
      <c r="E1640" t="s">
        <v>34</v>
      </c>
      <c r="F1640">
        <v>3</v>
      </c>
      <c r="G1640">
        <v>1</v>
      </c>
      <c r="H1640">
        <v>14.75</v>
      </c>
      <c r="I1640" t="s">
        <v>102</v>
      </c>
      <c r="J1640" t="s">
        <v>103</v>
      </c>
      <c r="K1640" t="s">
        <v>104</v>
      </c>
      <c r="L1640">
        <v>14.75</v>
      </c>
      <c r="M1640" t="s">
        <v>51</v>
      </c>
      <c r="N1640" t="s">
        <v>28</v>
      </c>
      <c r="O1640" t="s">
        <v>22</v>
      </c>
      <c r="P1640">
        <v>10</v>
      </c>
    </row>
    <row r="1641" spans="1:16" x14ac:dyDescent="0.3">
      <c r="A1641">
        <v>100592</v>
      </c>
      <c r="B1641" s="1">
        <v>45065</v>
      </c>
      <c r="C1641" s="7">
        <v>0.40203703703703703</v>
      </c>
      <c r="D1641">
        <v>3</v>
      </c>
      <c r="E1641" t="s">
        <v>15</v>
      </c>
      <c r="F1641">
        <v>3</v>
      </c>
      <c r="G1641">
        <v>1</v>
      </c>
      <c r="H1641">
        <v>14.75</v>
      </c>
      <c r="I1641" t="s">
        <v>102</v>
      </c>
      <c r="J1641" t="s">
        <v>103</v>
      </c>
      <c r="K1641" t="s">
        <v>104</v>
      </c>
      <c r="L1641">
        <v>14.75</v>
      </c>
      <c r="M1641" t="s">
        <v>51</v>
      </c>
      <c r="N1641" t="s">
        <v>28</v>
      </c>
      <c r="O1641" t="s">
        <v>22</v>
      </c>
      <c r="P1641">
        <v>9</v>
      </c>
    </row>
    <row r="1642" spans="1:16" x14ac:dyDescent="0.3">
      <c r="A1642">
        <v>99245</v>
      </c>
      <c r="B1642" s="1">
        <v>45064</v>
      </c>
      <c r="C1642" s="7">
        <v>0.37626157407407407</v>
      </c>
      <c r="D1642">
        <v>8</v>
      </c>
      <c r="E1642" t="s">
        <v>34</v>
      </c>
      <c r="F1642">
        <v>3</v>
      </c>
      <c r="G1642">
        <v>1</v>
      </c>
      <c r="H1642">
        <v>14.75</v>
      </c>
      <c r="I1642" t="s">
        <v>102</v>
      </c>
      <c r="J1642" t="s">
        <v>103</v>
      </c>
      <c r="K1642" t="s">
        <v>104</v>
      </c>
      <c r="L1642">
        <v>14.75</v>
      </c>
      <c r="M1642" t="s">
        <v>51</v>
      </c>
      <c r="N1642" t="s">
        <v>28</v>
      </c>
      <c r="O1642" t="s">
        <v>21</v>
      </c>
      <c r="P1642">
        <v>9</v>
      </c>
    </row>
    <row r="1643" spans="1:16" x14ac:dyDescent="0.3">
      <c r="A1643">
        <v>100041</v>
      </c>
      <c r="B1643" s="1">
        <v>45064</v>
      </c>
      <c r="C1643" s="7">
        <v>0.81406250000000002</v>
      </c>
      <c r="D1643">
        <v>3</v>
      </c>
      <c r="E1643" t="s">
        <v>15</v>
      </c>
      <c r="F1643">
        <v>3</v>
      </c>
      <c r="G1643">
        <v>1</v>
      </c>
      <c r="H1643">
        <v>14.75</v>
      </c>
      <c r="I1643" t="s">
        <v>102</v>
      </c>
      <c r="J1643" t="s">
        <v>103</v>
      </c>
      <c r="K1643" t="s">
        <v>104</v>
      </c>
      <c r="L1643">
        <v>14.75</v>
      </c>
      <c r="M1643" t="s">
        <v>51</v>
      </c>
      <c r="N1643" t="s">
        <v>28</v>
      </c>
      <c r="O1643" t="s">
        <v>21</v>
      </c>
      <c r="P1643">
        <v>19</v>
      </c>
    </row>
    <row r="1644" spans="1:16" x14ac:dyDescent="0.3">
      <c r="A1644">
        <v>98246</v>
      </c>
      <c r="B1644" s="1">
        <v>45063</v>
      </c>
      <c r="C1644" s="7">
        <v>0.38285879629629632</v>
      </c>
      <c r="D1644">
        <v>3</v>
      </c>
      <c r="E1644" t="s">
        <v>15</v>
      </c>
      <c r="F1644">
        <v>3</v>
      </c>
      <c r="G1644">
        <v>1</v>
      </c>
      <c r="H1644">
        <v>14.75</v>
      </c>
      <c r="I1644" t="s">
        <v>102</v>
      </c>
      <c r="J1644" t="s">
        <v>103</v>
      </c>
      <c r="K1644" t="s">
        <v>104</v>
      </c>
      <c r="L1644">
        <v>14.75</v>
      </c>
      <c r="M1644" t="s">
        <v>51</v>
      </c>
      <c r="N1644" t="s">
        <v>28</v>
      </c>
      <c r="O1644" t="s">
        <v>26</v>
      </c>
      <c r="P1644">
        <v>9</v>
      </c>
    </row>
    <row r="1645" spans="1:16" x14ac:dyDescent="0.3">
      <c r="A1645">
        <v>98410</v>
      </c>
      <c r="B1645" s="1">
        <v>45063</v>
      </c>
      <c r="C1645" s="7">
        <v>0.43341435185185184</v>
      </c>
      <c r="D1645">
        <v>3</v>
      </c>
      <c r="E1645" t="s">
        <v>15</v>
      </c>
      <c r="F1645">
        <v>3</v>
      </c>
      <c r="G1645">
        <v>1</v>
      </c>
      <c r="H1645">
        <v>14.75</v>
      </c>
      <c r="I1645" t="s">
        <v>102</v>
      </c>
      <c r="J1645" t="s">
        <v>103</v>
      </c>
      <c r="K1645" t="s">
        <v>104</v>
      </c>
      <c r="L1645">
        <v>14.75</v>
      </c>
      <c r="M1645" t="s">
        <v>51</v>
      </c>
      <c r="N1645" t="s">
        <v>28</v>
      </c>
      <c r="O1645" t="s">
        <v>26</v>
      </c>
      <c r="P1645">
        <v>10</v>
      </c>
    </row>
    <row r="1646" spans="1:16" x14ac:dyDescent="0.3">
      <c r="A1646">
        <v>96971</v>
      </c>
      <c r="B1646" s="1">
        <v>45062</v>
      </c>
      <c r="C1646" s="7">
        <v>0.36156250000000001</v>
      </c>
      <c r="D1646">
        <v>5</v>
      </c>
      <c r="E1646" t="s">
        <v>33</v>
      </c>
      <c r="F1646">
        <v>3</v>
      </c>
      <c r="G1646">
        <v>1</v>
      </c>
      <c r="H1646">
        <v>14.75</v>
      </c>
      <c r="I1646" t="s">
        <v>102</v>
      </c>
      <c r="J1646" t="s">
        <v>103</v>
      </c>
      <c r="K1646" t="s">
        <v>104</v>
      </c>
      <c r="L1646">
        <v>14.75</v>
      </c>
      <c r="M1646" t="s">
        <v>51</v>
      </c>
      <c r="N1646" t="s">
        <v>28</v>
      </c>
      <c r="O1646" t="s">
        <v>27</v>
      </c>
      <c r="P1646">
        <v>8</v>
      </c>
    </row>
    <row r="1647" spans="1:16" x14ac:dyDescent="0.3">
      <c r="A1647">
        <v>97695</v>
      </c>
      <c r="B1647" s="1">
        <v>45062</v>
      </c>
      <c r="C1647" s="7">
        <v>0.67893518518518514</v>
      </c>
      <c r="D1647">
        <v>5</v>
      </c>
      <c r="E1647" t="s">
        <v>33</v>
      </c>
      <c r="F1647">
        <v>3</v>
      </c>
      <c r="G1647">
        <v>1</v>
      </c>
      <c r="H1647">
        <v>14.75</v>
      </c>
      <c r="I1647" t="s">
        <v>102</v>
      </c>
      <c r="J1647" t="s">
        <v>103</v>
      </c>
      <c r="K1647" t="s">
        <v>104</v>
      </c>
      <c r="L1647">
        <v>14.75</v>
      </c>
      <c r="M1647" t="s">
        <v>51</v>
      </c>
      <c r="N1647" t="s">
        <v>28</v>
      </c>
      <c r="O1647" t="s">
        <v>27</v>
      </c>
      <c r="P1647">
        <v>16</v>
      </c>
    </row>
    <row r="1648" spans="1:16" x14ac:dyDescent="0.3">
      <c r="A1648">
        <v>96217</v>
      </c>
      <c r="B1648" s="1">
        <v>45061</v>
      </c>
      <c r="C1648" s="7">
        <v>0.46907407407407403</v>
      </c>
      <c r="D1648">
        <v>8</v>
      </c>
      <c r="E1648" t="s">
        <v>34</v>
      </c>
      <c r="F1648">
        <v>3</v>
      </c>
      <c r="G1648">
        <v>1</v>
      </c>
      <c r="H1648">
        <v>14.75</v>
      </c>
      <c r="I1648" t="s">
        <v>102</v>
      </c>
      <c r="J1648" t="s">
        <v>103</v>
      </c>
      <c r="K1648" t="s">
        <v>104</v>
      </c>
      <c r="L1648">
        <v>14.75</v>
      </c>
      <c r="M1648" t="s">
        <v>51</v>
      </c>
      <c r="N1648" t="s">
        <v>28</v>
      </c>
      <c r="O1648" t="s">
        <v>25</v>
      </c>
      <c r="P1648">
        <v>11</v>
      </c>
    </row>
    <row r="1649" spans="1:16" x14ac:dyDescent="0.3">
      <c r="A1649">
        <v>94503</v>
      </c>
      <c r="B1649" s="1">
        <v>45060</v>
      </c>
      <c r="C1649" s="7">
        <v>0.34326388888888887</v>
      </c>
      <c r="D1649">
        <v>8</v>
      </c>
      <c r="E1649" t="s">
        <v>34</v>
      </c>
      <c r="F1649">
        <v>3</v>
      </c>
      <c r="G1649">
        <v>1</v>
      </c>
      <c r="H1649">
        <v>14.75</v>
      </c>
      <c r="I1649" t="s">
        <v>102</v>
      </c>
      <c r="J1649" t="s">
        <v>103</v>
      </c>
      <c r="K1649" t="s">
        <v>104</v>
      </c>
      <c r="L1649">
        <v>14.75</v>
      </c>
      <c r="M1649" t="s">
        <v>51</v>
      </c>
      <c r="N1649" t="s">
        <v>28</v>
      </c>
      <c r="O1649" t="s">
        <v>24</v>
      </c>
      <c r="P1649">
        <v>8</v>
      </c>
    </row>
    <row r="1650" spans="1:16" x14ac:dyDescent="0.3">
      <c r="A1650">
        <v>95305</v>
      </c>
      <c r="B1650" s="1">
        <v>45060</v>
      </c>
      <c r="C1650" s="7">
        <v>0.65237268518518521</v>
      </c>
      <c r="D1650">
        <v>8</v>
      </c>
      <c r="E1650" t="s">
        <v>34</v>
      </c>
      <c r="F1650">
        <v>3</v>
      </c>
      <c r="G1650">
        <v>1</v>
      </c>
      <c r="H1650">
        <v>14.75</v>
      </c>
      <c r="I1650" t="s">
        <v>102</v>
      </c>
      <c r="J1650" t="s">
        <v>103</v>
      </c>
      <c r="K1650" t="s">
        <v>104</v>
      </c>
      <c r="L1650">
        <v>14.75</v>
      </c>
      <c r="M1650" t="s">
        <v>51</v>
      </c>
      <c r="N1650" t="s">
        <v>28</v>
      </c>
      <c r="O1650" t="s">
        <v>24</v>
      </c>
      <c r="P1650">
        <v>15</v>
      </c>
    </row>
    <row r="1651" spans="1:16" x14ac:dyDescent="0.3">
      <c r="A1651">
        <v>93462</v>
      </c>
      <c r="B1651" s="1">
        <v>45059</v>
      </c>
      <c r="C1651" s="7">
        <v>0.35250000000000004</v>
      </c>
      <c r="D1651">
        <v>5</v>
      </c>
      <c r="E1651" t="s">
        <v>33</v>
      </c>
      <c r="F1651">
        <v>3</v>
      </c>
      <c r="G1651">
        <v>1</v>
      </c>
      <c r="H1651">
        <v>14.75</v>
      </c>
      <c r="I1651" t="s">
        <v>102</v>
      </c>
      <c r="J1651" t="s">
        <v>103</v>
      </c>
      <c r="K1651" t="s">
        <v>104</v>
      </c>
      <c r="L1651">
        <v>14.75</v>
      </c>
      <c r="M1651" t="s">
        <v>51</v>
      </c>
      <c r="N1651" t="s">
        <v>28</v>
      </c>
      <c r="O1651" t="s">
        <v>23</v>
      </c>
      <c r="P1651">
        <v>8</v>
      </c>
    </row>
    <row r="1652" spans="1:16" x14ac:dyDescent="0.3">
      <c r="A1652">
        <v>93637</v>
      </c>
      <c r="B1652" s="1">
        <v>45059</v>
      </c>
      <c r="C1652" s="7">
        <v>0.38737268518518514</v>
      </c>
      <c r="D1652">
        <v>8</v>
      </c>
      <c r="E1652" t="s">
        <v>34</v>
      </c>
      <c r="F1652">
        <v>3</v>
      </c>
      <c r="G1652">
        <v>1</v>
      </c>
      <c r="H1652">
        <v>14.75</v>
      </c>
      <c r="I1652" t="s">
        <v>102</v>
      </c>
      <c r="J1652" t="s">
        <v>103</v>
      </c>
      <c r="K1652" t="s">
        <v>104</v>
      </c>
      <c r="L1652">
        <v>14.75</v>
      </c>
      <c r="M1652" t="s">
        <v>51</v>
      </c>
      <c r="N1652" t="s">
        <v>28</v>
      </c>
      <c r="O1652" t="s">
        <v>23</v>
      </c>
      <c r="P1652">
        <v>9</v>
      </c>
    </row>
    <row r="1653" spans="1:16" x14ac:dyDescent="0.3">
      <c r="A1653">
        <v>94238</v>
      </c>
      <c r="B1653" s="1">
        <v>45059</v>
      </c>
      <c r="C1653" s="7">
        <v>0.68131944444444448</v>
      </c>
      <c r="D1653">
        <v>8</v>
      </c>
      <c r="E1653" t="s">
        <v>34</v>
      </c>
      <c r="F1653">
        <v>3</v>
      </c>
      <c r="G1653">
        <v>1</v>
      </c>
      <c r="H1653">
        <v>14.75</v>
      </c>
      <c r="I1653" t="s">
        <v>102</v>
      </c>
      <c r="J1653" t="s">
        <v>103</v>
      </c>
      <c r="K1653" t="s">
        <v>104</v>
      </c>
      <c r="L1653">
        <v>14.75</v>
      </c>
      <c r="M1653" t="s">
        <v>51</v>
      </c>
      <c r="N1653" t="s">
        <v>28</v>
      </c>
      <c r="O1653" t="s">
        <v>23</v>
      </c>
      <c r="P1653">
        <v>16</v>
      </c>
    </row>
    <row r="1654" spans="1:16" x14ac:dyDescent="0.3">
      <c r="A1654">
        <v>92433</v>
      </c>
      <c r="B1654" s="1">
        <v>45058</v>
      </c>
      <c r="C1654" s="7">
        <v>0.34047453703703701</v>
      </c>
      <c r="D1654">
        <v>3</v>
      </c>
      <c r="E1654" t="s">
        <v>15</v>
      </c>
      <c r="F1654">
        <v>3</v>
      </c>
      <c r="G1654">
        <v>1</v>
      </c>
      <c r="H1654">
        <v>14.75</v>
      </c>
      <c r="I1654" t="s">
        <v>102</v>
      </c>
      <c r="J1654" t="s">
        <v>103</v>
      </c>
      <c r="K1654" t="s">
        <v>104</v>
      </c>
      <c r="L1654">
        <v>14.75</v>
      </c>
      <c r="M1654" t="s">
        <v>51</v>
      </c>
      <c r="N1654" t="s">
        <v>28</v>
      </c>
      <c r="O1654" t="s">
        <v>22</v>
      </c>
      <c r="P1654">
        <v>8</v>
      </c>
    </row>
    <row r="1655" spans="1:16" x14ac:dyDescent="0.3">
      <c r="A1655">
        <v>92434</v>
      </c>
      <c r="B1655" s="1">
        <v>45058</v>
      </c>
      <c r="C1655" s="7">
        <v>0.34167824074074077</v>
      </c>
      <c r="D1655">
        <v>3</v>
      </c>
      <c r="E1655" t="s">
        <v>15</v>
      </c>
      <c r="F1655">
        <v>3</v>
      </c>
      <c r="G1655">
        <v>1</v>
      </c>
      <c r="H1655">
        <v>14.75</v>
      </c>
      <c r="I1655" t="s">
        <v>102</v>
      </c>
      <c r="J1655" t="s">
        <v>103</v>
      </c>
      <c r="K1655" t="s">
        <v>104</v>
      </c>
      <c r="L1655">
        <v>14.75</v>
      </c>
      <c r="M1655" t="s">
        <v>51</v>
      </c>
      <c r="N1655" t="s">
        <v>28</v>
      </c>
      <c r="O1655" t="s">
        <v>22</v>
      </c>
      <c r="P1655">
        <v>8</v>
      </c>
    </row>
    <row r="1656" spans="1:16" x14ac:dyDescent="0.3">
      <c r="A1656">
        <v>92613</v>
      </c>
      <c r="B1656" s="1">
        <v>45058</v>
      </c>
      <c r="C1656" s="7">
        <v>0.3949421296296296</v>
      </c>
      <c r="D1656">
        <v>8</v>
      </c>
      <c r="E1656" t="s">
        <v>34</v>
      </c>
      <c r="F1656">
        <v>3</v>
      </c>
      <c r="G1656">
        <v>1</v>
      </c>
      <c r="H1656">
        <v>14.75</v>
      </c>
      <c r="I1656" t="s">
        <v>102</v>
      </c>
      <c r="J1656" t="s">
        <v>103</v>
      </c>
      <c r="K1656" t="s">
        <v>104</v>
      </c>
      <c r="L1656">
        <v>14.75</v>
      </c>
      <c r="M1656" t="s">
        <v>51</v>
      </c>
      <c r="N1656" t="s">
        <v>28</v>
      </c>
      <c r="O1656" t="s">
        <v>22</v>
      </c>
      <c r="P1656">
        <v>9</v>
      </c>
    </row>
    <row r="1657" spans="1:16" x14ac:dyDescent="0.3">
      <c r="A1657">
        <v>93014</v>
      </c>
      <c r="B1657" s="1">
        <v>45058</v>
      </c>
      <c r="C1657" s="7">
        <v>0.60164351851851849</v>
      </c>
      <c r="D1657">
        <v>5</v>
      </c>
      <c r="E1657" t="s">
        <v>33</v>
      </c>
      <c r="F1657">
        <v>3</v>
      </c>
      <c r="G1657">
        <v>1</v>
      </c>
      <c r="H1657">
        <v>14.75</v>
      </c>
      <c r="I1657" t="s">
        <v>102</v>
      </c>
      <c r="J1657" t="s">
        <v>103</v>
      </c>
      <c r="K1657" t="s">
        <v>104</v>
      </c>
      <c r="L1657">
        <v>14.75</v>
      </c>
      <c r="M1657" t="s">
        <v>51</v>
      </c>
      <c r="N1657" t="s">
        <v>28</v>
      </c>
      <c r="O1657" t="s">
        <v>22</v>
      </c>
      <c r="P1657">
        <v>14</v>
      </c>
    </row>
    <row r="1658" spans="1:16" x14ac:dyDescent="0.3">
      <c r="A1658">
        <v>90290</v>
      </c>
      <c r="B1658" s="1">
        <v>45056</v>
      </c>
      <c r="C1658" s="7">
        <v>0.35135416666666663</v>
      </c>
      <c r="D1658">
        <v>8</v>
      </c>
      <c r="E1658" t="s">
        <v>34</v>
      </c>
      <c r="F1658">
        <v>3</v>
      </c>
      <c r="G1658">
        <v>1</v>
      </c>
      <c r="H1658">
        <v>14.75</v>
      </c>
      <c r="I1658" t="s">
        <v>102</v>
      </c>
      <c r="J1658" t="s">
        <v>103</v>
      </c>
      <c r="K1658" t="s">
        <v>104</v>
      </c>
      <c r="L1658">
        <v>14.75</v>
      </c>
      <c r="M1658" t="s">
        <v>51</v>
      </c>
      <c r="N1658" t="s">
        <v>28</v>
      </c>
      <c r="O1658" t="s">
        <v>26</v>
      </c>
      <c r="P1658">
        <v>8</v>
      </c>
    </row>
    <row r="1659" spans="1:16" x14ac:dyDescent="0.3">
      <c r="A1659">
        <v>89822</v>
      </c>
      <c r="B1659" s="1">
        <v>45055</v>
      </c>
      <c r="C1659" s="7">
        <v>0.67429398148148145</v>
      </c>
      <c r="D1659">
        <v>8</v>
      </c>
      <c r="E1659" t="s">
        <v>34</v>
      </c>
      <c r="F1659">
        <v>3</v>
      </c>
      <c r="G1659">
        <v>1</v>
      </c>
      <c r="H1659">
        <v>14.75</v>
      </c>
      <c r="I1659" t="s">
        <v>102</v>
      </c>
      <c r="J1659" t="s">
        <v>103</v>
      </c>
      <c r="K1659" t="s">
        <v>104</v>
      </c>
      <c r="L1659">
        <v>14.75</v>
      </c>
      <c r="M1659" t="s">
        <v>51</v>
      </c>
      <c r="N1659" t="s">
        <v>28</v>
      </c>
      <c r="O1659" t="s">
        <v>27</v>
      </c>
      <c r="P1659">
        <v>16</v>
      </c>
    </row>
    <row r="1660" spans="1:16" x14ac:dyDescent="0.3">
      <c r="A1660">
        <v>89839</v>
      </c>
      <c r="B1660" s="1">
        <v>45055</v>
      </c>
      <c r="C1660" s="7">
        <v>0.6877199074074074</v>
      </c>
      <c r="D1660">
        <v>8</v>
      </c>
      <c r="E1660" t="s">
        <v>34</v>
      </c>
      <c r="F1660">
        <v>3</v>
      </c>
      <c r="G1660">
        <v>1</v>
      </c>
      <c r="H1660">
        <v>14.75</v>
      </c>
      <c r="I1660" t="s">
        <v>102</v>
      </c>
      <c r="J1660" t="s">
        <v>103</v>
      </c>
      <c r="K1660" t="s">
        <v>104</v>
      </c>
      <c r="L1660">
        <v>14.75</v>
      </c>
      <c r="M1660" t="s">
        <v>51</v>
      </c>
      <c r="N1660" t="s">
        <v>28</v>
      </c>
      <c r="O1660" t="s">
        <v>27</v>
      </c>
      <c r="P1660">
        <v>16</v>
      </c>
    </row>
    <row r="1661" spans="1:16" x14ac:dyDescent="0.3">
      <c r="A1661">
        <v>88260</v>
      </c>
      <c r="B1661" s="1">
        <v>45054</v>
      </c>
      <c r="C1661" s="7">
        <v>0.44733796296296297</v>
      </c>
      <c r="D1661">
        <v>3</v>
      </c>
      <c r="E1661" t="s">
        <v>15</v>
      </c>
      <c r="F1661">
        <v>3</v>
      </c>
      <c r="G1661">
        <v>1</v>
      </c>
      <c r="H1661">
        <v>14.75</v>
      </c>
      <c r="I1661" t="s">
        <v>102</v>
      </c>
      <c r="J1661" t="s">
        <v>103</v>
      </c>
      <c r="K1661" t="s">
        <v>104</v>
      </c>
      <c r="L1661">
        <v>14.75</v>
      </c>
      <c r="M1661" t="s">
        <v>51</v>
      </c>
      <c r="N1661" t="s">
        <v>28</v>
      </c>
      <c r="O1661" t="s">
        <v>25</v>
      </c>
      <c r="P1661">
        <v>10</v>
      </c>
    </row>
    <row r="1662" spans="1:16" x14ac:dyDescent="0.3">
      <c r="A1662">
        <v>88078</v>
      </c>
      <c r="B1662" s="1">
        <v>45054</v>
      </c>
      <c r="C1662" s="7">
        <v>0.39405092592592594</v>
      </c>
      <c r="D1662">
        <v>5</v>
      </c>
      <c r="E1662" t="s">
        <v>33</v>
      </c>
      <c r="F1662">
        <v>3</v>
      </c>
      <c r="G1662">
        <v>1</v>
      </c>
      <c r="H1662">
        <v>14.75</v>
      </c>
      <c r="I1662" t="s">
        <v>102</v>
      </c>
      <c r="J1662" t="s">
        <v>103</v>
      </c>
      <c r="K1662" t="s">
        <v>104</v>
      </c>
      <c r="L1662">
        <v>14.75</v>
      </c>
      <c r="M1662" t="s">
        <v>51</v>
      </c>
      <c r="N1662" t="s">
        <v>28</v>
      </c>
      <c r="O1662" t="s">
        <v>25</v>
      </c>
      <c r="P1662">
        <v>9</v>
      </c>
    </row>
    <row r="1663" spans="1:16" x14ac:dyDescent="0.3">
      <c r="A1663">
        <v>88419</v>
      </c>
      <c r="B1663" s="1">
        <v>45054</v>
      </c>
      <c r="C1663" s="7">
        <v>0.52387731481481481</v>
      </c>
      <c r="D1663">
        <v>3</v>
      </c>
      <c r="E1663" t="s">
        <v>15</v>
      </c>
      <c r="F1663">
        <v>3</v>
      </c>
      <c r="G1663">
        <v>1</v>
      </c>
      <c r="H1663">
        <v>14.75</v>
      </c>
      <c r="I1663" t="s">
        <v>102</v>
      </c>
      <c r="J1663" t="s">
        <v>103</v>
      </c>
      <c r="K1663" t="s">
        <v>104</v>
      </c>
      <c r="L1663">
        <v>14.75</v>
      </c>
      <c r="M1663" t="s">
        <v>51</v>
      </c>
      <c r="N1663" t="s">
        <v>28</v>
      </c>
      <c r="O1663" t="s">
        <v>25</v>
      </c>
      <c r="P1663">
        <v>12</v>
      </c>
    </row>
    <row r="1664" spans="1:16" x14ac:dyDescent="0.3">
      <c r="A1664">
        <v>79904</v>
      </c>
      <c r="B1664" s="1">
        <v>45046</v>
      </c>
      <c r="C1664" s="7">
        <v>0.39405092592592594</v>
      </c>
      <c r="D1664">
        <v>5</v>
      </c>
      <c r="E1664" t="s">
        <v>33</v>
      </c>
      <c r="F1664">
        <v>3</v>
      </c>
      <c r="G1664">
        <v>1</v>
      </c>
      <c r="H1664">
        <v>14.75</v>
      </c>
      <c r="I1664" t="s">
        <v>102</v>
      </c>
      <c r="J1664" t="s">
        <v>103</v>
      </c>
      <c r="K1664" t="s">
        <v>104</v>
      </c>
      <c r="L1664">
        <v>14.75</v>
      </c>
      <c r="M1664" t="s">
        <v>51</v>
      </c>
      <c r="N1664" t="s">
        <v>30</v>
      </c>
      <c r="O1664" t="s">
        <v>24</v>
      </c>
      <c r="P1664">
        <v>9</v>
      </c>
    </row>
    <row r="1665" spans="1:16" x14ac:dyDescent="0.3">
      <c r="A1665">
        <v>76446</v>
      </c>
      <c r="B1665" s="1">
        <v>45042</v>
      </c>
      <c r="C1665" s="7">
        <v>0.33031250000000001</v>
      </c>
      <c r="D1665">
        <v>8</v>
      </c>
      <c r="E1665" t="s">
        <v>34</v>
      </c>
      <c r="F1665">
        <v>3</v>
      </c>
      <c r="G1665">
        <v>1</v>
      </c>
      <c r="H1665">
        <v>14.75</v>
      </c>
      <c r="I1665" t="s">
        <v>102</v>
      </c>
      <c r="J1665" t="s">
        <v>103</v>
      </c>
      <c r="K1665" t="s">
        <v>104</v>
      </c>
      <c r="L1665">
        <v>14.75</v>
      </c>
      <c r="M1665" t="s">
        <v>51</v>
      </c>
      <c r="N1665" t="s">
        <v>30</v>
      </c>
      <c r="O1665" t="s">
        <v>26</v>
      </c>
      <c r="P1665">
        <v>7</v>
      </c>
    </row>
    <row r="1666" spans="1:16" x14ac:dyDescent="0.3">
      <c r="A1666">
        <v>74887</v>
      </c>
      <c r="B1666" s="1">
        <v>45040</v>
      </c>
      <c r="C1666" s="7">
        <v>0.42098379629629629</v>
      </c>
      <c r="D1666">
        <v>8</v>
      </c>
      <c r="E1666" t="s">
        <v>34</v>
      </c>
      <c r="F1666">
        <v>3</v>
      </c>
      <c r="G1666">
        <v>1</v>
      </c>
      <c r="H1666">
        <v>14.75</v>
      </c>
      <c r="I1666" t="s">
        <v>102</v>
      </c>
      <c r="J1666" t="s">
        <v>103</v>
      </c>
      <c r="K1666" t="s">
        <v>104</v>
      </c>
      <c r="L1666">
        <v>14.75</v>
      </c>
      <c r="M1666" t="s">
        <v>51</v>
      </c>
      <c r="N1666" t="s">
        <v>30</v>
      </c>
      <c r="O1666" t="s">
        <v>25</v>
      </c>
      <c r="P1666">
        <v>10</v>
      </c>
    </row>
    <row r="1667" spans="1:16" x14ac:dyDescent="0.3">
      <c r="A1667">
        <v>74097</v>
      </c>
      <c r="B1667" s="1">
        <v>45039</v>
      </c>
      <c r="C1667" s="7">
        <v>0.43936342592592598</v>
      </c>
      <c r="D1667">
        <v>8</v>
      </c>
      <c r="E1667" t="s">
        <v>34</v>
      </c>
      <c r="F1667">
        <v>3</v>
      </c>
      <c r="G1667">
        <v>1</v>
      </c>
      <c r="H1667">
        <v>14.75</v>
      </c>
      <c r="I1667" t="s">
        <v>102</v>
      </c>
      <c r="J1667" t="s">
        <v>103</v>
      </c>
      <c r="K1667" t="s">
        <v>104</v>
      </c>
      <c r="L1667">
        <v>14.75</v>
      </c>
      <c r="M1667" t="s">
        <v>51</v>
      </c>
      <c r="N1667" t="s">
        <v>30</v>
      </c>
      <c r="O1667" t="s">
        <v>24</v>
      </c>
      <c r="P1667">
        <v>10</v>
      </c>
    </row>
    <row r="1668" spans="1:16" x14ac:dyDescent="0.3">
      <c r="A1668">
        <v>73340</v>
      </c>
      <c r="B1668" s="1">
        <v>45038</v>
      </c>
      <c r="C1668" s="7">
        <v>0.49160879629629628</v>
      </c>
      <c r="D1668">
        <v>5</v>
      </c>
      <c r="E1668" t="s">
        <v>33</v>
      </c>
      <c r="F1668">
        <v>3</v>
      </c>
      <c r="G1668">
        <v>1</v>
      </c>
      <c r="H1668">
        <v>14.75</v>
      </c>
      <c r="I1668" t="s">
        <v>102</v>
      </c>
      <c r="J1668" t="s">
        <v>103</v>
      </c>
      <c r="K1668" t="s">
        <v>104</v>
      </c>
      <c r="L1668">
        <v>14.75</v>
      </c>
      <c r="M1668" t="s">
        <v>51</v>
      </c>
      <c r="N1668" t="s">
        <v>30</v>
      </c>
      <c r="O1668" t="s">
        <v>23</v>
      </c>
      <c r="P1668">
        <v>11</v>
      </c>
    </row>
    <row r="1669" spans="1:16" x14ac:dyDescent="0.3">
      <c r="A1669">
        <v>72412</v>
      </c>
      <c r="B1669" s="1">
        <v>45037</v>
      </c>
      <c r="C1669" s="7">
        <v>0.41105324074074073</v>
      </c>
      <c r="D1669">
        <v>5</v>
      </c>
      <c r="E1669" t="s">
        <v>33</v>
      </c>
      <c r="F1669">
        <v>3</v>
      </c>
      <c r="G1669">
        <v>1</v>
      </c>
      <c r="H1669">
        <v>14.75</v>
      </c>
      <c r="I1669" t="s">
        <v>102</v>
      </c>
      <c r="J1669" t="s">
        <v>103</v>
      </c>
      <c r="K1669" t="s">
        <v>104</v>
      </c>
      <c r="L1669">
        <v>14.75</v>
      </c>
      <c r="M1669" t="s">
        <v>51</v>
      </c>
      <c r="N1669" t="s">
        <v>30</v>
      </c>
      <c r="O1669" t="s">
        <v>22</v>
      </c>
      <c r="P1669">
        <v>9</v>
      </c>
    </row>
    <row r="1670" spans="1:16" x14ac:dyDescent="0.3">
      <c r="A1670">
        <v>70811</v>
      </c>
      <c r="B1670" s="1">
        <v>45035</v>
      </c>
      <c r="C1670" s="7">
        <v>0.4312037037037037</v>
      </c>
      <c r="D1670">
        <v>8</v>
      </c>
      <c r="E1670" t="s">
        <v>34</v>
      </c>
      <c r="F1670">
        <v>3</v>
      </c>
      <c r="G1670">
        <v>1</v>
      </c>
      <c r="H1670">
        <v>14.75</v>
      </c>
      <c r="I1670" t="s">
        <v>102</v>
      </c>
      <c r="J1670" t="s">
        <v>103</v>
      </c>
      <c r="K1670" t="s">
        <v>104</v>
      </c>
      <c r="L1670">
        <v>14.75</v>
      </c>
      <c r="M1670" t="s">
        <v>51</v>
      </c>
      <c r="N1670" t="s">
        <v>30</v>
      </c>
      <c r="O1670" t="s">
        <v>26</v>
      </c>
      <c r="P1670">
        <v>10</v>
      </c>
    </row>
    <row r="1671" spans="1:16" x14ac:dyDescent="0.3">
      <c r="A1671">
        <v>70509</v>
      </c>
      <c r="B1671" s="1">
        <v>45035</v>
      </c>
      <c r="C1671" s="7">
        <v>0.33451388888888894</v>
      </c>
      <c r="D1671">
        <v>3</v>
      </c>
      <c r="E1671" t="s">
        <v>15</v>
      </c>
      <c r="F1671">
        <v>3</v>
      </c>
      <c r="G1671">
        <v>1</v>
      </c>
      <c r="H1671">
        <v>14.75</v>
      </c>
      <c r="I1671" t="s">
        <v>102</v>
      </c>
      <c r="J1671" t="s">
        <v>103</v>
      </c>
      <c r="K1671" t="s">
        <v>104</v>
      </c>
      <c r="L1671">
        <v>14.75</v>
      </c>
      <c r="M1671" t="s">
        <v>51</v>
      </c>
      <c r="N1671" t="s">
        <v>30</v>
      </c>
      <c r="O1671" t="s">
        <v>26</v>
      </c>
      <c r="P1671">
        <v>8</v>
      </c>
    </row>
    <row r="1672" spans="1:16" x14ac:dyDescent="0.3">
      <c r="A1672">
        <v>70473</v>
      </c>
      <c r="B1672" s="1">
        <v>45035</v>
      </c>
      <c r="C1672" s="7">
        <v>0.32535879629629633</v>
      </c>
      <c r="D1672">
        <v>8</v>
      </c>
      <c r="E1672" t="s">
        <v>34</v>
      </c>
      <c r="F1672">
        <v>3</v>
      </c>
      <c r="G1672">
        <v>1</v>
      </c>
      <c r="H1672">
        <v>14.75</v>
      </c>
      <c r="I1672" t="s">
        <v>102</v>
      </c>
      <c r="J1672" t="s">
        <v>103</v>
      </c>
      <c r="K1672" t="s">
        <v>104</v>
      </c>
      <c r="L1672">
        <v>14.75</v>
      </c>
      <c r="M1672" t="s">
        <v>51</v>
      </c>
      <c r="N1672" t="s">
        <v>30</v>
      </c>
      <c r="O1672" t="s">
        <v>26</v>
      </c>
      <c r="P1672">
        <v>7</v>
      </c>
    </row>
    <row r="1673" spans="1:16" x14ac:dyDescent="0.3">
      <c r="A1673">
        <v>69705</v>
      </c>
      <c r="B1673" s="1">
        <v>45034</v>
      </c>
      <c r="C1673" s="7">
        <v>0.37626157407407407</v>
      </c>
      <c r="D1673">
        <v>8</v>
      </c>
      <c r="E1673" t="s">
        <v>34</v>
      </c>
      <c r="F1673">
        <v>3</v>
      </c>
      <c r="G1673">
        <v>1</v>
      </c>
      <c r="H1673">
        <v>14.75</v>
      </c>
      <c r="I1673" t="s">
        <v>102</v>
      </c>
      <c r="J1673" t="s">
        <v>103</v>
      </c>
      <c r="K1673" t="s">
        <v>104</v>
      </c>
      <c r="L1673">
        <v>14.75</v>
      </c>
      <c r="M1673" t="s">
        <v>51</v>
      </c>
      <c r="N1673" t="s">
        <v>30</v>
      </c>
      <c r="O1673" t="s">
        <v>27</v>
      </c>
      <c r="P1673">
        <v>9</v>
      </c>
    </row>
    <row r="1674" spans="1:16" x14ac:dyDescent="0.3">
      <c r="A1674">
        <v>69037</v>
      </c>
      <c r="B1674" s="1">
        <v>45033</v>
      </c>
      <c r="C1674" s="7">
        <v>0.43341435185185184</v>
      </c>
      <c r="D1674">
        <v>3</v>
      </c>
      <c r="E1674" t="s">
        <v>15</v>
      </c>
      <c r="F1674">
        <v>3</v>
      </c>
      <c r="G1674">
        <v>1</v>
      </c>
      <c r="H1674">
        <v>14.75</v>
      </c>
      <c r="I1674" t="s">
        <v>102</v>
      </c>
      <c r="J1674" t="s">
        <v>103</v>
      </c>
      <c r="K1674" t="s">
        <v>104</v>
      </c>
      <c r="L1674">
        <v>14.75</v>
      </c>
      <c r="M1674" t="s">
        <v>51</v>
      </c>
      <c r="N1674" t="s">
        <v>30</v>
      </c>
      <c r="O1674" t="s">
        <v>25</v>
      </c>
      <c r="P1674">
        <v>10</v>
      </c>
    </row>
    <row r="1675" spans="1:16" x14ac:dyDescent="0.3">
      <c r="A1675">
        <v>67946</v>
      </c>
      <c r="B1675" s="1">
        <v>45032</v>
      </c>
      <c r="C1675" s="7">
        <v>0.37008101851851855</v>
      </c>
      <c r="D1675">
        <v>5</v>
      </c>
      <c r="E1675" t="s">
        <v>33</v>
      </c>
      <c r="F1675">
        <v>3</v>
      </c>
      <c r="G1675">
        <v>1</v>
      </c>
      <c r="H1675">
        <v>14.75</v>
      </c>
      <c r="I1675" t="s">
        <v>102</v>
      </c>
      <c r="J1675" t="s">
        <v>103</v>
      </c>
      <c r="K1675" t="s">
        <v>104</v>
      </c>
      <c r="L1675">
        <v>14.75</v>
      </c>
      <c r="M1675" t="s">
        <v>51</v>
      </c>
      <c r="N1675" t="s">
        <v>30</v>
      </c>
      <c r="O1675" t="s">
        <v>24</v>
      </c>
      <c r="P1675">
        <v>8</v>
      </c>
    </row>
    <row r="1676" spans="1:16" x14ac:dyDescent="0.3">
      <c r="A1676">
        <v>68499</v>
      </c>
      <c r="B1676" s="1">
        <v>45032</v>
      </c>
      <c r="C1676" s="7">
        <v>0.67893518518518514</v>
      </c>
      <c r="D1676">
        <v>5</v>
      </c>
      <c r="E1676" t="s">
        <v>33</v>
      </c>
      <c r="F1676">
        <v>3</v>
      </c>
      <c r="G1676">
        <v>1</v>
      </c>
      <c r="H1676">
        <v>14.75</v>
      </c>
      <c r="I1676" t="s">
        <v>102</v>
      </c>
      <c r="J1676" t="s">
        <v>103</v>
      </c>
      <c r="K1676" t="s">
        <v>104</v>
      </c>
      <c r="L1676">
        <v>14.75</v>
      </c>
      <c r="M1676" t="s">
        <v>51</v>
      </c>
      <c r="N1676" t="s">
        <v>30</v>
      </c>
      <c r="O1676" t="s">
        <v>24</v>
      </c>
      <c r="P1676">
        <v>16</v>
      </c>
    </row>
    <row r="1677" spans="1:16" x14ac:dyDescent="0.3">
      <c r="A1677">
        <v>67919</v>
      </c>
      <c r="B1677" s="1">
        <v>45032</v>
      </c>
      <c r="C1677" s="7">
        <v>0.36156250000000001</v>
      </c>
      <c r="D1677">
        <v>5</v>
      </c>
      <c r="E1677" t="s">
        <v>33</v>
      </c>
      <c r="F1677">
        <v>3</v>
      </c>
      <c r="G1677">
        <v>1</v>
      </c>
      <c r="H1677">
        <v>14.75</v>
      </c>
      <c r="I1677" t="s">
        <v>102</v>
      </c>
      <c r="J1677" t="s">
        <v>103</v>
      </c>
      <c r="K1677" t="s">
        <v>104</v>
      </c>
      <c r="L1677">
        <v>14.75</v>
      </c>
      <c r="M1677" t="s">
        <v>51</v>
      </c>
      <c r="N1677" t="s">
        <v>30</v>
      </c>
      <c r="O1677" t="s">
        <v>24</v>
      </c>
      <c r="P1677">
        <v>8</v>
      </c>
    </row>
    <row r="1678" spans="1:16" x14ac:dyDescent="0.3">
      <c r="A1678">
        <v>66922</v>
      </c>
      <c r="B1678" s="1">
        <v>45031</v>
      </c>
      <c r="C1678" s="7">
        <v>0.33451388888888894</v>
      </c>
      <c r="D1678">
        <v>3</v>
      </c>
      <c r="E1678" t="s">
        <v>15</v>
      </c>
      <c r="F1678">
        <v>3</v>
      </c>
      <c r="G1678">
        <v>1</v>
      </c>
      <c r="H1678">
        <v>14.75</v>
      </c>
      <c r="I1678" t="s">
        <v>102</v>
      </c>
      <c r="J1678" t="s">
        <v>103</v>
      </c>
      <c r="K1678" t="s">
        <v>104</v>
      </c>
      <c r="L1678">
        <v>14.75</v>
      </c>
      <c r="M1678" t="s">
        <v>51</v>
      </c>
      <c r="N1678" t="s">
        <v>30</v>
      </c>
      <c r="O1678" t="s">
        <v>23</v>
      </c>
      <c r="P1678">
        <v>8</v>
      </c>
    </row>
    <row r="1679" spans="1:16" x14ac:dyDescent="0.3">
      <c r="A1679">
        <v>67108</v>
      </c>
      <c r="B1679" s="1">
        <v>45031</v>
      </c>
      <c r="C1679" s="7">
        <v>0.40203703703703703</v>
      </c>
      <c r="D1679">
        <v>3</v>
      </c>
      <c r="E1679" t="s">
        <v>15</v>
      </c>
      <c r="F1679">
        <v>3</v>
      </c>
      <c r="G1679">
        <v>1</v>
      </c>
      <c r="H1679">
        <v>14.75</v>
      </c>
      <c r="I1679" t="s">
        <v>102</v>
      </c>
      <c r="J1679" t="s">
        <v>103</v>
      </c>
      <c r="K1679" t="s">
        <v>104</v>
      </c>
      <c r="L1679">
        <v>14.75</v>
      </c>
      <c r="M1679" t="s">
        <v>51</v>
      </c>
      <c r="N1679" t="s">
        <v>30</v>
      </c>
      <c r="O1679" t="s">
        <v>23</v>
      </c>
      <c r="P1679">
        <v>9</v>
      </c>
    </row>
    <row r="1680" spans="1:16" x14ac:dyDescent="0.3">
      <c r="A1680">
        <v>66689</v>
      </c>
      <c r="B1680" s="1">
        <v>45030</v>
      </c>
      <c r="C1680" s="7">
        <v>0.78436342592592589</v>
      </c>
      <c r="D1680">
        <v>3</v>
      </c>
      <c r="E1680" t="s">
        <v>15</v>
      </c>
      <c r="F1680">
        <v>3</v>
      </c>
      <c r="G1680">
        <v>1</v>
      </c>
      <c r="H1680">
        <v>14.75</v>
      </c>
      <c r="I1680" t="s">
        <v>102</v>
      </c>
      <c r="J1680" t="s">
        <v>103</v>
      </c>
      <c r="K1680" t="s">
        <v>104</v>
      </c>
      <c r="L1680">
        <v>14.75</v>
      </c>
      <c r="M1680" t="s">
        <v>51</v>
      </c>
      <c r="N1680" t="s">
        <v>30</v>
      </c>
      <c r="O1680" t="s">
        <v>22</v>
      </c>
      <c r="P1680">
        <v>18</v>
      </c>
    </row>
    <row r="1681" spans="1:16" x14ac:dyDescent="0.3">
      <c r="A1681">
        <v>66046</v>
      </c>
      <c r="B1681" s="1">
        <v>45030</v>
      </c>
      <c r="C1681" s="7">
        <v>0.36407407407407405</v>
      </c>
      <c r="D1681">
        <v>5</v>
      </c>
      <c r="E1681" t="s">
        <v>33</v>
      </c>
      <c r="F1681">
        <v>3</v>
      </c>
      <c r="G1681">
        <v>1</v>
      </c>
      <c r="H1681">
        <v>14.75</v>
      </c>
      <c r="I1681" t="s">
        <v>102</v>
      </c>
      <c r="J1681" t="s">
        <v>103</v>
      </c>
      <c r="K1681" t="s">
        <v>104</v>
      </c>
      <c r="L1681">
        <v>14.75</v>
      </c>
      <c r="M1681" t="s">
        <v>51</v>
      </c>
      <c r="N1681" t="s">
        <v>30</v>
      </c>
      <c r="O1681" t="s">
        <v>22</v>
      </c>
      <c r="P1681">
        <v>8</v>
      </c>
    </row>
    <row r="1682" spans="1:16" x14ac:dyDescent="0.3">
      <c r="A1682">
        <v>66576</v>
      </c>
      <c r="B1682" s="1">
        <v>45030</v>
      </c>
      <c r="C1682" s="7">
        <v>0.65237268518518521</v>
      </c>
      <c r="D1682">
        <v>8</v>
      </c>
      <c r="E1682" t="s">
        <v>34</v>
      </c>
      <c r="F1682">
        <v>3</v>
      </c>
      <c r="G1682">
        <v>1</v>
      </c>
      <c r="H1682">
        <v>14.75</v>
      </c>
      <c r="I1682" t="s">
        <v>102</v>
      </c>
      <c r="J1682" t="s">
        <v>103</v>
      </c>
      <c r="K1682" t="s">
        <v>104</v>
      </c>
      <c r="L1682">
        <v>14.75</v>
      </c>
      <c r="M1682" t="s">
        <v>51</v>
      </c>
      <c r="N1682" t="s">
        <v>30</v>
      </c>
      <c r="O1682" t="s">
        <v>22</v>
      </c>
      <c r="P1682">
        <v>15</v>
      </c>
    </row>
    <row r="1683" spans="1:16" x14ac:dyDescent="0.3">
      <c r="A1683">
        <v>64354</v>
      </c>
      <c r="B1683" s="1">
        <v>45028</v>
      </c>
      <c r="C1683" s="7">
        <v>0.34047453703703701</v>
      </c>
      <c r="D1683">
        <v>3</v>
      </c>
      <c r="E1683" t="s">
        <v>15</v>
      </c>
      <c r="F1683">
        <v>3</v>
      </c>
      <c r="G1683">
        <v>1</v>
      </c>
      <c r="H1683">
        <v>14.75</v>
      </c>
      <c r="I1683" t="s">
        <v>102</v>
      </c>
      <c r="J1683" t="s">
        <v>103</v>
      </c>
      <c r="K1683" t="s">
        <v>104</v>
      </c>
      <c r="L1683">
        <v>14.75</v>
      </c>
      <c r="M1683" t="s">
        <v>51</v>
      </c>
      <c r="N1683" t="s">
        <v>30</v>
      </c>
      <c r="O1683" t="s">
        <v>26</v>
      </c>
      <c r="P1683">
        <v>8</v>
      </c>
    </row>
    <row r="1684" spans="1:16" x14ac:dyDescent="0.3">
      <c r="A1684">
        <v>62275</v>
      </c>
      <c r="B1684" s="1">
        <v>45025</v>
      </c>
      <c r="C1684" s="7">
        <v>0.67429398148148145</v>
      </c>
      <c r="D1684">
        <v>8</v>
      </c>
      <c r="E1684" t="s">
        <v>34</v>
      </c>
      <c r="F1684">
        <v>3</v>
      </c>
      <c r="G1684">
        <v>1</v>
      </c>
      <c r="H1684">
        <v>14.75</v>
      </c>
      <c r="I1684" t="s">
        <v>102</v>
      </c>
      <c r="J1684" t="s">
        <v>103</v>
      </c>
      <c r="K1684" t="s">
        <v>104</v>
      </c>
      <c r="L1684">
        <v>14.75</v>
      </c>
      <c r="M1684" t="s">
        <v>51</v>
      </c>
      <c r="N1684" t="s">
        <v>30</v>
      </c>
      <c r="O1684" t="s">
        <v>24</v>
      </c>
      <c r="P1684">
        <v>16</v>
      </c>
    </row>
    <row r="1685" spans="1:16" x14ac:dyDescent="0.3">
      <c r="A1685">
        <v>61175</v>
      </c>
      <c r="B1685" s="1">
        <v>45024</v>
      </c>
      <c r="C1685" s="7">
        <v>0.52387731481481481</v>
      </c>
      <c r="D1685">
        <v>3</v>
      </c>
      <c r="E1685" t="s">
        <v>15</v>
      </c>
      <c r="F1685">
        <v>3</v>
      </c>
      <c r="G1685">
        <v>1</v>
      </c>
      <c r="H1685">
        <v>14.75</v>
      </c>
      <c r="I1685" t="s">
        <v>102</v>
      </c>
      <c r="J1685" t="s">
        <v>103</v>
      </c>
      <c r="K1685" t="s">
        <v>104</v>
      </c>
      <c r="L1685">
        <v>14.75</v>
      </c>
      <c r="M1685" t="s">
        <v>51</v>
      </c>
      <c r="N1685" t="s">
        <v>30</v>
      </c>
      <c r="O1685" t="s">
        <v>23</v>
      </c>
      <c r="P1685">
        <v>12</v>
      </c>
    </row>
    <row r="1686" spans="1:16" x14ac:dyDescent="0.3">
      <c r="A1686">
        <v>60889</v>
      </c>
      <c r="B1686" s="1">
        <v>45024</v>
      </c>
      <c r="C1686" s="7">
        <v>0.39405092592592594</v>
      </c>
      <c r="D1686">
        <v>5</v>
      </c>
      <c r="E1686" t="s">
        <v>33</v>
      </c>
      <c r="F1686">
        <v>3</v>
      </c>
      <c r="G1686">
        <v>1</v>
      </c>
      <c r="H1686">
        <v>14.75</v>
      </c>
      <c r="I1686" t="s">
        <v>102</v>
      </c>
      <c r="J1686" t="s">
        <v>103</v>
      </c>
      <c r="K1686" t="s">
        <v>104</v>
      </c>
      <c r="L1686">
        <v>14.75</v>
      </c>
      <c r="M1686" t="s">
        <v>51</v>
      </c>
      <c r="N1686" t="s">
        <v>30</v>
      </c>
      <c r="O1686" t="s">
        <v>23</v>
      </c>
      <c r="P1686">
        <v>9</v>
      </c>
    </row>
    <row r="1687" spans="1:16" x14ac:dyDescent="0.3">
      <c r="A1687">
        <v>60681</v>
      </c>
      <c r="B1687" s="1">
        <v>45024</v>
      </c>
      <c r="C1687" s="7">
        <v>0.31317129629629631</v>
      </c>
      <c r="D1687">
        <v>8</v>
      </c>
      <c r="E1687" t="s">
        <v>34</v>
      </c>
      <c r="F1687">
        <v>3</v>
      </c>
      <c r="G1687">
        <v>1</v>
      </c>
      <c r="H1687">
        <v>14.75</v>
      </c>
      <c r="I1687" t="s">
        <v>102</v>
      </c>
      <c r="J1687" t="s">
        <v>103</v>
      </c>
      <c r="K1687" t="s">
        <v>104</v>
      </c>
      <c r="L1687">
        <v>14.75</v>
      </c>
      <c r="M1687" t="s">
        <v>51</v>
      </c>
      <c r="N1687" t="s">
        <v>30</v>
      </c>
      <c r="O1687" t="s">
        <v>23</v>
      </c>
      <c r="P1687">
        <v>7</v>
      </c>
    </row>
    <row r="1688" spans="1:16" x14ac:dyDescent="0.3">
      <c r="A1688">
        <v>54648</v>
      </c>
      <c r="B1688" s="1">
        <v>45016</v>
      </c>
      <c r="C1688" s="7">
        <v>0.41105324074074073</v>
      </c>
      <c r="D1688">
        <v>5</v>
      </c>
      <c r="E1688" t="s">
        <v>33</v>
      </c>
      <c r="F1688">
        <v>3</v>
      </c>
      <c r="G1688">
        <v>1</v>
      </c>
      <c r="H1688">
        <v>14.75</v>
      </c>
      <c r="I1688" t="s">
        <v>102</v>
      </c>
      <c r="J1688" t="s">
        <v>103</v>
      </c>
      <c r="K1688" t="s">
        <v>104</v>
      </c>
      <c r="L1688">
        <v>14.75</v>
      </c>
      <c r="M1688" t="s">
        <v>51</v>
      </c>
      <c r="N1688" t="s">
        <v>29</v>
      </c>
      <c r="O1688" t="s">
        <v>22</v>
      </c>
      <c r="P1688">
        <v>9</v>
      </c>
    </row>
    <row r="1689" spans="1:16" x14ac:dyDescent="0.3">
      <c r="A1689">
        <v>54293</v>
      </c>
      <c r="B1689" s="1">
        <v>45015</v>
      </c>
      <c r="C1689" s="7">
        <v>0.6877199074074074</v>
      </c>
      <c r="D1689">
        <v>8</v>
      </c>
      <c r="E1689" t="s">
        <v>34</v>
      </c>
      <c r="F1689">
        <v>3</v>
      </c>
      <c r="G1689">
        <v>1</v>
      </c>
      <c r="H1689">
        <v>14.75</v>
      </c>
      <c r="I1689" t="s">
        <v>102</v>
      </c>
      <c r="J1689" t="s">
        <v>103</v>
      </c>
      <c r="K1689" t="s">
        <v>104</v>
      </c>
      <c r="L1689">
        <v>14.75</v>
      </c>
      <c r="M1689" t="s">
        <v>51</v>
      </c>
      <c r="N1689" t="s">
        <v>29</v>
      </c>
      <c r="O1689" t="s">
        <v>21</v>
      </c>
      <c r="P1689">
        <v>16</v>
      </c>
    </row>
    <row r="1690" spans="1:16" x14ac:dyDescent="0.3">
      <c r="A1690">
        <v>52276</v>
      </c>
      <c r="B1690" s="1">
        <v>45012</v>
      </c>
      <c r="C1690" s="7">
        <v>0.55285879629629631</v>
      </c>
      <c r="D1690">
        <v>5</v>
      </c>
      <c r="E1690" t="s">
        <v>33</v>
      </c>
      <c r="F1690">
        <v>3</v>
      </c>
      <c r="G1690">
        <v>1</v>
      </c>
      <c r="H1690">
        <v>14.75</v>
      </c>
      <c r="I1690" t="s">
        <v>102</v>
      </c>
      <c r="J1690" t="s">
        <v>103</v>
      </c>
      <c r="K1690" t="s">
        <v>104</v>
      </c>
      <c r="L1690">
        <v>14.75</v>
      </c>
      <c r="M1690" t="s">
        <v>51</v>
      </c>
      <c r="N1690" t="s">
        <v>29</v>
      </c>
      <c r="O1690" t="s">
        <v>25</v>
      </c>
      <c r="P1690">
        <v>13</v>
      </c>
    </row>
    <row r="1691" spans="1:16" x14ac:dyDescent="0.3">
      <c r="A1691">
        <v>51222</v>
      </c>
      <c r="B1691" s="1">
        <v>45011</v>
      </c>
      <c r="C1691" s="7">
        <v>0.33031250000000001</v>
      </c>
      <c r="D1691">
        <v>8</v>
      </c>
      <c r="E1691" t="s">
        <v>34</v>
      </c>
      <c r="F1691">
        <v>3</v>
      </c>
      <c r="G1691">
        <v>1</v>
      </c>
      <c r="H1691">
        <v>14.75</v>
      </c>
      <c r="I1691" t="s">
        <v>102</v>
      </c>
      <c r="J1691" t="s">
        <v>103</v>
      </c>
      <c r="K1691" t="s">
        <v>104</v>
      </c>
      <c r="L1691">
        <v>14.75</v>
      </c>
      <c r="M1691" t="s">
        <v>51</v>
      </c>
      <c r="N1691" t="s">
        <v>29</v>
      </c>
      <c r="O1691" t="s">
        <v>24</v>
      </c>
      <c r="P1691">
        <v>7</v>
      </c>
    </row>
    <row r="1692" spans="1:16" x14ac:dyDescent="0.3">
      <c r="A1692">
        <v>50372</v>
      </c>
      <c r="B1692" s="1">
        <v>45009</v>
      </c>
      <c r="C1692" s="7">
        <v>0.76273148148148151</v>
      </c>
      <c r="D1692">
        <v>5</v>
      </c>
      <c r="E1692" t="s">
        <v>33</v>
      </c>
      <c r="F1692">
        <v>3</v>
      </c>
      <c r="G1692">
        <v>1</v>
      </c>
      <c r="H1692">
        <v>14.75</v>
      </c>
      <c r="I1692" t="s">
        <v>102</v>
      </c>
      <c r="J1692" t="s">
        <v>103</v>
      </c>
      <c r="K1692" t="s">
        <v>104</v>
      </c>
      <c r="L1692">
        <v>14.75</v>
      </c>
      <c r="M1692" t="s">
        <v>51</v>
      </c>
      <c r="N1692" t="s">
        <v>29</v>
      </c>
      <c r="O1692" t="s">
        <v>22</v>
      </c>
      <c r="P1692">
        <v>18</v>
      </c>
    </row>
    <row r="1693" spans="1:16" x14ac:dyDescent="0.3">
      <c r="A1693">
        <v>49980</v>
      </c>
      <c r="B1693" s="1">
        <v>45009</v>
      </c>
      <c r="C1693" s="7">
        <v>0.42098379629629629</v>
      </c>
      <c r="D1693">
        <v>8</v>
      </c>
      <c r="E1693" t="s">
        <v>34</v>
      </c>
      <c r="F1693">
        <v>3</v>
      </c>
      <c r="G1693">
        <v>1</v>
      </c>
      <c r="H1693">
        <v>14.75</v>
      </c>
      <c r="I1693" t="s">
        <v>102</v>
      </c>
      <c r="J1693" t="s">
        <v>103</v>
      </c>
      <c r="K1693" t="s">
        <v>104</v>
      </c>
      <c r="L1693">
        <v>14.75</v>
      </c>
      <c r="M1693" t="s">
        <v>51</v>
      </c>
      <c r="N1693" t="s">
        <v>29</v>
      </c>
      <c r="O1693" t="s">
        <v>22</v>
      </c>
      <c r="P1693">
        <v>10</v>
      </c>
    </row>
    <row r="1694" spans="1:16" x14ac:dyDescent="0.3">
      <c r="A1694">
        <v>48644</v>
      </c>
      <c r="B1694" s="1">
        <v>45007</v>
      </c>
      <c r="C1694" s="7">
        <v>0.44784722222222223</v>
      </c>
      <c r="D1694">
        <v>8</v>
      </c>
      <c r="E1694" t="s">
        <v>34</v>
      </c>
      <c r="F1694">
        <v>3</v>
      </c>
      <c r="G1694">
        <v>1</v>
      </c>
      <c r="H1694">
        <v>14.75</v>
      </c>
      <c r="I1694" t="s">
        <v>102</v>
      </c>
      <c r="J1694" t="s">
        <v>103</v>
      </c>
      <c r="K1694" t="s">
        <v>104</v>
      </c>
      <c r="L1694">
        <v>14.75</v>
      </c>
      <c r="M1694" t="s">
        <v>51</v>
      </c>
      <c r="N1694" t="s">
        <v>29</v>
      </c>
      <c r="O1694" t="s">
        <v>26</v>
      </c>
      <c r="P1694">
        <v>10</v>
      </c>
    </row>
    <row r="1695" spans="1:16" x14ac:dyDescent="0.3">
      <c r="A1695">
        <v>48312</v>
      </c>
      <c r="B1695" s="1">
        <v>45006</v>
      </c>
      <c r="C1695" s="7">
        <v>0.78436342592592589</v>
      </c>
      <c r="D1695">
        <v>3</v>
      </c>
      <c r="E1695" t="s">
        <v>15</v>
      </c>
      <c r="F1695">
        <v>3</v>
      </c>
      <c r="G1695">
        <v>1</v>
      </c>
      <c r="H1695">
        <v>14.75</v>
      </c>
      <c r="I1695" t="s">
        <v>102</v>
      </c>
      <c r="J1695" t="s">
        <v>103</v>
      </c>
      <c r="K1695" t="s">
        <v>104</v>
      </c>
      <c r="L1695">
        <v>14.75</v>
      </c>
      <c r="M1695" t="s">
        <v>51</v>
      </c>
      <c r="N1695" t="s">
        <v>29</v>
      </c>
      <c r="O1695" t="s">
        <v>27</v>
      </c>
      <c r="P1695">
        <v>18</v>
      </c>
    </row>
    <row r="1696" spans="1:16" x14ac:dyDescent="0.3">
      <c r="A1696">
        <v>47953</v>
      </c>
      <c r="B1696" s="1">
        <v>45006</v>
      </c>
      <c r="C1696" s="7">
        <v>0.41105324074074073</v>
      </c>
      <c r="D1696">
        <v>5</v>
      </c>
      <c r="E1696" t="s">
        <v>33</v>
      </c>
      <c r="F1696">
        <v>3</v>
      </c>
      <c r="G1696">
        <v>1</v>
      </c>
      <c r="H1696">
        <v>14.75</v>
      </c>
      <c r="I1696" t="s">
        <v>102</v>
      </c>
      <c r="J1696" t="s">
        <v>103</v>
      </c>
      <c r="K1696" t="s">
        <v>104</v>
      </c>
      <c r="L1696">
        <v>14.75</v>
      </c>
      <c r="M1696" t="s">
        <v>51</v>
      </c>
      <c r="N1696" t="s">
        <v>29</v>
      </c>
      <c r="O1696" t="s">
        <v>27</v>
      </c>
      <c r="P1696">
        <v>9</v>
      </c>
    </row>
    <row r="1697" spans="1:16" x14ac:dyDescent="0.3">
      <c r="A1697">
        <v>46381</v>
      </c>
      <c r="B1697" s="1">
        <v>45004</v>
      </c>
      <c r="C1697" s="7">
        <v>0.33451388888888894</v>
      </c>
      <c r="D1697">
        <v>3</v>
      </c>
      <c r="E1697" t="s">
        <v>15</v>
      </c>
      <c r="F1697">
        <v>3</v>
      </c>
      <c r="G1697">
        <v>1</v>
      </c>
      <c r="H1697">
        <v>14.75</v>
      </c>
      <c r="I1697" t="s">
        <v>102</v>
      </c>
      <c r="J1697" t="s">
        <v>103</v>
      </c>
      <c r="K1697" t="s">
        <v>104</v>
      </c>
      <c r="L1697">
        <v>14.75</v>
      </c>
      <c r="M1697" t="s">
        <v>51</v>
      </c>
      <c r="N1697" t="s">
        <v>29</v>
      </c>
      <c r="O1697" t="s">
        <v>24</v>
      </c>
      <c r="P1697">
        <v>8</v>
      </c>
    </row>
    <row r="1698" spans="1:16" x14ac:dyDescent="0.3">
      <c r="A1698">
        <v>46589</v>
      </c>
      <c r="B1698" s="1">
        <v>45004</v>
      </c>
      <c r="C1698" s="7">
        <v>0.4312037037037037</v>
      </c>
      <c r="D1698">
        <v>8</v>
      </c>
      <c r="E1698" t="s">
        <v>34</v>
      </c>
      <c r="F1698">
        <v>3</v>
      </c>
      <c r="G1698">
        <v>1</v>
      </c>
      <c r="H1698">
        <v>14.75</v>
      </c>
      <c r="I1698" t="s">
        <v>102</v>
      </c>
      <c r="J1698" t="s">
        <v>103</v>
      </c>
      <c r="K1698" t="s">
        <v>104</v>
      </c>
      <c r="L1698">
        <v>14.75</v>
      </c>
      <c r="M1698" t="s">
        <v>51</v>
      </c>
      <c r="N1698" t="s">
        <v>29</v>
      </c>
      <c r="O1698" t="s">
        <v>24</v>
      </c>
      <c r="P1698">
        <v>10</v>
      </c>
    </row>
    <row r="1699" spans="1:16" x14ac:dyDescent="0.3">
      <c r="A1699">
        <v>45060</v>
      </c>
      <c r="B1699" s="1">
        <v>45002</v>
      </c>
      <c r="C1699" s="7">
        <v>0.38285879629629632</v>
      </c>
      <c r="D1699">
        <v>3</v>
      </c>
      <c r="E1699" t="s">
        <v>15</v>
      </c>
      <c r="F1699">
        <v>3</v>
      </c>
      <c r="G1699">
        <v>1</v>
      </c>
      <c r="H1699">
        <v>14.75</v>
      </c>
      <c r="I1699" t="s">
        <v>102</v>
      </c>
      <c r="J1699" t="s">
        <v>103</v>
      </c>
      <c r="K1699" t="s">
        <v>104</v>
      </c>
      <c r="L1699">
        <v>14.75</v>
      </c>
      <c r="M1699" t="s">
        <v>51</v>
      </c>
      <c r="N1699" t="s">
        <v>29</v>
      </c>
      <c r="O1699" t="s">
        <v>22</v>
      </c>
      <c r="P1699">
        <v>9</v>
      </c>
    </row>
    <row r="1700" spans="1:16" x14ac:dyDescent="0.3">
      <c r="A1700">
        <v>45181</v>
      </c>
      <c r="B1700" s="1">
        <v>45002</v>
      </c>
      <c r="C1700" s="7">
        <v>0.43341435185185184</v>
      </c>
      <c r="D1700">
        <v>3</v>
      </c>
      <c r="E1700" t="s">
        <v>15</v>
      </c>
      <c r="F1700">
        <v>3</v>
      </c>
      <c r="G1700">
        <v>1</v>
      </c>
      <c r="H1700">
        <v>14.75</v>
      </c>
      <c r="I1700" t="s">
        <v>102</v>
      </c>
      <c r="J1700" t="s">
        <v>103</v>
      </c>
      <c r="K1700" t="s">
        <v>104</v>
      </c>
      <c r="L1700">
        <v>14.75</v>
      </c>
      <c r="M1700" t="s">
        <v>51</v>
      </c>
      <c r="N1700" t="s">
        <v>29</v>
      </c>
      <c r="O1700" t="s">
        <v>22</v>
      </c>
      <c r="P1700">
        <v>10</v>
      </c>
    </row>
    <row r="1701" spans="1:16" x14ac:dyDescent="0.3">
      <c r="A1701">
        <v>44288</v>
      </c>
      <c r="B1701" s="1">
        <v>45001</v>
      </c>
      <c r="C1701" s="7">
        <v>0.37008101851851855</v>
      </c>
      <c r="D1701">
        <v>5</v>
      </c>
      <c r="E1701" t="s">
        <v>33</v>
      </c>
      <c r="F1701">
        <v>3</v>
      </c>
      <c r="G1701">
        <v>1</v>
      </c>
      <c r="H1701">
        <v>14.75</v>
      </c>
      <c r="I1701" t="s">
        <v>102</v>
      </c>
      <c r="J1701" t="s">
        <v>103</v>
      </c>
      <c r="K1701" t="s">
        <v>104</v>
      </c>
      <c r="L1701">
        <v>14.75</v>
      </c>
      <c r="M1701" t="s">
        <v>51</v>
      </c>
      <c r="N1701" t="s">
        <v>29</v>
      </c>
      <c r="O1701" t="s">
        <v>21</v>
      </c>
      <c r="P1701">
        <v>8</v>
      </c>
    </row>
    <row r="1702" spans="1:16" x14ac:dyDescent="0.3">
      <c r="A1702">
        <v>44693</v>
      </c>
      <c r="B1702" s="1">
        <v>45001</v>
      </c>
      <c r="C1702" s="7">
        <v>0.67893518518518514</v>
      </c>
      <c r="D1702">
        <v>5</v>
      </c>
      <c r="E1702" t="s">
        <v>33</v>
      </c>
      <c r="F1702">
        <v>3</v>
      </c>
      <c r="G1702">
        <v>1</v>
      </c>
      <c r="H1702">
        <v>14.75</v>
      </c>
      <c r="I1702" t="s">
        <v>102</v>
      </c>
      <c r="J1702" t="s">
        <v>103</v>
      </c>
      <c r="K1702" t="s">
        <v>104</v>
      </c>
      <c r="L1702">
        <v>14.75</v>
      </c>
      <c r="M1702" t="s">
        <v>51</v>
      </c>
      <c r="N1702" t="s">
        <v>29</v>
      </c>
      <c r="O1702" t="s">
        <v>21</v>
      </c>
      <c r="P1702">
        <v>16</v>
      </c>
    </row>
    <row r="1703" spans="1:16" x14ac:dyDescent="0.3">
      <c r="A1703">
        <v>44274</v>
      </c>
      <c r="B1703" s="1">
        <v>45001</v>
      </c>
      <c r="C1703" s="7">
        <v>0.36156250000000001</v>
      </c>
      <c r="D1703">
        <v>5</v>
      </c>
      <c r="E1703" t="s">
        <v>33</v>
      </c>
      <c r="F1703">
        <v>3</v>
      </c>
      <c r="G1703">
        <v>1</v>
      </c>
      <c r="H1703">
        <v>14.75</v>
      </c>
      <c r="I1703" t="s">
        <v>102</v>
      </c>
      <c r="J1703" t="s">
        <v>103</v>
      </c>
      <c r="K1703" t="s">
        <v>104</v>
      </c>
      <c r="L1703">
        <v>14.75</v>
      </c>
      <c r="M1703" t="s">
        <v>51</v>
      </c>
      <c r="N1703" t="s">
        <v>29</v>
      </c>
      <c r="O1703" t="s">
        <v>21</v>
      </c>
      <c r="P1703">
        <v>8</v>
      </c>
    </row>
    <row r="1704" spans="1:16" x14ac:dyDescent="0.3">
      <c r="A1704">
        <v>44684</v>
      </c>
      <c r="B1704" s="1">
        <v>45001</v>
      </c>
      <c r="C1704" s="7">
        <v>0.67258101851851848</v>
      </c>
      <c r="D1704">
        <v>5</v>
      </c>
      <c r="E1704" t="s">
        <v>33</v>
      </c>
      <c r="F1704">
        <v>3</v>
      </c>
      <c r="G1704">
        <v>1</v>
      </c>
      <c r="H1704">
        <v>14.75</v>
      </c>
      <c r="I1704" t="s">
        <v>102</v>
      </c>
      <c r="J1704" t="s">
        <v>103</v>
      </c>
      <c r="K1704" t="s">
        <v>104</v>
      </c>
      <c r="L1704">
        <v>14.75</v>
      </c>
      <c r="M1704" t="s">
        <v>51</v>
      </c>
      <c r="N1704" t="s">
        <v>29</v>
      </c>
      <c r="O1704" t="s">
        <v>21</v>
      </c>
      <c r="P1704">
        <v>16</v>
      </c>
    </row>
    <row r="1705" spans="1:16" x14ac:dyDescent="0.3">
      <c r="A1705">
        <v>43619</v>
      </c>
      <c r="B1705" s="1">
        <v>45000</v>
      </c>
      <c r="C1705" s="7">
        <v>0.40203703703703703</v>
      </c>
      <c r="D1705">
        <v>3</v>
      </c>
      <c r="E1705" t="s">
        <v>15</v>
      </c>
      <c r="F1705">
        <v>3</v>
      </c>
      <c r="G1705">
        <v>1</v>
      </c>
      <c r="H1705">
        <v>14.75</v>
      </c>
      <c r="I1705" t="s">
        <v>102</v>
      </c>
      <c r="J1705" t="s">
        <v>103</v>
      </c>
      <c r="K1705" t="s">
        <v>104</v>
      </c>
      <c r="L1705">
        <v>14.75</v>
      </c>
      <c r="M1705" t="s">
        <v>51</v>
      </c>
      <c r="N1705" t="s">
        <v>29</v>
      </c>
      <c r="O1705" t="s">
        <v>26</v>
      </c>
      <c r="P1705">
        <v>9</v>
      </c>
    </row>
    <row r="1706" spans="1:16" x14ac:dyDescent="0.3">
      <c r="A1706">
        <v>42778</v>
      </c>
      <c r="B1706" s="1">
        <v>44999</v>
      </c>
      <c r="C1706" s="7">
        <v>0.36407407407407405</v>
      </c>
      <c r="D1706">
        <v>5</v>
      </c>
      <c r="E1706" t="s">
        <v>33</v>
      </c>
      <c r="F1706">
        <v>3</v>
      </c>
      <c r="G1706">
        <v>1</v>
      </c>
      <c r="H1706">
        <v>14.75</v>
      </c>
      <c r="I1706" t="s">
        <v>102</v>
      </c>
      <c r="J1706" t="s">
        <v>103</v>
      </c>
      <c r="K1706" t="s">
        <v>104</v>
      </c>
      <c r="L1706">
        <v>14.75</v>
      </c>
      <c r="M1706" t="s">
        <v>51</v>
      </c>
      <c r="N1706" t="s">
        <v>29</v>
      </c>
      <c r="O1706" t="s">
        <v>27</v>
      </c>
      <c r="P1706">
        <v>8</v>
      </c>
    </row>
    <row r="1707" spans="1:16" x14ac:dyDescent="0.3">
      <c r="A1707">
        <v>43295</v>
      </c>
      <c r="B1707" s="1">
        <v>44999</v>
      </c>
      <c r="C1707" s="7">
        <v>0.78436342592592589</v>
      </c>
      <c r="D1707">
        <v>3</v>
      </c>
      <c r="E1707" t="s">
        <v>15</v>
      </c>
      <c r="F1707">
        <v>3</v>
      </c>
      <c r="G1707">
        <v>1</v>
      </c>
      <c r="H1707">
        <v>14.75</v>
      </c>
      <c r="I1707" t="s">
        <v>102</v>
      </c>
      <c r="J1707" t="s">
        <v>103</v>
      </c>
      <c r="K1707" t="s">
        <v>104</v>
      </c>
      <c r="L1707">
        <v>14.75</v>
      </c>
      <c r="M1707" t="s">
        <v>51</v>
      </c>
      <c r="N1707" t="s">
        <v>29</v>
      </c>
      <c r="O1707" t="s">
        <v>27</v>
      </c>
      <c r="P1707">
        <v>18</v>
      </c>
    </row>
    <row r="1708" spans="1:16" x14ac:dyDescent="0.3">
      <c r="A1708">
        <v>42543</v>
      </c>
      <c r="B1708" s="1">
        <v>44998</v>
      </c>
      <c r="C1708" s="7">
        <v>0.68131944444444448</v>
      </c>
      <c r="D1708">
        <v>8</v>
      </c>
      <c r="E1708" t="s">
        <v>34</v>
      </c>
      <c r="F1708">
        <v>3</v>
      </c>
      <c r="G1708">
        <v>1</v>
      </c>
      <c r="H1708">
        <v>14.75</v>
      </c>
      <c r="I1708" t="s">
        <v>102</v>
      </c>
      <c r="J1708" t="s">
        <v>103</v>
      </c>
      <c r="K1708" t="s">
        <v>104</v>
      </c>
      <c r="L1708">
        <v>14.75</v>
      </c>
      <c r="M1708" t="s">
        <v>51</v>
      </c>
      <c r="N1708" t="s">
        <v>29</v>
      </c>
      <c r="O1708" t="s">
        <v>25</v>
      </c>
      <c r="P1708">
        <v>16</v>
      </c>
    </row>
    <row r="1709" spans="1:16" x14ac:dyDescent="0.3">
      <c r="A1709">
        <v>41381</v>
      </c>
      <c r="B1709" s="1">
        <v>44997</v>
      </c>
      <c r="C1709" s="7">
        <v>0.34167824074074077</v>
      </c>
      <c r="D1709">
        <v>3</v>
      </c>
      <c r="E1709" t="s">
        <v>15</v>
      </c>
      <c r="F1709">
        <v>3</v>
      </c>
      <c r="G1709">
        <v>1</v>
      </c>
      <c r="H1709">
        <v>14.75</v>
      </c>
      <c r="I1709" t="s">
        <v>102</v>
      </c>
      <c r="J1709" t="s">
        <v>103</v>
      </c>
      <c r="K1709" t="s">
        <v>104</v>
      </c>
      <c r="L1709">
        <v>14.75</v>
      </c>
      <c r="M1709" t="s">
        <v>51</v>
      </c>
      <c r="N1709" t="s">
        <v>29</v>
      </c>
      <c r="O1709" t="s">
        <v>24</v>
      </c>
      <c r="P1709">
        <v>8</v>
      </c>
    </row>
    <row r="1710" spans="1:16" x14ac:dyDescent="0.3">
      <c r="A1710">
        <v>41380</v>
      </c>
      <c r="B1710" s="1">
        <v>44997</v>
      </c>
      <c r="C1710" s="7">
        <v>0.34047453703703701</v>
      </c>
      <c r="D1710">
        <v>3</v>
      </c>
      <c r="E1710" t="s">
        <v>15</v>
      </c>
      <c r="F1710">
        <v>3</v>
      </c>
      <c r="G1710">
        <v>1</v>
      </c>
      <c r="H1710">
        <v>14.75</v>
      </c>
      <c r="I1710" t="s">
        <v>102</v>
      </c>
      <c r="J1710" t="s">
        <v>103</v>
      </c>
      <c r="K1710" t="s">
        <v>104</v>
      </c>
      <c r="L1710">
        <v>14.75</v>
      </c>
      <c r="M1710" t="s">
        <v>51</v>
      </c>
      <c r="N1710" t="s">
        <v>29</v>
      </c>
      <c r="O1710" t="s">
        <v>24</v>
      </c>
      <c r="P1710">
        <v>8</v>
      </c>
    </row>
    <row r="1711" spans="1:16" x14ac:dyDescent="0.3">
      <c r="A1711">
        <v>41487</v>
      </c>
      <c r="B1711" s="1">
        <v>44997</v>
      </c>
      <c r="C1711" s="7">
        <v>0.3949421296296296</v>
      </c>
      <c r="D1711">
        <v>8</v>
      </c>
      <c r="E1711" t="s">
        <v>34</v>
      </c>
      <c r="F1711">
        <v>3</v>
      </c>
      <c r="G1711">
        <v>1</v>
      </c>
      <c r="H1711">
        <v>14.75</v>
      </c>
      <c r="I1711" t="s">
        <v>102</v>
      </c>
      <c r="J1711" t="s">
        <v>103</v>
      </c>
      <c r="K1711" t="s">
        <v>104</v>
      </c>
      <c r="L1711">
        <v>14.75</v>
      </c>
      <c r="M1711" t="s">
        <v>51</v>
      </c>
      <c r="N1711" t="s">
        <v>29</v>
      </c>
      <c r="O1711" t="s">
        <v>24</v>
      </c>
      <c r="P1711">
        <v>9</v>
      </c>
    </row>
    <row r="1712" spans="1:16" x14ac:dyDescent="0.3">
      <c r="A1712">
        <v>39853</v>
      </c>
      <c r="B1712" s="1">
        <v>44995</v>
      </c>
      <c r="C1712" s="7">
        <v>0.29593750000000002</v>
      </c>
      <c r="D1712">
        <v>8</v>
      </c>
      <c r="E1712" t="s">
        <v>34</v>
      </c>
      <c r="F1712">
        <v>3</v>
      </c>
      <c r="G1712">
        <v>1</v>
      </c>
      <c r="H1712">
        <v>14.75</v>
      </c>
      <c r="I1712" t="s">
        <v>102</v>
      </c>
      <c r="J1712" t="s">
        <v>103</v>
      </c>
      <c r="K1712" t="s">
        <v>104</v>
      </c>
      <c r="L1712">
        <v>14.75</v>
      </c>
      <c r="M1712" t="s">
        <v>51</v>
      </c>
      <c r="N1712" t="s">
        <v>29</v>
      </c>
      <c r="O1712" t="s">
        <v>22</v>
      </c>
      <c r="P1712">
        <v>7</v>
      </c>
    </row>
    <row r="1713" spans="1:16" x14ac:dyDescent="0.3">
      <c r="A1713">
        <v>39980</v>
      </c>
      <c r="B1713" s="1">
        <v>44995</v>
      </c>
      <c r="C1713" s="7">
        <v>0.35135416666666663</v>
      </c>
      <c r="D1713">
        <v>8</v>
      </c>
      <c r="E1713" t="s">
        <v>34</v>
      </c>
      <c r="F1713">
        <v>3</v>
      </c>
      <c r="G1713">
        <v>1</v>
      </c>
      <c r="H1713">
        <v>14.75</v>
      </c>
      <c r="I1713" t="s">
        <v>102</v>
      </c>
      <c r="J1713" t="s">
        <v>103</v>
      </c>
      <c r="K1713" t="s">
        <v>104</v>
      </c>
      <c r="L1713">
        <v>14.75</v>
      </c>
      <c r="M1713" t="s">
        <v>51</v>
      </c>
      <c r="N1713" t="s">
        <v>29</v>
      </c>
      <c r="O1713" t="s">
        <v>22</v>
      </c>
      <c r="P1713">
        <v>8</v>
      </c>
    </row>
    <row r="1714" spans="1:16" x14ac:dyDescent="0.3">
      <c r="A1714">
        <v>39685</v>
      </c>
      <c r="B1714" s="1">
        <v>44994</v>
      </c>
      <c r="C1714" s="7">
        <v>0.6877199074074074</v>
      </c>
      <c r="D1714">
        <v>8</v>
      </c>
      <c r="E1714" t="s">
        <v>34</v>
      </c>
      <c r="F1714">
        <v>3</v>
      </c>
      <c r="G1714">
        <v>1</v>
      </c>
      <c r="H1714">
        <v>14.75</v>
      </c>
      <c r="I1714" t="s">
        <v>102</v>
      </c>
      <c r="J1714" t="s">
        <v>103</v>
      </c>
      <c r="K1714" t="s">
        <v>104</v>
      </c>
      <c r="L1714">
        <v>14.75</v>
      </c>
      <c r="M1714" t="s">
        <v>51</v>
      </c>
      <c r="N1714" t="s">
        <v>29</v>
      </c>
      <c r="O1714" t="s">
        <v>21</v>
      </c>
      <c r="P1714">
        <v>16</v>
      </c>
    </row>
    <row r="1715" spans="1:16" x14ac:dyDescent="0.3">
      <c r="A1715">
        <v>39675</v>
      </c>
      <c r="B1715" s="1">
        <v>44994</v>
      </c>
      <c r="C1715" s="7">
        <v>0.67429398148148145</v>
      </c>
      <c r="D1715">
        <v>8</v>
      </c>
      <c r="E1715" t="s">
        <v>34</v>
      </c>
      <c r="F1715">
        <v>3</v>
      </c>
      <c r="G1715">
        <v>1</v>
      </c>
      <c r="H1715">
        <v>14.75</v>
      </c>
      <c r="I1715" t="s">
        <v>102</v>
      </c>
      <c r="J1715" t="s">
        <v>103</v>
      </c>
      <c r="K1715" t="s">
        <v>104</v>
      </c>
      <c r="L1715">
        <v>14.75</v>
      </c>
      <c r="M1715" t="s">
        <v>51</v>
      </c>
      <c r="N1715" t="s">
        <v>29</v>
      </c>
      <c r="O1715" t="s">
        <v>21</v>
      </c>
      <c r="P1715">
        <v>16</v>
      </c>
    </row>
    <row r="1716" spans="1:16" x14ac:dyDescent="0.3">
      <c r="A1716">
        <v>38549</v>
      </c>
      <c r="B1716" s="1">
        <v>44993</v>
      </c>
      <c r="C1716" s="7">
        <v>0.39405092592592594</v>
      </c>
      <c r="D1716">
        <v>5</v>
      </c>
      <c r="E1716" t="s">
        <v>33</v>
      </c>
      <c r="F1716">
        <v>3</v>
      </c>
      <c r="G1716">
        <v>1</v>
      </c>
      <c r="H1716">
        <v>14.75</v>
      </c>
      <c r="I1716" t="s">
        <v>102</v>
      </c>
      <c r="J1716" t="s">
        <v>103</v>
      </c>
      <c r="K1716" t="s">
        <v>104</v>
      </c>
      <c r="L1716">
        <v>14.75</v>
      </c>
      <c r="M1716" t="s">
        <v>51</v>
      </c>
      <c r="N1716" t="s">
        <v>29</v>
      </c>
      <c r="O1716" t="s">
        <v>26</v>
      </c>
      <c r="P1716">
        <v>9</v>
      </c>
    </row>
    <row r="1717" spans="1:16" x14ac:dyDescent="0.3">
      <c r="A1717">
        <v>32922</v>
      </c>
      <c r="B1717" s="1">
        <v>44984</v>
      </c>
      <c r="C1717" s="7">
        <v>0.47531250000000003</v>
      </c>
      <c r="D1717">
        <v>5</v>
      </c>
      <c r="E1717" t="s">
        <v>33</v>
      </c>
      <c r="F1717">
        <v>3</v>
      </c>
      <c r="G1717">
        <v>1</v>
      </c>
      <c r="H1717">
        <v>14.75</v>
      </c>
      <c r="I1717" t="s">
        <v>102</v>
      </c>
      <c r="J1717" t="s">
        <v>103</v>
      </c>
      <c r="K1717" t="s">
        <v>104</v>
      </c>
      <c r="L1717">
        <v>14.75</v>
      </c>
      <c r="M1717" t="s">
        <v>51</v>
      </c>
      <c r="N1717" t="s">
        <v>32</v>
      </c>
      <c r="O1717" t="s">
        <v>25</v>
      </c>
      <c r="P1717">
        <v>11</v>
      </c>
    </row>
    <row r="1718" spans="1:16" x14ac:dyDescent="0.3">
      <c r="A1718">
        <v>32367</v>
      </c>
      <c r="B1718" s="1">
        <v>44983</v>
      </c>
      <c r="C1718" s="7">
        <v>0.60342592592592592</v>
      </c>
      <c r="D1718">
        <v>5</v>
      </c>
      <c r="E1718" t="s">
        <v>33</v>
      </c>
      <c r="F1718">
        <v>3</v>
      </c>
      <c r="G1718">
        <v>1</v>
      </c>
      <c r="H1718">
        <v>14.75</v>
      </c>
      <c r="I1718" t="s">
        <v>102</v>
      </c>
      <c r="J1718" t="s">
        <v>103</v>
      </c>
      <c r="K1718" t="s">
        <v>104</v>
      </c>
      <c r="L1718">
        <v>14.75</v>
      </c>
      <c r="M1718" t="s">
        <v>51</v>
      </c>
      <c r="N1718" t="s">
        <v>32</v>
      </c>
      <c r="O1718" t="s">
        <v>24</v>
      </c>
      <c r="P1718">
        <v>14</v>
      </c>
    </row>
    <row r="1719" spans="1:16" x14ac:dyDescent="0.3">
      <c r="A1719">
        <v>31910</v>
      </c>
      <c r="B1719" s="1">
        <v>44982</v>
      </c>
      <c r="C1719" s="7">
        <v>0.75141203703703707</v>
      </c>
      <c r="D1719">
        <v>8</v>
      </c>
      <c r="E1719" t="s">
        <v>34</v>
      </c>
      <c r="F1719">
        <v>3</v>
      </c>
      <c r="G1719">
        <v>1</v>
      </c>
      <c r="H1719">
        <v>14.75</v>
      </c>
      <c r="I1719" t="s">
        <v>102</v>
      </c>
      <c r="J1719" t="s">
        <v>103</v>
      </c>
      <c r="K1719" t="s">
        <v>104</v>
      </c>
      <c r="L1719">
        <v>14.75</v>
      </c>
      <c r="M1719" t="s">
        <v>51</v>
      </c>
      <c r="N1719" t="s">
        <v>32</v>
      </c>
      <c r="O1719" t="s">
        <v>23</v>
      </c>
      <c r="P1719">
        <v>18</v>
      </c>
    </row>
    <row r="1720" spans="1:16" x14ac:dyDescent="0.3">
      <c r="A1720">
        <v>30476</v>
      </c>
      <c r="B1720" s="1">
        <v>44980</v>
      </c>
      <c r="C1720" s="7">
        <v>0.43936342592592598</v>
      </c>
      <c r="D1720">
        <v>8</v>
      </c>
      <c r="E1720" t="s">
        <v>34</v>
      </c>
      <c r="F1720">
        <v>3</v>
      </c>
      <c r="G1720">
        <v>1</v>
      </c>
      <c r="H1720">
        <v>14.75</v>
      </c>
      <c r="I1720" t="s">
        <v>102</v>
      </c>
      <c r="J1720" t="s">
        <v>103</v>
      </c>
      <c r="K1720" t="s">
        <v>104</v>
      </c>
      <c r="L1720">
        <v>14.75</v>
      </c>
      <c r="M1720" t="s">
        <v>51</v>
      </c>
      <c r="N1720" t="s">
        <v>32</v>
      </c>
      <c r="O1720" t="s">
        <v>21</v>
      </c>
      <c r="P1720">
        <v>10</v>
      </c>
    </row>
    <row r="1721" spans="1:16" x14ac:dyDescent="0.3">
      <c r="A1721">
        <v>29890</v>
      </c>
      <c r="B1721" s="1">
        <v>44979</v>
      </c>
      <c r="C1721" s="7">
        <v>0.44784722222222223</v>
      </c>
      <c r="D1721">
        <v>8</v>
      </c>
      <c r="E1721" t="s">
        <v>34</v>
      </c>
      <c r="F1721">
        <v>3</v>
      </c>
      <c r="G1721">
        <v>1</v>
      </c>
      <c r="H1721">
        <v>14.75</v>
      </c>
      <c r="I1721" t="s">
        <v>102</v>
      </c>
      <c r="J1721" t="s">
        <v>103</v>
      </c>
      <c r="K1721" t="s">
        <v>104</v>
      </c>
      <c r="L1721">
        <v>14.75</v>
      </c>
      <c r="M1721" t="s">
        <v>51</v>
      </c>
      <c r="N1721" t="s">
        <v>32</v>
      </c>
      <c r="O1721" t="s">
        <v>26</v>
      </c>
      <c r="P1721">
        <v>10</v>
      </c>
    </row>
    <row r="1722" spans="1:16" x14ac:dyDescent="0.3">
      <c r="A1722">
        <v>29610</v>
      </c>
      <c r="B1722" s="1">
        <v>44978</v>
      </c>
      <c r="C1722" s="7">
        <v>0.78436342592592589</v>
      </c>
      <c r="D1722">
        <v>3</v>
      </c>
      <c r="E1722" t="s">
        <v>15</v>
      </c>
      <c r="F1722">
        <v>3</v>
      </c>
      <c r="G1722">
        <v>1</v>
      </c>
      <c r="H1722">
        <v>14.75</v>
      </c>
      <c r="I1722" t="s">
        <v>102</v>
      </c>
      <c r="J1722" t="s">
        <v>103</v>
      </c>
      <c r="K1722" t="s">
        <v>104</v>
      </c>
      <c r="L1722">
        <v>14.75</v>
      </c>
      <c r="M1722" t="s">
        <v>51</v>
      </c>
      <c r="N1722" t="s">
        <v>32</v>
      </c>
      <c r="O1722" t="s">
        <v>27</v>
      </c>
      <c r="P1722">
        <v>18</v>
      </c>
    </row>
    <row r="1723" spans="1:16" x14ac:dyDescent="0.3">
      <c r="A1723">
        <v>28810</v>
      </c>
      <c r="B1723" s="1">
        <v>44977</v>
      </c>
      <c r="C1723" s="7">
        <v>0.4397800925925926</v>
      </c>
      <c r="D1723">
        <v>5</v>
      </c>
      <c r="E1723" t="s">
        <v>33</v>
      </c>
      <c r="F1723">
        <v>3</v>
      </c>
      <c r="G1723">
        <v>1</v>
      </c>
      <c r="H1723">
        <v>14.75</v>
      </c>
      <c r="I1723" t="s">
        <v>102</v>
      </c>
      <c r="J1723" t="s">
        <v>103</v>
      </c>
      <c r="K1723" t="s">
        <v>104</v>
      </c>
      <c r="L1723">
        <v>14.75</v>
      </c>
      <c r="M1723" t="s">
        <v>51</v>
      </c>
      <c r="N1723" t="s">
        <v>32</v>
      </c>
      <c r="O1723" t="s">
        <v>25</v>
      </c>
      <c r="P1723">
        <v>10</v>
      </c>
    </row>
    <row r="1724" spans="1:16" x14ac:dyDescent="0.3">
      <c r="A1724">
        <v>27915</v>
      </c>
      <c r="B1724" s="1">
        <v>44976</v>
      </c>
      <c r="C1724" s="7">
        <v>0.33451388888888894</v>
      </c>
      <c r="D1724">
        <v>3</v>
      </c>
      <c r="E1724" t="s">
        <v>15</v>
      </c>
      <c r="F1724">
        <v>3</v>
      </c>
      <c r="G1724">
        <v>1</v>
      </c>
      <c r="H1724">
        <v>14.75</v>
      </c>
      <c r="I1724" t="s">
        <v>102</v>
      </c>
      <c r="J1724" t="s">
        <v>103</v>
      </c>
      <c r="K1724" t="s">
        <v>104</v>
      </c>
      <c r="L1724">
        <v>14.75</v>
      </c>
      <c r="M1724" t="s">
        <v>51</v>
      </c>
      <c r="N1724" t="s">
        <v>32</v>
      </c>
      <c r="O1724" t="s">
        <v>24</v>
      </c>
      <c r="P1724">
        <v>8</v>
      </c>
    </row>
    <row r="1725" spans="1:16" x14ac:dyDescent="0.3">
      <c r="A1725">
        <v>28119</v>
      </c>
      <c r="B1725" s="1">
        <v>44976</v>
      </c>
      <c r="C1725" s="7">
        <v>0.4312037037037037</v>
      </c>
      <c r="D1725">
        <v>8</v>
      </c>
      <c r="E1725" t="s">
        <v>34</v>
      </c>
      <c r="F1725">
        <v>3</v>
      </c>
      <c r="G1725">
        <v>1</v>
      </c>
      <c r="H1725">
        <v>14.75</v>
      </c>
      <c r="I1725" t="s">
        <v>102</v>
      </c>
      <c r="J1725" t="s">
        <v>103</v>
      </c>
      <c r="K1725" t="s">
        <v>104</v>
      </c>
      <c r="L1725">
        <v>14.75</v>
      </c>
      <c r="M1725" t="s">
        <v>51</v>
      </c>
      <c r="N1725" t="s">
        <v>32</v>
      </c>
      <c r="O1725" t="s">
        <v>24</v>
      </c>
      <c r="P1725">
        <v>10</v>
      </c>
    </row>
    <row r="1726" spans="1:16" x14ac:dyDescent="0.3">
      <c r="A1726">
        <v>27757</v>
      </c>
      <c r="B1726" s="1">
        <v>44975</v>
      </c>
      <c r="C1726" s="7">
        <v>0.81406250000000002</v>
      </c>
      <c r="D1726">
        <v>3</v>
      </c>
      <c r="E1726" t="s">
        <v>15</v>
      </c>
      <c r="F1726">
        <v>3</v>
      </c>
      <c r="G1726">
        <v>1</v>
      </c>
      <c r="H1726">
        <v>14.75</v>
      </c>
      <c r="I1726" t="s">
        <v>102</v>
      </c>
      <c r="J1726" t="s">
        <v>103</v>
      </c>
      <c r="K1726" t="s">
        <v>104</v>
      </c>
      <c r="L1726">
        <v>14.75</v>
      </c>
      <c r="M1726" t="s">
        <v>51</v>
      </c>
      <c r="N1726" t="s">
        <v>32</v>
      </c>
      <c r="O1726" t="s">
        <v>23</v>
      </c>
      <c r="P1726">
        <v>19</v>
      </c>
    </row>
    <row r="1727" spans="1:16" x14ac:dyDescent="0.3">
      <c r="A1727">
        <v>27378</v>
      </c>
      <c r="B1727" s="1">
        <v>44975</v>
      </c>
      <c r="C1727" s="7">
        <v>0.37626157407407407</v>
      </c>
      <c r="D1727">
        <v>8</v>
      </c>
      <c r="E1727" t="s">
        <v>34</v>
      </c>
      <c r="F1727">
        <v>3</v>
      </c>
      <c r="G1727">
        <v>1</v>
      </c>
      <c r="H1727">
        <v>14.75</v>
      </c>
      <c r="I1727" t="s">
        <v>102</v>
      </c>
      <c r="J1727" t="s">
        <v>103</v>
      </c>
      <c r="K1727" t="s">
        <v>104</v>
      </c>
      <c r="L1727">
        <v>14.75</v>
      </c>
      <c r="M1727" t="s">
        <v>51</v>
      </c>
      <c r="N1727" t="s">
        <v>32</v>
      </c>
      <c r="O1727" t="s">
        <v>23</v>
      </c>
      <c r="P1727">
        <v>9</v>
      </c>
    </row>
    <row r="1728" spans="1:16" x14ac:dyDescent="0.3">
      <c r="A1728">
        <v>26193</v>
      </c>
      <c r="B1728" s="1">
        <v>44973</v>
      </c>
      <c r="C1728" s="7">
        <v>0.36156250000000001</v>
      </c>
      <c r="D1728">
        <v>5</v>
      </c>
      <c r="E1728" t="s">
        <v>33</v>
      </c>
      <c r="F1728">
        <v>3</v>
      </c>
      <c r="G1728">
        <v>1</v>
      </c>
      <c r="H1728">
        <v>14.75</v>
      </c>
      <c r="I1728" t="s">
        <v>102</v>
      </c>
      <c r="J1728" t="s">
        <v>103</v>
      </c>
      <c r="K1728" t="s">
        <v>104</v>
      </c>
      <c r="L1728">
        <v>14.75</v>
      </c>
      <c r="M1728" t="s">
        <v>51</v>
      </c>
      <c r="N1728" t="s">
        <v>32</v>
      </c>
      <c r="O1728" t="s">
        <v>21</v>
      </c>
      <c r="P1728">
        <v>8</v>
      </c>
    </row>
    <row r="1729" spans="1:16" x14ac:dyDescent="0.3">
      <c r="A1729">
        <v>25645</v>
      </c>
      <c r="B1729" s="1">
        <v>44972</v>
      </c>
      <c r="C1729" s="7">
        <v>0.40203703703703703</v>
      </c>
      <c r="D1729">
        <v>3</v>
      </c>
      <c r="E1729" t="s">
        <v>15</v>
      </c>
      <c r="F1729">
        <v>3</v>
      </c>
      <c r="G1729">
        <v>1</v>
      </c>
      <c r="H1729">
        <v>14.75</v>
      </c>
      <c r="I1729" t="s">
        <v>102</v>
      </c>
      <c r="J1729" t="s">
        <v>103</v>
      </c>
      <c r="K1729" t="s">
        <v>104</v>
      </c>
      <c r="L1729">
        <v>14.75</v>
      </c>
      <c r="M1729" t="s">
        <v>51</v>
      </c>
      <c r="N1729" t="s">
        <v>32</v>
      </c>
      <c r="O1729" t="s">
        <v>26</v>
      </c>
      <c r="P1729">
        <v>9</v>
      </c>
    </row>
    <row r="1730" spans="1:16" x14ac:dyDescent="0.3">
      <c r="A1730">
        <v>25261</v>
      </c>
      <c r="B1730" s="1">
        <v>44971</v>
      </c>
      <c r="C1730" s="7">
        <v>0.65237268518518521</v>
      </c>
      <c r="D1730">
        <v>8</v>
      </c>
      <c r="E1730" t="s">
        <v>34</v>
      </c>
      <c r="F1730">
        <v>3</v>
      </c>
      <c r="G1730">
        <v>1</v>
      </c>
      <c r="H1730">
        <v>14.75</v>
      </c>
      <c r="I1730" t="s">
        <v>102</v>
      </c>
      <c r="J1730" t="s">
        <v>103</v>
      </c>
      <c r="K1730" t="s">
        <v>104</v>
      </c>
      <c r="L1730">
        <v>14.75</v>
      </c>
      <c r="M1730" t="s">
        <v>51</v>
      </c>
      <c r="N1730" t="s">
        <v>32</v>
      </c>
      <c r="O1730" t="s">
        <v>27</v>
      </c>
      <c r="P1730">
        <v>15</v>
      </c>
    </row>
    <row r="1731" spans="1:16" x14ac:dyDescent="0.3">
      <c r="A1731">
        <v>24697</v>
      </c>
      <c r="B1731" s="1">
        <v>44970</v>
      </c>
      <c r="C1731" s="7">
        <v>0.68131944444444448</v>
      </c>
      <c r="D1731">
        <v>8</v>
      </c>
      <c r="E1731" t="s">
        <v>34</v>
      </c>
      <c r="F1731">
        <v>3</v>
      </c>
      <c r="G1731">
        <v>1</v>
      </c>
      <c r="H1731">
        <v>14.75</v>
      </c>
      <c r="I1731" t="s">
        <v>102</v>
      </c>
      <c r="J1731" t="s">
        <v>103</v>
      </c>
      <c r="K1731" t="s">
        <v>104</v>
      </c>
      <c r="L1731">
        <v>14.75</v>
      </c>
      <c r="M1731" t="s">
        <v>51</v>
      </c>
      <c r="N1731" t="s">
        <v>32</v>
      </c>
      <c r="O1731" t="s">
        <v>25</v>
      </c>
      <c r="P1731">
        <v>16</v>
      </c>
    </row>
    <row r="1732" spans="1:16" x14ac:dyDescent="0.3">
      <c r="A1732">
        <v>24400</v>
      </c>
      <c r="B1732" s="1">
        <v>44970</v>
      </c>
      <c r="C1732" s="7">
        <v>0.38737268518518514</v>
      </c>
      <c r="D1732">
        <v>8</v>
      </c>
      <c r="E1732" t="s">
        <v>34</v>
      </c>
      <c r="F1732">
        <v>3</v>
      </c>
      <c r="G1732">
        <v>1</v>
      </c>
      <c r="H1732">
        <v>14.75</v>
      </c>
      <c r="I1732" t="s">
        <v>102</v>
      </c>
      <c r="J1732" t="s">
        <v>103</v>
      </c>
      <c r="K1732" t="s">
        <v>104</v>
      </c>
      <c r="L1732">
        <v>14.75</v>
      </c>
      <c r="M1732" t="s">
        <v>51</v>
      </c>
      <c r="N1732" t="s">
        <v>32</v>
      </c>
      <c r="O1732" t="s">
        <v>25</v>
      </c>
      <c r="P1732">
        <v>9</v>
      </c>
    </row>
    <row r="1733" spans="1:16" x14ac:dyDescent="0.3">
      <c r="A1733">
        <v>23711</v>
      </c>
      <c r="B1733" s="1">
        <v>44969</v>
      </c>
      <c r="C1733" s="7">
        <v>0.34047453703703701</v>
      </c>
      <c r="D1733">
        <v>3</v>
      </c>
      <c r="E1733" t="s">
        <v>15</v>
      </c>
      <c r="F1733">
        <v>3</v>
      </c>
      <c r="G1733">
        <v>1</v>
      </c>
      <c r="H1733">
        <v>14.75</v>
      </c>
      <c r="I1733" t="s">
        <v>102</v>
      </c>
      <c r="J1733" t="s">
        <v>103</v>
      </c>
      <c r="K1733" t="s">
        <v>104</v>
      </c>
      <c r="L1733">
        <v>14.75</v>
      </c>
      <c r="M1733" t="s">
        <v>51</v>
      </c>
      <c r="N1733" t="s">
        <v>32</v>
      </c>
      <c r="O1733" t="s">
        <v>24</v>
      </c>
      <c r="P1733">
        <v>8</v>
      </c>
    </row>
    <row r="1734" spans="1:16" x14ac:dyDescent="0.3">
      <c r="A1734">
        <v>22439</v>
      </c>
      <c r="B1734" s="1">
        <v>44967</v>
      </c>
      <c r="C1734" s="7">
        <v>0.29593750000000002</v>
      </c>
      <c r="D1734">
        <v>8</v>
      </c>
      <c r="E1734" t="s">
        <v>34</v>
      </c>
      <c r="F1734">
        <v>3</v>
      </c>
      <c r="G1734">
        <v>1</v>
      </c>
      <c r="H1734">
        <v>14.75</v>
      </c>
      <c r="I1734" t="s">
        <v>102</v>
      </c>
      <c r="J1734" t="s">
        <v>103</v>
      </c>
      <c r="K1734" t="s">
        <v>104</v>
      </c>
      <c r="L1734">
        <v>14.75</v>
      </c>
      <c r="M1734" t="s">
        <v>51</v>
      </c>
      <c r="N1734" t="s">
        <v>32</v>
      </c>
      <c r="O1734" t="s">
        <v>22</v>
      </c>
      <c r="P1734">
        <v>7</v>
      </c>
    </row>
    <row r="1735" spans="1:16" x14ac:dyDescent="0.3">
      <c r="A1735">
        <v>17063</v>
      </c>
      <c r="B1735" s="1">
        <v>44957</v>
      </c>
      <c r="C1735" s="7">
        <v>0.40203703703703703</v>
      </c>
      <c r="D1735">
        <v>3</v>
      </c>
      <c r="E1735" t="s">
        <v>15</v>
      </c>
      <c r="F1735">
        <v>3</v>
      </c>
      <c r="G1735">
        <v>1</v>
      </c>
      <c r="H1735">
        <v>14.75</v>
      </c>
      <c r="I1735" t="s">
        <v>102</v>
      </c>
      <c r="J1735" t="s">
        <v>103</v>
      </c>
      <c r="K1735" t="s">
        <v>104</v>
      </c>
      <c r="L1735">
        <v>14.75</v>
      </c>
      <c r="M1735" t="s">
        <v>51</v>
      </c>
      <c r="N1735" t="s">
        <v>31</v>
      </c>
      <c r="O1735" t="s">
        <v>27</v>
      </c>
      <c r="P1735">
        <v>9</v>
      </c>
    </row>
    <row r="1736" spans="1:16" x14ac:dyDescent="0.3">
      <c r="A1736">
        <v>16540</v>
      </c>
      <c r="B1736" s="1">
        <v>44956</v>
      </c>
      <c r="C1736" s="7">
        <v>0.39083333333333337</v>
      </c>
      <c r="D1736">
        <v>8</v>
      </c>
      <c r="E1736" t="s">
        <v>34</v>
      </c>
      <c r="F1736">
        <v>3</v>
      </c>
      <c r="G1736">
        <v>1</v>
      </c>
      <c r="H1736">
        <v>14.75</v>
      </c>
      <c r="I1736" t="s">
        <v>102</v>
      </c>
      <c r="J1736" t="s">
        <v>103</v>
      </c>
      <c r="K1736" t="s">
        <v>104</v>
      </c>
      <c r="L1736">
        <v>14.75</v>
      </c>
      <c r="M1736" t="s">
        <v>51</v>
      </c>
      <c r="N1736" t="s">
        <v>31</v>
      </c>
      <c r="O1736" t="s">
        <v>25</v>
      </c>
      <c r="P1736">
        <v>9</v>
      </c>
    </row>
    <row r="1737" spans="1:16" x14ac:dyDescent="0.3">
      <c r="A1737">
        <v>16478</v>
      </c>
      <c r="B1737" s="1">
        <v>44956</v>
      </c>
      <c r="C1737" s="7">
        <v>0.34047453703703701</v>
      </c>
      <c r="D1737">
        <v>3</v>
      </c>
      <c r="E1737" t="s">
        <v>15</v>
      </c>
      <c r="F1737">
        <v>3</v>
      </c>
      <c r="G1737">
        <v>1</v>
      </c>
      <c r="H1737">
        <v>14.75</v>
      </c>
      <c r="I1737" t="s">
        <v>102</v>
      </c>
      <c r="J1737" t="s">
        <v>103</v>
      </c>
      <c r="K1737" t="s">
        <v>104</v>
      </c>
      <c r="L1737">
        <v>14.75</v>
      </c>
      <c r="M1737" t="s">
        <v>51</v>
      </c>
      <c r="N1737" t="s">
        <v>31</v>
      </c>
      <c r="O1737" t="s">
        <v>25</v>
      </c>
      <c r="P1737">
        <v>8</v>
      </c>
    </row>
    <row r="1738" spans="1:16" x14ac:dyDescent="0.3">
      <c r="A1738">
        <v>14408</v>
      </c>
      <c r="B1738" s="1">
        <v>44952</v>
      </c>
      <c r="C1738" s="7">
        <v>0.33031250000000001</v>
      </c>
      <c r="D1738">
        <v>8</v>
      </c>
      <c r="E1738" t="s">
        <v>34</v>
      </c>
      <c r="F1738">
        <v>3</v>
      </c>
      <c r="G1738">
        <v>1</v>
      </c>
      <c r="H1738">
        <v>14.75</v>
      </c>
      <c r="I1738" t="s">
        <v>102</v>
      </c>
      <c r="J1738" t="s">
        <v>103</v>
      </c>
      <c r="K1738" t="s">
        <v>104</v>
      </c>
      <c r="L1738">
        <v>14.75</v>
      </c>
      <c r="M1738" t="s">
        <v>51</v>
      </c>
      <c r="N1738" t="s">
        <v>31</v>
      </c>
      <c r="O1738" t="s">
        <v>21</v>
      </c>
      <c r="P1738">
        <v>7</v>
      </c>
    </row>
    <row r="1739" spans="1:16" x14ac:dyDescent="0.3">
      <c r="A1739">
        <v>12796</v>
      </c>
      <c r="B1739" s="1">
        <v>44949</v>
      </c>
      <c r="C1739" s="7">
        <v>0.43936342592592598</v>
      </c>
      <c r="D1739">
        <v>8</v>
      </c>
      <c r="E1739" t="s">
        <v>34</v>
      </c>
      <c r="F1739">
        <v>3</v>
      </c>
      <c r="G1739">
        <v>1</v>
      </c>
      <c r="H1739">
        <v>14.75</v>
      </c>
      <c r="I1739" t="s">
        <v>102</v>
      </c>
      <c r="J1739" t="s">
        <v>103</v>
      </c>
      <c r="K1739" t="s">
        <v>104</v>
      </c>
      <c r="L1739">
        <v>14.75</v>
      </c>
      <c r="M1739" t="s">
        <v>51</v>
      </c>
      <c r="N1739" t="s">
        <v>31</v>
      </c>
      <c r="O1739" t="s">
        <v>25</v>
      </c>
      <c r="P1739">
        <v>10</v>
      </c>
    </row>
    <row r="1740" spans="1:16" x14ac:dyDescent="0.3">
      <c r="A1740">
        <v>11717</v>
      </c>
      <c r="B1740" s="1">
        <v>44947</v>
      </c>
      <c r="C1740" s="7">
        <v>0.41105324074074073</v>
      </c>
      <c r="D1740">
        <v>5</v>
      </c>
      <c r="E1740" t="s">
        <v>33</v>
      </c>
      <c r="F1740">
        <v>3</v>
      </c>
      <c r="G1740">
        <v>1</v>
      </c>
      <c r="H1740">
        <v>14.75</v>
      </c>
      <c r="I1740" t="s">
        <v>102</v>
      </c>
      <c r="J1740" t="s">
        <v>103</v>
      </c>
      <c r="K1740" t="s">
        <v>104</v>
      </c>
      <c r="L1740">
        <v>14.75</v>
      </c>
      <c r="M1740" t="s">
        <v>51</v>
      </c>
      <c r="N1740" t="s">
        <v>31</v>
      </c>
      <c r="O1740" t="s">
        <v>23</v>
      </c>
      <c r="P1740">
        <v>9</v>
      </c>
    </row>
    <row r="1741" spans="1:16" x14ac:dyDescent="0.3">
      <c r="A1741">
        <v>12023</v>
      </c>
      <c r="B1741" s="1">
        <v>44947</v>
      </c>
      <c r="C1741" s="7">
        <v>0.78436342592592589</v>
      </c>
      <c r="D1741">
        <v>3</v>
      </c>
      <c r="E1741" t="s">
        <v>15</v>
      </c>
      <c r="F1741">
        <v>3</v>
      </c>
      <c r="G1741">
        <v>1</v>
      </c>
      <c r="H1741">
        <v>14.75</v>
      </c>
      <c r="I1741" t="s">
        <v>102</v>
      </c>
      <c r="J1741" t="s">
        <v>103</v>
      </c>
      <c r="K1741" t="s">
        <v>104</v>
      </c>
      <c r="L1741">
        <v>14.75</v>
      </c>
      <c r="M1741" t="s">
        <v>51</v>
      </c>
      <c r="N1741" t="s">
        <v>31</v>
      </c>
      <c r="O1741" t="s">
        <v>23</v>
      </c>
      <c r="P1741">
        <v>18</v>
      </c>
    </row>
    <row r="1742" spans="1:16" x14ac:dyDescent="0.3">
      <c r="A1742">
        <v>10532</v>
      </c>
      <c r="B1742" s="1">
        <v>44945</v>
      </c>
      <c r="C1742" s="7">
        <v>0.40203703703703703</v>
      </c>
      <c r="D1742">
        <v>3</v>
      </c>
      <c r="E1742" t="s">
        <v>15</v>
      </c>
      <c r="F1742">
        <v>3</v>
      </c>
      <c r="G1742">
        <v>1</v>
      </c>
      <c r="H1742">
        <v>14.75</v>
      </c>
      <c r="I1742" t="s">
        <v>102</v>
      </c>
      <c r="J1742" t="s">
        <v>103</v>
      </c>
      <c r="K1742" t="s">
        <v>104</v>
      </c>
      <c r="L1742">
        <v>14.75</v>
      </c>
      <c r="M1742" t="s">
        <v>51</v>
      </c>
      <c r="N1742" t="s">
        <v>31</v>
      </c>
      <c r="O1742" t="s">
        <v>21</v>
      </c>
      <c r="P1742">
        <v>9</v>
      </c>
    </row>
    <row r="1743" spans="1:16" x14ac:dyDescent="0.3">
      <c r="A1743">
        <v>10379</v>
      </c>
      <c r="B1743" s="1">
        <v>44945</v>
      </c>
      <c r="C1743" s="7">
        <v>0.32535879629629633</v>
      </c>
      <c r="D1743">
        <v>8</v>
      </c>
      <c r="E1743" t="s">
        <v>34</v>
      </c>
      <c r="F1743">
        <v>3</v>
      </c>
      <c r="G1743">
        <v>1</v>
      </c>
      <c r="H1743">
        <v>14.75</v>
      </c>
      <c r="I1743" t="s">
        <v>102</v>
      </c>
      <c r="J1743" t="s">
        <v>103</v>
      </c>
      <c r="K1743" t="s">
        <v>104</v>
      </c>
      <c r="L1743">
        <v>14.75</v>
      </c>
      <c r="M1743" t="s">
        <v>51</v>
      </c>
      <c r="N1743" t="s">
        <v>31</v>
      </c>
      <c r="O1743" t="s">
        <v>21</v>
      </c>
      <c r="P1743">
        <v>7</v>
      </c>
    </row>
    <row r="1744" spans="1:16" x14ac:dyDescent="0.3">
      <c r="A1744">
        <v>10399</v>
      </c>
      <c r="B1744" s="1">
        <v>44945</v>
      </c>
      <c r="C1744" s="7">
        <v>0.33451388888888894</v>
      </c>
      <c r="D1744">
        <v>3</v>
      </c>
      <c r="E1744" t="s">
        <v>15</v>
      </c>
      <c r="F1744">
        <v>3</v>
      </c>
      <c r="G1744">
        <v>1</v>
      </c>
      <c r="H1744">
        <v>14.75</v>
      </c>
      <c r="I1744" t="s">
        <v>102</v>
      </c>
      <c r="J1744" t="s">
        <v>103</v>
      </c>
      <c r="K1744" t="s">
        <v>104</v>
      </c>
      <c r="L1744">
        <v>14.75</v>
      </c>
      <c r="M1744" t="s">
        <v>51</v>
      </c>
      <c r="N1744" t="s">
        <v>31</v>
      </c>
      <c r="O1744" t="s">
        <v>21</v>
      </c>
      <c r="P1744">
        <v>8</v>
      </c>
    </row>
    <row r="1745" spans="1:16" x14ac:dyDescent="0.3">
      <c r="A1745">
        <v>10254</v>
      </c>
      <c r="B1745" s="1">
        <v>44944</v>
      </c>
      <c r="C1745" s="7">
        <v>0.81406250000000002</v>
      </c>
      <c r="D1745">
        <v>3</v>
      </c>
      <c r="E1745" t="s">
        <v>15</v>
      </c>
      <c r="F1745">
        <v>3</v>
      </c>
      <c r="G1745">
        <v>1</v>
      </c>
      <c r="H1745">
        <v>14.75</v>
      </c>
      <c r="I1745" t="s">
        <v>102</v>
      </c>
      <c r="J1745" t="s">
        <v>103</v>
      </c>
      <c r="K1745" t="s">
        <v>104</v>
      </c>
      <c r="L1745">
        <v>14.75</v>
      </c>
      <c r="M1745" t="s">
        <v>51</v>
      </c>
      <c r="N1745" t="s">
        <v>31</v>
      </c>
      <c r="O1745" t="s">
        <v>26</v>
      </c>
      <c r="P1745">
        <v>19</v>
      </c>
    </row>
    <row r="1746" spans="1:16" x14ac:dyDescent="0.3">
      <c r="A1746">
        <v>9060</v>
      </c>
      <c r="B1746" s="1">
        <v>44942</v>
      </c>
      <c r="C1746" s="7">
        <v>0.67893518518518514</v>
      </c>
      <c r="D1746">
        <v>5</v>
      </c>
      <c r="E1746" t="s">
        <v>33</v>
      </c>
      <c r="F1746">
        <v>3</v>
      </c>
      <c r="G1746">
        <v>1</v>
      </c>
      <c r="H1746">
        <v>14.75</v>
      </c>
      <c r="I1746" t="s">
        <v>102</v>
      </c>
      <c r="J1746" t="s">
        <v>103</v>
      </c>
      <c r="K1746" t="s">
        <v>104</v>
      </c>
      <c r="L1746">
        <v>14.75</v>
      </c>
      <c r="M1746" t="s">
        <v>51</v>
      </c>
      <c r="N1746" t="s">
        <v>31</v>
      </c>
      <c r="O1746" t="s">
        <v>25</v>
      </c>
      <c r="P1746">
        <v>16</v>
      </c>
    </row>
    <row r="1747" spans="1:16" x14ac:dyDescent="0.3">
      <c r="A1747">
        <v>8270</v>
      </c>
      <c r="B1747" s="1">
        <v>44941</v>
      </c>
      <c r="C1747" s="7">
        <v>0.46907407407407403</v>
      </c>
      <c r="D1747">
        <v>8</v>
      </c>
      <c r="E1747" t="s">
        <v>34</v>
      </c>
      <c r="F1747">
        <v>3</v>
      </c>
      <c r="G1747">
        <v>1</v>
      </c>
      <c r="H1747">
        <v>14.75</v>
      </c>
      <c r="I1747" t="s">
        <v>102</v>
      </c>
      <c r="J1747" t="s">
        <v>103</v>
      </c>
      <c r="K1747" t="s">
        <v>104</v>
      </c>
      <c r="L1747">
        <v>14.75</v>
      </c>
      <c r="M1747" t="s">
        <v>51</v>
      </c>
      <c r="N1747" t="s">
        <v>31</v>
      </c>
      <c r="O1747" t="s">
        <v>24</v>
      </c>
      <c r="P1747">
        <v>11</v>
      </c>
    </row>
    <row r="1748" spans="1:16" x14ac:dyDescent="0.3">
      <c r="A1748">
        <v>7738</v>
      </c>
      <c r="B1748" s="1">
        <v>44940</v>
      </c>
      <c r="C1748" s="7">
        <v>0.65237268518518521</v>
      </c>
      <c r="D1748">
        <v>8</v>
      </c>
      <c r="E1748" t="s">
        <v>34</v>
      </c>
      <c r="F1748">
        <v>3</v>
      </c>
      <c r="G1748">
        <v>1</v>
      </c>
      <c r="H1748">
        <v>14.75</v>
      </c>
      <c r="I1748" t="s">
        <v>102</v>
      </c>
      <c r="J1748" t="s">
        <v>103</v>
      </c>
      <c r="K1748" t="s">
        <v>104</v>
      </c>
      <c r="L1748">
        <v>14.75</v>
      </c>
      <c r="M1748" t="s">
        <v>51</v>
      </c>
      <c r="N1748" t="s">
        <v>31</v>
      </c>
      <c r="O1748" t="s">
        <v>23</v>
      </c>
      <c r="P1748">
        <v>15</v>
      </c>
    </row>
    <row r="1749" spans="1:16" x14ac:dyDescent="0.3">
      <c r="A1749">
        <v>7192</v>
      </c>
      <c r="B1749" s="1">
        <v>44939</v>
      </c>
      <c r="C1749" s="7">
        <v>0.69103009259259263</v>
      </c>
      <c r="D1749">
        <v>8</v>
      </c>
      <c r="E1749" t="s">
        <v>34</v>
      </c>
      <c r="F1749">
        <v>3</v>
      </c>
      <c r="G1749">
        <v>1</v>
      </c>
      <c r="H1749">
        <v>14.75</v>
      </c>
      <c r="I1749" t="s">
        <v>102</v>
      </c>
      <c r="J1749" t="s">
        <v>103</v>
      </c>
      <c r="K1749" t="s">
        <v>104</v>
      </c>
      <c r="L1749">
        <v>14.75</v>
      </c>
      <c r="M1749" t="s">
        <v>51</v>
      </c>
      <c r="N1749" t="s">
        <v>31</v>
      </c>
      <c r="O1749" t="s">
        <v>22</v>
      </c>
      <c r="P1749">
        <v>16</v>
      </c>
    </row>
    <row r="1750" spans="1:16" x14ac:dyDescent="0.3">
      <c r="A1750">
        <v>6871</v>
      </c>
      <c r="B1750" s="1">
        <v>44939</v>
      </c>
      <c r="C1750" s="7">
        <v>0.38737268518518514</v>
      </c>
      <c r="D1750">
        <v>8</v>
      </c>
      <c r="E1750" t="s">
        <v>34</v>
      </c>
      <c r="F1750">
        <v>3</v>
      </c>
      <c r="G1750">
        <v>1</v>
      </c>
      <c r="H1750">
        <v>14.75</v>
      </c>
      <c r="I1750" t="s">
        <v>102</v>
      </c>
      <c r="J1750" t="s">
        <v>103</v>
      </c>
      <c r="K1750" t="s">
        <v>104</v>
      </c>
      <c r="L1750">
        <v>14.75</v>
      </c>
      <c r="M1750" t="s">
        <v>51</v>
      </c>
      <c r="N1750" t="s">
        <v>31</v>
      </c>
      <c r="O1750" t="s">
        <v>22</v>
      </c>
      <c r="P1750">
        <v>9</v>
      </c>
    </row>
    <row r="1751" spans="1:16" x14ac:dyDescent="0.3">
      <c r="A1751">
        <v>6515</v>
      </c>
      <c r="B1751" s="1">
        <v>44938</v>
      </c>
      <c r="C1751" s="7">
        <v>0.60164351851851849</v>
      </c>
      <c r="D1751">
        <v>5</v>
      </c>
      <c r="E1751" t="s">
        <v>33</v>
      </c>
      <c r="F1751">
        <v>3</v>
      </c>
      <c r="G1751">
        <v>1</v>
      </c>
      <c r="H1751">
        <v>14.75</v>
      </c>
      <c r="I1751" t="s">
        <v>102</v>
      </c>
      <c r="J1751" t="s">
        <v>103</v>
      </c>
      <c r="K1751" t="s">
        <v>104</v>
      </c>
      <c r="L1751">
        <v>14.75</v>
      </c>
      <c r="M1751" t="s">
        <v>51</v>
      </c>
      <c r="N1751" t="s">
        <v>31</v>
      </c>
      <c r="O1751" t="s">
        <v>21</v>
      </c>
      <c r="P1751">
        <v>14</v>
      </c>
    </row>
    <row r="1752" spans="1:16" x14ac:dyDescent="0.3">
      <c r="A1752">
        <v>4911</v>
      </c>
      <c r="B1752" s="1">
        <v>44935</v>
      </c>
      <c r="C1752" s="7">
        <v>0.74103009259259256</v>
      </c>
      <c r="D1752">
        <v>8</v>
      </c>
      <c r="E1752" t="s">
        <v>34</v>
      </c>
      <c r="F1752">
        <v>3</v>
      </c>
      <c r="G1752">
        <v>1</v>
      </c>
      <c r="H1752">
        <v>14.75</v>
      </c>
      <c r="I1752" t="s">
        <v>102</v>
      </c>
      <c r="J1752" t="s">
        <v>103</v>
      </c>
      <c r="K1752" t="s">
        <v>104</v>
      </c>
      <c r="L1752">
        <v>14.75</v>
      </c>
      <c r="M1752" t="s">
        <v>51</v>
      </c>
      <c r="N1752" t="s">
        <v>31</v>
      </c>
      <c r="O1752" t="s">
        <v>25</v>
      </c>
      <c r="P1752">
        <v>17</v>
      </c>
    </row>
    <row r="1753" spans="1:16" x14ac:dyDescent="0.3">
      <c r="A1753">
        <v>4097</v>
      </c>
      <c r="B1753" s="1">
        <v>44934</v>
      </c>
      <c r="C1753" s="7">
        <v>0.44733796296296297</v>
      </c>
      <c r="D1753">
        <v>3</v>
      </c>
      <c r="E1753" t="s">
        <v>15</v>
      </c>
      <c r="F1753">
        <v>3</v>
      </c>
      <c r="G1753">
        <v>1</v>
      </c>
      <c r="H1753">
        <v>14.75</v>
      </c>
      <c r="I1753" t="s">
        <v>102</v>
      </c>
      <c r="J1753" t="s">
        <v>103</v>
      </c>
      <c r="K1753" t="s">
        <v>104</v>
      </c>
      <c r="L1753">
        <v>14.75</v>
      </c>
      <c r="M1753" t="s">
        <v>51</v>
      </c>
      <c r="N1753" t="s">
        <v>31</v>
      </c>
      <c r="O1753" t="s">
        <v>24</v>
      </c>
      <c r="P1753">
        <v>10</v>
      </c>
    </row>
    <row r="1754" spans="1:16" x14ac:dyDescent="0.3">
      <c r="A1754">
        <v>3998</v>
      </c>
      <c r="B1754" s="1">
        <v>44934</v>
      </c>
      <c r="C1754" s="7">
        <v>0.39405092592592594</v>
      </c>
      <c r="D1754">
        <v>5</v>
      </c>
      <c r="E1754" t="s">
        <v>33</v>
      </c>
      <c r="F1754">
        <v>3</v>
      </c>
      <c r="G1754">
        <v>1</v>
      </c>
      <c r="H1754">
        <v>14.75</v>
      </c>
      <c r="I1754" t="s">
        <v>102</v>
      </c>
      <c r="J1754" t="s">
        <v>103</v>
      </c>
      <c r="K1754" t="s">
        <v>104</v>
      </c>
      <c r="L1754">
        <v>14.75</v>
      </c>
      <c r="M1754" t="s">
        <v>51</v>
      </c>
      <c r="N1754" t="s">
        <v>31</v>
      </c>
      <c r="O1754" t="s">
        <v>24</v>
      </c>
      <c r="P1754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59E6D-B710-4181-A859-5A55E2D2A33C}">
  <dimension ref="A1:P13925"/>
  <sheetViews>
    <sheetView workbookViewId="0">
      <selection activeCell="G20" sqref="G20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7</v>
      </c>
    </row>
    <row r="2" spans="1:16" x14ac:dyDescent="0.3">
      <c r="A2">
        <v>145698</v>
      </c>
      <c r="B2" s="1">
        <v>45104</v>
      </c>
      <c r="C2" s="7">
        <v>0.48361111111111116</v>
      </c>
      <c r="D2">
        <v>5</v>
      </c>
      <c r="E2" t="s">
        <v>33</v>
      </c>
      <c r="F2">
        <v>28</v>
      </c>
      <c r="G2">
        <v>3</v>
      </c>
      <c r="H2">
        <v>2</v>
      </c>
      <c r="I2" t="s">
        <v>43</v>
      </c>
      <c r="J2" t="s">
        <v>53</v>
      </c>
      <c r="K2" t="s">
        <v>54</v>
      </c>
      <c r="L2">
        <v>6</v>
      </c>
      <c r="M2" t="s">
        <v>116</v>
      </c>
      <c r="N2" t="s">
        <v>20</v>
      </c>
      <c r="O2" t="s">
        <v>27</v>
      </c>
      <c r="P2">
        <v>11</v>
      </c>
    </row>
    <row r="3" spans="1:16" x14ac:dyDescent="0.3">
      <c r="A3">
        <v>145374</v>
      </c>
      <c r="B3" s="1">
        <v>45104</v>
      </c>
      <c r="C3" s="7">
        <v>0.39999999999999997</v>
      </c>
      <c r="D3">
        <v>5</v>
      </c>
      <c r="E3" t="s">
        <v>33</v>
      </c>
      <c r="F3">
        <v>28</v>
      </c>
      <c r="G3">
        <v>3</v>
      </c>
      <c r="H3">
        <v>2</v>
      </c>
      <c r="I3" t="s">
        <v>43</v>
      </c>
      <c r="J3" t="s">
        <v>53</v>
      </c>
      <c r="K3" t="s">
        <v>54</v>
      </c>
      <c r="L3">
        <v>6</v>
      </c>
      <c r="M3" t="s">
        <v>116</v>
      </c>
      <c r="N3" t="s">
        <v>20</v>
      </c>
      <c r="O3" t="s">
        <v>27</v>
      </c>
      <c r="P3">
        <v>9</v>
      </c>
    </row>
    <row r="4" spans="1:16" x14ac:dyDescent="0.3">
      <c r="A4">
        <v>145357</v>
      </c>
      <c r="B4" s="1">
        <v>45104</v>
      </c>
      <c r="C4" s="7">
        <v>0.39505787037037038</v>
      </c>
      <c r="D4">
        <v>5</v>
      </c>
      <c r="E4" t="s">
        <v>33</v>
      </c>
      <c r="F4">
        <v>28</v>
      </c>
      <c r="G4">
        <v>3</v>
      </c>
      <c r="H4">
        <v>2</v>
      </c>
      <c r="I4" t="s">
        <v>43</v>
      </c>
      <c r="J4" t="s">
        <v>53</v>
      </c>
      <c r="K4" t="s">
        <v>54</v>
      </c>
      <c r="L4">
        <v>6</v>
      </c>
      <c r="M4" t="s">
        <v>116</v>
      </c>
      <c r="N4" t="s">
        <v>20</v>
      </c>
      <c r="O4" t="s">
        <v>27</v>
      </c>
      <c r="P4">
        <v>9</v>
      </c>
    </row>
    <row r="5" spans="1:16" x14ac:dyDescent="0.3">
      <c r="A5">
        <v>145447</v>
      </c>
      <c r="B5" s="1">
        <v>45104</v>
      </c>
      <c r="C5" s="7">
        <v>0.41613425925925923</v>
      </c>
      <c r="D5">
        <v>5</v>
      </c>
      <c r="E5" t="s">
        <v>33</v>
      </c>
      <c r="F5">
        <v>28</v>
      </c>
      <c r="G5">
        <v>3</v>
      </c>
      <c r="H5">
        <v>2</v>
      </c>
      <c r="I5" t="s">
        <v>43</v>
      </c>
      <c r="J5" t="s">
        <v>53</v>
      </c>
      <c r="K5" t="s">
        <v>54</v>
      </c>
      <c r="L5">
        <v>6</v>
      </c>
      <c r="M5" t="s">
        <v>116</v>
      </c>
      <c r="N5" t="s">
        <v>20</v>
      </c>
      <c r="O5" t="s">
        <v>27</v>
      </c>
      <c r="P5">
        <v>9</v>
      </c>
    </row>
    <row r="6" spans="1:16" x14ac:dyDescent="0.3">
      <c r="A6">
        <v>145216</v>
      </c>
      <c r="B6" s="1">
        <v>45104</v>
      </c>
      <c r="C6" s="7">
        <v>0.36555555555555558</v>
      </c>
      <c r="D6">
        <v>5</v>
      </c>
      <c r="E6" t="s">
        <v>33</v>
      </c>
      <c r="F6">
        <v>28</v>
      </c>
      <c r="G6">
        <v>3</v>
      </c>
      <c r="H6">
        <v>2</v>
      </c>
      <c r="I6" t="s">
        <v>43</v>
      </c>
      <c r="J6" t="s">
        <v>53</v>
      </c>
      <c r="K6" t="s">
        <v>54</v>
      </c>
      <c r="L6">
        <v>6</v>
      </c>
      <c r="M6" t="s">
        <v>116</v>
      </c>
      <c r="N6" t="s">
        <v>20</v>
      </c>
      <c r="O6" t="s">
        <v>27</v>
      </c>
      <c r="P6">
        <v>8</v>
      </c>
    </row>
    <row r="7" spans="1:16" x14ac:dyDescent="0.3">
      <c r="A7">
        <v>145045</v>
      </c>
      <c r="B7" s="1">
        <v>45104</v>
      </c>
      <c r="C7" s="7">
        <v>0.31408564814814816</v>
      </c>
      <c r="D7">
        <v>5</v>
      </c>
      <c r="E7" t="s">
        <v>33</v>
      </c>
      <c r="F7">
        <v>28</v>
      </c>
      <c r="G7">
        <v>3</v>
      </c>
      <c r="H7">
        <v>2</v>
      </c>
      <c r="I7" t="s">
        <v>43</v>
      </c>
      <c r="J7" t="s">
        <v>53</v>
      </c>
      <c r="K7" t="s">
        <v>54</v>
      </c>
      <c r="L7">
        <v>6</v>
      </c>
      <c r="M7" t="s">
        <v>116</v>
      </c>
      <c r="N7" t="s">
        <v>20</v>
      </c>
      <c r="O7" t="s">
        <v>27</v>
      </c>
      <c r="P7">
        <v>7</v>
      </c>
    </row>
    <row r="8" spans="1:16" x14ac:dyDescent="0.3">
      <c r="A8">
        <v>145940</v>
      </c>
      <c r="B8" s="1">
        <v>45104</v>
      </c>
      <c r="C8" s="7">
        <v>0.63306712962962963</v>
      </c>
      <c r="D8">
        <v>5</v>
      </c>
      <c r="E8" t="s">
        <v>33</v>
      </c>
      <c r="F8">
        <v>28</v>
      </c>
      <c r="G8">
        <v>3</v>
      </c>
      <c r="H8">
        <v>2</v>
      </c>
      <c r="I8" t="s">
        <v>43</v>
      </c>
      <c r="J8" t="s">
        <v>53</v>
      </c>
      <c r="K8" t="s">
        <v>54</v>
      </c>
      <c r="L8">
        <v>6</v>
      </c>
      <c r="M8" t="s">
        <v>116</v>
      </c>
      <c r="N8" t="s">
        <v>20</v>
      </c>
      <c r="O8" t="s">
        <v>27</v>
      </c>
      <c r="P8">
        <v>15</v>
      </c>
    </row>
    <row r="9" spans="1:16" x14ac:dyDescent="0.3">
      <c r="A9">
        <v>144196</v>
      </c>
      <c r="B9" s="1">
        <v>45103</v>
      </c>
      <c r="C9" s="7">
        <v>0.3918402777777778</v>
      </c>
      <c r="D9">
        <v>5</v>
      </c>
      <c r="E9" t="s">
        <v>33</v>
      </c>
      <c r="F9">
        <v>28</v>
      </c>
      <c r="G9">
        <v>3</v>
      </c>
      <c r="H9">
        <v>2</v>
      </c>
      <c r="I9" t="s">
        <v>43</v>
      </c>
      <c r="J9" t="s">
        <v>53</v>
      </c>
      <c r="K9" t="s">
        <v>54</v>
      </c>
      <c r="L9">
        <v>6</v>
      </c>
      <c r="M9" t="s">
        <v>116</v>
      </c>
      <c r="N9" t="s">
        <v>20</v>
      </c>
      <c r="O9" t="s">
        <v>25</v>
      </c>
      <c r="P9">
        <v>9</v>
      </c>
    </row>
    <row r="10" spans="1:16" x14ac:dyDescent="0.3">
      <c r="A10">
        <v>144557</v>
      </c>
      <c r="B10" s="1">
        <v>45103</v>
      </c>
      <c r="C10" s="7">
        <v>0.55202546296296295</v>
      </c>
      <c r="D10">
        <v>5</v>
      </c>
      <c r="E10" t="s">
        <v>33</v>
      </c>
      <c r="F10">
        <v>28</v>
      </c>
      <c r="G10">
        <v>3</v>
      </c>
      <c r="H10">
        <v>2</v>
      </c>
      <c r="I10" t="s">
        <v>43</v>
      </c>
      <c r="J10" t="s">
        <v>53</v>
      </c>
      <c r="K10" t="s">
        <v>54</v>
      </c>
      <c r="L10">
        <v>6</v>
      </c>
      <c r="M10" t="s">
        <v>116</v>
      </c>
      <c r="N10" t="s">
        <v>20</v>
      </c>
      <c r="O10" t="s">
        <v>25</v>
      </c>
      <c r="P10">
        <v>13</v>
      </c>
    </row>
    <row r="11" spans="1:16" x14ac:dyDescent="0.3">
      <c r="A11">
        <v>144736</v>
      </c>
      <c r="B11" s="1">
        <v>45103</v>
      </c>
      <c r="C11" s="7">
        <v>0.65891203703703705</v>
      </c>
      <c r="D11">
        <v>5</v>
      </c>
      <c r="E11" t="s">
        <v>33</v>
      </c>
      <c r="F11">
        <v>28</v>
      </c>
      <c r="G11">
        <v>3</v>
      </c>
      <c r="H11">
        <v>2</v>
      </c>
      <c r="I11" t="s">
        <v>43</v>
      </c>
      <c r="J11" t="s">
        <v>53</v>
      </c>
      <c r="K11" t="s">
        <v>54</v>
      </c>
      <c r="L11">
        <v>6</v>
      </c>
      <c r="M11" t="s">
        <v>116</v>
      </c>
      <c r="N11" t="s">
        <v>20</v>
      </c>
      <c r="O11" t="s">
        <v>25</v>
      </c>
      <c r="P11">
        <v>15</v>
      </c>
    </row>
    <row r="12" spans="1:16" x14ac:dyDescent="0.3">
      <c r="A12">
        <v>143541</v>
      </c>
      <c r="B12" s="1">
        <v>45102</v>
      </c>
      <c r="C12" s="7">
        <v>0.65542824074074069</v>
      </c>
      <c r="D12">
        <v>5</v>
      </c>
      <c r="E12" t="s">
        <v>33</v>
      </c>
      <c r="F12">
        <v>28</v>
      </c>
      <c r="G12">
        <v>3</v>
      </c>
      <c r="H12">
        <v>2</v>
      </c>
      <c r="I12" t="s">
        <v>43</v>
      </c>
      <c r="J12" t="s">
        <v>53</v>
      </c>
      <c r="K12" t="s">
        <v>54</v>
      </c>
      <c r="L12">
        <v>6</v>
      </c>
      <c r="M12" t="s">
        <v>116</v>
      </c>
      <c r="N12" t="s">
        <v>20</v>
      </c>
      <c r="O12" t="s">
        <v>24</v>
      </c>
      <c r="P12">
        <v>15</v>
      </c>
    </row>
    <row r="13" spans="1:16" x14ac:dyDescent="0.3">
      <c r="A13">
        <v>143148</v>
      </c>
      <c r="B13" s="1">
        <v>45102</v>
      </c>
      <c r="C13" s="7">
        <v>0.43709490740740736</v>
      </c>
      <c r="D13">
        <v>5</v>
      </c>
      <c r="E13" t="s">
        <v>33</v>
      </c>
      <c r="F13">
        <v>28</v>
      </c>
      <c r="G13">
        <v>3</v>
      </c>
      <c r="H13">
        <v>2</v>
      </c>
      <c r="I13" t="s">
        <v>43</v>
      </c>
      <c r="J13" t="s">
        <v>53</v>
      </c>
      <c r="K13" t="s">
        <v>54</v>
      </c>
      <c r="L13">
        <v>6</v>
      </c>
      <c r="M13" t="s">
        <v>116</v>
      </c>
      <c r="N13" t="s">
        <v>20</v>
      </c>
      <c r="O13" t="s">
        <v>24</v>
      </c>
      <c r="P13">
        <v>10</v>
      </c>
    </row>
    <row r="14" spans="1:16" x14ac:dyDescent="0.3">
      <c r="A14">
        <v>142420</v>
      </c>
      <c r="B14" s="1">
        <v>45101</v>
      </c>
      <c r="C14" s="7">
        <v>0.68824074074074071</v>
      </c>
      <c r="D14">
        <v>5</v>
      </c>
      <c r="E14" t="s">
        <v>33</v>
      </c>
      <c r="F14">
        <v>28</v>
      </c>
      <c r="G14">
        <v>3</v>
      </c>
      <c r="H14">
        <v>2</v>
      </c>
      <c r="I14" t="s">
        <v>43</v>
      </c>
      <c r="J14" t="s">
        <v>53</v>
      </c>
      <c r="K14" t="s">
        <v>54</v>
      </c>
      <c r="L14">
        <v>6</v>
      </c>
      <c r="M14" t="s">
        <v>116</v>
      </c>
      <c r="N14" t="s">
        <v>20</v>
      </c>
      <c r="O14" t="s">
        <v>23</v>
      </c>
      <c r="P14">
        <v>16</v>
      </c>
    </row>
    <row r="15" spans="1:16" x14ac:dyDescent="0.3">
      <c r="A15">
        <v>139329</v>
      </c>
      <c r="B15" s="1">
        <v>45099</v>
      </c>
      <c r="C15" s="7">
        <v>0.34815972222222219</v>
      </c>
      <c r="D15">
        <v>5</v>
      </c>
      <c r="E15" t="s">
        <v>33</v>
      </c>
      <c r="F15">
        <v>28</v>
      </c>
      <c r="G15">
        <v>3</v>
      </c>
      <c r="H15">
        <v>2</v>
      </c>
      <c r="I15" t="s">
        <v>43</v>
      </c>
      <c r="J15" t="s">
        <v>53</v>
      </c>
      <c r="K15" t="s">
        <v>54</v>
      </c>
      <c r="L15">
        <v>6</v>
      </c>
      <c r="M15" t="s">
        <v>116</v>
      </c>
      <c r="N15" t="s">
        <v>20</v>
      </c>
      <c r="O15" t="s">
        <v>21</v>
      </c>
      <c r="P15">
        <v>8</v>
      </c>
    </row>
    <row r="16" spans="1:16" x14ac:dyDescent="0.3">
      <c r="A16">
        <v>133610</v>
      </c>
      <c r="B16" s="1">
        <v>45094</v>
      </c>
      <c r="C16" s="7">
        <v>0.43350694444444443</v>
      </c>
      <c r="D16">
        <v>5</v>
      </c>
      <c r="E16" t="s">
        <v>33</v>
      </c>
      <c r="F16">
        <v>28</v>
      </c>
      <c r="G16">
        <v>3</v>
      </c>
      <c r="H16">
        <v>2</v>
      </c>
      <c r="I16" t="s">
        <v>43</v>
      </c>
      <c r="J16" t="s">
        <v>53</v>
      </c>
      <c r="K16" t="s">
        <v>54</v>
      </c>
      <c r="L16">
        <v>6</v>
      </c>
      <c r="M16" t="s">
        <v>116</v>
      </c>
      <c r="N16" t="s">
        <v>20</v>
      </c>
      <c r="O16" t="s">
        <v>23</v>
      </c>
      <c r="P16">
        <v>10</v>
      </c>
    </row>
    <row r="17" spans="1:16" x14ac:dyDescent="0.3">
      <c r="A17">
        <v>113293</v>
      </c>
      <c r="B17" s="1">
        <v>45077</v>
      </c>
      <c r="C17" s="7">
        <v>0.36555555555555558</v>
      </c>
      <c r="D17">
        <v>5</v>
      </c>
      <c r="E17" t="s">
        <v>33</v>
      </c>
      <c r="F17">
        <v>28</v>
      </c>
      <c r="G17">
        <v>3</v>
      </c>
      <c r="H17">
        <v>2</v>
      </c>
      <c r="I17" t="s">
        <v>43</v>
      </c>
      <c r="J17" t="s">
        <v>53</v>
      </c>
      <c r="K17" t="s">
        <v>54</v>
      </c>
      <c r="L17">
        <v>6</v>
      </c>
      <c r="M17" t="s">
        <v>116</v>
      </c>
      <c r="N17" t="s">
        <v>28</v>
      </c>
      <c r="O17" t="s">
        <v>26</v>
      </c>
      <c r="P17">
        <v>8</v>
      </c>
    </row>
    <row r="18" spans="1:16" x14ac:dyDescent="0.3">
      <c r="A18">
        <v>109130</v>
      </c>
      <c r="B18" s="1">
        <v>45073</v>
      </c>
      <c r="C18" s="7">
        <v>0.36555555555555558</v>
      </c>
      <c r="D18">
        <v>5</v>
      </c>
      <c r="E18" t="s">
        <v>33</v>
      </c>
      <c r="F18">
        <v>28</v>
      </c>
      <c r="G18">
        <v>3</v>
      </c>
      <c r="H18">
        <v>2</v>
      </c>
      <c r="I18" t="s">
        <v>43</v>
      </c>
      <c r="J18" t="s">
        <v>53</v>
      </c>
      <c r="K18" t="s">
        <v>54</v>
      </c>
      <c r="L18">
        <v>6</v>
      </c>
      <c r="M18" t="s">
        <v>116</v>
      </c>
      <c r="N18" t="s">
        <v>28</v>
      </c>
      <c r="O18" t="s">
        <v>23</v>
      </c>
      <c r="P18">
        <v>8</v>
      </c>
    </row>
    <row r="19" spans="1:16" x14ac:dyDescent="0.3">
      <c r="A19">
        <v>108976</v>
      </c>
      <c r="B19" s="1">
        <v>45073</v>
      </c>
      <c r="C19" s="7">
        <v>0.31408564814814816</v>
      </c>
      <c r="D19">
        <v>5</v>
      </c>
      <c r="E19" t="s">
        <v>33</v>
      </c>
      <c r="F19">
        <v>28</v>
      </c>
      <c r="G19">
        <v>3</v>
      </c>
      <c r="H19">
        <v>2</v>
      </c>
      <c r="I19" t="s">
        <v>43</v>
      </c>
      <c r="J19" t="s">
        <v>53</v>
      </c>
      <c r="K19" t="s">
        <v>54</v>
      </c>
      <c r="L19">
        <v>6</v>
      </c>
      <c r="M19" t="s">
        <v>116</v>
      </c>
      <c r="N19" t="s">
        <v>28</v>
      </c>
      <c r="O19" t="s">
        <v>23</v>
      </c>
      <c r="P19">
        <v>7</v>
      </c>
    </row>
    <row r="20" spans="1:16" x14ac:dyDescent="0.3">
      <c r="A20">
        <v>109273</v>
      </c>
      <c r="B20" s="1">
        <v>45073</v>
      </c>
      <c r="C20" s="7">
        <v>0.39999999999999997</v>
      </c>
      <c r="D20">
        <v>5</v>
      </c>
      <c r="E20" t="s">
        <v>33</v>
      </c>
      <c r="F20">
        <v>28</v>
      </c>
      <c r="G20">
        <v>3</v>
      </c>
      <c r="H20">
        <v>2</v>
      </c>
      <c r="I20" t="s">
        <v>43</v>
      </c>
      <c r="J20" t="s">
        <v>53</v>
      </c>
      <c r="K20" t="s">
        <v>54</v>
      </c>
      <c r="L20">
        <v>6</v>
      </c>
      <c r="M20" t="s">
        <v>116</v>
      </c>
      <c r="N20" t="s">
        <v>28</v>
      </c>
      <c r="O20" t="s">
        <v>23</v>
      </c>
      <c r="P20">
        <v>9</v>
      </c>
    </row>
    <row r="21" spans="1:16" x14ac:dyDescent="0.3">
      <c r="A21">
        <v>108175</v>
      </c>
      <c r="B21" s="1">
        <v>45072</v>
      </c>
      <c r="C21" s="7">
        <v>0.3918402777777778</v>
      </c>
      <c r="D21">
        <v>5</v>
      </c>
      <c r="E21" t="s">
        <v>33</v>
      </c>
      <c r="F21">
        <v>28</v>
      </c>
      <c r="G21">
        <v>3</v>
      </c>
      <c r="H21">
        <v>2</v>
      </c>
      <c r="I21" t="s">
        <v>43</v>
      </c>
      <c r="J21" t="s">
        <v>53</v>
      </c>
      <c r="K21" t="s">
        <v>54</v>
      </c>
      <c r="L21">
        <v>6</v>
      </c>
      <c r="M21" t="s">
        <v>116</v>
      </c>
      <c r="N21" t="s">
        <v>28</v>
      </c>
      <c r="O21" t="s">
        <v>22</v>
      </c>
      <c r="P21">
        <v>9</v>
      </c>
    </row>
    <row r="22" spans="1:16" x14ac:dyDescent="0.3">
      <c r="A22">
        <v>108268</v>
      </c>
      <c r="B22" s="1">
        <v>45072</v>
      </c>
      <c r="C22" s="7">
        <v>0.42086805555555556</v>
      </c>
      <c r="D22">
        <v>5</v>
      </c>
      <c r="E22" t="s">
        <v>33</v>
      </c>
      <c r="F22">
        <v>28</v>
      </c>
      <c r="G22">
        <v>3</v>
      </c>
      <c r="H22">
        <v>2</v>
      </c>
      <c r="I22" t="s">
        <v>43</v>
      </c>
      <c r="J22" t="s">
        <v>53</v>
      </c>
      <c r="K22" t="s">
        <v>54</v>
      </c>
      <c r="L22">
        <v>6</v>
      </c>
      <c r="M22" t="s">
        <v>116</v>
      </c>
      <c r="N22" t="s">
        <v>28</v>
      </c>
      <c r="O22" t="s">
        <v>22</v>
      </c>
      <c r="P22">
        <v>10</v>
      </c>
    </row>
    <row r="23" spans="1:16" x14ac:dyDescent="0.3">
      <c r="A23">
        <v>108509</v>
      </c>
      <c r="B23" s="1">
        <v>45072</v>
      </c>
      <c r="C23" s="7">
        <v>0.55202546296296295</v>
      </c>
      <c r="D23">
        <v>5</v>
      </c>
      <c r="E23" t="s">
        <v>33</v>
      </c>
      <c r="F23">
        <v>28</v>
      </c>
      <c r="G23">
        <v>3</v>
      </c>
      <c r="H23">
        <v>2</v>
      </c>
      <c r="I23" t="s">
        <v>43</v>
      </c>
      <c r="J23" t="s">
        <v>53</v>
      </c>
      <c r="K23" t="s">
        <v>54</v>
      </c>
      <c r="L23">
        <v>6</v>
      </c>
      <c r="M23" t="s">
        <v>116</v>
      </c>
      <c r="N23" t="s">
        <v>28</v>
      </c>
      <c r="O23" t="s">
        <v>22</v>
      </c>
      <c r="P23">
        <v>13</v>
      </c>
    </row>
    <row r="24" spans="1:16" x14ac:dyDescent="0.3">
      <c r="A24">
        <v>106599</v>
      </c>
      <c r="B24" s="1">
        <v>45070</v>
      </c>
      <c r="C24" s="7">
        <v>0.68824074074074071</v>
      </c>
      <c r="D24">
        <v>5</v>
      </c>
      <c r="E24" t="s">
        <v>33</v>
      </c>
      <c r="F24">
        <v>28</v>
      </c>
      <c r="G24">
        <v>3</v>
      </c>
      <c r="H24">
        <v>2</v>
      </c>
      <c r="I24" t="s">
        <v>43</v>
      </c>
      <c r="J24" t="s">
        <v>53</v>
      </c>
      <c r="K24" t="s">
        <v>54</v>
      </c>
      <c r="L24">
        <v>6</v>
      </c>
      <c r="M24" t="s">
        <v>116</v>
      </c>
      <c r="N24" t="s">
        <v>28</v>
      </c>
      <c r="O24" t="s">
        <v>26</v>
      </c>
      <c r="P24">
        <v>16</v>
      </c>
    </row>
    <row r="25" spans="1:16" x14ac:dyDescent="0.3">
      <c r="A25">
        <v>103721</v>
      </c>
      <c r="B25" s="1">
        <v>45068</v>
      </c>
      <c r="C25" s="7">
        <v>0.34815972222222219</v>
      </c>
      <c r="D25">
        <v>5</v>
      </c>
      <c r="E25" t="s">
        <v>33</v>
      </c>
      <c r="F25">
        <v>28</v>
      </c>
      <c r="G25">
        <v>3</v>
      </c>
      <c r="H25">
        <v>2</v>
      </c>
      <c r="I25" t="s">
        <v>43</v>
      </c>
      <c r="J25" t="s">
        <v>53</v>
      </c>
      <c r="K25" t="s">
        <v>54</v>
      </c>
      <c r="L25">
        <v>6</v>
      </c>
      <c r="M25" t="s">
        <v>116</v>
      </c>
      <c r="N25" t="s">
        <v>28</v>
      </c>
      <c r="O25" t="s">
        <v>25</v>
      </c>
      <c r="P25">
        <v>8</v>
      </c>
    </row>
    <row r="26" spans="1:16" x14ac:dyDescent="0.3">
      <c r="A26">
        <v>102471</v>
      </c>
      <c r="B26" s="1">
        <v>45067</v>
      </c>
      <c r="C26" s="7">
        <v>0.30940972222222224</v>
      </c>
      <c r="D26">
        <v>5</v>
      </c>
      <c r="E26" t="s">
        <v>33</v>
      </c>
      <c r="F26">
        <v>28</v>
      </c>
      <c r="G26">
        <v>3</v>
      </c>
      <c r="H26">
        <v>2</v>
      </c>
      <c r="I26" t="s">
        <v>43</v>
      </c>
      <c r="J26" t="s">
        <v>53</v>
      </c>
      <c r="K26" t="s">
        <v>54</v>
      </c>
      <c r="L26">
        <v>6</v>
      </c>
      <c r="M26" t="s">
        <v>116</v>
      </c>
      <c r="N26" t="s">
        <v>28</v>
      </c>
      <c r="O26" t="s">
        <v>24</v>
      </c>
      <c r="P26">
        <v>7</v>
      </c>
    </row>
    <row r="27" spans="1:16" x14ac:dyDescent="0.3">
      <c r="A27">
        <v>102057</v>
      </c>
      <c r="B27" s="1">
        <v>45066</v>
      </c>
      <c r="C27" s="7">
        <v>0.52622685185185192</v>
      </c>
      <c r="D27">
        <v>5</v>
      </c>
      <c r="E27" t="s">
        <v>33</v>
      </c>
      <c r="F27">
        <v>28</v>
      </c>
      <c r="G27">
        <v>3</v>
      </c>
      <c r="H27">
        <v>2</v>
      </c>
      <c r="I27" t="s">
        <v>43</v>
      </c>
      <c r="J27" t="s">
        <v>53</v>
      </c>
      <c r="K27" t="s">
        <v>54</v>
      </c>
      <c r="L27">
        <v>6</v>
      </c>
      <c r="M27" t="s">
        <v>116</v>
      </c>
      <c r="N27" t="s">
        <v>28</v>
      </c>
      <c r="O27" t="s">
        <v>23</v>
      </c>
      <c r="P27">
        <v>12</v>
      </c>
    </row>
    <row r="28" spans="1:16" x14ac:dyDescent="0.3">
      <c r="A28">
        <v>79828</v>
      </c>
      <c r="B28" s="1">
        <v>45046</v>
      </c>
      <c r="C28" s="7">
        <v>0.36555555555555558</v>
      </c>
      <c r="D28">
        <v>5</v>
      </c>
      <c r="E28" t="s">
        <v>33</v>
      </c>
      <c r="F28">
        <v>28</v>
      </c>
      <c r="G28">
        <v>3</v>
      </c>
      <c r="H28">
        <v>2</v>
      </c>
      <c r="I28" t="s">
        <v>43</v>
      </c>
      <c r="J28" t="s">
        <v>53</v>
      </c>
      <c r="K28" t="s">
        <v>54</v>
      </c>
      <c r="L28">
        <v>6</v>
      </c>
      <c r="M28" t="s">
        <v>116</v>
      </c>
      <c r="N28" t="s">
        <v>30</v>
      </c>
      <c r="O28" t="s">
        <v>24</v>
      </c>
      <c r="P28">
        <v>8</v>
      </c>
    </row>
    <row r="29" spans="1:16" x14ac:dyDescent="0.3">
      <c r="A29">
        <v>77375</v>
      </c>
      <c r="B29" s="1">
        <v>45043</v>
      </c>
      <c r="C29" s="7">
        <v>0.36555555555555558</v>
      </c>
      <c r="D29">
        <v>5</v>
      </c>
      <c r="E29" t="s">
        <v>33</v>
      </c>
      <c r="F29">
        <v>28</v>
      </c>
      <c r="G29">
        <v>3</v>
      </c>
      <c r="H29">
        <v>2</v>
      </c>
      <c r="I29" t="s">
        <v>43</v>
      </c>
      <c r="J29" t="s">
        <v>53</v>
      </c>
      <c r="K29" t="s">
        <v>54</v>
      </c>
      <c r="L29">
        <v>6</v>
      </c>
      <c r="M29" t="s">
        <v>116</v>
      </c>
      <c r="N29" t="s">
        <v>30</v>
      </c>
      <c r="O29" t="s">
        <v>21</v>
      </c>
      <c r="P29">
        <v>8</v>
      </c>
    </row>
    <row r="30" spans="1:16" x14ac:dyDescent="0.3">
      <c r="A30">
        <v>77721</v>
      </c>
      <c r="B30" s="1">
        <v>45043</v>
      </c>
      <c r="C30" s="7">
        <v>0.48361111111111116</v>
      </c>
      <c r="D30">
        <v>5</v>
      </c>
      <c r="E30" t="s">
        <v>33</v>
      </c>
      <c r="F30">
        <v>28</v>
      </c>
      <c r="G30">
        <v>3</v>
      </c>
      <c r="H30">
        <v>2</v>
      </c>
      <c r="I30" t="s">
        <v>43</v>
      </c>
      <c r="J30" t="s">
        <v>53</v>
      </c>
      <c r="K30" t="s">
        <v>54</v>
      </c>
      <c r="L30">
        <v>6</v>
      </c>
      <c r="M30" t="s">
        <v>116</v>
      </c>
      <c r="N30" t="s">
        <v>30</v>
      </c>
      <c r="O30" t="s">
        <v>21</v>
      </c>
      <c r="P30">
        <v>11</v>
      </c>
    </row>
    <row r="31" spans="1:16" x14ac:dyDescent="0.3">
      <c r="A31">
        <v>77259</v>
      </c>
      <c r="B31" s="1">
        <v>45043</v>
      </c>
      <c r="C31" s="7">
        <v>0.31408564814814816</v>
      </c>
      <c r="D31">
        <v>5</v>
      </c>
      <c r="E31" t="s">
        <v>33</v>
      </c>
      <c r="F31">
        <v>28</v>
      </c>
      <c r="G31">
        <v>3</v>
      </c>
      <c r="H31">
        <v>2</v>
      </c>
      <c r="I31" t="s">
        <v>43</v>
      </c>
      <c r="J31" t="s">
        <v>53</v>
      </c>
      <c r="K31" t="s">
        <v>54</v>
      </c>
      <c r="L31">
        <v>6</v>
      </c>
      <c r="M31" t="s">
        <v>116</v>
      </c>
      <c r="N31" t="s">
        <v>30</v>
      </c>
      <c r="O31" t="s">
        <v>21</v>
      </c>
      <c r="P31">
        <v>7</v>
      </c>
    </row>
    <row r="32" spans="1:16" x14ac:dyDescent="0.3">
      <c r="A32">
        <v>77900</v>
      </c>
      <c r="B32" s="1">
        <v>45043</v>
      </c>
      <c r="C32" s="7">
        <v>0.63306712962962963</v>
      </c>
      <c r="D32">
        <v>5</v>
      </c>
      <c r="E32" t="s">
        <v>33</v>
      </c>
      <c r="F32">
        <v>28</v>
      </c>
      <c r="G32">
        <v>3</v>
      </c>
      <c r="H32">
        <v>2</v>
      </c>
      <c r="I32" t="s">
        <v>43</v>
      </c>
      <c r="J32" t="s">
        <v>53</v>
      </c>
      <c r="K32" t="s">
        <v>54</v>
      </c>
      <c r="L32">
        <v>6</v>
      </c>
      <c r="M32" t="s">
        <v>116</v>
      </c>
      <c r="N32" t="s">
        <v>30</v>
      </c>
      <c r="O32" t="s">
        <v>21</v>
      </c>
      <c r="P32">
        <v>15</v>
      </c>
    </row>
    <row r="33" spans="1:16" x14ac:dyDescent="0.3">
      <c r="A33">
        <v>77502</v>
      </c>
      <c r="B33" s="1">
        <v>45043</v>
      </c>
      <c r="C33" s="7">
        <v>0.39999999999999997</v>
      </c>
      <c r="D33">
        <v>5</v>
      </c>
      <c r="E33" t="s">
        <v>33</v>
      </c>
      <c r="F33">
        <v>28</v>
      </c>
      <c r="G33">
        <v>3</v>
      </c>
      <c r="H33">
        <v>2</v>
      </c>
      <c r="I33" t="s">
        <v>43</v>
      </c>
      <c r="J33" t="s">
        <v>53</v>
      </c>
      <c r="K33" t="s">
        <v>54</v>
      </c>
      <c r="L33">
        <v>6</v>
      </c>
      <c r="M33" t="s">
        <v>116</v>
      </c>
      <c r="N33" t="s">
        <v>30</v>
      </c>
      <c r="O33" t="s">
        <v>21</v>
      </c>
      <c r="P33">
        <v>9</v>
      </c>
    </row>
    <row r="34" spans="1:16" x14ac:dyDescent="0.3">
      <c r="A34">
        <v>76872</v>
      </c>
      <c r="B34" s="1">
        <v>45042</v>
      </c>
      <c r="C34" s="7">
        <v>0.55202546296296295</v>
      </c>
      <c r="D34">
        <v>5</v>
      </c>
      <c r="E34" t="s">
        <v>33</v>
      </c>
      <c r="F34">
        <v>28</v>
      </c>
      <c r="G34">
        <v>3</v>
      </c>
      <c r="H34">
        <v>2</v>
      </c>
      <c r="I34" t="s">
        <v>43</v>
      </c>
      <c r="J34" t="s">
        <v>53</v>
      </c>
      <c r="K34" t="s">
        <v>54</v>
      </c>
      <c r="L34">
        <v>6</v>
      </c>
      <c r="M34" t="s">
        <v>116</v>
      </c>
      <c r="N34" t="s">
        <v>30</v>
      </c>
      <c r="O34" t="s">
        <v>26</v>
      </c>
      <c r="P34">
        <v>13</v>
      </c>
    </row>
    <row r="35" spans="1:16" x14ac:dyDescent="0.3">
      <c r="A35">
        <v>76594</v>
      </c>
      <c r="B35" s="1">
        <v>45042</v>
      </c>
      <c r="C35" s="7">
        <v>0.3918402777777778</v>
      </c>
      <c r="D35">
        <v>5</v>
      </c>
      <c r="E35" t="s">
        <v>33</v>
      </c>
      <c r="F35">
        <v>28</v>
      </c>
      <c r="G35">
        <v>3</v>
      </c>
      <c r="H35">
        <v>2</v>
      </c>
      <c r="I35" t="s">
        <v>43</v>
      </c>
      <c r="J35" t="s">
        <v>53</v>
      </c>
      <c r="K35" t="s">
        <v>54</v>
      </c>
      <c r="L35">
        <v>6</v>
      </c>
      <c r="M35" t="s">
        <v>116</v>
      </c>
      <c r="N35" t="s">
        <v>30</v>
      </c>
      <c r="O35" t="s">
        <v>26</v>
      </c>
      <c r="P35">
        <v>9</v>
      </c>
    </row>
    <row r="36" spans="1:16" x14ac:dyDescent="0.3">
      <c r="A36">
        <v>77013</v>
      </c>
      <c r="B36" s="1">
        <v>45042</v>
      </c>
      <c r="C36" s="7">
        <v>0.65891203703703705</v>
      </c>
      <c r="D36">
        <v>5</v>
      </c>
      <c r="E36" t="s">
        <v>33</v>
      </c>
      <c r="F36">
        <v>28</v>
      </c>
      <c r="G36">
        <v>3</v>
      </c>
      <c r="H36">
        <v>2</v>
      </c>
      <c r="I36" t="s">
        <v>43</v>
      </c>
      <c r="J36" t="s">
        <v>53</v>
      </c>
      <c r="K36" t="s">
        <v>54</v>
      </c>
      <c r="L36">
        <v>6</v>
      </c>
      <c r="M36" t="s">
        <v>116</v>
      </c>
      <c r="N36" t="s">
        <v>30</v>
      </c>
      <c r="O36" t="s">
        <v>26</v>
      </c>
      <c r="P36">
        <v>15</v>
      </c>
    </row>
    <row r="37" spans="1:16" x14ac:dyDescent="0.3">
      <c r="A37">
        <v>76591</v>
      </c>
      <c r="B37" s="1">
        <v>45042</v>
      </c>
      <c r="C37" s="7">
        <v>0.39065972222222217</v>
      </c>
      <c r="D37">
        <v>5</v>
      </c>
      <c r="E37" t="s">
        <v>33</v>
      </c>
      <c r="F37">
        <v>28</v>
      </c>
      <c r="G37">
        <v>3</v>
      </c>
      <c r="H37">
        <v>2</v>
      </c>
      <c r="I37" t="s">
        <v>43</v>
      </c>
      <c r="J37" t="s">
        <v>53</v>
      </c>
      <c r="K37" t="s">
        <v>54</v>
      </c>
      <c r="L37">
        <v>6</v>
      </c>
      <c r="M37" t="s">
        <v>116</v>
      </c>
      <c r="N37" t="s">
        <v>30</v>
      </c>
      <c r="O37" t="s">
        <v>26</v>
      </c>
      <c r="P37">
        <v>9</v>
      </c>
    </row>
    <row r="38" spans="1:16" x14ac:dyDescent="0.3">
      <c r="A38">
        <v>75805</v>
      </c>
      <c r="B38" s="1">
        <v>45041</v>
      </c>
      <c r="C38" s="7">
        <v>0.43709490740740736</v>
      </c>
      <c r="D38">
        <v>5</v>
      </c>
      <c r="E38" t="s">
        <v>33</v>
      </c>
      <c r="F38">
        <v>28</v>
      </c>
      <c r="G38">
        <v>3</v>
      </c>
      <c r="H38">
        <v>2</v>
      </c>
      <c r="I38" t="s">
        <v>43</v>
      </c>
      <c r="J38" t="s">
        <v>53</v>
      </c>
      <c r="K38" t="s">
        <v>54</v>
      </c>
      <c r="L38">
        <v>6</v>
      </c>
      <c r="M38" t="s">
        <v>116</v>
      </c>
      <c r="N38" t="s">
        <v>30</v>
      </c>
      <c r="O38" t="s">
        <v>27</v>
      </c>
      <c r="P38">
        <v>10</v>
      </c>
    </row>
    <row r="39" spans="1:16" x14ac:dyDescent="0.3">
      <c r="A39">
        <v>74796</v>
      </c>
      <c r="B39" s="1">
        <v>45040</v>
      </c>
      <c r="C39" s="7">
        <v>0.37837962962962962</v>
      </c>
      <c r="D39">
        <v>5</v>
      </c>
      <c r="E39" t="s">
        <v>33</v>
      </c>
      <c r="F39">
        <v>28</v>
      </c>
      <c r="G39">
        <v>3</v>
      </c>
      <c r="H39">
        <v>2</v>
      </c>
      <c r="I39" t="s">
        <v>43</v>
      </c>
      <c r="J39" t="s">
        <v>53</v>
      </c>
      <c r="K39" t="s">
        <v>54</v>
      </c>
      <c r="L39">
        <v>6</v>
      </c>
      <c r="M39" t="s">
        <v>116</v>
      </c>
      <c r="N39" t="s">
        <v>30</v>
      </c>
      <c r="O39" t="s">
        <v>25</v>
      </c>
      <c r="P39">
        <v>9</v>
      </c>
    </row>
    <row r="40" spans="1:16" x14ac:dyDescent="0.3">
      <c r="A40">
        <v>75298</v>
      </c>
      <c r="B40" s="1">
        <v>45040</v>
      </c>
      <c r="C40" s="7">
        <v>0.68824074074074071</v>
      </c>
      <c r="D40">
        <v>5</v>
      </c>
      <c r="E40" t="s">
        <v>33</v>
      </c>
      <c r="F40">
        <v>28</v>
      </c>
      <c r="G40">
        <v>3</v>
      </c>
      <c r="H40">
        <v>2</v>
      </c>
      <c r="I40" t="s">
        <v>43</v>
      </c>
      <c r="J40" t="s">
        <v>53</v>
      </c>
      <c r="K40" t="s">
        <v>54</v>
      </c>
      <c r="L40">
        <v>6</v>
      </c>
      <c r="M40" t="s">
        <v>116</v>
      </c>
      <c r="N40" t="s">
        <v>30</v>
      </c>
      <c r="O40" t="s">
        <v>25</v>
      </c>
      <c r="P40">
        <v>16</v>
      </c>
    </row>
    <row r="41" spans="1:16" x14ac:dyDescent="0.3">
      <c r="A41">
        <v>72112</v>
      </c>
      <c r="B41" s="1">
        <v>45037</v>
      </c>
      <c r="C41" s="7">
        <v>0.30940972222222224</v>
      </c>
      <c r="D41">
        <v>5</v>
      </c>
      <c r="E41" t="s">
        <v>33</v>
      </c>
      <c r="F41">
        <v>28</v>
      </c>
      <c r="G41">
        <v>3</v>
      </c>
      <c r="H41">
        <v>2</v>
      </c>
      <c r="I41" t="s">
        <v>43</v>
      </c>
      <c r="J41" t="s">
        <v>53</v>
      </c>
      <c r="K41" t="s">
        <v>54</v>
      </c>
      <c r="L41">
        <v>6</v>
      </c>
      <c r="M41" t="s">
        <v>116</v>
      </c>
      <c r="N41" t="s">
        <v>30</v>
      </c>
      <c r="O41" t="s">
        <v>22</v>
      </c>
      <c r="P41">
        <v>7</v>
      </c>
    </row>
    <row r="42" spans="1:16" x14ac:dyDescent="0.3">
      <c r="A42">
        <v>69038</v>
      </c>
      <c r="B42" s="1">
        <v>45033</v>
      </c>
      <c r="C42" s="7">
        <v>0.43350694444444443</v>
      </c>
      <c r="D42">
        <v>5</v>
      </c>
      <c r="E42" t="s">
        <v>33</v>
      </c>
      <c r="F42">
        <v>28</v>
      </c>
      <c r="G42">
        <v>3</v>
      </c>
      <c r="H42">
        <v>2</v>
      </c>
      <c r="I42" t="s">
        <v>43</v>
      </c>
      <c r="J42" t="s">
        <v>53</v>
      </c>
      <c r="K42" t="s">
        <v>54</v>
      </c>
      <c r="L42">
        <v>6</v>
      </c>
      <c r="M42" t="s">
        <v>116</v>
      </c>
      <c r="N42" t="s">
        <v>30</v>
      </c>
      <c r="O42" t="s">
        <v>25</v>
      </c>
      <c r="P42">
        <v>10</v>
      </c>
    </row>
    <row r="43" spans="1:16" x14ac:dyDescent="0.3">
      <c r="A43">
        <v>51913</v>
      </c>
      <c r="B43" s="1">
        <v>45012</v>
      </c>
      <c r="C43" s="7">
        <v>0.36555555555555558</v>
      </c>
      <c r="D43">
        <v>5</v>
      </c>
      <c r="E43" t="s">
        <v>33</v>
      </c>
      <c r="F43">
        <v>28</v>
      </c>
      <c r="G43">
        <v>3</v>
      </c>
      <c r="H43">
        <v>2</v>
      </c>
      <c r="I43" t="s">
        <v>43</v>
      </c>
      <c r="J43" t="s">
        <v>53</v>
      </c>
      <c r="K43" t="s">
        <v>54</v>
      </c>
      <c r="L43">
        <v>6</v>
      </c>
      <c r="M43" t="s">
        <v>116</v>
      </c>
      <c r="N43" t="s">
        <v>29</v>
      </c>
      <c r="O43" t="s">
        <v>25</v>
      </c>
      <c r="P43">
        <v>8</v>
      </c>
    </row>
    <row r="44" spans="1:16" x14ac:dyDescent="0.3">
      <c r="A44">
        <v>50952</v>
      </c>
      <c r="B44" s="1">
        <v>45010</v>
      </c>
      <c r="C44" s="7">
        <v>0.65542824074074069</v>
      </c>
      <c r="D44">
        <v>5</v>
      </c>
      <c r="E44" t="s">
        <v>33</v>
      </c>
      <c r="F44">
        <v>28</v>
      </c>
      <c r="G44">
        <v>3</v>
      </c>
      <c r="H44">
        <v>2</v>
      </c>
      <c r="I44" t="s">
        <v>43</v>
      </c>
      <c r="J44" t="s">
        <v>53</v>
      </c>
      <c r="K44" t="s">
        <v>54</v>
      </c>
      <c r="L44">
        <v>6</v>
      </c>
      <c r="M44" t="s">
        <v>116</v>
      </c>
      <c r="N44" t="s">
        <v>29</v>
      </c>
      <c r="O44" t="s">
        <v>23</v>
      </c>
      <c r="P44">
        <v>15</v>
      </c>
    </row>
    <row r="45" spans="1:16" x14ac:dyDescent="0.3">
      <c r="A45">
        <v>49908</v>
      </c>
      <c r="B45" s="1">
        <v>45009</v>
      </c>
      <c r="C45" s="7">
        <v>0.37837962962962962</v>
      </c>
      <c r="D45">
        <v>5</v>
      </c>
      <c r="E45" t="s">
        <v>33</v>
      </c>
      <c r="F45">
        <v>28</v>
      </c>
      <c r="G45">
        <v>3</v>
      </c>
      <c r="H45">
        <v>2</v>
      </c>
      <c r="I45" t="s">
        <v>43</v>
      </c>
      <c r="J45" t="s">
        <v>53</v>
      </c>
      <c r="K45" t="s">
        <v>54</v>
      </c>
      <c r="L45">
        <v>6</v>
      </c>
      <c r="M45" t="s">
        <v>116</v>
      </c>
      <c r="N45" t="s">
        <v>29</v>
      </c>
      <c r="O45" t="s">
        <v>22</v>
      </c>
      <c r="P45">
        <v>9</v>
      </c>
    </row>
    <row r="46" spans="1:16" x14ac:dyDescent="0.3">
      <c r="A46">
        <v>32929</v>
      </c>
      <c r="B46" s="1">
        <v>44984</v>
      </c>
      <c r="C46" s="7">
        <v>0.48361111111111116</v>
      </c>
      <c r="D46">
        <v>5</v>
      </c>
      <c r="E46" t="s">
        <v>33</v>
      </c>
      <c r="F46">
        <v>28</v>
      </c>
      <c r="G46">
        <v>3</v>
      </c>
      <c r="H46">
        <v>2</v>
      </c>
      <c r="I46" t="s">
        <v>43</v>
      </c>
      <c r="J46" t="s">
        <v>53</v>
      </c>
      <c r="K46" t="s">
        <v>54</v>
      </c>
      <c r="L46">
        <v>6</v>
      </c>
      <c r="M46" t="s">
        <v>116</v>
      </c>
      <c r="N46" t="s">
        <v>32</v>
      </c>
      <c r="O46" t="s">
        <v>25</v>
      </c>
      <c r="P46">
        <v>11</v>
      </c>
    </row>
    <row r="47" spans="1:16" x14ac:dyDescent="0.3">
      <c r="A47">
        <v>33046</v>
      </c>
      <c r="B47" s="1">
        <v>44984</v>
      </c>
      <c r="C47" s="7">
        <v>0.63306712962962963</v>
      </c>
      <c r="D47">
        <v>5</v>
      </c>
      <c r="E47" t="s">
        <v>33</v>
      </c>
      <c r="F47">
        <v>28</v>
      </c>
      <c r="G47">
        <v>3</v>
      </c>
      <c r="H47">
        <v>2</v>
      </c>
      <c r="I47" t="s">
        <v>43</v>
      </c>
      <c r="J47" t="s">
        <v>53</v>
      </c>
      <c r="K47" t="s">
        <v>54</v>
      </c>
      <c r="L47">
        <v>6</v>
      </c>
      <c r="M47" t="s">
        <v>116</v>
      </c>
      <c r="N47" t="s">
        <v>32</v>
      </c>
      <c r="O47" t="s">
        <v>25</v>
      </c>
      <c r="P47">
        <v>15</v>
      </c>
    </row>
    <row r="48" spans="1:16" x14ac:dyDescent="0.3">
      <c r="A48">
        <v>32312</v>
      </c>
      <c r="B48" s="1">
        <v>44983</v>
      </c>
      <c r="C48" s="7">
        <v>0.55202546296296295</v>
      </c>
      <c r="D48">
        <v>5</v>
      </c>
      <c r="E48" t="s">
        <v>33</v>
      </c>
      <c r="F48">
        <v>28</v>
      </c>
      <c r="G48">
        <v>3</v>
      </c>
      <c r="H48">
        <v>2</v>
      </c>
      <c r="I48" t="s">
        <v>43</v>
      </c>
      <c r="J48" t="s">
        <v>53</v>
      </c>
      <c r="K48" t="s">
        <v>54</v>
      </c>
      <c r="L48">
        <v>6</v>
      </c>
      <c r="M48" t="s">
        <v>116</v>
      </c>
      <c r="N48" t="s">
        <v>32</v>
      </c>
      <c r="O48" t="s">
        <v>24</v>
      </c>
      <c r="P48">
        <v>13</v>
      </c>
    </row>
    <row r="49" spans="1:16" x14ac:dyDescent="0.3">
      <c r="A49">
        <v>31646</v>
      </c>
      <c r="B49" s="1">
        <v>44982</v>
      </c>
      <c r="C49" s="7">
        <v>0.43709490740740736</v>
      </c>
      <c r="D49">
        <v>5</v>
      </c>
      <c r="E49" t="s">
        <v>33</v>
      </c>
      <c r="F49">
        <v>28</v>
      </c>
      <c r="G49">
        <v>3</v>
      </c>
      <c r="H49">
        <v>2</v>
      </c>
      <c r="I49" t="s">
        <v>43</v>
      </c>
      <c r="J49" t="s">
        <v>53</v>
      </c>
      <c r="K49" t="s">
        <v>54</v>
      </c>
      <c r="L49">
        <v>6</v>
      </c>
      <c r="M49" t="s">
        <v>116</v>
      </c>
      <c r="N49" t="s">
        <v>32</v>
      </c>
      <c r="O49" t="s">
        <v>23</v>
      </c>
      <c r="P49">
        <v>10</v>
      </c>
    </row>
    <row r="50" spans="1:16" x14ac:dyDescent="0.3">
      <c r="A50">
        <v>31831</v>
      </c>
      <c r="B50" s="1">
        <v>44982</v>
      </c>
      <c r="C50" s="7">
        <v>0.65542824074074069</v>
      </c>
      <c r="D50">
        <v>5</v>
      </c>
      <c r="E50" t="s">
        <v>33</v>
      </c>
      <c r="F50">
        <v>28</v>
      </c>
      <c r="G50">
        <v>3</v>
      </c>
      <c r="H50">
        <v>2</v>
      </c>
      <c r="I50" t="s">
        <v>43</v>
      </c>
      <c r="J50" t="s">
        <v>53</v>
      </c>
      <c r="K50" t="s">
        <v>54</v>
      </c>
      <c r="L50">
        <v>6</v>
      </c>
      <c r="M50" t="s">
        <v>116</v>
      </c>
      <c r="N50" t="s">
        <v>32</v>
      </c>
      <c r="O50" t="s">
        <v>23</v>
      </c>
      <c r="P50">
        <v>15</v>
      </c>
    </row>
    <row r="51" spans="1:16" x14ac:dyDescent="0.3">
      <c r="A51">
        <v>31293</v>
      </c>
      <c r="B51" s="1">
        <v>44981</v>
      </c>
      <c r="C51" s="7">
        <v>0.68824074074074071</v>
      </c>
      <c r="D51">
        <v>5</v>
      </c>
      <c r="E51" t="s">
        <v>33</v>
      </c>
      <c r="F51">
        <v>28</v>
      </c>
      <c r="G51">
        <v>3</v>
      </c>
      <c r="H51">
        <v>2</v>
      </c>
      <c r="I51" t="s">
        <v>43</v>
      </c>
      <c r="J51" t="s">
        <v>53</v>
      </c>
      <c r="K51" t="s">
        <v>54</v>
      </c>
      <c r="L51">
        <v>6</v>
      </c>
      <c r="M51" t="s">
        <v>116</v>
      </c>
      <c r="N51" t="s">
        <v>32</v>
      </c>
      <c r="O51" t="s">
        <v>22</v>
      </c>
      <c r="P51">
        <v>16</v>
      </c>
    </row>
    <row r="52" spans="1:16" x14ac:dyDescent="0.3">
      <c r="A52">
        <v>29095</v>
      </c>
      <c r="B52" s="1">
        <v>44978</v>
      </c>
      <c r="C52" s="7">
        <v>0.30940972222222224</v>
      </c>
      <c r="D52">
        <v>5</v>
      </c>
      <c r="E52" t="s">
        <v>33</v>
      </c>
      <c r="F52">
        <v>28</v>
      </c>
      <c r="G52">
        <v>3</v>
      </c>
      <c r="H52">
        <v>2</v>
      </c>
      <c r="I52" t="s">
        <v>43</v>
      </c>
      <c r="J52" t="s">
        <v>53</v>
      </c>
      <c r="K52" t="s">
        <v>54</v>
      </c>
      <c r="L52">
        <v>6</v>
      </c>
      <c r="M52" t="s">
        <v>116</v>
      </c>
      <c r="N52" t="s">
        <v>32</v>
      </c>
      <c r="O52" t="s">
        <v>27</v>
      </c>
      <c r="P52">
        <v>7</v>
      </c>
    </row>
    <row r="53" spans="1:16" x14ac:dyDescent="0.3">
      <c r="A53">
        <v>28873</v>
      </c>
      <c r="B53" s="1">
        <v>44977</v>
      </c>
      <c r="C53" s="7">
        <v>0.52622685185185192</v>
      </c>
      <c r="D53">
        <v>5</v>
      </c>
      <c r="E53" t="s">
        <v>33</v>
      </c>
      <c r="F53">
        <v>28</v>
      </c>
      <c r="G53">
        <v>3</v>
      </c>
      <c r="H53">
        <v>2</v>
      </c>
      <c r="I53" t="s">
        <v>43</v>
      </c>
      <c r="J53" t="s">
        <v>53</v>
      </c>
      <c r="K53" t="s">
        <v>54</v>
      </c>
      <c r="L53">
        <v>6</v>
      </c>
      <c r="M53" t="s">
        <v>116</v>
      </c>
      <c r="N53" t="s">
        <v>32</v>
      </c>
      <c r="O53" t="s">
        <v>25</v>
      </c>
      <c r="P53">
        <v>12</v>
      </c>
    </row>
    <row r="54" spans="1:16" x14ac:dyDescent="0.3">
      <c r="A54">
        <v>15327</v>
      </c>
      <c r="B54" s="1">
        <v>44953</v>
      </c>
      <c r="C54" s="7">
        <v>0.64549768518518513</v>
      </c>
      <c r="D54">
        <v>5</v>
      </c>
      <c r="E54" t="s">
        <v>33</v>
      </c>
      <c r="F54">
        <v>28</v>
      </c>
      <c r="G54">
        <v>3</v>
      </c>
      <c r="H54">
        <v>2</v>
      </c>
      <c r="I54" t="s">
        <v>43</v>
      </c>
      <c r="J54" t="s">
        <v>53</v>
      </c>
      <c r="K54" t="s">
        <v>54</v>
      </c>
      <c r="L54">
        <v>6</v>
      </c>
      <c r="M54" t="s">
        <v>116</v>
      </c>
      <c r="N54" t="s">
        <v>31</v>
      </c>
      <c r="O54" t="s">
        <v>22</v>
      </c>
      <c r="P54">
        <v>15</v>
      </c>
    </row>
    <row r="55" spans="1:16" x14ac:dyDescent="0.3">
      <c r="A55">
        <v>15313</v>
      </c>
      <c r="B55" s="1">
        <v>44953</v>
      </c>
      <c r="C55" s="7">
        <v>0.63306712962962963</v>
      </c>
      <c r="D55">
        <v>5</v>
      </c>
      <c r="E55" t="s">
        <v>33</v>
      </c>
      <c r="F55">
        <v>28</v>
      </c>
      <c r="G55">
        <v>3</v>
      </c>
      <c r="H55">
        <v>2</v>
      </c>
      <c r="I55" t="s">
        <v>43</v>
      </c>
      <c r="J55" t="s">
        <v>53</v>
      </c>
      <c r="K55" t="s">
        <v>54</v>
      </c>
      <c r="L55">
        <v>6</v>
      </c>
      <c r="M55" t="s">
        <v>116</v>
      </c>
      <c r="N55" t="s">
        <v>31</v>
      </c>
      <c r="O55" t="s">
        <v>22</v>
      </c>
      <c r="P55">
        <v>15</v>
      </c>
    </row>
    <row r="56" spans="1:16" x14ac:dyDescent="0.3">
      <c r="A56">
        <v>15202</v>
      </c>
      <c r="B56" s="1">
        <v>44953</v>
      </c>
      <c r="C56" s="7">
        <v>0.48361111111111116</v>
      </c>
      <c r="D56">
        <v>5</v>
      </c>
      <c r="E56" t="s">
        <v>33</v>
      </c>
      <c r="F56">
        <v>28</v>
      </c>
      <c r="G56">
        <v>3</v>
      </c>
      <c r="H56">
        <v>2</v>
      </c>
      <c r="I56" t="s">
        <v>43</v>
      </c>
      <c r="J56" t="s">
        <v>53</v>
      </c>
      <c r="K56" t="s">
        <v>54</v>
      </c>
      <c r="L56">
        <v>6</v>
      </c>
      <c r="M56" t="s">
        <v>116</v>
      </c>
      <c r="N56" t="s">
        <v>31</v>
      </c>
      <c r="O56" t="s">
        <v>22</v>
      </c>
      <c r="P56">
        <v>11</v>
      </c>
    </row>
    <row r="57" spans="1:16" x14ac:dyDescent="0.3">
      <c r="A57">
        <v>14673</v>
      </c>
      <c r="B57" s="1">
        <v>44952</v>
      </c>
      <c r="C57" s="7">
        <v>0.55202546296296295</v>
      </c>
      <c r="D57">
        <v>5</v>
      </c>
      <c r="E57" t="s">
        <v>33</v>
      </c>
      <c r="F57">
        <v>28</v>
      </c>
      <c r="G57">
        <v>3</v>
      </c>
      <c r="H57">
        <v>2</v>
      </c>
      <c r="I57" t="s">
        <v>43</v>
      </c>
      <c r="J57" t="s">
        <v>53</v>
      </c>
      <c r="K57" t="s">
        <v>54</v>
      </c>
      <c r="L57">
        <v>6</v>
      </c>
      <c r="M57" t="s">
        <v>116</v>
      </c>
      <c r="N57" t="s">
        <v>31</v>
      </c>
      <c r="O57" t="s">
        <v>21</v>
      </c>
      <c r="P57">
        <v>13</v>
      </c>
    </row>
    <row r="58" spans="1:16" x14ac:dyDescent="0.3">
      <c r="A58">
        <v>13630</v>
      </c>
      <c r="B58" s="1">
        <v>44950</v>
      </c>
      <c r="C58" s="7">
        <v>0.68824074074074071</v>
      </c>
      <c r="D58">
        <v>5</v>
      </c>
      <c r="E58" t="s">
        <v>33</v>
      </c>
      <c r="F58">
        <v>28</v>
      </c>
      <c r="G58">
        <v>3</v>
      </c>
      <c r="H58">
        <v>2</v>
      </c>
      <c r="I58" t="s">
        <v>43</v>
      </c>
      <c r="J58" t="s">
        <v>53</v>
      </c>
      <c r="K58" t="s">
        <v>54</v>
      </c>
      <c r="L58">
        <v>6</v>
      </c>
      <c r="M58" t="s">
        <v>116</v>
      </c>
      <c r="N58" t="s">
        <v>31</v>
      </c>
      <c r="O58" t="s">
        <v>27</v>
      </c>
      <c r="P58">
        <v>16</v>
      </c>
    </row>
    <row r="59" spans="1:16" x14ac:dyDescent="0.3">
      <c r="A59">
        <v>12152</v>
      </c>
      <c r="B59" s="1">
        <v>44948</v>
      </c>
      <c r="C59" s="7">
        <v>0.34815972222222219</v>
      </c>
      <c r="D59">
        <v>5</v>
      </c>
      <c r="E59" t="s">
        <v>33</v>
      </c>
      <c r="F59">
        <v>28</v>
      </c>
      <c r="G59">
        <v>3</v>
      </c>
      <c r="H59">
        <v>2</v>
      </c>
      <c r="I59" t="s">
        <v>43</v>
      </c>
      <c r="J59" t="s">
        <v>53</v>
      </c>
      <c r="K59" t="s">
        <v>54</v>
      </c>
      <c r="L59">
        <v>6</v>
      </c>
      <c r="M59" t="s">
        <v>116</v>
      </c>
      <c r="N59" t="s">
        <v>31</v>
      </c>
      <c r="O59" t="s">
        <v>24</v>
      </c>
      <c r="P59">
        <v>8</v>
      </c>
    </row>
    <row r="60" spans="1:16" x14ac:dyDescent="0.3">
      <c r="A60">
        <v>9432</v>
      </c>
      <c r="B60" s="1">
        <v>44943</v>
      </c>
      <c r="C60" s="7">
        <v>0.43350694444444443</v>
      </c>
      <c r="D60">
        <v>5</v>
      </c>
      <c r="E60" t="s">
        <v>33</v>
      </c>
      <c r="F60">
        <v>28</v>
      </c>
      <c r="G60">
        <v>3</v>
      </c>
      <c r="H60">
        <v>2</v>
      </c>
      <c r="I60" t="s">
        <v>43</v>
      </c>
      <c r="J60" t="s">
        <v>53</v>
      </c>
      <c r="K60" t="s">
        <v>54</v>
      </c>
      <c r="L60">
        <v>6</v>
      </c>
      <c r="M60" t="s">
        <v>116</v>
      </c>
      <c r="N60" t="s">
        <v>31</v>
      </c>
      <c r="O60" t="s">
        <v>27</v>
      </c>
      <c r="P60">
        <v>10</v>
      </c>
    </row>
    <row r="61" spans="1:16" x14ac:dyDescent="0.3">
      <c r="A61">
        <v>149171</v>
      </c>
      <c r="B61" s="1">
        <v>45107</v>
      </c>
      <c r="C61" s="7">
        <v>0.58395833333333336</v>
      </c>
      <c r="D61">
        <v>5</v>
      </c>
      <c r="E61" t="s">
        <v>33</v>
      </c>
      <c r="F61">
        <v>31</v>
      </c>
      <c r="G61">
        <v>3</v>
      </c>
      <c r="H61">
        <v>2.2000000000000002</v>
      </c>
      <c r="I61" t="s">
        <v>43</v>
      </c>
      <c r="J61" t="s">
        <v>53</v>
      </c>
      <c r="K61" t="s">
        <v>55</v>
      </c>
      <c r="L61">
        <v>6.6</v>
      </c>
      <c r="M61" t="s">
        <v>116</v>
      </c>
      <c r="N61" t="s">
        <v>20</v>
      </c>
      <c r="O61" t="s">
        <v>22</v>
      </c>
      <c r="P61">
        <v>14</v>
      </c>
    </row>
    <row r="62" spans="1:16" x14ac:dyDescent="0.3">
      <c r="A62">
        <v>148505</v>
      </c>
      <c r="B62" s="1">
        <v>45107</v>
      </c>
      <c r="C62" s="7">
        <v>0.33082175925925927</v>
      </c>
      <c r="D62">
        <v>5</v>
      </c>
      <c r="E62" t="s">
        <v>33</v>
      </c>
      <c r="F62">
        <v>31</v>
      </c>
      <c r="G62">
        <v>3</v>
      </c>
      <c r="H62">
        <v>2.2000000000000002</v>
      </c>
      <c r="I62" t="s">
        <v>43</v>
      </c>
      <c r="J62" t="s">
        <v>53</v>
      </c>
      <c r="K62" t="s">
        <v>55</v>
      </c>
      <c r="L62">
        <v>6.6</v>
      </c>
      <c r="M62" t="s">
        <v>116</v>
      </c>
      <c r="N62" t="s">
        <v>20</v>
      </c>
      <c r="O62" t="s">
        <v>22</v>
      </c>
      <c r="P62">
        <v>7</v>
      </c>
    </row>
    <row r="63" spans="1:16" x14ac:dyDescent="0.3">
      <c r="A63">
        <v>145864</v>
      </c>
      <c r="B63" s="1">
        <v>45104</v>
      </c>
      <c r="C63" s="7">
        <v>0.58395833333333336</v>
      </c>
      <c r="D63">
        <v>5</v>
      </c>
      <c r="E63" t="s">
        <v>33</v>
      </c>
      <c r="F63">
        <v>31</v>
      </c>
      <c r="G63">
        <v>3</v>
      </c>
      <c r="H63">
        <v>2.2000000000000002</v>
      </c>
      <c r="I63" t="s">
        <v>43</v>
      </c>
      <c r="J63" t="s">
        <v>53</v>
      </c>
      <c r="K63" t="s">
        <v>55</v>
      </c>
      <c r="L63">
        <v>6.6</v>
      </c>
      <c r="M63" t="s">
        <v>116</v>
      </c>
      <c r="N63" t="s">
        <v>20</v>
      </c>
      <c r="O63" t="s">
        <v>27</v>
      </c>
      <c r="P63">
        <v>14</v>
      </c>
    </row>
    <row r="64" spans="1:16" x14ac:dyDescent="0.3">
      <c r="A64">
        <v>145442</v>
      </c>
      <c r="B64" s="1">
        <v>45104</v>
      </c>
      <c r="C64" s="7">
        <v>0.4155787037037037</v>
      </c>
      <c r="D64">
        <v>5</v>
      </c>
      <c r="E64" t="s">
        <v>33</v>
      </c>
      <c r="F64">
        <v>31</v>
      </c>
      <c r="G64">
        <v>3</v>
      </c>
      <c r="H64">
        <v>2.2000000000000002</v>
      </c>
      <c r="I64" t="s">
        <v>43</v>
      </c>
      <c r="J64" t="s">
        <v>53</v>
      </c>
      <c r="K64" t="s">
        <v>55</v>
      </c>
      <c r="L64">
        <v>6.6</v>
      </c>
      <c r="M64" t="s">
        <v>116</v>
      </c>
      <c r="N64" t="s">
        <v>20</v>
      </c>
      <c r="O64" t="s">
        <v>27</v>
      </c>
      <c r="P64">
        <v>9</v>
      </c>
    </row>
    <row r="65" spans="1:16" x14ac:dyDescent="0.3">
      <c r="A65">
        <v>145472</v>
      </c>
      <c r="B65" s="1">
        <v>45104</v>
      </c>
      <c r="C65" s="7">
        <v>0.4211805555555555</v>
      </c>
      <c r="D65">
        <v>5</v>
      </c>
      <c r="E65" t="s">
        <v>33</v>
      </c>
      <c r="F65">
        <v>31</v>
      </c>
      <c r="G65">
        <v>3</v>
      </c>
      <c r="H65">
        <v>2.2000000000000002</v>
      </c>
      <c r="I65" t="s">
        <v>43</v>
      </c>
      <c r="J65" t="s">
        <v>53</v>
      </c>
      <c r="K65" t="s">
        <v>55</v>
      </c>
      <c r="L65">
        <v>6.6</v>
      </c>
      <c r="M65" t="s">
        <v>116</v>
      </c>
      <c r="N65" t="s">
        <v>20</v>
      </c>
      <c r="O65" t="s">
        <v>27</v>
      </c>
      <c r="P65">
        <v>10</v>
      </c>
    </row>
    <row r="66" spans="1:16" x14ac:dyDescent="0.3">
      <c r="A66">
        <v>145213</v>
      </c>
      <c r="B66" s="1">
        <v>45104</v>
      </c>
      <c r="C66" s="7">
        <v>0.36420138888888887</v>
      </c>
      <c r="D66">
        <v>5</v>
      </c>
      <c r="E66" t="s">
        <v>33</v>
      </c>
      <c r="F66">
        <v>31</v>
      </c>
      <c r="G66">
        <v>3</v>
      </c>
      <c r="H66">
        <v>2.2000000000000002</v>
      </c>
      <c r="I66" t="s">
        <v>43</v>
      </c>
      <c r="J66" t="s">
        <v>53</v>
      </c>
      <c r="K66" t="s">
        <v>55</v>
      </c>
      <c r="L66">
        <v>6.6</v>
      </c>
      <c r="M66" t="s">
        <v>116</v>
      </c>
      <c r="N66" t="s">
        <v>20</v>
      </c>
      <c r="O66" t="s">
        <v>27</v>
      </c>
      <c r="P66">
        <v>8</v>
      </c>
    </row>
    <row r="67" spans="1:16" x14ac:dyDescent="0.3">
      <c r="A67">
        <v>145597</v>
      </c>
      <c r="B67" s="1">
        <v>45104</v>
      </c>
      <c r="C67" s="7">
        <v>0.44496527777777778</v>
      </c>
      <c r="D67">
        <v>5</v>
      </c>
      <c r="E67" t="s">
        <v>33</v>
      </c>
      <c r="F67">
        <v>31</v>
      </c>
      <c r="G67">
        <v>3</v>
      </c>
      <c r="H67">
        <v>2.2000000000000002</v>
      </c>
      <c r="I67" t="s">
        <v>43</v>
      </c>
      <c r="J67" t="s">
        <v>53</v>
      </c>
      <c r="K67" t="s">
        <v>55</v>
      </c>
      <c r="L67">
        <v>6.6</v>
      </c>
      <c r="M67" t="s">
        <v>116</v>
      </c>
      <c r="N67" t="s">
        <v>20</v>
      </c>
      <c r="O67" t="s">
        <v>27</v>
      </c>
      <c r="P67">
        <v>10</v>
      </c>
    </row>
    <row r="68" spans="1:16" x14ac:dyDescent="0.3">
      <c r="A68">
        <v>144577</v>
      </c>
      <c r="B68" s="1">
        <v>45103</v>
      </c>
      <c r="C68" s="7">
        <v>0.56440972222222219</v>
      </c>
      <c r="D68">
        <v>5</v>
      </c>
      <c r="E68" t="s">
        <v>33</v>
      </c>
      <c r="F68">
        <v>31</v>
      </c>
      <c r="G68">
        <v>3</v>
      </c>
      <c r="H68">
        <v>2.2000000000000002</v>
      </c>
      <c r="I68" t="s">
        <v>43</v>
      </c>
      <c r="J68" t="s">
        <v>53</v>
      </c>
      <c r="K68" t="s">
        <v>55</v>
      </c>
      <c r="L68">
        <v>6.6</v>
      </c>
      <c r="M68" t="s">
        <v>116</v>
      </c>
      <c r="N68" t="s">
        <v>20</v>
      </c>
      <c r="O68" t="s">
        <v>25</v>
      </c>
      <c r="P68">
        <v>13</v>
      </c>
    </row>
    <row r="69" spans="1:16" x14ac:dyDescent="0.3">
      <c r="A69">
        <v>143988</v>
      </c>
      <c r="B69" s="1">
        <v>45103</v>
      </c>
      <c r="C69" s="7">
        <v>0.32655092592592594</v>
      </c>
      <c r="D69">
        <v>5</v>
      </c>
      <c r="E69" t="s">
        <v>33</v>
      </c>
      <c r="F69">
        <v>31</v>
      </c>
      <c r="G69">
        <v>3</v>
      </c>
      <c r="H69">
        <v>2.2000000000000002</v>
      </c>
      <c r="I69" t="s">
        <v>43</v>
      </c>
      <c r="J69" t="s">
        <v>53</v>
      </c>
      <c r="K69" t="s">
        <v>55</v>
      </c>
      <c r="L69">
        <v>6.6</v>
      </c>
      <c r="M69" t="s">
        <v>116</v>
      </c>
      <c r="N69" t="s">
        <v>20</v>
      </c>
      <c r="O69" t="s">
        <v>25</v>
      </c>
      <c r="P69">
        <v>7</v>
      </c>
    </row>
    <row r="70" spans="1:16" x14ac:dyDescent="0.3">
      <c r="A70">
        <v>144377</v>
      </c>
      <c r="B70" s="1">
        <v>45103</v>
      </c>
      <c r="C70" s="7">
        <v>0.44645833333333335</v>
      </c>
      <c r="D70">
        <v>5</v>
      </c>
      <c r="E70" t="s">
        <v>33</v>
      </c>
      <c r="F70">
        <v>31</v>
      </c>
      <c r="G70">
        <v>3</v>
      </c>
      <c r="H70">
        <v>2.2000000000000002</v>
      </c>
      <c r="I70" t="s">
        <v>43</v>
      </c>
      <c r="J70" t="s">
        <v>53</v>
      </c>
      <c r="K70" t="s">
        <v>55</v>
      </c>
      <c r="L70">
        <v>6.6</v>
      </c>
      <c r="M70" t="s">
        <v>116</v>
      </c>
      <c r="N70" t="s">
        <v>20</v>
      </c>
      <c r="O70" t="s">
        <v>25</v>
      </c>
      <c r="P70">
        <v>10</v>
      </c>
    </row>
    <row r="71" spans="1:16" x14ac:dyDescent="0.3">
      <c r="A71">
        <v>142639</v>
      </c>
      <c r="B71" s="1">
        <v>45102</v>
      </c>
      <c r="C71" s="7">
        <v>0.26167824074074075</v>
      </c>
      <c r="D71">
        <v>5</v>
      </c>
      <c r="E71" t="s">
        <v>33</v>
      </c>
      <c r="F71">
        <v>31</v>
      </c>
      <c r="G71">
        <v>3</v>
      </c>
      <c r="H71">
        <v>2.2000000000000002</v>
      </c>
      <c r="I71" t="s">
        <v>43</v>
      </c>
      <c r="J71" t="s">
        <v>53</v>
      </c>
      <c r="K71" t="s">
        <v>55</v>
      </c>
      <c r="L71">
        <v>6.6</v>
      </c>
      <c r="M71" t="s">
        <v>116</v>
      </c>
      <c r="N71" t="s">
        <v>20</v>
      </c>
      <c r="O71" t="s">
        <v>24</v>
      </c>
      <c r="P71">
        <v>6</v>
      </c>
    </row>
    <row r="72" spans="1:16" x14ac:dyDescent="0.3">
      <c r="A72">
        <v>143464</v>
      </c>
      <c r="B72" s="1">
        <v>45102</v>
      </c>
      <c r="C72" s="7">
        <v>0.60509259259259263</v>
      </c>
      <c r="D72">
        <v>5</v>
      </c>
      <c r="E72" t="s">
        <v>33</v>
      </c>
      <c r="F72">
        <v>31</v>
      </c>
      <c r="G72">
        <v>3</v>
      </c>
      <c r="H72">
        <v>2.2000000000000002</v>
      </c>
      <c r="I72" t="s">
        <v>43</v>
      </c>
      <c r="J72" t="s">
        <v>53</v>
      </c>
      <c r="K72" t="s">
        <v>55</v>
      </c>
      <c r="L72">
        <v>6.6</v>
      </c>
      <c r="M72" t="s">
        <v>116</v>
      </c>
      <c r="N72" t="s">
        <v>20</v>
      </c>
      <c r="O72" t="s">
        <v>24</v>
      </c>
      <c r="P72">
        <v>14</v>
      </c>
    </row>
    <row r="73" spans="1:16" x14ac:dyDescent="0.3">
      <c r="A73">
        <v>142903</v>
      </c>
      <c r="B73" s="1">
        <v>45102</v>
      </c>
      <c r="C73" s="7">
        <v>0.35678240740740735</v>
      </c>
      <c r="D73">
        <v>5</v>
      </c>
      <c r="E73" t="s">
        <v>33</v>
      </c>
      <c r="F73">
        <v>31</v>
      </c>
      <c r="G73">
        <v>3</v>
      </c>
      <c r="H73">
        <v>2.2000000000000002</v>
      </c>
      <c r="I73" t="s">
        <v>43</v>
      </c>
      <c r="J73" t="s">
        <v>53</v>
      </c>
      <c r="K73" t="s">
        <v>55</v>
      </c>
      <c r="L73">
        <v>6.6</v>
      </c>
      <c r="M73" t="s">
        <v>116</v>
      </c>
      <c r="N73" t="s">
        <v>20</v>
      </c>
      <c r="O73" t="s">
        <v>24</v>
      </c>
      <c r="P73">
        <v>8</v>
      </c>
    </row>
    <row r="74" spans="1:16" x14ac:dyDescent="0.3">
      <c r="A74">
        <v>142769</v>
      </c>
      <c r="B74" s="1">
        <v>45102</v>
      </c>
      <c r="C74" s="7">
        <v>0.31436342592592592</v>
      </c>
      <c r="D74">
        <v>5</v>
      </c>
      <c r="E74" t="s">
        <v>33</v>
      </c>
      <c r="F74">
        <v>31</v>
      </c>
      <c r="G74">
        <v>3</v>
      </c>
      <c r="H74">
        <v>2.2000000000000002</v>
      </c>
      <c r="I74" t="s">
        <v>43</v>
      </c>
      <c r="J74" t="s">
        <v>53</v>
      </c>
      <c r="K74" t="s">
        <v>55</v>
      </c>
      <c r="L74">
        <v>6.6</v>
      </c>
      <c r="M74" t="s">
        <v>116</v>
      </c>
      <c r="N74" t="s">
        <v>20</v>
      </c>
      <c r="O74" t="s">
        <v>24</v>
      </c>
      <c r="P74">
        <v>7</v>
      </c>
    </row>
    <row r="75" spans="1:16" x14ac:dyDescent="0.3">
      <c r="A75">
        <v>142359</v>
      </c>
      <c r="B75" s="1">
        <v>45101</v>
      </c>
      <c r="C75" s="7">
        <v>0.65374999999999994</v>
      </c>
      <c r="D75">
        <v>5</v>
      </c>
      <c r="E75" t="s">
        <v>33</v>
      </c>
      <c r="F75">
        <v>31</v>
      </c>
      <c r="G75">
        <v>3</v>
      </c>
      <c r="H75">
        <v>2.2000000000000002</v>
      </c>
      <c r="I75" t="s">
        <v>43</v>
      </c>
      <c r="J75" t="s">
        <v>53</v>
      </c>
      <c r="K75" t="s">
        <v>55</v>
      </c>
      <c r="L75">
        <v>6.6</v>
      </c>
      <c r="M75" t="s">
        <v>116</v>
      </c>
      <c r="N75" t="s">
        <v>20</v>
      </c>
      <c r="O75" t="s">
        <v>23</v>
      </c>
      <c r="P75">
        <v>15</v>
      </c>
    </row>
    <row r="76" spans="1:16" x14ac:dyDescent="0.3">
      <c r="A76">
        <v>141025</v>
      </c>
      <c r="B76" s="1">
        <v>45100</v>
      </c>
      <c r="C76" s="7">
        <v>0.57848379629629632</v>
      </c>
      <c r="D76">
        <v>5</v>
      </c>
      <c r="E76" t="s">
        <v>33</v>
      </c>
      <c r="F76">
        <v>31</v>
      </c>
      <c r="G76">
        <v>3</v>
      </c>
      <c r="H76">
        <v>2.2000000000000002</v>
      </c>
      <c r="I76" t="s">
        <v>43</v>
      </c>
      <c r="J76" t="s">
        <v>53</v>
      </c>
      <c r="K76" t="s">
        <v>55</v>
      </c>
      <c r="L76">
        <v>6.6</v>
      </c>
      <c r="M76" t="s">
        <v>116</v>
      </c>
      <c r="N76" t="s">
        <v>20</v>
      </c>
      <c r="O76" t="s">
        <v>22</v>
      </c>
      <c r="P76">
        <v>13</v>
      </c>
    </row>
    <row r="77" spans="1:16" x14ac:dyDescent="0.3">
      <c r="A77">
        <v>140553</v>
      </c>
      <c r="B77" s="1">
        <v>45100</v>
      </c>
      <c r="C77" s="7">
        <v>0.37266203703703704</v>
      </c>
      <c r="D77">
        <v>5</v>
      </c>
      <c r="E77" t="s">
        <v>33</v>
      </c>
      <c r="F77">
        <v>31</v>
      </c>
      <c r="G77">
        <v>3</v>
      </c>
      <c r="H77">
        <v>2.2000000000000002</v>
      </c>
      <c r="I77" t="s">
        <v>43</v>
      </c>
      <c r="J77" t="s">
        <v>53</v>
      </c>
      <c r="K77" t="s">
        <v>55</v>
      </c>
      <c r="L77">
        <v>6.6</v>
      </c>
      <c r="M77" t="s">
        <v>116</v>
      </c>
      <c r="N77" t="s">
        <v>20</v>
      </c>
      <c r="O77" t="s">
        <v>22</v>
      </c>
      <c r="P77">
        <v>8</v>
      </c>
    </row>
    <row r="78" spans="1:16" x14ac:dyDescent="0.3">
      <c r="A78">
        <v>140518</v>
      </c>
      <c r="B78" s="1">
        <v>45100</v>
      </c>
      <c r="C78" s="7">
        <v>0.36009259259259258</v>
      </c>
      <c r="D78">
        <v>5</v>
      </c>
      <c r="E78" t="s">
        <v>33</v>
      </c>
      <c r="F78">
        <v>31</v>
      </c>
      <c r="G78">
        <v>3</v>
      </c>
      <c r="H78">
        <v>2.2000000000000002</v>
      </c>
      <c r="I78" t="s">
        <v>43</v>
      </c>
      <c r="J78" t="s">
        <v>53</v>
      </c>
      <c r="K78" t="s">
        <v>55</v>
      </c>
      <c r="L78">
        <v>6.6</v>
      </c>
      <c r="M78" t="s">
        <v>116</v>
      </c>
      <c r="N78" t="s">
        <v>20</v>
      </c>
      <c r="O78" t="s">
        <v>22</v>
      </c>
      <c r="P78">
        <v>8</v>
      </c>
    </row>
    <row r="79" spans="1:16" x14ac:dyDescent="0.3">
      <c r="A79">
        <v>140640</v>
      </c>
      <c r="B79" s="1">
        <v>45100</v>
      </c>
      <c r="C79" s="7">
        <v>0.3973842592592593</v>
      </c>
      <c r="D79">
        <v>5</v>
      </c>
      <c r="E79" t="s">
        <v>33</v>
      </c>
      <c r="F79">
        <v>31</v>
      </c>
      <c r="G79">
        <v>3</v>
      </c>
      <c r="H79">
        <v>2.2000000000000002</v>
      </c>
      <c r="I79" t="s">
        <v>43</v>
      </c>
      <c r="J79" t="s">
        <v>53</v>
      </c>
      <c r="K79" t="s">
        <v>55</v>
      </c>
      <c r="L79">
        <v>6.6</v>
      </c>
      <c r="M79" t="s">
        <v>116</v>
      </c>
      <c r="N79" t="s">
        <v>20</v>
      </c>
      <c r="O79" t="s">
        <v>22</v>
      </c>
      <c r="P79">
        <v>9</v>
      </c>
    </row>
    <row r="80" spans="1:16" x14ac:dyDescent="0.3">
      <c r="A80">
        <v>140452</v>
      </c>
      <c r="B80" s="1">
        <v>45100</v>
      </c>
      <c r="C80" s="7">
        <v>0.33082175925925927</v>
      </c>
      <c r="D80">
        <v>5</v>
      </c>
      <c r="E80" t="s">
        <v>33</v>
      </c>
      <c r="F80">
        <v>31</v>
      </c>
      <c r="G80">
        <v>3</v>
      </c>
      <c r="H80">
        <v>2.2000000000000002</v>
      </c>
      <c r="I80" t="s">
        <v>43</v>
      </c>
      <c r="J80" t="s">
        <v>53</v>
      </c>
      <c r="K80" t="s">
        <v>55</v>
      </c>
      <c r="L80">
        <v>6.6</v>
      </c>
      <c r="M80" t="s">
        <v>116</v>
      </c>
      <c r="N80" t="s">
        <v>20</v>
      </c>
      <c r="O80" t="s">
        <v>22</v>
      </c>
      <c r="P80">
        <v>7</v>
      </c>
    </row>
    <row r="81" spans="1:16" x14ac:dyDescent="0.3">
      <c r="A81">
        <v>139192</v>
      </c>
      <c r="B81" s="1">
        <v>45099</v>
      </c>
      <c r="C81" s="7">
        <v>0.2981712962962963</v>
      </c>
      <c r="D81">
        <v>5</v>
      </c>
      <c r="E81" t="s">
        <v>33</v>
      </c>
      <c r="F81">
        <v>31</v>
      </c>
      <c r="G81">
        <v>3</v>
      </c>
      <c r="H81">
        <v>2.2000000000000002</v>
      </c>
      <c r="I81" t="s">
        <v>43</v>
      </c>
      <c r="J81" t="s">
        <v>53</v>
      </c>
      <c r="K81" t="s">
        <v>55</v>
      </c>
      <c r="L81">
        <v>6.6</v>
      </c>
      <c r="M81" t="s">
        <v>116</v>
      </c>
      <c r="N81" t="s">
        <v>20</v>
      </c>
      <c r="O81" t="s">
        <v>21</v>
      </c>
      <c r="P81">
        <v>7</v>
      </c>
    </row>
    <row r="82" spans="1:16" x14ac:dyDescent="0.3">
      <c r="A82">
        <v>139638</v>
      </c>
      <c r="B82" s="1">
        <v>45099</v>
      </c>
      <c r="C82" s="7">
        <v>0.45687499999999998</v>
      </c>
      <c r="D82">
        <v>5</v>
      </c>
      <c r="E82" t="s">
        <v>33</v>
      </c>
      <c r="F82">
        <v>31</v>
      </c>
      <c r="G82">
        <v>3</v>
      </c>
      <c r="H82">
        <v>2.2000000000000002</v>
      </c>
      <c r="I82" t="s">
        <v>43</v>
      </c>
      <c r="J82" t="s">
        <v>53</v>
      </c>
      <c r="K82" t="s">
        <v>55</v>
      </c>
      <c r="L82">
        <v>6.6</v>
      </c>
      <c r="M82" t="s">
        <v>116</v>
      </c>
      <c r="N82" t="s">
        <v>20</v>
      </c>
      <c r="O82" t="s">
        <v>21</v>
      </c>
      <c r="P82">
        <v>10</v>
      </c>
    </row>
    <row r="83" spans="1:16" x14ac:dyDescent="0.3">
      <c r="A83">
        <v>138464</v>
      </c>
      <c r="B83" s="1">
        <v>45098</v>
      </c>
      <c r="C83" s="7">
        <v>0.42100694444444442</v>
      </c>
      <c r="D83">
        <v>5</v>
      </c>
      <c r="E83" t="s">
        <v>33</v>
      </c>
      <c r="F83">
        <v>31</v>
      </c>
      <c r="G83">
        <v>3</v>
      </c>
      <c r="H83">
        <v>2.2000000000000002</v>
      </c>
      <c r="I83" t="s">
        <v>43</v>
      </c>
      <c r="J83" t="s">
        <v>53</v>
      </c>
      <c r="K83" t="s">
        <v>55</v>
      </c>
      <c r="L83">
        <v>6.6</v>
      </c>
      <c r="M83" t="s">
        <v>116</v>
      </c>
      <c r="N83" t="s">
        <v>20</v>
      </c>
      <c r="O83" t="s">
        <v>26</v>
      </c>
      <c r="P83">
        <v>10</v>
      </c>
    </row>
    <row r="84" spans="1:16" x14ac:dyDescent="0.3">
      <c r="A84">
        <v>138027</v>
      </c>
      <c r="B84" s="1">
        <v>45098</v>
      </c>
      <c r="C84" s="7">
        <v>0.33574074074074073</v>
      </c>
      <c r="D84">
        <v>5</v>
      </c>
      <c r="E84" t="s">
        <v>33</v>
      </c>
      <c r="F84">
        <v>31</v>
      </c>
      <c r="G84">
        <v>3</v>
      </c>
      <c r="H84">
        <v>2.2000000000000002</v>
      </c>
      <c r="I84" t="s">
        <v>43</v>
      </c>
      <c r="J84" t="s">
        <v>53</v>
      </c>
      <c r="K84" t="s">
        <v>55</v>
      </c>
      <c r="L84">
        <v>6.6</v>
      </c>
      <c r="M84" t="s">
        <v>116</v>
      </c>
      <c r="N84" t="s">
        <v>20</v>
      </c>
      <c r="O84" t="s">
        <v>26</v>
      </c>
      <c r="P84">
        <v>8</v>
      </c>
    </row>
    <row r="85" spans="1:16" x14ac:dyDescent="0.3">
      <c r="A85">
        <v>136752</v>
      </c>
      <c r="B85" s="1">
        <v>45097</v>
      </c>
      <c r="C85" s="7">
        <v>0.29442129629629626</v>
      </c>
      <c r="D85">
        <v>5</v>
      </c>
      <c r="E85" t="s">
        <v>33</v>
      </c>
      <c r="F85">
        <v>31</v>
      </c>
      <c r="G85">
        <v>3</v>
      </c>
      <c r="H85">
        <v>2.2000000000000002</v>
      </c>
      <c r="I85" t="s">
        <v>43</v>
      </c>
      <c r="J85" t="s">
        <v>53</v>
      </c>
      <c r="K85" t="s">
        <v>55</v>
      </c>
      <c r="L85">
        <v>6.6</v>
      </c>
      <c r="M85" t="s">
        <v>116</v>
      </c>
      <c r="N85" t="s">
        <v>20</v>
      </c>
      <c r="O85" t="s">
        <v>27</v>
      </c>
      <c r="P85">
        <v>7</v>
      </c>
    </row>
    <row r="86" spans="1:16" x14ac:dyDescent="0.3">
      <c r="A86">
        <v>137499</v>
      </c>
      <c r="B86" s="1">
        <v>45097</v>
      </c>
      <c r="C86" s="7">
        <v>0.4654861111111111</v>
      </c>
      <c r="D86">
        <v>5</v>
      </c>
      <c r="E86" t="s">
        <v>33</v>
      </c>
      <c r="F86">
        <v>31</v>
      </c>
      <c r="G86">
        <v>3</v>
      </c>
      <c r="H86">
        <v>2.2000000000000002</v>
      </c>
      <c r="I86" t="s">
        <v>43</v>
      </c>
      <c r="J86" t="s">
        <v>53</v>
      </c>
      <c r="K86" t="s">
        <v>55</v>
      </c>
      <c r="L86">
        <v>6.6</v>
      </c>
      <c r="M86" t="s">
        <v>116</v>
      </c>
      <c r="N86" t="s">
        <v>20</v>
      </c>
      <c r="O86" t="s">
        <v>27</v>
      </c>
      <c r="P86">
        <v>11</v>
      </c>
    </row>
    <row r="87" spans="1:16" x14ac:dyDescent="0.3">
      <c r="A87">
        <v>113765</v>
      </c>
      <c r="B87" s="1">
        <v>45077</v>
      </c>
      <c r="C87" s="7">
        <v>0.58395833333333336</v>
      </c>
      <c r="D87">
        <v>5</v>
      </c>
      <c r="E87" t="s">
        <v>33</v>
      </c>
      <c r="F87">
        <v>31</v>
      </c>
      <c r="G87">
        <v>3</v>
      </c>
      <c r="H87">
        <v>2.2000000000000002</v>
      </c>
      <c r="I87" t="s">
        <v>43</v>
      </c>
      <c r="J87" t="s">
        <v>53</v>
      </c>
      <c r="K87" t="s">
        <v>55</v>
      </c>
      <c r="L87">
        <v>6.6</v>
      </c>
      <c r="M87" t="s">
        <v>116</v>
      </c>
      <c r="N87" t="s">
        <v>28</v>
      </c>
      <c r="O87" t="s">
        <v>26</v>
      </c>
      <c r="P87">
        <v>14</v>
      </c>
    </row>
    <row r="88" spans="1:16" x14ac:dyDescent="0.3">
      <c r="A88">
        <v>112473</v>
      </c>
      <c r="B88" s="1">
        <v>45076</v>
      </c>
      <c r="C88" s="7">
        <v>0.4155787037037037</v>
      </c>
      <c r="D88">
        <v>5</v>
      </c>
      <c r="E88" t="s">
        <v>33</v>
      </c>
      <c r="F88">
        <v>31</v>
      </c>
      <c r="G88">
        <v>3</v>
      </c>
      <c r="H88">
        <v>2.2000000000000002</v>
      </c>
      <c r="I88" t="s">
        <v>43</v>
      </c>
      <c r="J88" t="s">
        <v>53</v>
      </c>
      <c r="K88" t="s">
        <v>55</v>
      </c>
      <c r="L88">
        <v>6.6</v>
      </c>
      <c r="M88" t="s">
        <v>116</v>
      </c>
      <c r="N88" t="s">
        <v>28</v>
      </c>
      <c r="O88" t="s">
        <v>27</v>
      </c>
      <c r="P88">
        <v>9</v>
      </c>
    </row>
    <row r="89" spans="1:16" x14ac:dyDescent="0.3">
      <c r="A89">
        <v>112143</v>
      </c>
      <c r="B89" s="1">
        <v>45076</v>
      </c>
      <c r="C89" s="7">
        <v>0.32655092592592594</v>
      </c>
      <c r="D89">
        <v>5</v>
      </c>
      <c r="E89" t="s">
        <v>33</v>
      </c>
      <c r="F89">
        <v>31</v>
      </c>
      <c r="G89">
        <v>3</v>
      </c>
      <c r="H89">
        <v>2.2000000000000002</v>
      </c>
      <c r="I89" t="s">
        <v>43</v>
      </c>
      <c r="J89" t="s">
        <v>53</v>
      </c>
      <c r="K89" t="s">
        <v>55</v>
      </c>
      <c r="L89">
        <v>6.6</v>
      </c>
      <c r="M89" t="s">
        <v>116</v>
      </c>
      <c r="N89" t="s">
        <v>28</v>
      </c>
      <c r="O89" t="s">
        <v>27</v>
      </c>
      <c r="P89">
        <v>7</v>
      </c>
    </row>
    <row r="90" spans="1:16" x14ac:dyDescent="0.3">
      <c r="A90">
        <v>109337</v>
      </c>
      <c r="B90" s="1">
        <v>45073</v>
      </c>
      <c r="C90" s="7">
        <v>0.4155787037037037</v>
      </c>
      <c r="D90">
        <v>5</v>
      </c>
      <c r="E90" t="s">
        <v>33</v>
      </c>
      <c r="F90">
        <v>31</v>
      </c>
      <c r="G90">
        <v>3</v>
      </c>
      <c r="H90">
        <v>2.2000000000000002</v>
      </c>
      <c r="I90" t="s">
        <v>43</v>
      </c>
      <c r="J90" t="s">
        <v>53</v>
      </c>
      <c r="K90" t="s">
        <v>55</v>
      </c>
      <c r="L90">
        <v>6.6</v>
      </c>
      <c r="M90" t="s">
        <v>116</v>
      </c>
      <c r="N90" t="s">
        <v>28</v>
      </c>
      <c r="O90" t="s">
        <v>23</v>
      </c>
      <c r="P90">
        <v>9</v>
      </c>
    </row>
    <row r="91" spans="1:16" x14ac:dyDescent="0.3">
      <c r="A91">
        <v>109172</v>
      </c>
      <c r="B91" s="1">
        <v>45073</v>
      </c>
      <c r="C91" s="7">
        <v>0.37775462962962963</v>
      </c>
      <c r="D91">
        <v>5</v>
      </c>
      <c r="E91" t="s">
        <v>33</v>
      </c>
      <c r="F91">
        <v>31</v>
      </c>
      <c r="G91">
        <v>3</v>
      </c>
      <c r="H91">
        <v>2.2000000000000002</v>
      </c>
      <c r="I91" t="s">
        <v>43</v>
      </c>
      <c r="J91" t="s">
        <v>53</v>
      </c>
      <c r="K91" t="s">
        <v>55</v>
      </c>
      <c r="L91">
        <v>6.6</v>
      </c>
      <c r="M91" t="s">
        <v>116</v>
      </c>
      <c r="N91" t="s">
        <v>28</v>
      </c>
      <c r="O91" t="s">
        <v>23</v>
      </c>
      <c r="P91">
        <v>9</v>
      </c>
    </row>
    <row r="92" spans="1:16" x14ac:dyDescent="0.3">
      <c r="A92">
        <v>109713</v>
      </c>
      <c r="B92" s="1">
        <v>45073</v>
      </c>
      <c r="C92" s="7">
        <v>0.58395833333333336</v>
      </c>
      <c r="D92">
        <v>5</v>
      </c>
      <c r="E92" t="s">
        <v>33</v>
      </c>
      <c r="F92">
        <v>31</v>
      </c>
      <c r="G92">
        <v>3</v>
      </c>
      <c r="H92">
        <v>2.2000000000000002</v>
      </c>
      <c r="I92" t="s">
        <v>43</v>
      </c>
      <c r="J92" t="s">
        <v>53</v>
      </c>
      <c r="K92" t="s">
        <v>55</v>
      </c>
      <c r="L92">
        <v>6.6</v>
      </c>
      <c r="M92" t="s">
        <v>116</v>
      </c>
      <c r="N92" t="s">
        <v>28</v>
      </c>
      <c r="O92" t="s">
        <v>23</v>
      </c>
      <c r="P92">
        <v>14</v>
      </c>
    </row>
    <row r="93" spans="1:16" x14ac:dyDescent="0.3">
      <c r="A93">
        <v>109362</v>
      </c>
      <c r="B93" s="1">
        <v>45073</v>
      </c>
      <c r="C93" s="7">
        <v>0.4211805555555555</v>
      </c>
      <c r="D93">
        <v>5</v>
      </c>
      <c r="E93" t="s">
        <v>33</v>
      </c>
      <c r="F93">
        <v>31</v>
      </c>
      <c r="G93">
        <v>3</v>
      </c>
      <c r="H93">
        <v>2.2000000000000002</v>
      </c>
      <c r="I93" t="s">
        <v>43</v>
      </c>
      <c r="J93" t="s">
        <v>53</v>
      </c>
      <c r="K93" t="s">
        <v>55</v>
      </c>
      <c r="L93">
        <v>6.6</v>
      </c>
      <c r="M93" t="s">
        <v>116</v>
      </c>
      <c r="N93" t="s">
        <v>28</v>
      </c>
      <c r="O93" t="s">
        <v>23</v>
      </c>
      <c r="P93">
        <v>10</v>
      </c>
    </row>
    <row r="94" spans="1:16" x14ac:dyDescent="0.3">
      <c r="A94">
        <v>108528</v>
      </c>
      <c r="B94" s="1">
        <v>45072</v>
      </c>
      <c r="C94" s="7">
        <v>0.56440972222222219</v>
      </c>
      <c r="D94">
        <v>5</v>
      </c>
      <c r="E94" t="s">
        <v>33</v>
      </c>
      <c r="F94">
        <v>31</v>
      </c>
      <c r="G94">
        <v>3</v>
      </c>
      <c r="H94">
        <v>2.2000000000000002</v>
      </c>
      <c r="I94" t="s">
        <v>43</v>
      </c>
      <c r="J94" t="s">
        <v>53</v>
      </c>
      <c r="K94" t="s">
        <v>55</v>
      </c>
      <c r="L94">
        <v>6.6</v>
      </c>
      <c r="M94" t="s">
        <v>116</v>
      </c>
      <c r="N94" t="s">
        <v>28</v>
      </c>
      <c r="O94" t="s">
        <v>22</v>
      </c>
      <c r="P94">
        <v>13</v>
      </c>
    </row>
    <row r="95" spans="1:16" x14ac:dyDescent="0.3">
      <c r="A95">
        <v>107995</v>
      </c>
      <c r="B95" s="1">
        <v>45072</v>
      </c>
      <c r="C95" s="7">
        <v>0.32655092592592594</v>
      </c>
      <c r="D95">
        <v>5</v>
      </c>
      <c r="E95" t="s">
        <v>33</v>
      </c>
      <c r="F95">
        <v>31</v>
      </c>
      <c r="G95">
        <v>3</v>
      </c>
      <c r="H95">
        <v>2.2000000000000002</v>
      </c>
      <c r="I95" t="s">
        <v>43</v>
      </c>
      <c r="J95" t="s">
        <v>53</v>
      </c>
      <c r="K95" t="s">
        <v>55</v>
      </c>
      <c r="L95">
        <v>6.6</v>
      </c>
      <c r="M95" t="s">
        <v>116</v>
      </c>
      <c r="N95" t="s">
        <v>28</v>
      </c>
      <c r="O95" t="s">
        <v>22</v>
      </c>
      <c r="P95">
        <v>7</v>
      </c>
    </row>
    <row r="96" spans="1:16" x14ac:dyDescent="0.3">
      <c r="A96">
        <v>108341</v>
      </c>
      <c r="B96" s="1">
        <v>45072</v>
      </c>
      <c r="C96" s="7">
        <v>0.44645833333333335</v>
      </c>
      <c r="D96">
        <v>5</v>
      </c>
      <c r="E96" t="s">
        <v>33</v>
      </c>
      <c r="F96">
        <v>31</v>
      </c>
      <c r="G96">
        <v>3</v>
      </c>
      <c r="H96">
        <v>2.2000000000000002</v>
      </c>
      <c r="I96" t="s">
        <v>43</v>
      </c>
      <c r="J96" t="s">
        <v>53</v>
      </c>
      <c r="K96" t="s">
        <v>55</v>
      </c>
      <c r="L96">
        <v>6.6</v>
      </c>
      <c r="M96" t="s">
        <v>116</v>
      </c>
      <c r="N96" t="s">
        <v>28</v>
      </c>
      <c r="O96" t="s">
        <v>22</v>
      </c>
      <c r="P96">
        <v>10</v>
      </c>
    </row>
    <row r="97" spans="1:16" x14ac:dyDescent="0.3">
      <c r="A97">
        <v>107185</v>
      </c>
      <c r="B97" s="1">
        <v>45071</v>
      </c>
      <c r="C97" s="7">
        <v>0.41408564814814813</v>
      </c>
      <c r="D97">
        <v>5</v>
      </c>
      <c r="E97" t="s">
        <v>33</v>
      </c>
      <c r="F97">
        <v>31</v>
      </c>
      <c r="G97">
        <v>3</v>
      </c>
      <c r="H97">
        <v>2.2000000000000002</v>
      </c>
      <c r="I97" t="s">
        <v>43</v>
      </c>
      <c r="J97" t="s">
        <v>53</v>
      </c>
      <c r="K97" t="s">
        <v>55</v>
      </c>
      <c r="L97">
        <v>6.6</v>
      </c>
      <c r="M97" t="s">
        <v>116</v>
      </c>
      <c r="N97" t="s">
        <v>28</v>
      </c>
      <c r="O97" t="s">
        <v>21</v>
      </c>
      <c r="P97">
        <v>9</v>
      </c>
    </row>
    <row r="98" spans="1:16" x14ac:dyDescent="0.3">
      <c r="A98">
        <v>107019</v>
      </c>
      <c r="B98" s="1">
        <v>45071</v>
      </c>
      <c r="C98" s="7">
        <v>0.35678240740740735</v>
      </c>
      <c r="D98">
        <v>5</v>
      </c>
      <c r="E98" t="s">
        <v>33</v>
      </c>
      <c r="F98">
        <v>31</v>
      </c>
      <c r="G98">
        <v>3</v>
      </c>
      <c r="H98">
        <v>2.2000000000000002</v>
      </c>
      <c r="I98" t="s">
        <v>43</v>
      </c>
      <c r="J98" t="s">
        <v>53</v>
      </c>
      <c r="K98" t="s">
        <v>55</v>
      </c>
      <c r="L98">
        <v>6.6</v>
      </c>
      <c r="M98" t="s">
        <v>116</v>
      </c>
      <c r="N98" t="s">
        <v>28</v>
      </c>
      <c r="O98" t="s">
        <v>21</v>
      </c>
      <c r="P98">
        <v>8</v>
      </c>
    </row>
    <row r="99" spans="1:16" x14ac:dyDescent="0.3">
      <c r="A99">
        <v>104990</v>
      </c>
      <c r="B99" s="1">
        <v>45069</v>
      </c>
      <c r="C99" s="7">
        <v>0.3973842592592593</v>
      </c>
      <c r="D99">
        <v>5</v>
      </c>
      <c r="E99" t="s">
        <v>33</v>
      </c>
      <c r="F99">
        <v>31</v>
      </c>
      <c r="G99">
        <v>3</v>
      </c>
      <c r="H99">
        <v>2.2000000000000002</v>
      </c>
      <c r="I99" t="s">
        <v>43</v>
      </c>
      <c r="J99" t="s">
        <v>53</v>
      </c>
      <c r="K99" t="s">
        <v>55</v>
      </c>
      <c r="L99">
        <v>6.6</v>
      </c>
      <c r="M99" t="s">
        <v>116</v>
      </c>
      <c r="N99" t="s">
        <v>28</v>
      </c>
      <c r="O99" t="s">
        <v>27</v>
      </c>
      <c r="P99">
        <v>9</v>
      </c>
    </row>
    <row r="100" spans="1:16" x14ac:dyDescent="0.3">
      <c r="A100">
        <v>104810</v>
      </c>
      <c r="B100" s="1">
        <v>45069</v>
      </c>
      <c r="C100" s="7">
        <v>0.33082175925925927</v>
      </c>
      <c r="D100">
        <v>5</v>
      </c>
      <c r="E100" t="s">
        <v>33</v>
      </c>
      <c r="F100">
        <v>31</v>
      </c>
      <c r="G100">
        <v>3</v>
      </c>
      <c r="H100">
        <v>2.2000000000000002</v>
      </c>
      <c r="I100" t="s">
        <v>43</v>
      </c>
      <c r="J100" t="s">
        <v>53</v>
      </c>
      <c r="K100" t="s">
        <v>55</v>
      </c>
      <c r="L100">
        <v>6.6</v>
      </c>
      <c r="M100" t="s">
        <v>116</v>
      </c>
      <c r="N100" t="s">
        <v>28</v>
      </c>
      <c r="O100" t="s">
        <v>27</v>
      </c>
      <c r="P100">
        <v>7</v>
      </c>
    </row>
    <row r="101" spans="1:16" x14ac:dyDescent="0.3">
      <c r="A101">
        <v>103900</v>
      </c>
      <c r="B101" s="1">
        <v>45068</v>
      </c>
      <c r="C101" s="7">
        <v>0.41457175925925926</v>
      </c>
      <c r="D101">
        <v>5</v>
      </c>
      <c r="E101" t="s">
        <v>33</v>
      </c>
      <c r="F101">
        <v>31</v>
      </c>
      <c r="G101">
        <v>3</v>
      </c>
      <c r="H101">
        <v>2.2000000000000002</v>
      </c>
      <c r="I101" t="s">
        <v>43</v>
      </c>
      <c r="J101" t="s">
        <v>53</v>
      </c>
      <c r="K101" t="s">
        <v>55</v>
      </c>
      <c r="L101">
        <v>6.6</v>
      </c>
      <c r="M101" t="s">
        <v>116</v>
      </c>
      <c r="N101" t="s">
        <v>28</v>
      </c>
      <c r="O101" t="s">
        <v>25</v>
      </c>
      <c r="P101">
        <v>9</v>
      </c>
    </row>
    <row r="102" spans="1:16" x14ac:dyDescent="0.3">
      <c r="A102">
        <v>104471</v>
      </c>
      <c r="B102" s="1">
        <v>45068</v>
      </c>
      <c r="C102" s="7">
        <v>0.72252314814814822</v>
      </c>
      <c r="D102">
        <v>5</v>
      </c>
      <c r="E102" t="s">
        <v>33</v>
      </c>
      <c r="F102">
        <v>31</v>
      </c>
      <c r="G102">
        <v>3</v>
      </c>
      <c r="H102">
        <v>2.2000000000000002</v>
      </c>
      <c r="I102" t="s">
        <v>43</v>
      </c>
      <c r="J102" t="s">
        <v>53</v>
      </c>
      <c r="K102" t="s">
        <v>55</v>
      </c>
      <c r="L102">
        <v>6.6</v>
      </c>
      <c r="M102" t="s">
        <v>116</v>
      </c>
      <c r="N102" t="s">
        <v>28</v>
      </c>
      <c r="O102" t="s">
        <v>25</v>
      </c>
      <c r="P102">
        <v>17</v>
      </c>
    </row>
    <row r="103" spans="1:16" x14ac:dyDescent="0.3">
      <c r="A103">
        <v>104212</v>
      </c>
      <c r="B103" s="1">
        <v>45068</v>
      </c>
      <c r="C103" s="7">
        <v>0.5571180555555556</v>
      </c>
      <c r="D103">
        <v>5</v>
      </c>
      <c r="E103" t="s">
        <v>33</v>
      </c>
      <c r="F103">
        <v>31</v>
      </c>
      <c r="G103">
        <v>3</v>
      </c>
      <c r="H103">
        <v>2.2000000000000002</v>
      </c>
      <c r="I103" t="s">
        <v>43</v>
      </c>
      <c r="J103" t="s">
        <v>53</v>
      </c>
      <c r="K103" t="s">
        <v>55</v>
      </c>
      <c r="L103">
        <v>6.6</v>
      </c>
      <c r="M103" t="s">
        <v>116</v>
      </c>
      <c r="N103" t="s">
        <v>28</v>
      </c>
      <c r="O103" t="s">
        <v>25</v>
      </c>
      <c r="P103">
        <v>13</v>
      </c>
    </row>
    <row r="104" spans="1:16" x14ac:dyDescent="0.3">
      <c r="A104">
        <v>103583</v>
      </c>
      <c r="B104" s="1">
        <v>45068</v>
      </c>
      <c r="C104" s="7">
        <v>0.2981712962962963</v>
      </c>
      <c r="D104">
        <v>5</v>
      </c>
      <c r="E104" t="s">
        <v>33</v>
      </c>
      <c r="F104">
        <v>31</v>
      </c>
      <c r="G104">
        <v>3</v>
      </c>
      <c r="H104">
        <v>2.2000000000000002</v>
      </c>
      <c r="I104" t="s">
        <v>43</v>
      </c>
      <c r="J104" t="s">
        <v>53</v>
      </c>
      <c r="K104" t="s">
        <v>55</v>
      </c>
      <c r="L104">
        <v>6.6</v>
      </c>
      <c r="M104" t="s">
        <v>116</v>
      </c>
      <c r="N104" t="s">
        <v>28</v>
      </c>
      <c r="O104" t="s">
        <v>25</v>
      </c>
      <c r="P104">
        <v>7</v>
      </c>
    </row>
    <row r="105" spans="1:16" x14ac:dyDescent="0.3">
      <c r="A105">
        <v>102510</v>
      </c>
      <c r="B105" s="1">
        <v>45067</v>
      </c>
      <c r="C105" s="7">
        <v>0.33574074074074073</v>
      </c>
      <c r="D105">
        <v>5</v>
      </c>
      <c r="E105" t="s">
        <v>33</v>
      </c>
      <c r="F105">
        <v>31</v>
      </c>
      <c r="G105">
        <v>3</v>
      </c>
      <c r="H105">
        <v>2.2000000000000002</v>
      </c>
      <c r="I105" t="s">
        <v>43</v>
      </c>
      <c r="J105" t="s">
        <v>53</v>
      </c>
      <c r="K105" t="s">
        <v>55</v>
      </c>
      <c r="L105">
        <v>6.6</v>
      </c>
      <c r="M105" t="s">
        <v>116</v>
      </c>
      <c r="N105" t="s">
        <v>28</v>
      </c>
      <c r="O105" t="s">
        <v>24</v>
      </c>
      <c r="P105">
        <v>8</v>
      </c>
    </row>
    <row r="106" spans="1:16" x14ac:dyDescent="0.3">
      <c r="A106">
        <v>102006</v>
      </c>
      <c r="B106" s="1">
        <v>45066</v>
      </c>
      <c r="C106" s="7">
        <v>0.4654861111111111</v>
      </c>
      <c r="D106">
        <v>5</v>
      </c>
      <c r="E106" t="s">
        <v>33</v>
      </c>
      <c r="F106">
        <v>31</v>
      </c>
      <c r="G106">
        <v>3</v>
      </c>
      <c r="H106">
        <v>2.2000000000000002</v>
      </c>
      <c r="I106" t="s">
        <v>43</v>
      </c>
      <c r="J106" t="s">
        <v>53</v>
      </c>
      <c r="K106" t="s">
        <v>55</v>
      </c>
      <c r="L106">
        <v>6.6</v>
      </c>
      <c r="M106" t="s">
        <v>116</v>
      </c>
      <c r="N106" t="s">
        <v>28</v>
      </c>
      <c r="O106" t="s">
        <v>23</v>
      </c>
      <c r="P106">
        <v>11</v>
      </c>
    </row>
    <row r="107" spans="1:16" x14ac:dyDescent="0.3">
      <c r="A107">
        <v>102201</v>
      </c>
      <c r="B107" s="1">
        <v>45066</v>
      </c>
      <c r="C107" s="7">
        <v>0.64386574074074077</v>
      </c>
      <c r="D107">
        <v>5</v>
      </c>
      <c r="E107" t="s">
        <v>33</v>
      </c>
      <c r="F107">
        <v>31</v>
      </c>
      <c r="G107">
        <v>3</v>
      </c>
      <c r="H107">
        <v>2.2000000000000002</v>
      </c>
      <c r="I107" t="s">
        <v>43</v>
      </c>
      <c r="J107" t="s">
        <v>53</v>
      </c>
      <c r="K107" t="s">
        <v>55</v>
      </c>
      <c r="L107">
        <v>6.6</v>
      </c>
      <c r="M107" t="s">
        <v>116</v>
      </c>
      <c r="N107" t="s">
        <v>28</v>
      </c>
      <c r="O107" t="s">
        <v>23</v>
      </c>
      <c r="P107">
        <v>15</v>
      </c>
    </row>
    <row r="108" spans="1:16" x14ac:dyDescent="0.3">
      <c r="A108">
        <v>101279</v>
      </c>
      <c r="B108" s="1">
        <v>45066</v>
      </c>
      <c r="C108" s="7">
        <v>0.29442129629629626</v>
      </c>
      <c r="D108">
        <v>5</v>
      </c>
      <c r="E108" t="s">
        <v>33</v>
      </c>
      <c r="F108">
        <v>31</v>
      </c>
      <c r="G108">
        <v>3</v>
      </c>
      <c r="H108">
        <v>2.2000000000000002</v>
      </c>
      <c r="I108" t="s">
        <v>43</v>
      </c>
      <c r="J108" t="s">
        <v>53</v>
      </c>
      <c r="K108" t="s">
        <v>55</v>
      </c>
      <c r="L108">
        <v>6.6</v>
      </c>
      <c r="M108" t="s">
        <v>116</v>
      </c>
      <c r="N108" t="s">
        <v>28</v>
      </c>
      <c r="O108" t="s">
        <v>23</v>
      </c>
      <c r="P108">
        <v>7</v>
      </c>
    </row>
    <row r="109" spans="1:16" x14ac:dyDescent="0.3">
      <c r="A109">
        <v>101612</v>
      </c>
      <c r="B109" s="1">
        <v>45066</v>
      </c>
      <c r="C109" s="7">
        <v>0.37468750000000001</v>
      </c>
      <c r="D109">
        <v>5</v>
      </c>
      <c r="E109" t="s">
        <v>33</v>
      </c>
      <c r="F109">
        <v>31</v>
      </c>
      <c r="G109">
        <v>3</v>
      </c>
      <c r="H109">
        <v>2.2000000000000002</v>
      </c>
      <c r="I109" t="s">
        <v>43</v>
      </c>
      <c r="J109" t="s">
        <v>53</v>
      </c>
      <c r="K109" t="s">
        <v>55</v>
      </c>
      <c r="L109">
        <v>6.6</v>
      </c>
      <c r="M109" t="s">
        <v>116</v>
      </c>
      <c r="N109" t="s">
        <v>28</v>
      </c>
      <c r="O109" t="s">
        <v>23</v>
      </c>
      <c r="P109">
        <v>8</v>
      </c>
    </row>
    <row r="110" spans="1:16" x14ac:dyDescent="0.3">
      <c r="A110">
        <v>77656</v>
      </c>
      <c r="B110" s="1">
        <v>45043</v>
      </c>
      <c r="C110" s="7">
        <v>0.44496527777777778</v>
      </c>
      <c r="D110">
        <v>5</v>
      </c>
      <c r="E110" t="s">
        <v>33</v>
      </c>
      <c r="F110">
        <v>31</v>
      </c>
      <c r="G110">
        <v>3</v>
      </c>
      <c r="H110">
        <v>2.2000000000000002</v>
      </c>
      <c r="I110" t="s">
        <v>43</v>
      </c>
      <c r="J110" t="s">
        <v>53</v>
      </c>
      <c r="K110" t="s">
        <v>55</v>
      </c>
      <c r="L110">
        <v>6.6</v>
      </c>
      <c r="M110" t="s">
        <v>116</v>
      </c>
      <c r="N110" t="s">
        <v>30</v>
      </c>
      <c r="O110" t="s">
        <v>21</v>
      </c>
      <c r="P110">
        <v>10</v>
      </c>
    </row>
    <row r="111" spans="1:16" x14ac:dyDescent="0.3">
      <c r="A111">
        <v>77374</v>
      </c>
      <c r="B111" s="1">
        <v>45043</v>
      </c>
      <c r="C111" s="7">
        <v>0.36420138888888887</v>
      </c>
      <c r="D111">
        <v>5</v>
      </c>
      <c r="E111" t="s">
        <v>33</v>
      </c>
      <c r="F111">
        <v>31</v>
      </c>
      <c r="G111">
        <v>3</v>
      </c>
      <c r="H111">
        <v>2.2000000000000002</v>
      </c>
      <c r="I111" t="s">
        <v>43</v>
      </c>
      <c r="J111" t="s">
        <v>53</v>
      </c>
      <c r="K111" t="s">
        <v>55</v>
      </c>
      <c r="L111">
        <v>6.6</v>
      </c>
      <c r="M111" t="s">
        <v>116</v>
      </c>
      <c r="N111" t="s">
        <v>30</v>
      </c>
      <c r="O111" t="s">
        <v>21</v>
      </c>
      <c r="P111">
        <v>8</v>
      </c>
    </row>
    <row r="112" spans="1:16" x14ac:dyDescent="0.3">
      <c r="A112">
        <v>77839</v>
      </c>
      <c r="B112" s="1">
        <v>45043</v>
      </c>
      <c r="C112" s="7">
        <v>0.58395833333333336</v>
      </c>
      <c r="D112">
        <v>5</v>
      </c>
      <c r="E112" t="s">
        <v>33</v>
      </c>
      <c r="F112">
        <v>31</v>
      </c>
      <c r="G112">
        <v>3</v>
      </c>
      <c r="H112">
        <v>2.2000000000000002</v>
      </c>
      <c r="I112" t="s">
        <v>43</v>
      </c>
      <c r="J112" t="s">
        <v>53</v>
      </c>
      <c r="K112" t="s">
        <v>55</v>
      </c>
      <c r="L112">
        <v>6.6</v>
      </c>
      <c r="M112" t="s">
        <v>116</v>
      </c>
      <c r="N112" t="s">
        <v>30</v>
      </c>
      <c r="O112" t="s">
        <v>21</v>
      </c>
      <c r="P112">
        <v>14</v>
      </c>
    </row>
    <row r="113" spans="1:16" x14ac:dyDescent="0.3">
      <c r="A113">
        <v>78013</v>
      </c>
      <c r="B113" s="1">
        <v>45043</v>
      </c>
      <c r="C113" s="7">
        <v>0.70642361111111107</v>
      </c>
      <c r="D113">
        <v>5</v>
      </c>
      <c r="E113" t="s">
        <v>33</v>
      </c>
      <c r="F113">
        <v>31</v>
      </c>
      <c r="G113">
        <v>3</v>
      </c>
      <c r="H113">
        <v>2.2000000000000002</v>
      </c>
      <c r="I113" t="s">
        <v>43</v>
      </c>
      <c r="J113" t="s">
        <v>53</v>
      </c>
      <c r="K113" t="s">
        <v>55</v>
      </c>
      <c r="L113">
        <v>6.6</v>
      </c>
      <c r="M113" t="s">
        <v>116</v>
      </c>
      <c r="N113" t="s">
        <v>30</v>
      </c>
      <c r="O113" t="s">
        <v>21</v>
      </c>
      <c r="P113">
        <v>16</v>
      </c>
    </row>
    <row r="114" spans="1:16" x14ac:dyDescent="0.3">
      <c r="A114">
        <v>77418</v>
      </c>
      <c r="B114" s="1">
        <v>45043</v>
      </c>
      <c r="C114" s="7">
        <v>0.37775462962962963</v>
      </c>
      <c r="D114">
        <v>5</v>
      </c>
      <c r="E114" t="s">
        <v>33</v>
      </c>
      <c r="F114">
        <v>31</v>
      </c>
      <c r="G114">
        <v>3</v>
      </c>
      <c r="H114">
        <v>2.2000000000000002</v>
      </c>
      <c r="I114" t="s">
        <v>43</v>
      </c>
      <c r="J114" t="s">
        <v>53</v>
      </c>
      <c r="K114" t="s">
        <v>55</v>
      </c>
      <c r="L114">
        <v>6.6</v>
      </c>
      <c r="M114" t="s">
        <v>116</v>
      </c>
      <c r="N114" t="s">
        <v>30</v>
      </c>
      <c r="O114" t="s">
        <v>21</v>
      </c>
      <c r="P114">
        <v>9</v>
      </c>
    </row>
    <row r="115" spans="1:16" x14ac:dyDescent="0.3">
      <c r="A115">
        <v>75637</v>
      </c>
      <c r="B115" s="1">
        <v>45041</v>
      </c>
      <c r="C115" s="7">
        <v>0.35678240740740735</v>
      </c>
      <c r="D115">
        <v>5</v>
      </c>
      <c r="E115" t="s">
        <v>33</v>
      </c>
      <c r="F115">
        <v>31</v>
      </c>
      <c r="G115">
        <v>3</v>
      </c>
      <c r="H115">
        <v>2.2000000000000002</v>
      </c>
      <c r="I115" t="s">
        <v>43</v>
      </c>
      <c r="J115" t="s">
        <v>53</v>
      </c>
      <c r="K115" t="s">
        <v>55</v>
      </c>
      <c r="L115">
        <v>6.6</v>
      </c>
      <c r="M115" t="s">
        <v>116</v>
      </c>
      <c r="N115" t="s">
        <v>30</v>
      </c>
      <c r="O115" t="s">
        <v>27</v>
      </c>
      <c r="P115">
        <v>8</v>
      </c>
    </row>
    <row r="116" spans="1:16" x14ac:dyDescent="0.3">
      <c r="A116">
        <v>75451</v>
      </c>
      <c r="B116" s="1">
        <v>45041</v>
      </c>
      <c r="C116" s="7">
        <v>0.26167824074074075</v>
      </c>
      <c r="D116">
        <v>5</v>
      </c>
      <c r="E116" t="s">
        <v>33</v>
      </c>
      <c r="F116">
        <v>31</v>
      </c>
      <c r="G116">
        <v>3</v>
      </c>
      <c r="H116">
        <v>2.2000000000000002</v>
      </c>
      <c r="I116" t="s">
        <v>43</v>
      </c>
      <c r="J116" t="s">
        <v>53</v>
      </c>
      <c r="K116" t="s">
        <v>55</v>
      </c>
      <c r="L116">
        <v>6.6</v>
      </c>
      <c r="M116" t="s">
        <v>116</v>
      </c>
      <c r="N116" t="s">
        <v>30</v>
      </c>
      <c r="O116" t="s">
        <v>27</v>
      </c>
      <c r="P116">
        <v>6</v>
      </c>
    </row>
    <row r="117" spans="1:16" x14ac:dyDescent="0.3">
      <c r="A117">
        <v>75761</v>
      </c>
      <c r="B117" s="1">
        <v>45041</v>
      </c>
      <c r="C117" s="7">
        <v>0.41408564814814813</v>
      </c>
      <c r="D117">
        <v>5</v>
      </c>
      <c r="E117" t="s">
        <v>33</v>
      </c>
      <c r="F117">
        <v>31</v>
      </c>
      <c r="G117">
        <v>3</v>
      </c>
      <c r="H117">
        <v>2.2000000000000002</v>
      </c>
      <c r="I117" t="s">
        <v>43</v>
      </c>
      <c r="J117" t="s">
        <v>53</v>
      </c>
      <c r="K117" t="s">
        <v>55</v>
      </c>
      <c r="L117">
        <v>6.6</v>
      </c>
      <c r="M117" t="s">
        <v>116</v>
      </c>
      <c r="N117" t="s">
        <v>30</v>
      </c>
      <c r="O117" t="s">
        <v>27</v>
      </c>
      <c r="P117">
        <v>9</v>
      </c>
    </row>
    <row r="118" spans="1:16" x14ac:dyDescent="0.3">
      <c r="A118">
        <v>75512</v>
      </c>
      <c r="B118" s="1">
        <v>45041</v>
      </c>
      <c r="C118" s="7">
        <v>0.30409722222222219</v>
      </c>
      <c r="D118">
        <v>5</v>
      </c>
      <c r="E118" t="s">
        <v>33</v>
      </c>
      <c r="F118">
        <v>31</v>
      </c>
      <c r="G118">
        <v>3</v>
      </c>
      <c r="H118">
        <v>2.2000000000000002</v>
      </c>
      <c r="I118" t="s">
        <v>43</v>
      </c>
      <c r="J118" t="s">
        <v>53</v>
      </c>
      <c r="K118" t="s">
        <v>55</v>
      </c>
      <c r="L118">
        <v>6.6</v>
      </c>
      <c r="M118" t="s">
        <v>116</v>
      </c>
      <c r="N118" t="s">
        <v>30</v>
      </c>
      <c r="O118" t="s">
        <v>27</v>
      </c>
      <c r="P118">
        <v>7</v>
      </c>
    </row>
    <row r="119" spans="1:16" x14ac:dyDescent="0.3">
      <c r="A119">
        <v>75245</v>
      </c>
      <c r="B119" s="1">
        <v>45040</v>
      </c>
      <c r="C119" s="7">
        <v>0.65374999999999994</v>
      </c>
      <c r="D119">
        <v>5</v>
      </c>
      <c r="E119" t="s">
        <v>33</v>
      </c>
      <c r="F119">
        <v>31</v>
      </c>
      <c r="G119">
        <v>3</v>
      </c>
      <c r="H119">
        <v>2.2000000000000002</v>
      </c>
      <c r="I119" t="s">
        <v>43</v>
      </c>
      <c r="J119" t="s">
        <v>53</v>
      </c>
      <c r="K119" t="s">
        <v>55</v>
      </c>
      <c r="L119">
        <v>6.6</v>
      </c>
      <c r="M119" t="s">
        <v>116</v>
      </c>
      <c r="N119" t="s">
        <v>30</v>
      </c>
      <c r="O119" t="s">
        <v>25</v>
      </c>
      <c r="P119">
        <v>15</v>
      </c>
    </row>
    <row r="120" spans="1:16" x14ac:dyDescent="0.3">
      <c r="A120">
        <v>73900</v>
      </c>
      <c r="B120" s="1">
        <v>45039</v>
      </c>
      <c r="C120" s="7">
        <v>0.36009259259259258</v>
      </c>
      <c r="D120">
        <v>5</v>
      </c>
      <c r="E120" t="s">
        <v>33</v>
      </c>
      <c r="F120">
        <v>31</v>
      </c>
      <c r="G120">
        <v>3</v>
      </c>
      <c r="H120">
        <v>2.2000000000000002</v>
      </c>
      <c r="I120" t="s">
        <v>43</v>
      </c>
      <c r="J120" t="s">
        <v>53</v>
      </c>
      <c r="K120" t="s">
        <v>55</v>
      </c>
      <c r="L120">
        <v>6.6</v>
      </c>
      <c r="M120" t="s">
        <v>116</v>
      </c>
      <c r="N120" t="s">
        <v>30</v>
      </c>
      <c r="O120" t="s">
        <v>24</v>
      </c>
      <c r="P120">
        <v>8</v>
      </c>
    </row>
    <row r="121" spans="1:16" x14ac:dyDescent="0.3">
      <c r="A121">
        <v>73847</v>
      </c>
      <c r="B121" s="1">
        <v>45039</v>
      </c>
      <c r="C121" s="7">
        <v>0.33082175925925927</v>
      </c>
      <c r="D121">
        <v>5</v>
      </c>
      <c r="E121" t="s">
        <v>33</v>
      </c>
      <c r="F121">
        <v>31</v>
      </c>
      <c r="G121">
        <v>3</v>
      </c>
      <c r="H121">
        <v>2.2000000000000002</v>
      </c>
      <c r="I121" t="s">
        <v>43</v>
      </c>
      <c r="J121" t="s">
        <v>53</v>
      </c>
      <c r="K121" t="s">
        <v>55</v>
      </c>
      <c r="L121">
        <v>6.6</v>
      </c>
      <c r="M121" t="s">
        <v>116</v>
      </c>
      <c r="N121" t="s">
        <v>30</v>
      </c>
      <c r="O121" t="s">
        <v>24</v>
      </c>
      <c r="P121">
        <v>7</v>
      </c>
    </row>
    <row r="122" spans="1:16" x14ac:dyDescent="0.3">
      <c r="A122">
        <v>73931</v>
      </c>
      <c r="B122" s="1">
        <v>45039</v>
      </c>
      <c r="C122" s="7">
        <v>0.37266203703703704</v>
      </c>
      <c r="D122">
        <v>5</v>
      </c>
      <c r="E122" t="s">
        <v>33</v>
      </c>
      <c r="F122">
        <v>31</v>
      </c>
      <c r="G122">
        <v>3</v>
      </c>
      <c r="H122">
        <v>2.2000000000000002</v>
      </c>
      <c r="I122" t="s">
        <v>43</v>
      </c>
      <c r="J122" t="s">
        <v>53</v>
      </c>
      <c r="K122" t="s">
        <v>55</v>
      </c>
      <c r="L122">
        <v>6.6</v>
      </c>
      <c r="M122" t="s">
        <v>116</v>
      </c>
      <c r="N122" t="s">
        <v>30</v>
      </c>
      <c r="O122" t="s">
        <v>24</v>
      </c>
      <c r="P122">
        <v>8</v>
      </c>
    </row>
    <row r="123" spans="1:16" x14ac:dyDescent="0.3">
      <c r="A123">
        <v>73194</v>
      </c>
      <c r="B123" s="1">
        <v>45038</v>
      </c>
      <c r="C123" s="7">
        <v>0.41457175925925926</v>
      </c>
      <c r="D123">
        <v>5</v>
      </c>
      <c r="E123" t="s">
        <v>33</v>
      </c>
      <c r="F123">
        <v>31</v>
      </c>
      <c r="G123">
        <v>3</v>
      </c>
      <c r="H123">
        <v>2.2000000000000002</v>
      </c>
      <c r="I123" t="s">
        <v>43</v>
      </c>
      <c r="J123" t="s">
        <v>53</v>
      </c>
      <c r="K123" t="s">
        <v>55</v>
      </c>
      <c r="L123">
        <v>6.6</v>
      </c>
      <c r="M123" t="s">
        <v>116</v>
      </c>
      <c r="N123" t="s">
        <v>30</v>
      </c>
      <c r="O123" t="s">
        <v>23</v>
      </c>
      <c r="P123">
        <v>9</v>
      </c>
    </row>
    <row r="124" spans="1:16" x14ac:dyDescent="0.3">
      <c r="A124">
        <v>72969</v>
      </c>
      <c r="B124" s="1">
        <v>45038</v>
      </c>
      <c r="C124" s="7">
        <v>0.2981712962962963</v>
      </c>
      <c r="D124">
        <v>5</v>
      </c>
      <c r="E124" t="s">
        <v>33</v>
      </c>
      <c r="F124">
        <v>31</v>
      </c>
      <c r="G124">
        <v>3</v>
      </c>
      <c r="H124">
        <v>2.2000000000000002</v>
      </c>
      <c r="I124" t="s">
        <v>43</v>
      </c>
      <c r="J124" t="s">
        <v>53</v>
      </c>
      <c r="K124" t="s">
        <v>55</v>
      </c>
      <c r="L124">
        <v>6.6</v>
      </c>
      <c r="M124" t="s">
        <v>116</v>
      </c>
      <c r="N124" t="s">
        <v>30</v>
      </c>
      <c r="O124" t="s">
        <v>23</v>
      </c>
      <c r="P124">
        <v>7</v>
      </c>
    </row>
    <row r="125" spans="1:16" x14ac:dyDescent="0.3">
      <c r="A125">
        <v>73287</v>
      </c>
      <c r="B125" s="1">
        <v>45038</v>
      </c>
      <c r="C125" s="7">
        <v>0.45687499999999998</v>
      </c>
      <c r="D125">
        <v>5</v>
      </c>
      <c r="E125" t="s">
        <v>33</v>
      </c>
      <c r="F125">
        <v>31</v>
      </c>
      <c r="G125">
        <v>3</v>
      </c>
      <c r="H125">
        <v>2.2000000000000002</v>
      </c>
      <c r="I125" t="s">
        <v>43</v>
      </c>
      <c r="J125" t="s">
        <v>53</v>
      </c>
      <c r="K125" t="s">
        <v>55</v>
      </c>
      <c r="L125">
        <v>6.6</v>
      </c>
      <c r="M125" t="s">
        <v>116</v>
      </c>
      <c r="N125" t="s">
        <v>30</v>
      </c>
      <c r="O125" t="s">
        <v>23</v>
      </c>
      <c r="P125">
        <v>10</v>
      </c>
    </row>
    <row r="126" spans="1:16" x14ac:dyDescent="0.3">
      <c r="A126">
        <v>72451</v>
      </c>
      <c r="B126" s="1">
        <v>45037</v>
      </c>
      <c r="C126" s="7">
        <v>0.42100694444444442</v>
      </c>
      <c r="D126">
        <v>5</v>
      </c>
      <c r="E126" t="s">
        <v>33</v>
      </c>
      <c r="F126">
        <v>31</v>
      </c>
      <c r="G126">
        <v>3</v>
      </c>
      <c r="H126">
        <v>2.2000000000000002</v>
      </c>
      <c r="I126" t="s">
        <v>43</v>
      </c>
      <c r="J126" t="s">
        <v>53</v>
      </c>
      <c r="K126" t="s">
        <v>55</v>
      </c>
      <c r="L126">
        <v>6.6</v>
      </c>
      <c r="M126" t="s">
        <v>116</v>
      </c>
      <c r="N126" t="s">
        <v>30</v>
      </c>
      <c r="O126" t="s">
        <v>22</v>
      </c>
      <c r="P126">
        <v>10</v>
      </c>
    </row>
    <row r="127" spans="1:16" x14ac:dyDescent="0.3">
      <c r="A127">
        <v>71931</v>
      </c>
      <c r="B127" s="1">
        <v>45036</v>
      </c>
      <c r="C127" s="7">
        <v>0.64386574074074077</v>
      </c>
      <c r="D127">
        <v>5</v>
      </c>
      <c r="E127" t="s">
        <v>33</v>
      </c>
      <c r="F127">
        <v>31</v>
      </c>
      <c r="G127">
        <v>3</v>
      </c>
      <c r="H127">
        <v>2.2000000000000002</v>
      </c>
      <c r="I127" t="s">
        <v>43</v>
      </c>
      <c r="J127" t="s">
        <v>53</v>
      </c>
      <c r="K127" t="s">
        <v>55</v>
      </c>
      <c r="L127">
        <v>6.6</v>
      </c>
      <c r="M127" t="s">
        <v>116</v>
      </c>
      <c r="N127" t="s">
        <v>30</v>
      </c>
      <c r="O127" t="s">
        <v>21</v>
      </c>
      <c r="P127">
        <v>15</v>
      </c>
    </row>
    <row r="128" spans="1:16" x14ac:dyDescent="0.3">
      <c r="A128">
        <v>54113</v>
      </c>
      <c r="B128" s="1">
        <v>45015</v>
      </c>
      <c r="C128" s="7">
        <v>0.44496527777777778</v>
      </c>
      <c r="D128">
        <v>5</v>
      </c>
      <c r="E128" t="s">
        <v>33</v>
      </c>
      <c r="F128">
        <v>31</v>
      </c>
      <c r="G128">
        <v>3</v>
      </c>
      <c r="H128">
        <v>2.2000000000000002</v>
      </c>
      <c r="I128" t="s">
        <v>43</v>
      </c>
      <c r="J128" t="s">
        <v>53</v>
      </c>
      <c r="K128" t="s">
        <v>55</v>
      </c>
      <c r="L128">
        <v>6.6</v>
      </c>
      <c r="M128" t="s">
        <v>116</v>
      </c>
      <c r="N128" t="s">
        <v>29</v>
      </c>
      <c r="O128" t="s">
        <v>21</v>
      </c>
      <c r="P128">
        <v>10</v>
      </c>
    </row>
    <row r="129" spans="1:16" x14ac:dyDescent="0.3">
      <c r="A129">
        <v>51911</v>
      </c>
      <c r="B129" s="1">
        <v>45012</v>
      </c>
      <c r="C129" s="7">
        <v>0.36420138888888887</v>
      </c>
      <c r="D129">
        <v>5</v>
      </c>
      <c r="E129" t="s">
        <v>33</v>
      </c>
      <c r="F129">
        <v>31</v>
      </c>
      <c r="G129">
        <v>3</v>
      </c>
      <c r="H129">
        <v>2.2000000000000002</v>
      </c>
      <c r="I129" t="s">
        <v>43</v>
      </c>
      <c r="J129" t="s">
        <v>53</v>
      </c>
      <c r="K129" t="s">
        <v>55</v>
      </c>
      <c r="L129">
        <v>6.6</v>
      </c>
      <c r="M129" t="s">
        <v>116</v>
      </c>
      <c r="N129" t="s">
        <v>29</v>
      </c>
      <c r="O129" t="s">
        <v>25</v>
      </c>
      <c r="P129">
        <v>8</v>
      </c>
    </row>
    <row r="130" spans="1:16" x14ac:dyDescent="0.3">
      <c r="A130">
        <v>52304</v>
      </c>
      <c r="B130" s="1">
        <v>45012</v>
      </c>
      <c r="C130" s="7">
        <v>0.58395833333333336</v>
      </c>
      <c r="D130">
        <v>5</v>
      </c>
      <c r="E130" t="s">
        <v>33</v>
      </c>
      <c r="F130">
        <v>31</v>
      </c>
      <c r="G130">
        <v>3</v>
      </c>
      <c r="H130">
        <v>2.2000000000000002</v>
      </c>
      <c r="I130" t="s">
        <v>43</v>
      </c>
      <c r="J130" t="s">
        <v>53</v>
      </c>
      <c r="K130" t="s">
        <v>55</v>
      </c>
      <c r="L130">
        <v>6.6</v>
      </c>
      <c r="M130" t="s">
        <v>116</v>
      </c>
      <c r="N130" t="s">
        <v>29</v>
      </c>
      <c r="O130" t="s">
        <v>25</v>
      </c>
      <c r="P130">
        <v>14</v>
      </c>
    </row>
    <row r="131" spans="1:16" x14ac:dyDescent="0.3">
      <c r="A131">
        <v>52050</v>
      </c>
      <c r="B131" s="1">
        <v>45012</v>
      </c>
      <c r="C131" s="7">
        <v>0.4155787037037037</v>
      </c>
      <c r="D131">
        <v>5</v>
      </c>
      <c r="E131" t="s">
        <v>33</v>
      </c>
      <c r="F131">
        <v>31</v>
      </c>
      <c r="G131">
        <v>3</v>
      </c>
      <c r="H131">
        <v>2.2000000000000002</v>
      </c>
      <c r="I131" t="s">
        <v>43</v>
      </c>
      <c r="J131" t="s">
        <v>53</v>
      </c>
      <c r="K131" t="s">
        <v>55</v>
      </c>
      <c r="L131">
        <v>6.6</v>
      </c>
      <c r="M131" t="s">
        <v>116</v>
      </c>
      <c r="N131" t="s">
        <v>29</v>
      </c>
      <c r="O131" t="s">
        <v>25</v>
      </c>
      <c r="P131">
        <v>9</v>
      </c>
    </row>
    <row r="132" spans="1:16" x14ac:dyDescent="0.3">
      <c r="A132">
        <v>52140</v>
      </c>
      <c r="B132" s="1">
        <v>45012</v>
      </c>
      <c r="C132" s="7">
        <v>0.44496527777777778</v>
      </c>
      <c r="D132">
        <v>5</v>
      </c>
      <c r="E132" t="s">
        <v>33</v>
      </c>
      <c r="F132">
        <v>31</v>
      </c>
      <c r="G132">
        <v>3</v>
      </c>
      <c r="H132">
        <v>2.2000000000000002</v>
      </c>
      <c r="I132" t="s">
        <v>43</v>
      </c>
      <c r="J132" t="s">
        <v>53</v>
      </c>
      <c r="K132" t="s">
        <v>55</v>
      </c>
      <c r="L132">
        <v>6.6</v>
      </c>
      <c r="M132" t="s">
        <v>116</v>
      </c>
      <c r="N132" t="s">
        <v>29</v>
      </c>
      <c r="O132" t="s">
        <v>25</v>
      </c>
      <c r="P132">
        <v>10</v>
      </c>
    </row>
    <row r="133" spans="1:16" x14ac:dyDescent="0.3">
      <c r="A133">
        <v>51549</v>
      </c>
      <c r="B133" s="1">
        <v>45011</v>
      </c>
      <c r="C133" s="7">
        <v>0.56440972222222219</v>
      </c>
      <c r="D133">
        <v>5</v>
      </c>
      <c r="E133" t="s">
        <v>33</v>
      </c>
      <c r="F133">
        <v>31</v>
      </c>
      <c r="G133">
        <v>3</v>
      </c>
      <c r="H133">
        <v>2.2000000000000002</v>
      </c>
      <c r="I133" t="s">
        <v>43</v>
      </c>
      <c r="J133" t="s">
        <v>53</v>
      </c>
      <c r="K133" t="s">
        <v>55</v>
      </c>
      <c r="L133">
        <v>6.6</v>
      </c>
      <c r="M133" t="s">
        <v>116</v>
      </c>
      <c r="N133" t="s">
        <v>29</v>
      </c>
      <c r="O133" t="s">
        <v>24</v>
      </c>
      <c r="P133">
        <v>13</v>
      </c>
    </row>
    <row r="134" spans="1:16" x14ac:dyDescent="0.3">
      <c r="A134">
        <v>51215</v>
      </c>
      <c r="B134" s="1">
        <v>45011</v>
      </c>
      <c r="C134" s="7">
        <v>0.32655092592592594</v>
      </c>
      <c r="D134">
        <v>5</v>
      </c>
      <c r="E134" t="s">
        <v>33</v>
      </c>
      <c r="F134">
        <v>31</v>
      </c>
      <c r="G134">
        <v>3</v>
      </c>
      <c r="H134">
        <v>2.2000000000000002</v>
      </c>
      <c r="I134" t="s">
        <v>43</v>
      </c>
      <c r="J134" t="s">
        <v>53</v>
      </c>
      <c r="K134" t="s">
        <v>55</v>
      </c>
      <c r="L134">
        <v>6.6</v>
      </c>
      <c r="M134" t="s">
        <v>116</v>
      </c>
      <c r="N134" t="s">
        <v>29</v>
      </c>
      <c r="O134" t="s">
        <v>24</v>
      </c>
      <c r="P134">
        <v>7</v>
      </c>
    </row>
    <row r="135" spans="1:16" x14ac:dyDescent="0.3">
      <c r="A135">
        <v>50475</v>
      </c>
      <c r="B135" s="1">
        <v>45010</v>
      </c>
      <c r="C135" s="7">
        <v>0.30409722222222219</v>
      </c>
      <c r="D135">
        <v>5</v>
      </c>
      <c r="E135" t="s">
        <v>33</v>
      </c>
      <c r="F135">
        <v>31</v>
      </c>
      <c r="G135">
        <v>3</v>
      </c>
      <c r="H135">
        <v>2.2000000000000002</v>
      </c>
      <c r="I135" t="s">
        <v>43</v>
      </c>
      <c r="J135" t="s">
        <v>53</v>
      </c>
      <c r="K135" t="s">
        <v>55</v>
      </c>
      <c r="L135">
        <v>6.6</v>
      </c>
      <c r="M135" t="s">
        <v>116</v>
      </c>
      <c r="N135" t="s">
        <v>29</v>
      </c>
      <c r="O135" t="s">
        <v>23</v>
      </c>
      <c r="P135">
        <v>7</v>
      </c>
    </row>
    <row r="136" spans="1:16" x14ac:dyDescent="0.3">
      <c r="A136">
        <v>49450</v>
      </c>
      <c r="B136" s="1">
        <v>45008</v>
      </c>
      <c r="C136" s="7">
        <v>0.57848379629629632</v>
      </c>
      <c r="D136">
        <v>5</v>
      </c>
      <c r="E136" t="s">
        <v>33</v>
      </c>
      <c r="F136">
        <v>31</v>
      </c>
      <c r="G136">
        <v>3</v>
      </c>
      <c r="H136">
        <v>2.2000000000000002</v>
      </c>
      <c r="I136" t="s">
        <v>43</v>
      </c>
      <c r="J136" t="s">
        <v>53</v>
      </c>
      <c r="K136" t="s">
        <v>55</v>
      </c>
      <c r="L136">
        <v>6.6</v>
      </c>
      <c r="M136" t="s">
        <v>116</v>
      </c>
      <c r="N136" t="s">
        <v>29</v>
      </c>
      <c r="O136" t="s">
        <v>21</v>
      </c>
      <c r="P136">
        <v>13</v>
      </c>
    </row>
    <row r="137" spans="1:16" x14ac:dyDescent="0.3">
      <c r="A137">
        <v>48860</v>
      </c>
      <c r="B137" s="1">
        <v>45007</v>
      </c>
      <c r="C137" s="7">
        <v>0.65627314814814819</v>
      </c>
      <c r="D137">
        <v>5</v>
      </c>
      <c r="E137" t="s">
        <v>33</v>
      </c>
      <c r="F137">
        <v>31</v>
      </c>
      <c r="G137">
        <v>3</v>
      </c>
      <c r="H137">
        <v>2.2000000000000002</v>
      </c>
      <c r="I137" t="s">
        <v>43</v>
      </c>
      <c r="J137" t="s">
        <v>53</v>
      </c>
      <c r="K137" t="s">
        <v>55</v>
      </c>
      <c r="L137">
        <v>6.6</v>
      </c>
      <c r="M137" t="s">
        <v>116</v>
      </c>
      <c r="N137" t="s">
        <v>29</v>
      </c>
      <c r="O137" t="s">
        <v>26</v>
      </c>
      <c r="P137">
        <v>15</v>
      </c>
    </row>
    <row r="138" spans="1:16" x14ac:dyDescent="0.3">
      <c r="A138">
        <v>47541</v>
      </c>
      <c r="B138" s="1">
        <v>45005</v>
      </c>
      <c r="C138" s="7">
        <v>0.64386574074074077</v>
      </c>
      <c r="D138">
        <v>5</v>
      </c>
      <c r="E138" t="s">
        <v>33</v>
      </c>
      <c r="F138">
        <v>31</v>
      </c>
      <c r="G138">
        <v>3</v>
      </c>
      <c r="H138">
        <v>2.2000000000000002</v>
      </c>
      <c r="I138" t="s">
        <v>43</v>
      </c>
      <c r="J138" t="s">
        <v>53</v>
      </c>
      <c r="K138" t="s">
        <v>55</v>
      </c>
      <c r="L138">
        <v>6.6</v>
      </c>
      <c r="M138" t="s">
        <v>116</v>
      </c>
      <c r="N138" t="s">
        <v>29</v>
      </c>
      <c r="O138" t="s">
        <v>25</v>
      </c>
      <c r="P138">
        <v>15</v>
      </c>
    </row>
    <row r="139" spans="1:16" x14ac:dyDescent="0.3">
      <c r="A139">
        <v>46960</v>
      </c>
      <c r="B139" s="1">
        <v>45005</v>
      </c>
      <c r="C139" s="7">
        <v>0.29442129629629626</v>
      </c>
      <c r="D139">
        <v>5</v>
      </c>
      <c r="E139" t="s">
        <v>33</v>
      </c>
      <c r="F139">
        <v>31</v>
      </c>
      <c r="G139">
        <v>3</v>
      </c>
      <c r="H139">
        <v>2.2000000000000002</v>
      </c>
      <c r="I139" t="s">
        <v>43</v>
      </c>
      <c r="J139" t="s">
        <v>53</v>
      </c>
      <c r="K139" t="s">
        <v>55</v>
      </c>
      <c r="L139">
        <v>6.6</v>
      </c>
      <c r="M139" t="s">
        <v>116</v>
      </c>
      <c r="N139" t="s">
        <v>29</v>
      </c>
      <c r="O139" t="s">
        <v>25</v>
      </c>
      <c r="P139">
        <v>7</v>
      </c>
    </row>
    <row r="140" spans="1:16" x14ac:dyDescent="0.3">
      <c r="A140">
        <v>33004</v>
      </c>
      <c r="B140" s="1">
        <v>44984</v>
      </c>
      <c r="C140" s="7">
        <v>0.58395833333333336</v>
      </c>
      <c r="D140">
        <v>5</v>
      </c>
      <c r="E140" t="s">
        <v>33</v>
      </c>
      <c r="F140">
        <v>31</v>
      </c>
      <c r="G140">
        <v>3</v>
      </c>
      <c r="H140">
        <v>2.2000000000000002</v>
      </c>
      <c r="I140" t="s">
        <v>43</v>
      </c>
      <c r="J140" t="s">
        <v>53</v>
      </c>
      <c r="K140" t="s">
        <v>55</v>
      </c>
      <c r="L140">
        <v>6.6</v>
      </c>
      <c r="M140" t="s">
        <v>116</v>
      </c>
      <c r="N140" t="s">
        <v>32</v>
      </c>
      <c r="O140" t="s">
        <v>25</v>
      </c>
      <c r="P140">
        <v>14</v>
      </c>
    </row>
    <row r="141" spans="1:16" x14ac:dyDescent="0.3">
      <c r="A141">
        <v>32714</v>
      </c>
      <c r="B141" s="1">
        <v>44984</v>
      </c>
      <c r="C141" s="7">
        <v>0.37775462962962963</v>
      </c>
      <c r="D141">
        <v>5</v>
      </c>
      <c r="E141" t="s">
        <v>33</v>
      </c>
      <c r="F141">
        <v>31</v>
      </c>
      <c r="G141">
        <v>3</v>
      </c>
      <c r="H141">
        <v>2.2000000000000002</v>
      </c>
      <c r="I141" t="s">
        <v>43</v>
      </c>
      <c r="J141" t="s">
        <v>53</v>
      </c>
      <c r="K141" t="s">
        <v>55</v>
      </c>
      <c r="L141">
        <v>6.6</v>
      </c>
      <c r="M141" t="s">
        <v>116</v>
      </c>
      <c r="N141" t="s">
        <v>32</v>
      </c>
      <c r="O141" t="s">
        <v>25</v>
      </c>
      <c r="P141">
        <v>9</v>
      </c>
    </row>
    <row r="142" spans="1:16" x14ac:dyDescent="0.3">
      <c r="A142">
        <v>32684</v>
      </c>
      <c r="B142" s="1">
        <v>44984</v>
      </c>
      <c r="C142" s="7">
        <v>0.36420138888888887</v>
      </c>
      <c r="D142">
        <v>5</v>
      </c>
      <c r="E142" t="s">
        <v>33</v>
      </c>
      <c r="F142">
        <v>31</v>
      </c>
      <c r="G142">
        <v>3</v>
      </c>
      <c r="H142">
        <v>2.2000000000000002</v>
      </c>
      <c r="I142" t="s">
        <v>43</v>
      </c>
      <c r="J142" t="s">
        <v>53</v>
      </c>
      <c r="K142" t="s">
        <v>55</v>
      </c>
      <c r="L142">
        <v>6.6</v>
      </c>
      <c r="M142" t="s">
        <v>116</v>
      </c>
      <c r="N142" t="s">
        <v>32</v>
      </c>
      <c r="O142" t="s">
        <v>25</v>
      </c>
      <c r="P142">
        <v>8</v>
      </c>
    </row>
    <row r="143" spans="1:16" x14ac:dyDescent="0.3">
      <c r="A143">
        <v>32325</v>
      </c>
      <c r="B143" s="1">
        <v>44983</v>
      </c>
      <c r="C143" s="7">
        <v>0.56440972222222219</v>
      </c>
      <c r="D143">
        <v>5</v>
      </c>
      <c r="E143" t="s">
        <v>33</v>
      </c>
      <c r="F143">
        <v>31</v>
      </c>
      <c r="G143">
        <v>3</v>
      </c>
      <c r="H143">
        <v>2.2000000000000002</v>
      </c>
      <c r="I143" t="s">
        <v>43</v>
      </c>
      <c r="J143" t="s">
        <v>53</v>
      </c>
      <c r="K143" t="s">
        <v>55</v>
      </c>
      <c r="L143">
        <v>6.6</v>
      </c>
      <c r="M143" t="s">
        <v>116</v>
      </c>
      <c r="N143" t="s">
        <v>32</v>
      </c>
      <c r="O143" t="s">
        <v>24</v>
      </c>
      <c r="P143">
        <v>13</v>
      </c>
    </row>
    <row r="144" spans="1:16" x14ac:dyDescent="0.3">
      <c r="A144">
        <v>32217</v>
      </c>
      <c r="B144" s="1">
        <v>44983</v>
      </c>
      <c r="C144" s="7">
        <v>0.44645833333333335</v>
      </c>
      <c r="D144">
        <v>5</v>
      </c>
      <c r="E144" t="s">
        <v>33</v>
      </c>
      <c r="F144">
        <v>31</v>
      </c>
      <c r="G144">
        <v>3</v>
      </c>
      <c r="H144">
        <v>2.2000000000000002</v>
      </c>
      <c r="I144" t="s">
        <v>43</v>
      </c>
      <c r="J144" t="s">
        <v>53</v>
      </c>
      <c r="K144" t="s">
        <v>55</v>
      </c>
      <c r="L144">
        <v>6.6</v>
      </c>
      <c r="M144" t="s">
        <v>116</v>
      </c>
      <c r="N144" t="s">
        <v>32</v>
      </c>
      <c r="O144" t="s">
        <v>24</v>
      </c>
      <c r="P144">
        <v>10</v>
      </c>
    </row>
    <row r="145" spans="1:16" x14ac:dyDescent="0.3">
      <c r="A145">
        <v>31456</v>
      </c>
      <c r="B145" s="1">
        <v>44982</v>
      </c>
      <c r="C145" s="7">
        <v>0.31436342592592592</v>
      </c>
      <c r="D145">
        <v>5</v>
      </c>
      <c r="E145" t="s">
        <v>33</v>
      </c>
      <c r="F145">
        <v>31</v>
      </c>
      <c r="G145">
        <v>3</v>
      </c>
      <c r="H145">
        <v>2.2000000000000002</v>
      </c>
      <c r="I145" t="s">
        <v>43</v>
      </c>
      <c r="J145" t="s">
        <v>53</v>
      </c>
      <c r="K145" t="s">
        <v>55</v>
      </c>
      <c r="L145">
        <v>6.6</v>
      </c>
      <c r="M145" t="s">
        <v>116</v>
      </c>
      <c r="N145" t="s">
        <v>32</v>
      </c>
      <c r="O145" t="s">
        <v>23</v>
      </c>
      <c r="P145">
        <v>7</v>
      </c>
    </row>
    <row r="146" spans="1:16" x14ac:dyDescent="0.3">
      <c r="A146">
        <v>30329</v>
      </c>
      <c r="B146" s="1">
        <v>44980</v>
      </c>
      <c r="C146" s="7">
        <v>0.33082175925925927</v>
      </c>
      <c r="D146">
        <v>5</v>
      </c>
      <c r="E146" t="s">
        <v>33</v>
      </c>
      <c r="F146">
        <v>31</v>
      </c>
      <c r="G146">
        <v>3</v>
      </c>
      <c r="H146">
        <v>2.2000000000000002</v>
      </c>
      <c r="I146" t="s">
        <v>43</v>
      </c>
      <c r="J146" t="s">
        <v>53</v>
      </c>
      <c r="K146" t="s">
        <v>55</v>
      </c>
      <c r="L146">
        <v>6.6</v>
      </c>
      <c r="M146" t="s">
        <v>116</v>
      </c>
      <c r="N146" t="s">
        <v>32</v>
      </c>
      <c r="O146" t="s">
        <v>21</v>
      </c>
      <c r="P146">
        <v>7</v>
      </c>
    </row>
    <row r="147" spans="1:16" x14ac:dyDescent="0.3">
      <c r="A147">
        <v>17287</v>
      </c>
      <c r="B147" s="1">
        <v>44957</v>
      </c>
      <c r="C147" s="7">
        <v>0.70642361111111107</v>
      </c>
      <c r="D147">
        <v>5</v>
      </c>
      <c r="E147" t="s">
        <v>33</v>
      </c>
      <c r="F147">
        <v>31</v>
      </c>
      <c r="G147">
        <v>3</v>
      </c>
      <c r="H147">
        <v>2.2000000000000002</v>
      </c>
      <c r="I147" t="s">
        <v>43</v>
      </c>
      <c r="J147" t="s">
        <v>53</v>
      </c>
      <c r="K147" t="s">
        <v>55</v>
      </c>
      <c r="L147">
        <v>6.6</v>
      </c>
      <c r="M147" t="s">
        <v>116</v>
      </c>
      <c r="N147" t="s">
        <v>31</v>
      </c>
      <c r="O147" t="s">
        <v>27</v>
      </c>
      <c r="P147">
        <v>16</v>
      </c>
    </row>
    <row r="148" spans="1:16" x14ac:dyDescent="0.3">
      <c r="A148">
        <v>15154</v>
      </c>
      <c r="B148" s="1">
        <v>44953</v>
      </c>
      <c r="C148" s="7">
        <v>0.44496527777777778</v>
      </c>
      <c r="D148">
        <v>5</v>
      </c>
      <c r="E148" t="s">
        <v>33</v>
      </c>
      <c r="F148">
        <v>31</v>
      </c>
      <c r="G148">
        <v>3</v>
      </c>
      <c r="H148">
        <v>2.2000000000000002</v>
      </c>
      <c r="I148" t="s">
        <v>43</v>
      </c>
      <c r="J148" t="s">
        <v>53</v>
      </c>
      <c r="K148" t="s">
        <v>55</v>
      </c>
      <c r="L148">
        <v>6.6</v>
      </c>
      <c r="M148" t="s">
        <v>116</v>
      </c>
      <c r="N148" t="s">
        <v>31</v>
      </c>
      <c r="O148" t="s">
        <v>22</v>
      </c>
      <c r="P148">
        <v>10</v>
      </c>
    </row>
    <row r="149" spans="1:16" x14ac:dyDescent="0.3">
      <c r="A149">
        <v>14397</v>
      </c>
      <c r="B149" s="1">
        <v>44952</v>
      </c>
      <c r="C149" s="7">
        <v>0.32655092592592594</v>
      </c>
      <c r="D149">
        <v>5</v>
      </c>
      <c r="E149" t="s">
        <v>33</v>
      </c>
      <c r="F149">
        <v>31</v>
      </c>
      <c r="G149">
        <v>3</v>
      </c>
      <c r="H149">
        <v>2.2000000000000002</v>
      </c>
      <c r="I149" t="s">
        <v>43</v>
      </c>
      <c r="J149" t="s">
        <v>53</v>
      </c>
      <c r="K149" t="s">
        <v>55</v>
      </c>
      <c r="L149">
        <v>6.6</v>
      </c>
      <c r="M149" t="s">
        <v>116</v>
      </c>
      <c r="N149" t="s">
        <v>31</v>
      </c>
      <c r="O149" t="s">
        <v>21</v>
      </c>
      <c r="P149">
        <v>7</v>
      </c>
    </row>
    <row r="150" spans="1:16" x14ac:dyDescent="0.3">
      <c r="A150">
        <v>14151</v>
      </c>
      <c r="B150" s="1">
        <v>44951</v>
      </c>
      <c r="C150" s="7">
        <v>0.60509259259259263</v>
      </c>
      <c r="D150">
        <v>5</v>
      </c>
      <c r="E150" t="s">
        <v>33</v>
      </c>
      <c r="F150">
        <v>31</v>
      </c>
      <c r="G150">
        <v>3</v>
      </c>
      <c r="H150">
        <v>2.2000000000000002</v>
      </c>
      <c r="I150" t="s">
        <v>43</v>
      </c>
      <c r="J150" t="s">
        <v>53</v>
      </c>
      <c r="K150" t="s">
        <v>55</v>
      </c>
      <c r="L150">
        <v>6.6</v>
      </c>
      <c r="M150" t="s">
        <v>116</v>
      </c>
      <c r="N150" t="s">
        <v>31</v>
      </c>
      <c r="O150" t="s">
        <v>26</v>
      </c>
      <c r="P150">
        <v>14</v>
      </c>
    </row>
    <row r="151" spans="1:16" x14ac:dyDescent="0.3">
      <c r="A151">
        <v>13727</v>
      </c>
      <c r="B151" s="1">
        <v>44951</v>
      </c>
      <c r="C151" s="7">
        <v>0.26167824074074075</v>
      </c>
      <c r="D151">
        <v>5</v>
      </c>
      <c r="E151" t="s">
        <v>33</v>
      </c>
      <c r="F151">
        <v>31</v>
      </c>
      <c r="G151">
        <v>3</v>
      </c>
      <c r="H151">
        <v>2.2000000000000002</v>
      </c>
      <c r="I151" t="s">
        <v>43</v>
      </c>
      <c r="J151" t="s">
        <v>53</v>
      </c>
      <c r="K151" t="s">
        <v>55</v>
      </c>
      <c r="L151">
        <v>6.6</v>
      </c>
      <c r="M151" t="s">
        <v>116</v>
      </c>
      <c r="N151" t="s">
        <v>31</v>
      </c>
      <c r="O151" t="s">
        <v>26</v>
      </c>
      <c r="P151">
        <v>6</v>
      </c>
    </row>
    <row r="152" spans="1:16" x14ac:dyDescent="0.3">
      <c r="A152">
        <v>12682</v>
      </c>
      <c r="B152" s="1">
        <v>44949</v>
      </c>
      <c r="C152" s="7">
        <v>0.37266203703703704</v>
      </c>
      <c r="D152">
        <v>5</v>
      </c>
      <c r="E152" t="s">
        <v>33</v>
      </c>
      <c r="F152">
        <v>31</v>
      </c>
      <c r="G152">
        <v>3</v>
      </c>
      <c r="H152">
        <v>2.2000000000000002</v>
      </c>
      <c r="I152" t="s">
        <v>43</v>
      </c>
      <c r="J152" t="s">
        <v>53</v>
      </c>
      <c r="K152" t="s">
        <v>55</v>
      </c>
      <c r="L152">
        <v>6.6</v>
      </c>
      <c r="M152" t="s">
        <v>116</v>
      </c>
      <c r="N152" t="s">
        <v>31</v>
      </c>
      <c r="O152" t="s">
        <v>25</v>
      </c>
      <c r="P152">
        <v>8</v>
      </c>
    </row>
    <row r="153" spans="1:16" x14ac:dyDescent="0.3">
      <c r="A153">
        <v>12724</v>
      </c>
      <c r="B153" s="1">
        <v>44949</v>
      </c>
      <c r="C153" s="7">
        <v>0.3973842592592593</v>
      </c>
      <c r="D153">
        <v>5</v>
      </c>
      <c r="E153" t="s">
        <v>33</v>
      </c>
      <c r="F153">
        <v>31</v>
      </c>
      <c r="G153">
        <v>3</v>
      </c>
      <c r="H153">
        <v>2.2000000000000002</v>
      </c>
      <c r="I153" t="s">
        <v>43</v>
      </c>
      <c r="J153" t="s">
        <v>53</v>
      </c>
      <c r="K153" t="s">
        <v>55</v>
      </c>
      <c r="L153">
        <v>6.6</v>
      </c>
      <c r="M153" t="s">
        <v>116</v>
      </c>
      <c r="N153" t="s">
        <v>31</v>
      </c>
      <c r="O153" t="s">
        <v>25</v>
      </c>
      <c r="P153">
        <v>9</v>
      </c>
    </row>
    <row r="154" spans="1:16" x14ac:dyDescent="0.3">
      <c r="A154">
        <v>12919</v>
      </c>
      <c r="B154" s="1">
        <v>44949</v>
      </c>
      <c r="C154" s="7">
        <v>0.57848379629629632</v>
      </c>
      <c r="D154">
        <v>5</v>
      </c>
      <c r="E154" t="s">
        <v>33</v>
      </c>
      <c r="F154">
        <v>31</v>
      </c>
      <c r="G154">
        <v>3</v>
      </c>
      <c r="H154">
        <v>2.2000000000000002</v>
      </c>
      <c r="I154" t="s">
        <v>43</v>
      </c>
      <c r="J154" t="s">
        <v>53</v>
      </c>
      <c r="K154" t="s">
        <v>55</v>
      </c>
      <c r="L154">
        <v>6.6</v>
      </c>
      <c r="M154" t="s">
        <v>116</v>
      </c>
      <c r="N154" t="s">
        <v>31</v>
      </c>
      <c r="O154" t="s">
        <v>25</v>
      </c>
      <c r="P154">
        <v>13</v>
      </c>
    </row>
    <row r="155" spans="1:16" x14ac:dyDescent="0.3">
      <c r="A155">
        <v>12483</v>
      </c>
      <c r="B155" s="1">
        <v>44948</v>
      </c>
      <c r="C155" s="7">
        <v>0.72252314814814822</v>
      </c>
      <c r="D155">
        <v>5</v>
      </c>
      <c r="E155" t="s">
        <v>33</v>
      </c>
      <c r="F155">
        <v>31</v>
      </c>
      <c r="G155">
        <v>3</v>
      </c>
      <c r="H155">
        <v>2.2000000000000002</v>
      </c>
      <c r="I155" t="s">
        <v>43</v>
      </c>
      <c r="J155" t="s">
        <v>53</v>
      </c>
      <c r="K155" t="s">
        <v>55</v>
      </c>
      <c r="L155">
        <v>6.6</v>
      </c>
      <c r="M155" t="s">
        <v>116</v>
      </c>
      <c r="N155" t="s">
        <v>31</v>
      </c>
      <c r="O155" t="s">
        <v>24</v>
      </c>
      <c r="P155">
        <v>17</v>
      </c>
    </row>
    <row r="156" spans="1:16" x14ac:dyDescent="0.3">
      <c r="A156">
        <v>12425</v>
      </c>
      <c r="B156" s="1">
        <v>44948</v>
      </c>
      <c r="C156" s="7">
        <v>0.65627314814814819</v>
      </c>
      <c r="D156">
        <v>5</v>
      </c>
      <c r="E156" t="s">
        <v>33</v>
      </c>
      <c r="F156">
        <v>31</v>
      </c>
      <c r="G156">
        <v>3</v>
      </c>
      <c r="H156">
        <v>2.2000000000000002</v>
      </c>
      <c r="I156" t="s">
        <v>43</v>
      </c>
      <c r="J156" t="s">
        <v>53</v>
      </c>
      <c r="K156" t="s">
        <v>55</v>
      </c>
      <c r="L156">
        <v>6.6</v>
      </c>
      <c r="M156" t="s">
        <v>116</v>
      </c>
      <c r="N156" t="s">
        <v>31</v>
      </c>
      <c r="O156" t="s">
        <v>24</v>
      </c>
      <c r="P156">
        <v>15</v>
      </c>
    </row>
    <row r="157" spans="1:16" x14ac:dyDescent="0.3">
      <c r="A157">
        <v>12283</v>
      </c>
      <c r="B157" s="1">
        <v>44948</v>
      </c>
      <c r="C157" s="7">
        <v>0.45687499999999998</v>
      </c>
      <c r="D157">
        <v>5</v>
      </c>
      <c r="E157" t="s">
        <v>33</v>
      </c>
      <c r="F157">
        <v>31</v>
      </c>
      <c r="G157">
        <v>3</v>
      </c>
      <c r="H157">
        <v>2.2000000000000002</v>
      </c>
      <c r="I157" t="s">
        <v>43</v>
      </c>
      <c r="J157" t="s">
        <v>53</v>
      </c>
      <c r="K157" t="s">
        <v>55</v>
      </c>
      <c r="L157">
        <v>6.6</v>
      </c>
      <c r="M157" t="s">
        <v>116</v>
      </c>
      <c r="N157" t="s">
        <v>31</v>
      </c>
      <c r="O157" t="s">
        <v>24</v>
      </c>
      <c r="P157">
        <v>10</v>
      </c>
    </row>
    <row r="158" spans="1:16" x14ac:dyDescent="0.3">
      <c r="A158">
        <v>12231</v>
      </c>
      <c r="B158" s="1">
        <v>44948</v>
      </c>
      <c r="C158" s="7">
        <v>0.41457175925925926</v>
      </c>
      <c r="D158">
        <v>5</v>
      </c>
      <c r="E158" t="s">
        <v>33</v>
      </c>
      <c r="F158">
        <v>31</v>
      </c>
      <c r="G158">
        <v>3</v>
      </c>
      <c r="H158">
        <v>2.2000000000000002</v>
      </c>
      <c r="I158" t="s">
        <v>43</v>
      </c>
      <c r="J158" t="s">
        <v>53</v>
      </c>
      <c r="K158" t="s">
        <v>55</v>
      </c>
      <c r="L158">
        <v>6.6</v>
      </c>
      <c r="M158" t="s">
        <v>116</v>
      </c>
      <c r="N158" t="s">
        <v>31</v>
      </c>
      <c r="O158" t="s">
        <v>24</v>
      </c>
      <c r="P158">
        <v>9</v>
      </c>
    </row>
    <row r="159" spans="1:16" x14ac:dyDescent="0.3">
      <c r="A159">
        <v>11498</v>
      </c>
      <c r="B159" s="1">
        <v>44947</v>
      </c>
      <c r="C159" s="7">
        <v>0.33574074074074073</v>
      </c>
      <c r="D159">
        <v>5</v>
      </c>
      <c r="E159" t="s">
        <v>33</v>
      </c>
      <c r="F159">
        <v>31</v>
      </c>
      <c r="G159">
        <v>3</v>
      </c>
      <c r="H159">
        <v>2.2000000000000002</v>
      </c>
      <c r="I159" t="s">
        <v>43</v>
      </c>
      <c r="J159" t="s">
        <v>53</v>
      </c>
      <c r="K159" t="s">
        <v>55</v>
      </c>
      <c r="L159">
        <v>6.6</v>
      </c>
      <c r="M159" t="s">
        <v>116</v>
      </c>
      <c r="N159" t="s">
        <v>31</v>
      </c>
      <c r="O159" t="s">
        <v>23</v>
      </c>
      <c r="P159">
        <v>8</v>
      </c>
    </row>
    <row r="160" spans="1:16" x14ac:dyDescent="0.3">
      <c r="A160">
        <v>145617</v>
      </c>
      <c r="B160" s="1">
        <v>45104</v>
      </c>
      <c r="C160" s="7">
        <v>0.44983796296296297</v>
      </c>
      <c r="D160">
        <v>5</v>
      </c>
      <c r="E160" t="s">
        <v>33</v>
      </c>
      <c r="F160">
        <v>34</v>
      </c>
      <c r="G160">
        <v>3</v>
      </c>
      <c r="H160">
        <v>2.4500000000000002</v>
      </c>
      <c r="I160" t="s">
        <v>43</v>
      </c>
      <c r="J160" t="s">
        <v>64</v>
      </c>
      <c r="K160" t="s">
        <v>65</v>
      </c>
      <c r="L160">
        <v>7.35</v>
      </c>
      <c r="M160" t="s">
        <v>116</v>
      </c>
      <c r="N160" t="s">
        <v>20</v>
      </c>
      <c r="O160" t="s">
        <v>27</v>
      </c>
      <c r="P160">
        <v>10</v>
      </c>
    </row>
    <row r="161" spans="1:16" x14ac:dyDescent="0.3">
      <c r="A161">
        <v>143601</v>
      </c>
      <c r="B161" s="1">
        <v>45102</v>
      </c>
      <c r="C161" s="7">
        <v>0.68631944444444448</v>
      </c>
      <c r="D161">
        <v>5</v>
      </c>
      <c r="E161" t="s">
        <v>33</v>
      </c>
      <c r="F161">
        <v>34</v>
      </c>
      <c r="G161">
        <v>3</v>
      </c>
      <c r="H161">
        <v>2.4500000000000002</v>
      </c>
      <c r="I161" t="s">
        <v>43</v>
      </c>
      <c r="J161" t="s">
        <v>64</v>
      </c>
      <c r="K161" t="s">
        <v>65</v>
      </c>
      <c r="L161">
        <v>7.35</v>
      </c>
      <c r="M161" t="s">
        <v>116</v>
      </c>
      <c r="N161" t="s">
        <v>20</v>
      </c>
      <c r="O161" t="s">
        <v>24</v>
      </c>
      <c r="P161">
        <v>16</v>
      </c>
    </row>
    <row r="162" spans="1:16" x14ac:dyDescent="0.3">
      <c r="A162">
        <v>142759</v>
      </c>
      <c r="B162" s="1">
        <v>45102</v>
      </c>
      <c r="C162" s="7">
        <v>0.31315972222222221</v>
      </c>
      <c r="D162">
        <v>5</v>
      </c>
      <c r="E162" t="s">
        <v>33</v>
      </c>
      <c r="F162">
        <v>34</v>
      </c>
      <c r="G162">
        <v>3</v>
      </c>
      <c r="H162">
        <v>2.4500000000000002</v>
      </c>
      <c r="I162" t="s">
        <v>43</v>
      </c>
      <c r="J162" t="s">
        <v>64</v>
      </c>
      <c r="K162" t="s">
        <v>65</v>
      </c>
      <c r="L162">
        <v>7.35</v>
      </c>
      <c r="M162" t="s">
        <v>116</v>
      </c>
      <c r="N162" t="s">
        <v>20</v>
      </c>
      <c r="O162" t="s">
        <v>24</v>
      </c>
      <c r="P162">
        <v>7</v>
      </c>
    </row>
    <row r="163" spans="1:16" x14ac:dyDescent="0.3">
      <c r="A163">
        <v>143047</v>
      </c>
      <c r="B163" s="1">
        <v>45102</v>
      </c>
      <c r="C163" s="7">
        <v>0.40271990740740743</v>
      </c>
      <c r="D163">
        <v>5</v>
      </c>
      <c r="E163" t="s">
        <v>33</v>
      </c>
      <c r="F163">
        <v>34</v>
      </c>
      <c r="G163">
        <v>3</v>
      </c>
      <c r="H163">
        <v>2.4500000000000002</v>
      </c>
      <c r="I163" t="s">
        <v>43</v>
      </c>
      <c r="J163" t="s">
        <v>64</v>
      </c>
      <c r="K163" t="s">
        <v>65</v>
      </c>
      <c r="L163">
        <v>7.35</v>
      </c>
      <c r="M163" t="s">
        <v>116</v>
      </c>
      <c r="N163" t="s">
        <v>20</v>
      </c>
      <c r="O163" t="s">
        <v>24</v>
      </c>
      <c r="P163">
        <v>9</v>
      </c>
    </row>
    <row r="164" spans="1:16" x14ac:dyDescent="0.3">
      <c r="A164">
        <v>141607</v>
      </c>
      <c r="B164" s="1">
        <v>45101</v>
      </c>
      <c r="C164" s="7">
        <v>0.3329050925925926</v>
      </c>
      <c r="D164">
        <v>5</v>
      </c>
      <c r="E164" t="s">
        <v>33</v>
      </c>
      <c r="F164">
        <v>34</v>
      </c>
      <c r="G164">
        <v>3</v>
      </c>
      <c r="H164">
        <v>2.4500000000000002</v>
      </c>
      <c r="I164" t="s">
        <v>43</v>
      </c>
      <c r="J164" t="s">
        <v>64</v>
      </c>
      <c r="K164" t="s">
        <v>65</v>
      </c>
      <c r="L164">
        <v>7.35</v>
      </c>
      <c r="M164" t="s">
        <v>116</v>
      </c>
      <c r="N164" t="s">
        <v>20</v>
      </c>
      <c r="O164" t="s">
        <v>23</v>
      </c>
      <c r="P164">
        <v>7</v>
      </c>
    </row>
    <row r="165" spans="1:16" x14ac:dyDescent="0.3">
      <c r="A165">
        <v>142234</v>
      </c>
      <c r="B165" s="1">
        <v>45101</v>
      </c>
      <c r="C165" s="7">
        <v>0.59539351851851852</v>
      </c>
      <c r="D165">
        <v>5</v>
      </c>
      <c r="E165" t="s">
        <v>33</v>
      </c>
      <c r="F165">
        <v>34</v>
      </c>
      <c r="G165">
        <v>3</v>
      </c>
      <c r="H165">
        <v>2.4500000000000002</v>
      </c>
      <c r="I165" t="s">
        <v>43</v>
      </c>
      <c r="J165" t="s">
        <v>64</v>
      </c>
      <c r="K165" t="s">
        <v>65</v>
      </c>
      <c r="L165">
        <v>7.35</v>
      </c>
      <c r="M165" t="s">
        <v>116</v>
      </c>
      <c r="N165" t="s">
        <v>20</v>
      </c>
      <c r="O165" t="s">
        <v>23</v>
      </c>
      <c r="P165">
        <v>14</v>
      </c>
    </row>
    <row r="166" spans="1:16" x14ac:dyDescent="0.3">
      <c r="A166">
        <v>141724</v>
      </c>
      <c r="B166" s="1">
        <v>45101</v>
      </c>
      <c r="C166" s="7">
        <v>0.3724189814814815</v>
      </c>
      <c r="D166">
        <v>5</v>
      </c>
      <c r="E166" t="s">
        <v>33</v>
      </c>
      <c r="F166">
        <v>34</v>
      </c>
      <c r="G166">
        <v>3</v>
      </c>
      <c r="H166">
        <v>2.4500000000000002</v>
      </c>
      <c r="I166" t="s">
        <v>43</v>
      </c>
      <c r="J166" t="s">
        <v>64</v>
      </c>
      <c r="K166" t="s">
        <v>65</v>
      </c>
      <c r="L166">
        <v>7.35</v>
      </c>
      <c r="M166" t="s">
        <v>116</v>
      </c>
      <c r="N166" t="s">
        <v>20</v>
      </c>
      <c r="O166" t="s">
        <v>23</v>
      </c>
      <c r="P166">
        <v>8</v>
      </c>
    </row>
    <row r="167" spans="1:16" x14ac:dyDescent="0.3">
      <c r="A167">
        <v>140629</v>
      </c>
      <c r="B167" s="1">
        <v>45100</v>
      </c>
      <c r="C167" s="7">
        <v>0.39313657407407404</v>
      </c>
      <c r="D167">
        <v>5</v>
      </c>
      <c r="E167" t="s">
        <v>33</v>
      </c>
      <c r="F167">
        <v>34</v>
      </c>
      <c r="G167">
        <v>3</v>
      </c>
      <c r="H167">
        <v>2.4500000000000002</v>
      </c>
      <c r="I167" t="s">
        <v>43</v>
      </c>
      <c r="J167" t="s">
        <v>64</v>
      </c>
      <c r="K167" t="s">
        <v>65</v>
      </c>
      <c r="L167">
        <v>7.35</v>
      </c>
      <c r="M167" t="s">
        <v>116</v>
      </c>
      <c r="N167" t="s">
        <v>20</v>
      </c>
      <c r="O167" t="s">
        <v>22</v>
      </c>
      <c r="P167">
        <v>9</v>
      </c>
    </row>
    <row r="168" spans="1:16" x14ac:dyDescent="0.3">
      <c r="A168">
        <v>141327</v>
      </c>
      <c r="B168" s="1">
        <v>45100</v>
      </c>
      <c r="C168" s="7">
        <v>0.76666666666666661</v>
      </c>
      <c r="D168">
        <v>5</v>
      </c>
      <c r="E168" t="s">
        <v>33</v>
      </c>
      <c r="F168">
        <v>34</v>
      </c>
      <c r="G168">
        <v>3</v>
      </c>
      <c r="H168">
        <v>2.4500000000000002</v>
      </c>
      <c r="I168" t="s">
        <v>43</v>
      </c>
      <c r="J168" t="s">
        <v>64</v>
      </c>
      <c r="K168" t="s">
        <v>65</v>
      </c>
      <c r="L168">
        <v>7.35</v>
      </c>
      <c r="M168" t="s">
        <v>116</v>
      </c>
      <c r="N168" t="s">
        <v>20</v>
      </c>
      <c r="O168" t="s">
        <v>22</v>
      </c>
      <c r="P168">
        <v>18</v>
      </c>
    </row>
    <row r="169" spans="1:16" x14ac:dyDescent="0.3">
      <c r="A169">
        <v>140028</v>
      </c>
      <c r="B169" s="1">
        <v>45099</v>
      </c>
      <c r="C169" s="7">
        <v>0.67192129629629627</v>
      </c>
      <c r="D169">
        <v>5</v>
      </c>
      <c r="E169" t="s">
        <v>33</v>
      </c>
      <c r="F169">
        <v>34</v>
      </c>
      <c r="G169">
        <v>3</v>
      </c>
      <c r="H169">
        <v>2.4500000000000002</v>
      </c>
      <c r="I169" t="s">
        <v>43</v>
      </c>
      <c r="J169" t="s">
        <v>64</v>
      </c>
      <c r="K169" t="s">
        <v>65</v>
      </c>
      <c r="L169">
        <v>7.35</v>
      </c>
      <c r="M169" t="s">
        <v>116</v>
      </c>
      <c r="N169" t="s">
        <v>20</v>
      </c>
      <c r="O169" t="s">
        <v>21</v>
      </c>
      <c r="P169">
        <v>16</v>
      </c>
    </row>
    <row r="170" spans="1:16" x14ac:dyDescent="0.3">
      <c r="A170">
        <v>138969</v>
      </c>
      <c r="B170" s="1">
        <v>45098</v>
      </c>
      <c r="C170" s="7">
        <v>0.71717592592592594</v>
      </c>
      <c r="D170">
        <v>5</v>
      </c>
      <c r="E170" t="s">
        <v>33</v>
      </c>
      <c r="F170">
        <v>34</v>
      </c>
      <c r="G170">
        <v>3</v>
      </c>
      <c r="H170">
        <v>2.4500000000000002</v>
      </c>
      <c r="I170" t="s">
        <v>43</v>
      </c>
      <c r="J170" t="s">
        <v>64</v>
      </c>
      <c r="K170" t="s">
        <v>65</v>
      </c>
      <c r="L170">
        <v>7.35</v>
      </c>
      <c r="M170" t="s">
        <v>116</v>
      </c>
      <c r="N170" t="s">
        <v>20</v>
      </c>
      <c r="O170" t="s">
        <v>26</v>
      </c>
      <c r="P170">
        <v>17</v>
      </c>
    </row>
    <row r="171" spans="1:16" x14ac:dyDescent="0.3">
      <c r="A171">
        <v>136953</v>
      </c>
      <c r="B171" s="1">
        <v>45097</v>
      </c>
      <c r="C171" s="7">
        <v>0.35189814814814818</v>
      </c>
      <c r="D171">
        <v>5</v>
      </c>
      <c r="E171" t="s">
        <v>33</v>
      </c>
      <c r="F171">
        <v>34</v>
      </c>
      <c r="G171">
        <v>3</v>
      </c>
      <c r="H171">
        <v>2.4500000000000002</v>
      </c>
      <c r="I171" t="s">
        <v>43</v>
      </c>
      <c r="J171" t="s">
        <v>64</v>
      </c>
      <c r="K171" t="s">
        <v>65</v>
      </c>
      <c r="L171">
        <v>7.35</v>
      </c>
      <c r="M171" t="s">
        <v>116</v>
      </c>
      <c r="N171" t="s">
        <v>20</v>
      </c>
      <c r="O171" t="s">
        <v>27</v>
      </c>
      <c r="P171">
        <v>8</v>
      </c>
    </row>
    <row r="172" spans="1:16" x14ac:dyDescent="0.3">
      <c r="A172">
        <v>137739</v>
      </c>
      <c r="B172" s="1">
        <v>45097</v>
      </c>
      <c r="C172" s="7">
        <v>0.66109953703703705</v>
      </c>
      <c r="D172">
        <v>5</v>
      </c>
      <c r="E172" t="s">
        <v>33</v>
      </c>
      <c r="F172">
        <v>34</v>
      </c>
      <c r="G172">
        <v>3</v>
      </c>
      <c r="H172">
        <v>2.4500000000000002</v>
      </c>
      <c r="I172" t="s">
        <v>43</v>
      </c>
      <c r="J172" t="s">
        <v>64</v>
      </c>
      <c r="K172" t="s">
        <v>65</v>
      </c>
      <c r="L172">
        <v>7.35</v>
      </c>
      <c r="M172" t="s">
        <v>116</v>
      </c>
      <c r="N172" t="s">
        <v>20</v>
      </c>
      <c r="O172" t="s">
        <v>27</v>
      </c>
      <c r="P172">
        <v>15</v>
      </c>
    </row>
    <row r="173" spans="1:16" x14ac:dyDescent="0.3">
      <c r="A173">
        <v>112930</v>
      </c>
      <c r="B173" s="1">
        <v>45076</v>
      </c>
      <c r="C173" s="7">
        <v>0.71717592592592594</v>
      </c>
      <c r="D173">
        <v>5</v>
      </c>
      <c r="E173" t="s">
        <v>33</v>
      </c>
      <c r="F173">
        <v>34</v>
      </c>
      <c r="G173">
        <v>3</v>
      </c>
      <c r="H173">
        <v>2.4500000000000002</v>
      </c>
      <c r="I173" t="s">
        <v>43</v>
      </c>
      <c r="J173" t="s">
        <v>64</v>
      </c>
      <c r="K173" t="s">
        <v>65</v>
      </c>
      <c r="L173">
        <v>7.35</v>
      </c>
      <c r="M173" t="s">
        <v>116</v>
      </c>
      <c r="N173" t="s">
        <v>28</v>
      </c>
      <c r="O173" t="s">
        <v>27</v>
      </c>
      <c r="P173">
        <v>17</v>
      </c>
    </row>
    <row r="174" spans="1:16" x14ac:dyDescent="0.3">
      <c r="A174">
        <v>109499</v>
      </c>
      <c r="B174" s="1">
        <v>45073</v>
      </c>
      <c r="C174" s="7">
        <v>0.44983796296296297</v>
      </c>
      <c r="D174">
        <v>5</v>
      </c>
      <c r="E174" t="s">
        <v>33</v>
      </c>
      <c r="F174">
        <v>34</v>
      </c>
      <c r="G174">
        <v>3</v>
      </c>
      <c r="H174">
        <v>2.4500000000000002</v>
      </c>
      <c r="I174" t="s">
        <v>43</v>
      </c>
      <c r="J174" t="s">
        <v>64</v>
      </c>
      <c r="K174" t="s">
        <v>65</v>
      </c>
      <c r="L174">
        <v>7.35</v>
      </c>
      <c r="M174" t="s">
        <v>116</v>
      </c>
      <c r="N174" t="s">
        <v>28</v>
      </c>
      <c r="O174" t="s">
        <v>23</v>
      </c>
      <c r="P174">
        <v>10</v>
      </c>
    </row>
    <row r="175" spans="1:16" x14ac:dyDescent="0.3">
      <c r="A175">
        <v>107888</v>
      </c>
      <c r="B175" s="1">
        <v>45072</v>
      </c>
      <c r="C175" s="7">
        <v>0.28706018518518522</v>
      </c>
      <c r="D175">
        <v>5</v>
      </c>
      <c r="E175" t="s">
        <v>33</v>
      </c>
      <c r="F175">
        <v>34</v>
      </c>
      <c r="G175">
        <v>3</v>
      </c>
      <c r="H175">
        <v>2.4500000000000002</v>
      </c>
      <c r="I175" t="s">
        <v>43</v>
      </c>
      <c r="J175" t="s">
        <v>64</v>
      </c>
      <c r="K175" t="s">
        <v>65</v>
      </c>
      <c r="L175">
        <v>7.35</v>
      </c>
      <c r="M175" t="s">
        <v>116</v>
      </c>
      <c r="N175" t="s">
        <v>28</v>
      </c>
      <c r="O175" t="s">
        <v>22</v>
      </c>
      <c r="P175">
        <v>6</v>
      </c>
    </row>
    <row r="176" spans="1:16" x14ac:dyDescent="0.3">
      <c r="A176">
        <v>107146</v>
      </c>
      <c r="B176" s="1">
        <v>45071</v>
      </c>
      <c r="C176" s="7">
        <v>0.40271990740740743</v>
      </c>
      <c r="D176">
        <v>5</v>
      </c>
      <c r="E176" t="s">
        <v>33</v>
      </c>
      <c r="F176">
        <v>34</v>
      </c>
      <c r="G176">
        <v>3</v>
      </c>
      <c r="H176">
        <v>2.4500000000000002</v>
      </c>
      <c r="I176" t="s">
        <v>43</v>
      </c>
      <c r="J176" t="s">
        <v>64</v>
      </c>
      <c r="K176" t="s">
        <v>65</v>
      </c>
      <c r="L176">
        <v>7.35</v>
      </c>
      <c r="M176" t="s">
        <v>116</v>
      </c>
      <c r="N176" t="s">
        <v>28</v>
      </c>
      <c r="O176" t="s">
        <v>21</v>
      </c>
      <c r="P176">
        <v>9</v>
      </c>
    </row>
    <row r="177" spans="1:16" x14ac:dyDescent="0.3">
      <c r="A177">
        <v>107698</v>
      </c>
      <c r="B177" s="1">
        <v>45071</v>
      </c>
      <c r="C177" s="7">
        <v>0.71035879629629628</v>
      </c>
      <c r="D177">
        <v>5</v>
      </c>
      <c r="E177" t="s">
        <v>33</v>
      </c>
      <c r="F177">
        <v>34</v>
      </c>
      <c r="G177">
        <v>3</v>
      </c>
      <c r="H177">
        <v>2.4500000000000002</v>
      </c>
      <c r="I177" t="s">
        <v>43</v>
      </c>
      <c r="J177" t="s">
        <v>64</v>
      </c>
      <c r="K177" t="s">
        <v>65</v>
      </c>
      <c r="L177">
        <v>7.35</v>
      </c>
      <c r="M177" t="s">
        <v>116</v>
      </c>
      <c r="N177" t="s">
        <v>28</v>
      </c>
      <c r="O177" t="s">
        <v>21</v>
      </c>
      <c r="P177">
        <v>17</v>
      </c>
    </row>
    <row r="178" spans="1:16" x14ac:dyDescent="0.3">
      <c r="A178">
        <v>107652</v>
      </c>
      <c r="B178" s="1">
        <v>45071</v>
      </c>
      <c r="C178" s="7">
        <v>0.68631944444444448</v>
      </c>
      <c r="D178">
        <v>5</v>
      </c>
      <c r="E178" t="s">
        <v>33</v>
      </c>
      <c r="F178">
        <v>34</v>
      </c>
      <c r="G178">
        <v>3</v>
      </c>
      <c r="H178">
        <v>2.4500000000000002</v>
      </c>
      <c r="I178" t="s">
        <v>43</v>
      </c>
      <c r="J178" t="s">
        <v>64</v>
      </c>
      <c r="K178" t="s">
        <v>65</v>
      </c>
      <c r="L178">
        <v>7.35</v>
      </c>
      <c r="M178" t="s">
        <v>116</v>
      </c>
      <c r="N178" t="s">
        <v>28</v>
      </c>
      <c r="O178" t="s">
        <v>21</v>
      </c>
      <c r="P178">
        <v>16</v>
      </c>
    </row>
    <row r="179" spans="1:16" x14ac:dyDescent="0.3">
      <c r="A179">
        <v>105917</v>
      </c>
      <c r="B179" s="1">
        <v>45070</v>
      </c>
      <c r="C179" s="7">
        <v>0.36246527777777776</v>
      </c>
      <c r="D179">
        <v>5</v>
      </c>
      <c r="E179" t="s">
        <v>33</v>
      </c>
      <c r="F179">
        <v>34</v>
      </c>
      <c r="G179">
        <v>3</v>
      </c>
      <c r="H179">
        <v>2.4500000000000002</v>
      </c>
      <c r="I179" t="s">
        <v>43</v>
      </c>
      <c r="J179" t="s">
        <v>64</v>
      </c>
      <c r="K179" t="s">
        <v>65</v>
      </c>
      <c r="L179">
        <v>7.35</v>
      </c>
      <c r="M179" t="s">
        <v>116</v>
      </c>
      <c r="N179" t="s">
        <v>28</v>
      </c>
      <c r="O179" t="s">
        <v>26</v>
      </c>
      <c r="P179">
        <v>8</v>
      </c>
    </row>
    <row r="180" spans="1:16" x14ac:dyDescent="0.3">
      <c r="A180">
        <v>105954</v>
      </c>
      <c r="B180" s="1">
        <v>45070</v>
      </c>
      <c r="C180" s="7">
        <v>0.3724189814814815</v>
      </c>
      <c r="D180">
        <v>5</v>
      </c>
      <c r="E180" t="s">
        <v>33</v>
      </c>
      <c r="F180">
        <v>34</v>
      </c>
      <c r="G180">
        <v>3</v>
      </c>
      <c r="H180">
        <v>2.4500000000000002</v>
      </c>
      <c r="I180" t="s">
        <v>43</v>
      </c>
      <c r="J180" t="s">
        <v>64</v>
      </c>
      <c r="K180" t="s">
        <v>65</v>
      </c>
      <c r="L180">
        <v>7.35</v>
      </c>
      <c r="M180" t="s">
        <v>116</v>
      </c>
      <c r="N180" t="s">
        <v>28</v>
      </c>
      <c r="O180" t="s">
        <v>26</v>
      </c>
      <c r="P180">
        <v>8</v>
      </c>
    </row>
    <row r="181" spans="1:16" x14ac:dyDescent="0.3">
      <c r="A181">
        <v>106440</v>
      </c>
      <c r="B181" s="1">
        <v>45070</v>
      </c>
      <c r="C181" s="7">
        <v>0.59539351851851852</v>
      </c>
      <c r="D181">
        <v>5</v>
      </c>
      <c r="E181" t="s">
        <v>33</v>
      </c>
      <c r="F181">
        <v>34</v>
      </c>
      <c r="G181">
        <v>3</v>
      </c>
      <c r="H181">
        <v>2.4500000000000002</v>
      </c>
      <c r="I181" t="s">
        <v>43</v>
      </c>
      <c r="J181" t="s">
        <v>64</v>
      </c>
      <c r="K181" t="s">
        <v>65</v>
      </c>
      <c r="L181">
        <v>7.35</v>
      </c>
      <c r="M181" t="s">
        <v>116</v>
      </c>
      <c r="N181" t="s">
        <v>28</v>
      </c>
      <c r="O181" t="s">
        <v>26</v>
      </c>
      <c r="P181">
        <v>14</v>
      </c>
    </row>
    <row r="182" spans="1:16" x14ac:dyDescent="0.3">
      <c r="A182">
        <v>104978</v>
      </c>
      <c r="B182" s="1">
        <v>45069</v>
      </c>
      <c r="C182" s="7">
        <v>0.39313657407407404</v>
      </c>
      <c r="D182">
        <v>5</v>
      </c>
      <c r="E182" t="s">
        <v>33</v>
      </c>
      <c r="F182">
        <v>34</v>
      </c>
      <c r="G182">
        <v>3</v>
      </c>
      <c r="H182">
        <v>2.4500000000000002</v>
      </c>
      <c r="I182" t="s">
        <v>43</v>
      </c>
      <c r="J182" t="s">
        <v>64</v>
      </c>
      <c r="K182" t="s">
        <v>65</v>
      </c>
      <c r="L182">
        <v>7.35</v>
      </c>
      <c r="M182" t="s">
        <v>116</v>
      </c>
      <c r="N182" t="s">
        <v>28</v>
      </c>
      <c r="O182" t="s">
        <v>27</v>
      </c>
      <c r="P182">
        <v>9</v>
      </c>
    </row>
    <row r="183" spans="1:16" x14ac:dyDescent="0.3">
      <c r="A183">
        <v>105605</v>
      </c>
      <c r="B183" s="1">
        <v>45069</v>
      </c>
      <c r="C183" s="7">
        <v>0.76666666666666661</v>
      </c>
      <c r="D183">
        <v>5</v>
      </c>
      <c r="E183" t="s">
        <v>33</v>
      </c>
      <c r="F183">
        <v>34</v>
      </c>
      <c r="G183">
        <v>3</v>
      </c>
      <c r="H183">
        <v>2.4500000000000002</v>
      </c>
      <c r="I183" t="s">
        <v>43</v>
      </c>
      <c r="J183" t="s">
        <v>64</v>
      </c>
      <c r="K183" t="s">
        <v>65</v>
      </c>
      <c r="L183">
        <v>7.35</v>
      </c>
      <c r="M183" t="s">
        <v>116</v>
      </c>
      <c r="N183" t="s">
        <v>28</v>
      </c>
      <c r="O183" t="s">
        <v>27</v>
      </c>
      <c r="P183">
        <v>18</v>
      </c>
    </row>
    <row r="184" spans="1:16" x14ac:dyDescent="0.3">
      <c r="A184">
        <v>105013</v>
      </c>
      <c r="B184" s="1">
        <v>45069</v>
      </c>
      <c r="C184" s="7">
        <v>0.40589120370370368</v>
      </c>
      <c r="D184">
        <v>5</v>
      </c>
      <c r="E184" t="s">
        <v>33</v>
      </c>
      <c r="F184">
        <v>34</v>
      </c>
      <c r="G184">
        <v>3</v>
      </c>
      <c r="H184">
        <v>2.4500000000000002</v>
      </c>
      <c r="I184" t="s">
        <v>43</v>
      </c>
      <c r="J184" t="s">
        <v>64</v>
      </c>
      <c r="K184" t="s">
        <v>65</v>
      </c>
      <c r="L184">
        <v>7.35</v>
      </c>
      <c r="M184" t="s">
        <v>116</v>
      </c>
      <c r="N184" t="s">
        <v>28</v>
      </c>
      <c r="O184" t="s">
        <v>27</v>
      </c>
      <c r="P184">
        <v>9</v>
      </c>
    </row>
    <row r="185" spans="1:16" x14ac:dyDescent="0.3">
      <c r="A185">
        <v>104392</v>
      </c>
      <c r="B185" s="1">
        <v>45068</v>
      </c>
      <c r="C185" s="7">
        <v>0.67192129629629627</v>
      </c>
      <c r="D185">
        <v>5</v>
      </c>
      <c r="E185" t="s">
        <v>33</v>
      </c>
      <c r="F185">
        <v>34</v>
      </c>
      <c r="G185">
        <v>3</v>
      </c>
      <c r="H185">
        <v>2.4500000000000002</v>
      </c>
      <c r="I185" t="s">
        <v>43</v>
      </c>
      <c r="J185" t="s">
        <v>64</v>
      </c>
      <c r="K185" t="s">
        <v>65</v>
      </c>
      <c r="L185">
        <v>7.35</v>
      </c>
      <c r="M185" t="s">
        <v>116</v>
      </c>
      <c r="N185" t="s">
        <v>28</v>
      </c>
      <c r="O185" t="s">
        <v>25</v>
      </c>
      <c r="P185">
        <v>16</v>
      </c>
    </row>
    <row r="186" spans="1:16" x14ac:dyDescent="0.3">
      <c r="A186">
        <v>103814</v>
      </c>
      <c r="B186" s="1">
        <v>45068</v>
      </c>
      <c r="C186" s="7">
        <v>0.3832638888888889</v>
      </c>
      <c r="D186">
        <v>5</v>
      </c>
      <c r="E186" t="s">
        <v>33</v>
      </c>
      <c r="F186">
        <v>34</v>
      </c>
      <c r="G186">
        <v>3</v>
      </c>
      <c r="H186">
        <v>2.4500000000000002</v>
      </c>
      <c r="I186" t="s">
        <v>43</v>
      </c>
      <c r="J186" t="s">
        <v>64</v>
      </c>
      <c r="K186" t="s">
        <v>65</v>
      </c>
      <c r="L186">
        <v>7.35</v>
      </c>
      <c r="M186" t="s">
        <v>116</v>
      </c>
      <c r="N186" t="s">
        <v>28</v>
      </c>
      <c r="O186" t="s">
        <v>25</v>
      </c>
      <c r="P186">
        <v>9</v>
      </c>
    </row>
    <row r="187" spans="1:16" x14ac:dyDescent="0.3">
      <c r="A187">
        <v>102488</v>
      </c>
      <c r="B187" s="1">
        <v>45067</v>
      </c>
      <c r="C187" s="7">
        <v>0.32386574074074076</v>
      </c>
      <c r="D187">
        <v>5</v>
      </c>
      <c r="E187" t="s">
        <v>33</v>
      </c>
      <c r="F187">
        <v>34</v>
      </c>
      <c r="G187">
        <v>3</v>
      </c>
      <c r="H187">
        <v>2.4500000000000002</v>
      </c>
      <c r="I187" t="s">
        <v>43</v>
      </c>
      <c r="J187" t="s">
        <v>64</v>
      </c>
      <c r="K187" t="s">
        <v>65</v>
      </c>
      <c r="L187">
        <v>7.35</v>
      </c>
      <c r="M187" t="s">
        <v>116</v>
      </c>
      <c r="N187" t="s">
        <v>28</v>
      </c>
      <c r="O187" t="s">
        <v>24</v>
      </c>
      <c r="P187">
        <v>7</v>
      </c>
    </row>
    <row r="188" spans="1:16" x14ac:dyDescent="0.3">
      <c r="A188">
        <v>102477</v>
      </c>
      <c r="B188" s="1">
        <v>45067</v>
      </c>
      <c r="C188" s="7">
        <v>0.31636574074074075</v>
      </c>
      <c r="D188">
        <v>5</v>
      </c>
      <c r="E188" t="s">
        <v>33</v>
      </c>
      <c r="F188">
        <v>34</v>
      </c>
      <c r="G188">
        <v>3</v>
      </c>
      <c r="H188">
        <v>2.4500000000000002</v>
      </c>
      <c r="I188" t="s">
        <v>43</v>
      </c>
      <c r="J188" t="s">
        <v>64</v>
      </c>
      <c r="K188" t="s">
        <v>65</v>
      </c>
      <c r="L188">
        <v>7.35</v>
      </c>
      <c r="M188" t="s">
        <v>116</v>
      </c>
      <c r="N188" t="s">
        <v>28</v>
      </c>
      <c r="O188" t="s">
        <v>24</v>
      </c>
      <c r="P188">
        <v>7</v>
      </c>
    </row>
    <row r="189" spans="1:16" x14ac:dyDescent="0.3">
      <c r="A189">
        <v>102520</v>
      </c>
      <c r="B189" s="1">
        <v>45067</v>
      </c>
      <c r="C189" s="7">
        <v>0.33906249999999999</v>
      </c>
      <c r="D189">
        <v>5</v>
      </c>
      <c r="E189" t="s">
        <v>33</v>
      </c>
      <c r="F189">
        <v>34</v>
      </c>
      <c r="G189">
        <v>3</v>
      </c>
      <c r="H189">
        <v>2.4500000000000002</v>
      </c>
      <c r="I189" t="s">
        <v>43</v>
      </c>
      <c r="J189" t="s">
        <v>64</v>
      </c>
      <c r="K189" t="s">
        <v>65</v>
      </c>
      <c r="L189">
        <v>7.35</v>
      </c>
      <c r="M189" t="s">
        <v>116</v>
      </c>
      <c r="N189" t="s">
        <v>28</v>
      </c>
      <c r="O189" t="s">
        <v>24</v>
      </c>
      <c r="P189">
        <v>8</v>
      </c>
    </row>
    <row r="190" spans="1:16" x14ac:dyDescent="0.3">
      <c r="A190">
        <v>103358</v>
      </c>
      <c r="B190" s="1">
        <v>45067</v>
      </c>
      <c r="C190" s="7">
        <v>0.71717592592592594</v>
      </c>
      <c r="D190">
        <v>5</v>
      </c>
      <c r="E190" t="s">
        <v>33</v>
      </c>
      <c r="F190">
        <v>34</v>
      </c>
      <c r="G190">
        <v>3</v>
      </c>
      <c r="H190">
        <v>2.4500000000000002</v>
      </c>
      <c r="I190" t="s">
        <v>43</v>
      </c>
      <c r="J190" t="s">
        <v>64</v>
      </c>
      <c r="K190" t="s">
        <v>65</v>
      </c>
      <c r="L190">
        <v>7.35</v>
      </c>
      <c r="M190" t="s">
        <v>116</v>
      </c>
      <c r="N190" t="s">
        <v>28</v>
      </c>
      <c r="O190" t="s">
        <v>24</v>
      </c>
      <c r="P190">
        <v>17</v>
      </c>
    </row>
    <row r="191" spans="1:16" x14ac:dyDescent="0.3">
      <c r="A191">
        <v>101480</v>
      </c>
      <c r="B191" s="1">
        <v>45066</v>
      </c>
      <c r="C191" s="7">
        <v>0.35189814814814818</v>
      </c>
      <c r="D191">
        <v>5</v>
      </c>
      <c r="E191" t="s">
        <v>33</v>
      </c>
      <c r="F191">
        <v>34</v>
      </c>
      <c r="G191">
        <v>3</v>
      </c>
      <c r="H191">
        <v>2.4500000000000002</v>
      </c>
      <c r="I191" t="s">
        <v>43</v>
      </c>
      <c r="J191" t="s">
        <v>64</v>
      </c>
      <c r="K191" t="s">
        <v>65</v>
      </c>
      <c r="L191">
        <v>7.35</v>
      </c>
      <c r="M191" t="s">
        <v>116</v>
      </c>
      <c r="N191" t="s">
        <v>28</v>
      </c>
      <c r="O191" t="s">
        <v>23</v>
      </c>
      <c r="P191">
        <v>8</v>
      </c>
    </row>
    <row r="192" spans="1:16" x14ac:dyDescent="0.3">
      <c r="A192">
        <v>101302</v>
      </c>
      <c r="B192" s="1">
        <v>45066</v>
      </c>
      <c r="C192" s="7">
        <v>0.31165509259259261</v>
      </c>
      <c r="D192">
        <v>5</v>
      </c>
      <c r="E192" t="s">
        <v>33</v>
      </c>
      <c r="F192">
        <v>34</v>
      </c>
      <c r="G192">
        <v>3</v>
      </c>
      <c r="H192">
        <v>2.4500000000000002</v>
      </c>
      <c r="I192" t="s">
        <v>43</v>
      </c>
      <c r="J192" t="s">
        <v>64</v>
      </c>
      <c r="K192" t="s">
        <v>65</v>
      </c>
      <c r="L192">
        <v>7.35</v>
      </c>
      <c r="M192" t="s">
        <v>116</v>
      </c>
      <c r="N192" t="s">
        <v>28</v>
      </c>
      <c r="O192" t="s">
        <v>23</v>
      </c>
      <c r="P192">
        <v>7</v>
      </c>
    </row>
    <row r="193" spans="1:16" x14ac:dyDescent="0.3">
      <c r="A193">
        <v>102227</v>
      </c>
      <c r="B193" s="1">
        <v>45066</v>
      </c>
      <c r="C193" s="7">
        <v>0.66109953703703705</v>
      </c>
      <c r="D193">
        <v>5</v>
      </c>
      <c r="E193" t="s">
        <v>33</v>
      </c>
      <c r="F193">
        <v>34</v>
      </c>
      <c r="G193">
        <v>3</v>
      </c>
      <c r="H193">
        <v>2.4500000000000002</v>
      </c>
      <c r="I193" t="s">
        <v>43</v>
      </c>
      <c r="J193" t="s">
        <v>64</v>
      </c>
      <c r="K193" t="s">
        <v>65</v>
      </c>
      <c r="L193">
        <v>7.35</v>
      </c>
      <c r="M193" t="s">
        <v>116</v>
      </c>
      <c r="N193" t="s">
        <v>28</v>
      </c>
      <c r="O193" t="s">
        <v>23</v>
      </c>
      <c r="P193">
        <v>15</v>
      </c>
    </row>
    <row r="194" spans="1:16" x14ac:dyDescent="0.3">
      <c r="A194">
        <v>75729</v>
      </c>
      <c r="B194" s="1">
        <v>45041</v>
      </c>
      <c r="C194" s="7">
        <v>0.40271990740740743</v>
      </c>
      <c r="D194">
        <v>5</v>
      </c>
      <c r="E194" t="s">
        <v>33</v>
      </c>
      <c r="F194">
        <v>34</v>
      </c>
      <c r="G194">
        <v>3</v>
      </c>
      <c r="H194">
        <v>2.4500000000000002</v>
      </c>
      <c r="I194" t="s">
        <v>43</v>
      </c>
      <c r="J194" t="s">
        <v>64</v>
      </c>
      <c r="K194" t="s">
        <v>65</v>
      </c>
      <c r="L194">
        <v>7.35</v>
      </c>
      <c r="M194" t="s">
        <v>116</v>
      </c>
      <c r="N194" t="s">
        <v>30</v>
      </c>
      <c r="O194" t="s">
        <v>27</v>
      </c>
      <c r="P194">
        <v>9</v>
      </c>
    </row>
    <row r="195" spans="1:16" x14ac:dyDescent="0.3">
      <c r="A195">
        <v>74765</v>
      </c>
      <c r="B195" s="1">
        <v>45040</v>
      </c>
      <c r="C195" s="7">
        <v>0.36535879629629631</v>
      </c>
      <c r="D195">
        <v>5</v>
      </c>
      <c r="E195" t="s">
        <v>33</v>
      </c>
      <c r="F195">
        <v>34</v>
      </c>
      <c r="G195">
        <v>3</v>
      </c>
      <c r="H195">
        <v>2.4500000000000002</v>
      </c>
      <c r="I195" t="s">
        <v>43</v>
      </c>
      <c r="J195" t="s">
        <v>64</v>
      </c>
      <c r="K195" t="s">
        <v>65</v>
      </c>
      <c r="L195">
        <v>7.35</v>
      </c>
      <c r="M195" t="s">
        <v>116</v>
      </c>
      <c r="N195" t="s">
        <v>30</v>
      </c>
      <c r="O195" t="s">
        <v>25</v>
      </c>
      <c r="P195">
        <v>8</v>
      </c>
    </row>
    <row r="196" spans="1:16" x14ac:dyDescent="0.3">
      <c r="A196">
        <v>74755</v>
      </c>
      <c r="B196" s="1">
        <v>45040</v>
      </c>
      <c r="C196" s="7">
        <v>0.36246527777777776</v>
      </c>
      <c r="D196">
        <v>5</v>
      </c>
      <c r="E196" t="s">
        <v>33</v>
      </c>
      <c r="F196">
        <v>34</v>
      </c>
      <c r="G196">
        <v>3</v>
      </c>
      <c r="H196">
        <v>2.4500000000000002</v>
      </c>
      <c r="I196" t="s">
        <v>43</v>
      </c>
      <c r="J196" t="s">
        <v>64</v>
      </c>
      <c r="K196" t="s">
        <v>65</v>
      </c>
      <c r="L196">
        <v>7.35</v>
      </c>
      <c r="M196" t="s">
        <v>116</v>
      </c>
      <c r="N196" t="s">
        <v>30</v>
      </c>
      <c r="O196" t="s">
        <v>25</v>
      </c>
      <c r="P196">
        <v>8</v>
      </c>
    </row>
    <row r="197" spans="1:16" x14ac:dyDescent="0.3">
      <c r="A197">
        <v>75157</v>
      </c>
      <c r="B197" s="1">
        <v>45040</v>
      </c>
      <c r="C197" s="7">
        <v>0.59539351851851852</v>
      </c>
      <c r="D197">
        <v>5</v>
      </c>
      <c r="E197" t="s">
        <v>33</v>
      </c>
      <c r="F197">
        <v>34</v>
      </c>
      <c r="G197">
        <v>3</v>
      </c>
      <c r="H197">
        <v>2.4500000000000002</v>
      </c>
      <c r="I197" t="s">
        <v>43</v>
      </c>
      <c r="J197" t="s">
        <v>64</v>
      </c>
      <c r="K197" t="s">
        <v>65</v>
      </c>
      <c r="L197">
        <v>7.35</v>
      </c>
      <c r="M197" t="s">
        <v>116</v>
      </c>
      <c r="N197" t="s">
        <v>30</v>
      </c>
      <c r="O197" t="s">
        <v>25</v>
      </c>
      <c r="P197">
        <v>14</v>
      </c>
    </row>
    <row r="198" spans="1:16" x14ac:dyDescent="0.3">
      <c r="A198">
        <v>74499</v>
      </c>
      <c r="B198" s="1">
        <v>45039</v>
      </c>
      <c r="C198" s="7">
        <v>0.76666666666666661</v>
      </c>
      <c r="D198">
        <v>5</v>
      </c>
      <c r="E198" t="s">
        <v>33</v>
      </c>
      <c r="F198">
        <v>34</v>
      </c>
      <c r="G198">
        <v>3</v>
      </c>
      <c r="H198">
        <v>2.4500000000000002</v>
      </c>
      <c r="I198" t="s">
        <v>43</v>
      </c>
      <c r="J198" t="s">
        <v>64</v>
      </c>
      <c r="K198" t="s">
        <v>65</v>
      </c>
      <c r="L198">
        <v>7.35</v>
      </c>
      <c r="M198" t="s">
        <v>116</v>
      </c>
      <c r="N198" t="s">
        <v>30</v>
      </c>
      <c r="O198" t="s">
        <v>24</v>
      </c>
      <c r="P198">
        <v>18</v>
      </c>
    </row>
    <row r="199" spans="1:16" x14ac:dyDescent="0.3">
      <c r="A199">
        <v>74013</v>
      </c>
      <c r="B199" s="1">
        <v>45039</v>
      </c>
      <c r="C199" s="7">
        <v>0.40589120370370368</v>
      </c>
      <c r="D199">
        <v>5</v>
      </c>
      <c r="E199" t="s">
        <v>33</v>
      </c>
      <c r="F199">
        <v>34</v>
      </c>
      <c r="G199">
        <v>3</v>
      </c>
      <c r="H199">
        <v>2.4500000000000002</v>
      </c>
      <c r="I199" t="s">
        <v>43</v>
      </c>
      <c r="J199" t="s">
        <v>64</v>
      </c>
      <c r="K199" t="s">
        <v>65</v>
      </c>
      <c r="L199">
        <v>7.35</v>
      </c>
      <c r="M199" t="s">
        <v>116</v>
      </c>
      <c r="N199" t="s">
        <v>30</v>
      </c>
      <c r="O199" t="s">
        <v>24</v>
      </c>
      <c r="P199">
        <v>9</v>
      </c>
    </row>
    <row r="200" spans="1:16" x14ac:dyDescent="0.3">
      <c r="A200">
        <v>73549</v>
      </c>
      <c r="B200" s="1">
        <v>45038</v>
      </c>
      <c r="C200" s="7">
        <v>0.67192129629629627</v>
      </c>
      <c r="D200">
        <v>5</v>
      </c>
      <c r="E200" t="s">
        <v>33</v>
      </c>
      <c r="F200">
        <v>34</v>
      </c>
      <c r="G200">
        <v>3</v>
      </c>
      <c r="H200">
        <v>2.4500000000000002</v>
      </c>
      <c r="I200" t="s">
        <v>43</v>
      </c>
      <c r="J200" t="s">
        <v>64</v>
      </c>
      <c r="K200" t="s">
        <v>65</v>
      </c>
      <c r="L200">
        <v>7.35</v>
      </c>
      <c r="M200" t="s">
        <v>116</v>
      </c>
      <c r="N200" t="s">
        <v>30</v>
      </c>
      <c r="O200" t="s">
        <v>23</v>
      </c>
      <c r="P200">
        <v>16</v>
      </c>
    </row>
    <row r="201" spans="1:16" x14ac:dyDescent="0.3">
      <c r="A201">
        <v>73145</v>
      </c>
      <c r="B201" s="1">
        <v>45038</v>
      </c>
      <c r="C201" s="7">
        <v>0.3832638888888889</v>
      </c>
      <c r="D201">
        <v>5</v>
      </c>
      <c r="E201" t="s">
        <v>33</v>
      </c>
      <c r="F201">
        <v>34</v>
      </c>
      <c r="G201">
        <v>3</v>
      </c>
      <c r="H201">
        <v>2.4500000000000002</v>
      </c>
      <c r="I201" t="s">
        <v>43</v>
      </c>
      <c r="J201" t="s">
        <v>64</v>
      </c>
      <c r="K201" t="s">
        <v>65</v>
      </c>
      <c r="L201">
        <v>7.35</v>
      </c>
      <c r="M201" t="s">
        <v>116</v>
      </c>
      <c r="N201" t="s">
        <v>30</v>
      </c>
      <c r="O201" t="s">
        <v>23</v>
      </c>
      <c r="P201">
        <v>9</v>
      </c>
    </row>
    <row r="202" spans="1:16" x14ac:dyDescent="0.3">
      <c r="A202">
        <v>72804</v>
      </c>
      <c r="B202" s="1">
        <v>45037</v>
      </c>
      <c r="C202" s="7">
        <v>0.71717592592592594</v>
      </c>
      <c r="D202">
        <v>5</v>
      </c>
      <c r="E202" t="s">
        <v>33</v>
      </c>
      <c r="F202">
        <v>34</v>
      </c>
      <c r="G202">
        <v>3</v>
      </c>
      <c r="H202">
        <v>2.4500000000000002</v>
      </c>
      <c r="I202" t="s">
        <v>43</v>
      </c>
      <c r="J202" t="s">
        <v>64</v>
      </c>
      <c r="K202" t="s">
        <v>65</v>
      </c>
      <c r="L202">
        <v>7.35</v>
      </c>
      <c r="M202" t="s">
        <v>116</v>
      </c>
      <c r="N202" t="s">
        <v>30</v>
      </c>
      <c r="O202" t="s">
        <v>22</v>
      </c>
      <c r="P202">
        <v>17</v>
      </c>
    </row>
    <row r="203" spans="1:16" x14ac:dyDescent="0.3">
      <c r="A203">
        <v>72131</v>
      </c>
      <c r="B203" s="1">
        <v>45037</v>
      </c>
      <c r="C203" s="7">
        <v>0.32386574074074076</v>
      </c>
      <c r="D203">
        <v>5</v>
      </c>
      <c r="E203" t="s">
        <v>33</v>
      </c>
      <c r="F203">
        <v>34</v>
      </c>
      <c r="G203">
        <v>3</v>
      </c>
      <c r="H203">
        <v>2.4500000000000002</v>
      </c>
      <c r="I203" t="s">
        <v>43</v>
      </c>
      <c r="J203" t="s">
        <v>64</v>
      </c>
      <c r="K203" t="s">
        <v>65</v>
      </c>
      <c r="L203">
        <v>7.35</v>
      </c>
      <c r="M203" t="s">
        <v>116</v>
      </c>
      <c r="N203" t="s">
        <v>30</v>
      </c>
      <c r="O203" t="s">
        <v>22</v>
      </c>
      <c r="P203">
        <v>7</v>
      </c>
    </row>
    <row r="204" spans="1:16" x14ac:dyDescent="0.3">
      <c r="A204">
        <v>72162</v>
      </c>
      <c r="B204" s="1">
        <v>45037</v>
      </c>
      <c r="C204" s="7">
        <v>0.33906249999999999</v>
      </c>
      <c r="D204">
        <v>5</v>
      </c>
      <c r="E204" t="s">
        <v>33</v>
      </c>
      <c r="F204">
        <v>34</v>
      </c>
      <c r="G204">
        <v>3</v>
      </c>
      <c r="H204">
        <v>2.4500000000000002</v>
      </c>
      <c r="I204" t="s">
        <v>43</v>
      </c>
      <c r="J204" t="s">
        <v>64</v>
      </c>
      <c r="K204" t="s">
        <v>65</v>
      </c>
      <c r="L204">
        <v>7.35</v>
      </c>
      <c r="M204" t="s">
        <v>116</v>
      </c>
      <c r="N204" t="s">
        <v>30</v>
      </c>
      <c r="O204" t="s">
        <v>22</v>
      </c>
      <c r="P204">
        <v>8</v>
      </c>
    </row>
    <row r="205" spans="1:16" x14ac:dyDescent="0.3">
      <c r="A205">
        <v>71261</v>
      </c>
      <c r="B205" s="1">
        <v>45036</v>
      </c>
      <c r="C205" s="7">
        <v>0.31165509259259261</v>
      </c>
      <c r="D205">
        <v>5</v>
      </c>
      <c r="E205" t="s">
        <v>33</v>
      </c>
      <c r="F205">
        <v>34</v>
      </c>
      <c r="G205">
        <v>3</v>
      </c>
      <c r="H205">
        <v>2.4500000000000002</v>
      </c>
      <c r="I205" t="s">
        <v>43</v>
      </c>
      <c r="J205" t="s">
        <v>64</v>
      </c>
      <c r="K205" t="s">
        <v>65</v>
      </c>
      <c r="L205">
        <v>7.35</v>
      </c>
      <c r="M205" t="s">
        <v>116</v>
      </c>
      <c r="N205" t="s">
        <v>30</v>
      </c>
      <c r="O205" t="s">
        <v>21</v>
      </c>
      <c r="P205">
        <v>7</v>
      </c>
    </row>
    <row r="206" spans="1:16" x14ac:dyDescent="0.3">
      <c r="A206">
        <v>50984</v>
      </c>
      <c r="B206" s="1">
        <v>45010</v>
      </c>
      <c r="C206" s="7">
        <v>0.68631944444444448</v>
      </c>
      <c r="D206">
        <v>5</v>
      </c>
      <c r="E206" t="s">
        <v>33</v>
      </c>
      <c r="F206">
        <v>34</v>
      </c>
      <c r="G206">
        <v>3</v>
      </c>
      <c r="H206">
        <v>2.4500000000000002</v>
      </c>
      <c r="I206" t="s">
        <v>43</v>
      </c>
      <c r="J206" t="s">
        <v>64</v>
      </c>
      <c r="K206" t="s">
        <v>65</v>
      </c>
      <c r="L206">
        <v>7.35</v>
      </c>
      <c r="M206" t="s">
        <v>116</v>
      </c>
      <c r="N206" t="s">
        <v>29</v>
      </c>
      <c r="O206" t="s">
        <v>23</v>
      </c>
      <c r="P206">
        <v>16</v>
      </c>
    </row>
    <row r="207" spans="1:16" x14ac:dyDescent="0.3">
      <c r="A207">
        <v>50496</v>
      </c>
      <c r="B207" s="1">
        <v>45010</v>
      </c>
      <c r="C207" s="7">
        <v>0.31315972222222221</v>
      </c>
      <c r="D207">
        <v>5</v>
      </c>
      <c r="E207" t="s">
        <v>33</v>
      </c>
      <c r="F207">
        <v>34</v>
      </c>
      <c r="G207">
        <v>3</v>
      </c>
      <c r="H207">
        <v>2.4500000000000002</v>
      </c>
      <c r="I207" t="s">
        <v>43</v>
      </c>
      <c r="J207" t="s">
        <v>64</v>
      </c>
      <c r="K207" t="s">
        <v>65</v>
      </c>
      <c r="L207">
        <v>7.35</v>
      </c>
      <c r="M207" t="s">
        <v>116</v>
      </c>
      <c r="N207" t="s">
        <v>29</v>
      </c>
      <c r="O207" t="s">
        <v>23</v>
      </c>
      <c r="P207">
        <v>7</v>
      </c>
    </row>
    <row r="208" spans="1:16" x14ac:dyDescent="0.3">
      <c r="A208">
        <v>50660</v>
      </c>
      <c r="B208" s="1">
        <v>45010</v>
      </c>
      <c r="C208" s="7">
        <v>0.40271990740740743</v>
      </c>
      <c r="D208">
        <v>5</v>
      </c>
      <c r="E208" t="s">
        <v>33</v>
      </c>
      <c r="F208">
        <v>34</v>
      </c>
      <c r="G208">
        <v>3</v>
      </c>
      <c r="H208">
        <v>2.4500000000000002</v>
      </c>
      <c r="I208" t="s">
        <v>43</v>
      </c>
      <c r="J208" t="s">
        <v>64</v>
      </c>
      <c r="K208" t="s">
        <v>65</v>
      </c>
      <c r="L208">
        <v>7.35</v>
      </c>
      <c r="M208" t="s">
        <v>116</v>
      </c>
      <c r="N208" t="s">
        <v>29</v>
      </c>
      <c r="O208" t="s">
        <v>23</v>
      </c>
      <c r="P208">
        <v>9</v>
      </c>
    </row>
    <row r="209" spans="1:16" x14ac:dyDescent="0.3">
      <c r="A209">
        <v>51017</v>
      </c>
      <c r="B209" s="1">
        <v>45010</v>
      </c>
      <c r="C209" s="7">
        <v>0.71035879629629628</v>
      </c>
      <c r="D209">
        <v>5</v>
      </c>
      <c r="E209" t="s">
        <v>33</v>
      </c>
      <c r="F209">
        <v>34</v>
      </c>
      <c r="G209">
        <v>3</v>
      </c>
      <c r="H209">
        <v>2.4500000000000002</v>
      </c>
      <c r="I209" t="s">
        <v>43</v>
      </c>
      <c r="J209" t="s">
        <v>64</v>
      </c>
      <c r="K209" t="s">
        <v>65</v>
      </c>
      <c r="L209">
        <v>7.35</v>
      </c>
      <c r="M209" t="s">
        <v>116</v>
      </c>
      <c r="N209" t="s">
        <v>29</v>
      </c>
      <c r="O209" t="s">
        <v>23</v>
      </c>
      <c r="P209">
        <v>17</v>
      </c>
    </row>
    <row r="210" spans="1:16" x14ac:dyDescent="0.3">
      <c r="A210">
        <v>49224</v>
      </c>
      <c r="B210" s="1">
        <v>45008</v>
      </c>
      <c r="C210" s="7">
        <v>0.39313657407407404</v>
      </c>
      <c r="D210">
        <v>5</v>
      </c>
      <c r="E210" t="s">
        <v>33</v>
      </c>
      <c r="F210">
        <v>34</v>
      </c>
      <c r="G210">
        <v>3</v>
      </c>
      <c r="H210">
        <v>2.4500000000000002</v>
      </c>
      <c r="I210" t="s">
        <v>43</v>
      </c>
      <c r="J210" t="s">
        <v>64</v>
      </c>
      <c r="K210" t="s">
        <v>65</v>
      </c>
      <c r="L210">
        <v>7.35</v>
      </c>
      <c r="M210" t="s">
        <v>116</v>
      </c>
      <c r="N210" t="s">
        <v>29</v>
      </c>
      <c r="O210" t="s">
        <v>21</v>
      </c>
      <c r="P210">
        <v>9</v>
      </c>
    </row>
    <row r="211" spans="1:16" x14ac:dyDescent="0.3">
      <c r="A211">
        <v>48545</v>
      </c>
      <c r="B211" s="1">
        <v>45007</v>
      </c>
      <c r="C211" s="7">
        <v>0.3832638888888889</v>
      </c>
      <c r="D211">
        <v>5</v>
      </c>
      <c r="E211" t="s">
        <v>33</v>
      </c>
      <c r="F211">
        <v>34</v>
      </c>
      <c r="G211">
        <v>3</v>
      </c>
      <c r="H211">
        <v>2.4500000000000002</v>
      </c>
      <c r="I211" t="s">
        <v>43</v>
      </c>
      <c r="J211" t="s">
        <v>64</v>
      </c>
      <c r="K211" t="s">
        <v>65</v>
      </c>
      <c r="L211">
        <v>7.35</v>
      </c>
      <c r="M211" t="s">
        <v>116</v>
      </c>
      <c r="N211" t="s">
        <v>29</v>
      </c>
      <c r="O211" t="s">
        <v>26</v>
      </c>
      <c r="P211">
        <v>9</v>
      </c>
    </row>
    <row r="212" spans="1:16" x14ac:dyDescent="0.3">
      <c r="A212">
        <v>47558</v>
      </c>
      <c r="B212" s="1">
        <v>45005</v>
      </c>
      <c r="C212" s="7">
        <v>0.66109953703703705</v>
      </c>
      <c r="D212">
        <v>5</v>
      </c>
      <c r="E212" t="s">
        <v>33</v>
      </c>
      <c r="F212">
        <v>34</v>
      </c>
      <c r="G212">
        <v>3</v>
      </c>
      <c r="H212">
        <v>2.4500000000000002</v>
      </c>
      <c r="I212" t="s">
        <v>43</v>
      </c>
      <c r="J212" t="s">
        <v>64</v>
      </c>
      <c r="K212" t="s">
        <v>65</v>
      </c>
      <c r="L212">
        <v>7.35</v>
      </c>
      <c r="M212" t="s">
        <v>116</v>
      </c>
      <c r="N212" t="s">
        <v>29</v>
      </c>
      <c r="O212" t="s">
        <v>25</v>
      </c>
      <c r="P212">
        <v>15</v>
      </c>
    </row>
    <row r="213" spans="1:16" x14ac:dyDescent="0.3">
      <c r="A213">
        <v>47077</v>
      </c>
      <c r="B213" s="1">
        <v>45005</v>
      </c>
      <c r="C213" s="7">
        <v>0.35189814814814818</v>
      </c>
      <c r="D213">
        <v>5</v>
      </c>
      <c r="E213" t="s">
        <v>33</v>
      </c>
      <c r="F213">
        <v>34</v>
      </c>
      <c r="G213">
        <v>3</v>
      </c>
      <c r="H213">
        <v>2.4500000000000002</v>
      </c>
      <c r="I213" t="s">
        <v>43</v>
      </c>
      <c r="J213" t="s">
        <v>64</v>
      </c>
      <c r="K213" t="s">
        <v>65</v>
      </c>
      <c r="L213">
        <v>7.35</v>
      </c>
      <c r="M213" t="s">
        <v>116</v>
      </c>
      <c r="N213" t="s">
        <v>29</v>
      </c>
      <c r="O213" t="s">
        <v>25</v>
      </c>
      <c r="P213">
        <v>8</v>
      </c>
    </row>
    <row r="214" spans="1:16" x14ac:dyDescent="0.3">
      <c r="A214">
        <v>46975</v>
      </c>
      <c r="B214" s="1">
        <v>45005</v>
      </c>
      <c r="C214" s="7">
        <v>0.31165509259259261</v>
      </c>
      <c r="D214">
        <v>5</v>
      </c>
      <c r="E214" t="s">
        <v>33</v>
      </c>
      <c r="F214">
        <v>34</v>
      </c>
      <c r="G214">
        <v>3</v>
      </c>
      <c r="H214">
        <v>2.4500000000000002</v>
      </c>
      <c r="I214" t="s">
        <v>43</v>
      </c>
      <c r="J214" t="s">
        <v>64</v>
      </c>
      <c r="K214" t="s">
        <v>65</v>
      </c>
      <c r="L214">
        <v>7.35</v>
      </c>
      <c r="M214" t="s">
        <v>116</v>
      </c>
      <c r="N214" t="s">
        <v>29</v>
      </c>
      <c r="O214" t="s">
        <v>25</v>
      </c>
      <c r="P214">
        <v>7</v>
      </c>
    </row>
    <row r="215" spans="1:16" x14ac:dyDescent="0.3">
      <c r="A215">
        <v>31581</v>
      </c>
      <c r="B215" s="1">
        <v>44982</v>
      </c>
      <c r="C215" s="7">
        <v>0.40271990740740743</v>
      </c>
      <c r="D215">
        <v>5</v>
      </c>
      <c r="E215" t="s">
        <v>33</v>
      </c>
      <c r="F215">
        <v>34</v>
      </c>
      <c r="G215">
        <v>3</v>
      </c>
      <c r="H215">
        <v>2.4500000000000002</v>
      </c>
      <c r="I215" t="s">
        <v>43</v>
      </c>
      <c r="J215" t="s">
        <v>64</v>
      </c>
      <c r="K215" t="s">
        <v>65</v>
      </c>
      <c r="L215">
        <v>7.35</v>
      </c>
      <c r="M215" t="s">
        <v>116</v>
      </c>
      <c r="N215" t="s">
        <v>32</v>
      </c>
      <c r="O215" t="s">
        <v>23</v>
      </c>
      <c r="P215">
        <v>9</v>
      </c>
    </row>
    <row r="216" spans="1:16" x14ac:dyDescent="0.3">
      <c r="A216">
        <v>31452</v>
      </c>
      <c r="B216" s="1">
        <v>44982</v>
      </c>
      <c r="C216" s="7">
        <v>0.31315972222222221</v>
      </c>
      <c r="D216">
        <v>5</v>
      </c>
      <c r="E216" t="s">
        <v>33</v>
      </c>
      <c r="F216">
        <v>34</v>
      </c>
      <c r="G216">
        <v>3</v>
      </c>
      <c r="H216">
        <v>2.4500000000000002</v>
      </c>
      <c r="I216" t="s">
        <v>43</v>
      </c>
      <c r="J216" t="s">
        <v>64</v>
      </c>
      <c r="K216" t="s">
        <v>65</v>
      </c>
      <c r="L216">
        <v>7.35</v>
      </c>
      <c r="M216" t="s">
        <v>116</v>
      </c>
      <c r="N216" t="s">
        <v>32</v>
      </c>
      <c r="O216" t="s">
        <v>23</v>
      </c>
      <c r="P216">
        <v>7</v>
      </c>
    </row>
    <row r="217" spans="1:16" x14ac:dyDescent="0.3">
      <c r="A217">
        <v>30881</v>
      </c>
      <c r="B217" s="1">
        <v>44981</v>
      </c>
      <c r="C217" s="7">
        <v>0.3329050925925926</v>
      </c>
      <c r="D217">
        <v>5</v>
      </c>
      <c r="E217" t="s">
        <v>33</v>
      </c>
      <c r="F217">
        <v>34</v>
      </c>
      <c r="G217">
        <v>3</v>
      </c>
      <c r="H217">
        <v>2.4500000000000002</v>
      </c>
      <c r="I217" t="s">
        <v>43</v>
      </c>
      <c r="J217" t="s">
        <v>64</v>
      </c>
      <c r="K217" t="s">
        <v>65</v>
      </c>
      <c r="L217">
        <v>7.35</v>
      </c>
      <c r="M217" t="s">
        <v>116</v>
      </c>
      <c r="N217" t="s">
        <v>32</v>
      </c>
      <c r="O217" t="s">
        <v>22</v>
      </c>
      <c r="P217">
        <v>7</v>
      </c>
    </row>
    <row r="218" spans="1:16" x14ac:dyDescent="0.3">
      <c r="A218">
        <v>30919</v>
      </c>
      <c r="B218" s="1">
        <v>44981</v>
      </c>
      <c r="C218" s="7">
        <v>0.36246527777777776</v>
      </c>
      <c r="D218">
        <v>5</v>
      </c>
      <c r="E218" t="s">
        <v>33</v>
      </c>
      <c r="F218">
        <v>34</v>
      </c>
      <c r="G218">
        <v>3</v>
      </c>
      <c r="H218">
        <v>2.4500000000000002</v>
      </c>
      <c r="I218" t="s">
        <v>43</v>
      </c>
      <c r="J218" t="s">
        <v>64</v>
      </c>
      <c r="K218" t="s">
        <v>65</v>
      </c>
      <c r="L218">
        <v>7.35</v>
      </c>
      <c r="M218" t="s">
        <v>116</v>
      </c>
      <c r="N218" t="s">
        <v>32</v>
      </c>
      <c r="O218" t="s">
        <v>22</v>
      </c>
      <c r="P218">
        <v>8</v>
      </c>
    </row>
    <row r="219" spans="1:16" x14ac:dyDescent="0.3">
      <c r="A219">
        <v>30427</v>
      </c>
      <c r="B219" s="1">
        <v>44980</v>
      </c>
      <c r="C219" s="7">
        <v>0.40589120370370368</v>
      </c>
      <c r="D219">
        <v>5</v>
      </c>
      <c r="E219" t="s">
        <v>33</v>
      </c>
      <c r="F219">
        <v>34</v>
      </c>
      <c r="G219">
        <v>3</v>
      </c>
      <c r="H219">
        <v>2.4500000000000002</v>
      </c>
      <c r="I219" t="s">
        <v>43</v>
      </c>
      <c r="J219" t="s">
        <v>64</v>
      </c>
      <c r="K219" t="s">
        <v>65</v>
      </c>
      <c r="L219">
        <v>7.35</v>
      </c>
      <c r="M219" t="s">
        <v>116</v>
      </c>
      <c r="N219" t="s">
        <v>32</v>
      </c>
      <c r="O219" t="s">
        <v>21</v>
      </c>
      <c r="P219">
        <v>9</v>
      </c>
    </row>
    <row r="220" spans="1:16" x14ac:dyDescent="0.3">
      <c r="A220">
        <v>28473</v>
      </c>
      <c r="B220" s="1">
        <v>44977</v>
      </c>
      <c r="C220" s="7">
        <v>0.31165509259259261</v>
      </c>
      <c r="D220">
        <v>5</v>
      </c>
      <c r="E220" t="s">
        <v>33</v>
      </c>
      <c r="F220">
        <v>34</v>
      </c>
      <c r="G220">
        <v>3</v>
      </c>
      <c r="H220">
        <v>2.4500000000000002</v>
      </c>
      <c r="I220" t="s">
        <v>43</v>
      </c>
      <c r="J220" t="s">
        <v>64</v>
      </c>
      <c r="K220" t="s">
        <v>65</v>
      </c>
      <c r="L220">
        <v>7.35</v>
      </c>
      <c r="M220" t="s">
        <v>116</v>
      </c>
      <c r="N220" t="s">
        <v>32</v>
      </c>
      <c r="O220" t="s">
        <v>25</v>
      </c>
      <c r="P220">
        <v>7</v>
      </c>
    </row>
    <row r="221" spans="1:16" x14ac:dyDescent="0.3">
      <c r="A221">
        <v>28571</v>
      </c>
      <c r="B221" s="1">
        <v>44977</v>
      </c>
      <c r="C221" s="7">
        <v>0.35189814814814818</v>
      </c>
      <c r="D221">
        <v>5</v>
      </c>
      <c r="E221" t="s">
        <v>33</v>
      </c>
      <c r="F221">
        <v>34</v>
      </c>
      <c r="G221">
        <v>3</v>
      </c>
      <c r="H221">
        <v>2.4500000000000002</v>
      </c>
      <c r="I221" t="s">
        <v>43</v>
      </c>
      <c r="J221" t="s">
        <v>64</v>
      </c>
      <c r="K221" t="s">
        <v>65</v>
      </c>
      <c r="L221">
        <v>7.35</v>
      </c>
      <c r="M221" t="s">
        <v>116</v>
      </c>
      <c r="N221" t="s">
        <v>32</v>
      </c>
      <c r="O221" t="s">
        <v>25</v>
      </c>
      <c r="P221">
        <v>8</v>
      </c>
    </row>
    <row r="222" spans="1:16" x14ac:dyDescent="0.3">
      <c r="A222">
        <v>14232</v>
      </c>
      <c r="B222" s="1">
        <v>44951</v>
      </c>
      <c r="C222" s="7">
        <v>0.71035879629629628</v>
      </c>
      <c r="D222">
        <v>5</v>
      </c>
      <c r="E222" t="s">
        <v>33</v>
      </c>
      <c r="F222">
        <v>34</v>
      </c>
      <c r="G222">
        <v>3</v>
      </c>
      <c r="H222">
        <v>2.4500000000000002</v>
      </c>
      <c r="I222" t="s">
        <v>43</v>
      </c>
      <c r="J222" t="s">
        <v>64</v>
      </c>
      <c r="K222" t="s">
        <v>65</v>
      </c>
      <c r="L222">
        <v>7.35</v>
      </c>
      <c r="M222" t="s">
        <v>116</v>
      </c>
      <c r="N222" t="s">
        <v>31</v>
      </c>
      <c r="O222" t="s">
        <v>26</v>
      </c>
      <c r="P222">
        <v>17</v>
      </c>
    </row>
    <row r="223" spans="1:16" x14ac:dyDescent="0.3">
      <c r="A223">
        <v>13781</v>
      </c>
      <c r="B223" s="1">
        <v>44951</v>
      </c>
      <c r="C223" s="7">
        <v>0.31315972222222221</v>
      </c>
      <c r="D223">
        <v>5</v>
      </c>
      <c r="E223" t="s">
        <v>33</v>
      </c>
      <c r="F223">
        <v>34</v>
      </c>
      <c r="G223">
        <v>3</v>
      </c>
      <c r="H223">
        <v>2.4500000000000002</v>
      </c>
      <c r="I223" t="s">
        <v>43</v>
      </c>
      <c r="J223" t="s">
        <v>64</v>
      </c>
      <c r="K223" t="s">
        <v>65</v>
      </c>
      <c r="L223">
        <v>7.35</v>
      </c>
      <c r="M223" t="s">
        <v>116</v>
      </c>
      <c r="N223" t="s">
        <v>31</v>
      </c>
      <c r="O223" t="s">
        <v>26</v>
      </c>
      <c r="P223">
        <v>7</v>
      </c>
    </row>
    <row r="224" spans="1:16" x14ac:dyDescent="0.3">
      <c r="A224">
        <v>13548</v>
      </c>
      <c r="B224" s="1">
        <v>44950</v>
      </c>
      <c r="C224" s="7">
        <v>0.59539351851851852</v>
      </c>
      <c r="D224">
        <v>5</v>
      </c>
      <c r="E224" t="s">
        <v>33</v>
      </c>
      <c r="F224">
        <v>34</v>
      </c>
      <c r="G224">
        <v>3</v>
      </c>
      <c r="H224">
        <v>2.4500000000000002</v>
      </c>
      <c r="I224" t="s">
        <v>43</v>
      </c>
      <c r="J224" t="s">
        <v>64</v>
      </c>
      <c r="K224" t="s">
        <v>65</v>
      </c>
      <c r="L224">
        <v>7.35</v>
      </c>
      <c r="M224" t="s">
        <v>116</v>
      </c>
      <c r="N224" t="s">
        <v>31</v>
      </c>
      <c r="O224" t="s">
        <v>27</v>
      </c>
      <c r="P224">
        <v>14</v>
      </c>
    </row>
    <row r="225" spans="1:16" x14ac:dyDescent="0.3">
      <c r="A225">
        <v>13286</v>
      </c>
      <c r="B225" s="1">
        <v>44950</v>
      </c>
      <c r="C225" s="7">
        <v>0.3724189814814815</v>
      </c>
      <c r="D225">
        <v>5</v>
      </c>
      <c r="E225" t="s">
        <v>33</v>
      </c>
      <c r="F225">
        <v>34</v>
      </c>
      <c r="G225">
        <v>3</v>
      </c>
      <c r="H225">
        <v>2.4500000000000002</v>
      </c>
      <c r="I225" t="s">
        <v>43</v>
      </c>
      <c r="J225" t="s">
        <v>64</v>
      </c>
      <c r="K225" t="s">
        <v>65</v>
      </c>
      <c r="L225">
        <v>7.35</v>
      </c>
      <c r="M225" t="s">
        <v>116</v>
      </c>
      <c r="N225" t="s">
        <v>31</v>
      </c>
      <c r="O225" t="s">
        <v>27</v>
      </c>
      <c r="P225">
        <v>8</v>
      </c>
    </row>
    <row r="226" spans="1:16" x14ac:dyDescent="0.3">
      <c r="A226">
        <v>13098</v>
      </c>
      <c r="B226" s="1">
        <v>44949</v>
      </c>
      <c r="C226" s="7">
        <v>0.76666666666666661</v>
      </c>
      <c r="D226">
        <v>5</v>
      </c>
      <c r="E226" t="s">
        <v>33</v>
      </c>
      <c r="F226">
        <v>34</v>
      </c>
      <c r="G226">
        <v>3</v>
      </c>
      <c r="H226">
        <v>2.4500000000000002</v>
      </c>
      <c r="I226" t="s">
        <v>43</v>
      </c>
      <c r="J226" t="s">
        <v>64</v>
      </c>
      <c r="K226" t="s">
        <v>65</v>
      </c>
      <c r="L226">
        <v>7.35</v>
      </c>
      <c r="M226" t="s">
        <v>116</v>
      </c>
      <c r="N226" t="s">
        <v>31</v>
      </c>
      <c r="O226" t="s">
        <v>25</v>
      </c>
      <c r="P226">
        <v>18</v>
      </c>
    </row>
    <row r="227" spans="1:16" x14ac:dyDescent="0.3">
      <c r="A227">
        <v>12438</v>
      </c>
      <c r="B227" s="1">
        <v>44948</v>
      </c>
      <c r="C227" s="7">
        <v>0.67192129629629627</v>
      </c>
      <c r="D227">
        <v>5</v>
      </c>
      <c r="E227" t="s">
        <v>33</v>
      </c>
      <c r="F227">
        <v>34</v>
      </c>
      <c r="G227">
        <v>3</v>
      </c>
      <c r="H227">
        <v>2.4500000000000002</v>
      </c>
      <c r="I227" t="s">
        <v>43</v>
      </c>
      <c r="J227" t="s">
        <v>64</v>
      </c>
      <c r="K227" t="s">
        <v>65</v>
      </c>
      <c r="L227">
        <v>7.35</v>
      </c>
      <c r="M227" t="s">
        <v>116</v>
      </c>
      <c r="N227" t="s">
        <v>31</v>
      </c>
      <c r="O227" t="s">
        <v>24</v>
      </c>
      <c r="P227">
        <v>16</v>
      </c>
    </row>
    <row r="228" spans="1:16" x14ac:dyDescent="0.3">
      <c r="A228">
        <v>11328</v>
      </c>
      <c r="B228" s="1">
        <v>44946</v>
      </c>
      <c r="C228" s="7">
        <v>0.66109953703703705</v>
      </c>
      <c r="D228">
        <v>5</v>
      </c>
      <c r="E228" t="s">
        <v>33</v>
      </c>
      <c r="F228">
        <v>34</v>
      </c>
      <c r="G228">
        <v>3</v>
      </c>
      <c r="H228">
        <v>2.4500000000000002</v>
      </c>
      <c r="I228" t="s">
        <v>43</v>
      </c>
      <c r="J228" t="s">
        <v>64</v>
      </c>
      <c r="K228" t="s">
        <v>65</v>
      </c>
      <c r="L228">
        <v>7.35</v>
      </c>
      <c r="M228" t="s">
        <v>116</v>
      </c>
      <c r="N228" t="s">
        <v>31</v>
      </c>
      <c r="O228" t="s">
        <v>22</v>
      </c>
      <c r="P228">
        <v>15</v>
      </c>
    </row>
    <row r="229" spans="1:16" x14ac:dyDescent="0.3">
      <c r="A229">
        <v>148979</v>
      </c>
      <c r="B229" s="1">
        <v>45107</v>
      </c>
      <c r="C229" s="7">
        <v>0.44574074074074077</v>
      </c>
      <c r="D229">
        <v>5</v>
      </c>
      <c r="E229" t="s">
        <v>33</v>
      </c>
      <c r="F229">
        <v>22</v>
      </c>
      <c r="G229">
        <v>3</v>
      </c>
      <c r="H229">
        <v>2</v>
      </c>
      <c r="I229" t="s">
        <v>43</v>
      </c>
      <c r="J229" t="s">
        <v>44</v>
      </c>
      <c r="K229" t="s">
        <v>45</v>
      </c>
      <c r="L229">
        <v>6</v>
      </c>
      <c r="M229" t="s">
        <v>116</v>
      </c>
      <c r="N229" t="s">
        <v>20</v>
      </c>
      <c r="O229" t="s">
        <v>22</v>
      </c>
      <c r="P229">
        <v>10</v>
      </c>
    </row>
    <row r="230" spans="1:16" x14ac:dyDescent="0.3">
      <c r="A230">
        <v>148501</v>
      </c>
      <c r="B230" s="1">
        <v>45107</v>
      </c>
      <c r="C230" s="7">
        <v>0.32900462962962962</v>
      </c>
      <c r="D230">
        <v>5</v>
      </c>
      <c r="E230" t="s">
        <v>33</v>
      </c>
      <c r="F230">
        <v>22</v>
      </c>
      <c r="G230">
        <v>3</v>
      </c>
      <c r="H230">
        <v>2</v>
      </c>
      <c r="I230" t="s">
        <v>43</v>
      </c>
      <c r="J230" t="s">
        <v>44</v>
      </c>
      <c r="K230" t="s">
        <v>45</v>
      </c>
      <c r="L230">
        <v>6</v>
      </c>
      <c r="M230" t="s">
        <v>116</v>
      </c>
      <c r="N230" t="s">
        <v>20</v>
      </c>
      <c r="O230" t="s">
        <v>22</v>
      </c>
      <c r="P230">
        <v>7</v>
      </c>
    </row>
    <row r="231" spans="1:16" x14ac:dyDescent="0.3">
      <c r="A231">
        <v>145485</v>
      </c>
      <c r="B231" s="1">
        <v>45104</v>
      </c>
      <c r="C231" s="7">
        <v>0.42311342592592593</v>
      </c>
      <c r="D231">
        <v>5</v>
      </c>
      <c r="E231" t="s">
        <v>33</v>
      </c>
      <c r="F231">
        <v>22</v>
      </c>
      <c r="G231">
        <v>3</v>
      </c>
      <c r="H231">
        <v>2</v>
      </c>
      <c r="I231" t="s">
        <v>43</v>
      </c>
      <c r="J231" t="s">
        <v>44</v>
      </c>
      <c r="K231" t="s">
        <v>45</v>
      </c>
      <c r="L231">
        <v>6</v>
      </c>
      <c r="M231" t="s">
        <v>116</v>
      </c>
      <c r="N231" t="s">
        <v>20</v>
      </c>
      <c r="O231" t="s">
        <v>27</v>
      </c>
      <c r="P231">
        <v>10</v>
      </c>
    </row>
    <row r="232" spans="1:16" x14ac:dyDescent="0.3">
      <c r="A232">
        <v>144839</v>
      </c>
      <c r="B232" s="1">
        <v>45103</v>
      </c>
      <c r="C232" s="7">
        <v>0.72324074074074074</v>
      </c>
      <c r="D232">
        <v>5</v>
      </c>
      <c r="E232" t="s">
        <v>33</v>
      </c>
      <c r="F232">
        <v>22</v>
      </c>
      <c r="G232">
        <v>3</v>
      </c>
      <c r="H232">
        <v>2</v>
      </c>
      <c r="I232" t="s">
        <v>43</v>
      </c>
      <c r="J232" t="s">
        <v>44</v>
      </c>
      <c r="K232" t="s">
        <v>45</v>
      </c>
      <c r="L232">
        <v>6</v>
      </c>
      <c r="M232" t="s">
        <v>116</v>
      </c>
      <c r="N232" t="s">
        <v>20</v>
      </c>
      <c r="O232" t="s">
        <v>25</v>
      </c>
      <c r="P232">
        <v>17</v>
      </c>
    </row>
    <row r="233" spans="1:16" x14ac:dyDescent="0.3">
      <c r="A233">
        <v>144507</v>
      </c>
      <c r="B233" s="1">
        <v>45103</v>
      </c>
      <c r="C233" s="7">
        <v>0.51635416666666667</v>
      </c>
      <c r="D233">
        <v>5</v>
      </c>
      <c r="E233" t="s">
        <v>33</v>
      </c>
      <c r="F233">
        <v>22</v>
      </c>
      <c r="G233">
        <v>3</v>
      </c>
      <c r="H233">
        <v>2</v>
      </c>
      <c r="I233" t="s">
        <v>43</v>
      </c>
      <c r="J233" t="s">
        <v>44</v>
      </c>
      <c r="K233" t="s">
        <v>45</v>
      </c>
      <c r="L233">
        <v>6</v>
      </c>
      <c r="M233" t="s">
        <v>116</v>
      </c>
      <c r="N233" t="s">
        <v>20</v>
      </c>
      <c r="O233" t="s">
        <v>25</v>
      </c>
      <c r="P233">
        <v>12</v>
      </c>
    </row>
    <row r="234" spans="1:16" x14ac:dyDescent="0.3">
      <c r="A234">
        <v>143994</v>
      </c>
      <c r="B234" s="1">
        <v>45103</v>
      </c>
      <c r="C234" s="7">
        <v>0.32900462962962962</v>
      </c>
      <c r="D234">
        <v>5</v>
      </c>
      <c r="E234" t="s">
        <v>33</v>
      </c>
      <c r="F234">
        <v>22</v>
      </c>
      <c r="G234">
        <v>3</v>
      </c>
      <c r="H234">
        <v>2</v>
      </c>
      <c r="I234" t="s">
        <v>43</v>
      </c>
      <c r="J234" t="s">
        <v>44</v>
      </c>
      <c r="K234" t="s">
        <v>45</v>
      </c>
      <c r="L234">
        <v>6</v>
      </c>
      <c r="M234" t="s">
        <v>116</v>
      </c>
      <c r="N234" t="s">
        <v>20</v>
      </c>
      <c r="O234" t="s">
        <v>25</v>
      </c>
      <c r="P234">
        <v>7</v>
      </c>
    </row>
    <row r="235" spans="1:16" x14ac:dyDescent="0.3">
      <c r="A235">
        <v>143203</v>
      </c>
      <c r="B235" s="1">
        <v>45102</v>
      </c>
      <c r="C235" s="7">
        <v>0.45664351851851853</v>
      </c>
      <c r="D235">
        <v>5</v>
      </c>
      <c r="E235" t="s">
        <v>33</v>
      </c>
      <c r="F235">
        <v>22</v>
      </c>
      <c r="G235">
        <v>3</v>
      </c>
      <c r="H235">
        <v>2</v>
      </c>
      <c r="I235" t="s">
        <v>43</v>
      </c>
      <c r="J235" t="s">
        <v>44</v>
      </c>
      <c r="K235" t="s">
        <v>45</v>
      </c>
      <c r="L235">
        <v>6</v>
      </c>
      <c r="M235" t="s">
        <v>116</v>
      </c>
      <c r="N235" t="s">
        <v>20</v>
      </c>
      <c r="O235" t="s">
        <v>24</v>
      </c>
      <c r="P235">
        <v>10</v>
      </c>
    </row>
    <row r="236" spans="1:16" x14ac:dyDescent="0.3">
      <c r="A236">
        <v>142326</v>
      </c>
      <c r="B236" s="1">
        <v>45101</v>
      </c>
      <c r="C236" s="7">
        <v>0.63495370370370374</v>
      </c>
      <c r="D236">
        <v>5</v>
      </c>
      <c r="E236" t="s">
        <v>33</v>
      </c>
      <c r="F236">
        <v>22</v>
      </c>
      <c r="G236">
        <v>3</v>
      </c>
      <c r="H236">
        <v>2</v>
      </c>
      <c r="I236" t="s">
        <v>43</v>
      </c>
      <c r="J236" t="s">
        <v>44</v>
      </c>
      <c r="K236" t="s">
        <v>45</v>
      </c>
      <c r="L236">
        <v>6</v>
      </c>
      <c r="M236" t="s">
        <v>116</v>
      </c>
      <c r="N236" t="s">
        <v>20</v>
      </c>
      <c r="O236" t="s">
        <v>23</v>
      </c>
      <c r="P236">
        <v>15</v>
      </c>
    </row>
    <row r="237" spans="1:16" x14ac:dyDescent="0.3">
      <c r="A237">
        <v>142253</v>
      </c>
      <c r="B237" s="1">
        <v>45101</v>
      </c>
      <c r="C237" s="7">
        <v>0.60185185185185186</v>
      </c>
      <c r="D237">
        <v>5</v>
      </c>
      <c r="E237" t="s">
        <v>33</v>
      </c>
      <c r="F237">
        <v>22</v>
      </c>
      <c r="G237">
        <v>3</v>
      </c>
      <c r="H237">
        <v>2</v>
      </c>
      <c r="I237" t="s">
        <v>43</v>
      </c>
      <c r="J237" t="s">
        <v>44</v>
      </c>
      <c r="K237" t="s">
        <v>45</v>
      </c>
      <c r="L237">
        <v>6</v>
      </c>
      <c r="M237" t="s">
        <v>116</v>
      </c>
      <c r="N237" t="s">
        <v>20</v>
      </c>
      <c r="O237" t="s">
        <v>23</v>
      </c>
      <c r="P237">
        <v>14</v>
      </c>
    </row>
    <row r="238" spans="1:16" x14ac:dyDescent="0.3">
      <c r="A238">
        <v>141028</v>
      </c>
      <c r="B238" s="1">
        <v>45100</v>
      </c>
      <c r="C238" s="7">
        <v>0.57995370370370369</v>
      </c>
      <c r="D238">
        <v>5</v>
      </c>
      <c r="E238" t="s">
        <v>33</v>
      </c>
      <c r="F238">
        <v>22</v>
      </c>
      <c r="G238">
        <v>3</v>
      </c>
      <c r="H238">
        <v>2</v>
      </c>
      <c r="I238" t="s">
        <v>43</v>
      </c>
      <c r="J238" t="s">
        <v>44</v>
      </c>
      <c r="K238" t="s">
        <v>45</v>
      </c>
      <c r="L238">
        <v>6</v>
      </c>
      <c r="M238" t="s">
        <v>116</v>
      </c>
      <c r="N238" t="s">
        <v>20</v>
      </c>
      <c r="O238" t="s">
        <v>22</v>
      </c>
      <c r="P238">
        <v>13</v>
      </c>
    </row>
    <row r="239" spans="1:16" x14ac:dyDescent="0.3">
      <c r="A239">
        <v>140665</v>
      </c>
      <c r="B239" s="1">
        <v>45100</v>
      </c>
      <c r="C239" s="7">
        <v>0.40462962962962962</v>
      </c>
      <c r="D239">
        <v>5</v>
      </c>
      <c r="E239" t="s">
        <v>33</v>
      </c>
      <c r="F239">
        <v>22</v>
      </c>
      <c r="G239">
        <v>3</v>
      </c>
      <c r="H239">
        <v>2</v>
      </c>
      <c r="I239" t="s">
        <v>43</v>
      </c>
      <c r="J239" t="s">
        <v>44</v>
      </c>
      <c r="K239" t="s">
        <v>45</v>
      </c>
      <c r="L239">
        <v>6</v>
      </c>
      <c r="M239" t="s">
        <v>116</v>
      </c>
      <c r="N239" t="s">
        <v>20</v>
      </c>
      <c r="O239" t="s">
        <v>22</v>
      </c>
      <c r="P239">
        <v>9</v>
      </c>
    </row>
    <row r="240" spans="1:16" x14ac:dyDescent="0.3">
      <c r="A240">
        <v>140274</v>
      </c>
      <c r="B240" s="1">
        <v>45100</v>
      </c>
      <c r="C240" s="7">
        <v>0.27550925925925923</v>
      </c>
      <c r="D240">
        <v>5</v>
      </c>
      <c r="E240" t="s">
        <v>33</v>
      </c>
      <c r="F240">
        <v>22</v>
      </c>
      <c r="G240">
        <v>3</v>
      </c>
      <c r="H240">
        <v>2</v>
      </c>
      <c r="I240" t="s">
        <v>43</v>
      </c>
      <c r="J240" t="s">
        <v>44</v>
      </c>
      <c r="K240" t="s">
        <v>45</v>
      </c>
      <c r="L240">
        <v>6</v>
      </c>
      <c r="M240" t="s">
        <v>116</v>
      </c>
      <c r="N240" t="s">
        <v>20</v>
      </c>
      <c r="O240" t="s">
        <v>22</v>
      </c>
      <c r="P240">
        <v>6</v>
      </c>
    </row>
    <row r="241" spans="1:16" x14ac:dyDescent="0.3">
      <c r="A241">
        <v>140837</v>
      </c>
      <c r="B241" s="1">
        <v>45100</v>
      </c>
      <c r="C241" s="7">
        <v>0.46474537037037034</v>
      </c>
      <c r="D241">
        <v>5</v>
      </c>
      <c r="E241" t="s">
        <v>33</v>
      </c>
      <c r="F241">
        <v>22</v>
      </c>
      <c r="G241">
        <v>3</v>
      </c>
      <c r="H241">
        <v>2</v>
      </c>
      <c r="I241" t="s">
        <v>43</v>
      </c>
      <c r="J241" t="s">
        <v>44</v>
      </c>
      <c r="K241" t="s">
        <v>45</v>
      </c>
      <c r="L241">
        <v>6</v>
      </c>
      <c r="M241" t="s">
        <v>116</v>
      </c>
      <c r="N241" t="s">
        <v>20</v>
      </c>
      <c r="O241" t="s">
        <v>22</v>
      </c>
      <c r="P241">
        <v>11</v>
      </c>
    </row>
    <row r="242" spans="1:16" x14ac:dyDescent="0.3">
      <c r="A242">
        <v>139553</v>
      </c>
      <c r="B242" s="1">
        <v>45099</v>
      </c>
      <c r="C242" s="7">
        <v>0.42547453703703703</v>
      </c>
      <c r="D242">
        <v>5</v>
      </c>
      <c r="E242" t="s">
        <v>33</v>
      </c>
      <c r="F242">
        <v>22</v>
      </c>
      <c r="G242">
        <v>3</v>
      </c>
      <c r="H242">
        <v>2</v>
      </c>
      <c r="I242" t="s">
        <v>43</v>
      </c>
      <c r="J242" t="s">
        <v>44</v>
      </c>
      <c r="K242" t="s">
        <v>45</v>
      </c>
      <c r="L242">
        <v>6</v>
      </c>
      <c r="M242" t="s">
        <v>116</v>
      </c>
      <c r="N242" t="s">
        <v>20</v>
      </c>
      <c r="O242" t="s">
        <v>21</v>
      </c>
      <c r="P242">
        <v>10</v>
      </c>
    </row>
    <row r="243" spans="1:16" x14ac:dyDescent="0.3">
      <c r="A243">
        <v>140025</v>
      </c>
      <c r="B243" s="1">
        <v>45099</v>
      </c>
      <c r="C243" s="7">
        <v>0.67042824074074081</v>
      </c>
      <c r="D243">
        <v>5</v>
      </c>
      <c r="E243" t="s">
        <v>33</v>
      </c>
      <c r="F243">
        <v>22</v>
      </c>
      <c r="G243">
        <v>3</v>
      </c>
      <c r="H243">
        <v>2</v>
      </c>
      <c r="I243" t="s">
        <v>43</v>
      </c>
      <c r="J243" t="s">
        <v>44</v>
      </c>
      <c r="K243" t="s">
        <v>45</v>
      </c>
      <c r="L243">
        <v>6</v>
      </c>
      <c r="M243" t="s">
        <v>116</v>
      </c>
      <c r="N243" t="s">
        <v>20</v>
      </c>
      <c r="O243" t="s">
        <v>21</v>
      </c>
      <c r="P243">
        <v>16</v>
      </c>
    </row>
    <row r="244" spans="1:16" x14ac:dyDescent="0.3">
      <c r="A244">
        <v>139724</v>
      </c>
      <c r="B244" s="1">
        <v>45099</v>
      </c>
      <c r="C244" s="7">
        <v>0.49674768518518514</v>
      </c>
      <c r="D244">
        <v>5</v>
      </c>
      <c r="E244" t="s">
        <v>33</v>
      </c>
      <c r="F244">
        <v>22</v>
      </c>
      <c r="G244">
        <v>3</v>
      </c>
      <c r="H244">
        <v>2</v>
      </c>
      <c r="I244" t="s">
        <v>43</v>
      </c>
      <c r="J244" t="s">
        <v>44</v>
      </c>
      <c r="K244" t="s">
        <v>45</v>
      </c>
      <c r="L244">
        <v>6</v>
      </c>
      <c r="M244" t="s">
        <v>116</v>
      </c>
      <c r="N244" t="s">
        <v>20</v>
      </c>
      <c r="O244" t="s">
        <v>21</v>
      </c>
      <c r="P244">
        <v>11</v>
      </c>
    </row>
    <row r="245" spans="1:16" x14ac:dyDescent="0.3">
      <c r="A245">
        <v>138734</v>
      </c>
      <c r="B245" s="1">
        <v>45098</v>
      </c>
      <c r="C245" s="7">
        <v>0.53258101851851858</v>
      </c>
      <c r="D245">
        <v>5</v>
      </c>
      <c r="E245" t="s">
        <v>33</v>
      </c>
      <c r="F245">
        <v>22</v>
      </c>
      <c r="G245">
        <v>3</v>
      </c>
      <c r="H245">
        <v>2</v>
      </c>
      <c r="I245" t="s">
        <v>43</v>
      </c>
      <c r="J245" t="s">
        <v>44</v>
      </c>
      <c r="K245" t="s">
        <v>45</v>
      </c>
      <c r="L245">
        <v>6</v>
      </c>
      <c r="M245" t="s">
        <v>116</v>
      </c>
      <c r="N245" t="s">
        <v>20</v>
      </c>
      <c r="O245" t="s">
        <v>26</v>
      </c>
      <c r="P245">
        <v>12</v>
      </c>
    </row>
    <row r="246" spans="1:16" x14ac:dyDescent="0.3">
      <c r="A246">
        <v>136878</v>
      </c>
      <c r="B246" s="1">
        <v>45097</v>
      </c>
      <c r="C246" s="7">
        <v>0.33526620370370369</v>
      </c>
      <c r="D246">
        <v>5</v>
      </c>
      <c r="E246" t="s">
        <v>33</v>
      </c>
      <c r="F246">
        <v>22</v>
      </c>
      <c r="G246">
        <v>3</v>
      </c>
      <c r="H246">
        <v>2</v>
      </c>
      <c r="I246" t="s">
        <v>43</v>
      </c>
      <c r="J246" t="s">
        <v>44</v>
      </c>
      <c r="K246" t="s">
        <v>45</v>
      </c>
      <c r="L246">
        <v>6</v>
      </c>
      <c r="M246" t="s">
        <v>116</v>
      </c>
      <c r="N246" t="s">
        <v>20</v>
      </c>
      <c r="O246" t="s">
        <v>27</v>
      </c>
      <c r="P246">
        <v>8</v>
      </c>
    </row>
    <row r="247" spans="1:16" x14ac:dyDescent="0.3">
      <c r="A247">
        <v>137817</v>
      </c>
      <c r="B247" s="1">
        <v>45097</v>
      </c>
      <c r="C247" s="7">
        <v>0.71825231481481477</v>
      </c>
      <c r="D247">
        <v>5</v>
      </c>
      <c r="E247" t="s">
        <v>33</v>
      </c>
      <c r="F247">
        <v>22</v>
      </c>
      <c r="G247">
        <v>3</v>
      </c>
      <c r="H247">
        <v>2</v>
      </c>
      <c r="I247" t="s">
        <v>43</v>
      </c>
      <c r="J247" t="s">
        <v>44</v>
      </c>
      <c r="K247" t="s">
        <v>45</v>
      </c>
      <c r="L247">
        <v>6</v>
      </c>
      <c r="M247" t="s">
        <v>116</v>
      </c>
      <c r="N247" t="s">
        <v>20</v>
      </c>
      <c r="O247" t="s">
        <v>27</v>
      </c>
      <c r="P247">
        <v>17</v>
      </c>
    </row>
    <row r="248" spans="1:16" x14ac:dyDescent="0.3">
      <c r="A248">
        <v>137726</v>
      </c>
      <c r="B248" s="1">
        <v>45097</v>
      </c>
      <c r="C248" s="7">
        <v>0.65519675925925924</v>
      </c>
      <c r="D248">
        <v>5</v>
      </c>
      <c r="E248" t="s">
        <v>33</v>
      </c>
      <c r="F248">
        <v>22</v>
      </c>
      <c r="G248">
        <v>3</v>
      </c>
      <c r="H248">
        <v>2</v>
      </c>
      <c r="I248" t="s">
        <v>43</v>
      </c>
      <c r="J248" t="s">
        <v>44</v>
      </c>
      <c r="K248" t="s">
        <v>45</v>
      </c>
      <c r="L248">
        <v>6</v>
      </c>
      <c r="M248" t="s">
        <v>116</v>
      </c>
      <c r="N248" t="s">
        <v>20</v>
      </c>
      <c r="O248" t="s">
        <v>27</v>
      </c>
      <c r="P248">
        <v>15</v>
      </c>
    </row>
    <row r="249" spans="1:16" x14ac:dyDescent="0.3">
      <c r="A249">
        <v>113078</v>
      </c>
      <c r="B249" s="1">
        <v>45077</v>
      </c>
      <c r="C249" s="7">
        <v>0.29305555555555557</v>
      </c>
      <c r="D249">
        <v>5</v>
      </c>
      <c r="E249" t="s">
        <v>33</v>
      </c>
      <c r="F249">
        <v>22</v>
      </c>
      <c r="G249">
        <v>3</v>
      </c>
      <c r="H249">
        <v>2</v>
      </c>
      <c r="I249" t="s">
        <v>43</v>
      </c>
      <c r="J249" t="s">
        <v>44</v>
      </c>
      <c r="K249" t="s">
        <v>45</v>
      </c>
      <c r="L249">
        <v>6</v>
      </c>
      <c r="M249" t="s">
        <v>116</v>
      </c>
      <c r="N249" t="s">
        <v>28</v>
      </c>
      <c r="O249" t="s">
        <v>26</v>
      </c>
      <c r="P249">
        <v>7</v>
      </c>
    </row>
    <row r="250" spans="1:16" x14ac:dyDescent="0.3">
      <c r="A250">
        <v>109376</v>
      </c>
      <c r="B250" s="1">
        <v>45073</v>
      </c>
      <c r="C250" s="7">
        <v>0.42311342592592593</v>
      </c>
      <c r="D250">
        <v>5</v>
      </c>
      <c r="E250" t="s">
        <v>33</v>
      </c>
      <c r="F250">
        <v>22</v>
      </c>
      <c r="G250">
        <v>3</v>
      </c>
      <c r="H250">
        <v>2</v>
      </c>
      <c r="I250" t="s">
        <v>43</v>
      </c>
      <c r="J250" t="s">
        <v>44</v>
      </c>
      <c r="K250" t="s">
        <v>45</v>
      </c>
      <c r="L250">
        <v>6</v>
      </c>
      <c r="M250" t="s">
        <v>116</v>
      </c>
      <c r="N250" t="s">
        <v>28</v>
      </c>
      <c r="O250" t="s">
        <v>23</v>
      </c>
      <c r="P250">
        <v>10</v>
      </c>
    </row>
    <row r="251" spans="1:16" x14ac:dyDescent="0.3">
      <c r="A251">
        <v>108457</v>
      </c>
      <c r="B251" s="1">
        <v>45072</v>
      </c>
      <c r="C251" s="7">
        <v>0.51635416666666667</v>
      </c>
      <c r="D251">
        <v>5</v>
      </c>
      <c r="E251" t="s">
        <v>33</v>
      </c>
      <c r="F251">
        <v>22</v>
      </c>
      <c r="G251">
        <v>3</v>
      </c>
      <c r="H251">
        <v>2</v>
      </c>
      <c r="I251" t="s">
        <v>43</v>
      </c>
      <c r="J251" t="s">
        <v>44</v>
      </c>
      <c r="K251" t="s">
        <v>45</v>
      </c>
      <c r="L251">
        <v>6</v>
      </c>
      <c r="M251" t="s">
        <v>116</v>
      </c>
      <c r="N251" t="s">
        <v>28</v>
      </c>
      <c r="O251" t="s">
        <v>22</v>
      </c>
      <c r="P251">
        <v>12</v>
      </c>
    </row>
    <row r="252" spans="1:16" x14ac:dyDescent="0.3">
      <c r="A252">
        <v>107998</v>
      </c>
      <c r="B252" s="1">
        <v>45072</v>
      </c>
      <c r="C252" s="7">
        <v>0.32900462962962962</v>
      </c>
      <c r="D252">
        <v>5</v>
      </c>
      <c r="E252" t="s">
        <v>33</v>
      </c>
      <c r="F252">
        <v>22</v>
      </c>
      <c r="G252">
        <v>3</v>
      </c>
      <c r="H252">
        <v>2</v>
      </c>
      <c r="I252" t="s">
        <v>43</v>
      </c>
      <c r="J252" t="s">
        <v>44</v>
      </c>
      <c r="K252" t="s">
        <v>45</v>
      </c>
      <c r="L252">
        <v>6</v>
      </c>
      <c r="M252" t="s">
        <v>116</v>
      </c>
      <c r="N252" t="s">
        <v>28</v>
      </c>
      <c r="O252" t="s">
        <v>22</v>
      </c>
      <c r="P252">
        <v>7</v>
      </c>
    </row>
    <row r="253" spans="1:16" x14ac:dyDescent="0.3">
      <c r="A253">
        <v>106159</v>
      </c>
      <c r="B253" s="1">
        <v>45070</v>
      </c>
      <c r="C253" s="7">
        <v>0.44755787037037037</v>
      </c>
      <c r="D253">
        <v>5</v>
      </c>
      <c r="E253" t="s">
        <v>33</v>
      </c>
      <c r="F253">
        <v>22</v>
      </c>
      <c r="G253">
        <v>3</v>
      </c>
      <c r="H253">
        <v>2</v>
      </c>
      <c r="I253" t="s">
        <v>43</v>
      </c>
      <c r="J253" t="s">
        <v>44</v>
      </c>
      <c r="K253" t="s">
        <v>45</v>
      </c>
      <c r="L253">
        <v>6</v>
      </c>
      <c r="M253" t="s">
        <v>116</v>
      </c>
      <c r="N253" t="s">
        <v>28</v>
      </c>
      <c r="O253" t="s">
        <v>26</v>
      </c>
      <c r="P253">
        <v>10</v>
      </c>
    </row>
    <row r="254" spans="1:16" x14ac:dyDescent="0.3">
      <c r="A254">
        <v>105708</v>
      </c>
      <c r="B254" s="1">
        <v>45070</v>
      </c>
      <c r="C254" s="7">
        <v>0.26870370370370372</v>
      </c>
      <c r="D254">
        <v>5</v>
      </c>
      <c r="E254" t="s">
        <v>33</v>
      </c>
      <c r="F254">
        <v>22</v>
      </c>
      <c r="G254">
        <v>3</v>
      </c>
      <c r="H254">
        <v>2</v>
      </c>
      <c r="I254" t="s">
        <v>43</v>
      </c>
      <c r="J254" t="s">
        <v>44</v>
      </c>
      <c r="K254" t="s">
        <v>45</v>
      </c>
      <c r="L254">
        <v>6</v>
      </c>
      <c r="M254" t="s">
        <v>116</v>
      </c>
      <c r="N254" t="s">
        <v>28</v>
      </c>
      <c r="O254" t="s">
        <v>26</v>
      </c>
      <c r="P254">
        <v>6</v>
      </c>
    </row>
    <row r="255" spans="1:16" x14ac:dyDescent="0.3">
      <c r="A255">
        <v>106458</v>
      </c>
      <c r="B255" s="1">
        <v>45070</v>
      </c>
      <c r="C255" s="7">
        <v>0.60185185185185186</v>
      </c>
      <c r="D255">
        <v>5</v>
      </c>
      <c r="E255" t="s">
        <v>33</v>
      </c>
      <c r="F255">
        <v>22</v>
      </c>
      <c r="G255">
        <v>3</v>
      </c>
      <c r="H255">
        <v>2</v>
      </c>
      <c r="I255" t="s">
        <v>43</v>
      </c>
      <c r="J255" t="s">
        <v>44</v>
      </c>
      <c r="K255" t="s">
        <v>45</v>
      </c>
      <c r="L255">
        <v>6</v>
      </c>
      <c r="M255" t="s">
        <v>116</v>
      </c>
      <c r="N255" t="s">
        <v>28</v>
      </c>
      <c r="O255" t="s">
        <v>26</v>
      </c>
      <c r="P255">
        <v>14</v>
      </c>
    </row>
    <row r="256" spans="1:16" x14ac:dyDescent="0.3">
      <c r="A256">
        <v>105325</v>
      </c>
      <c r="B256" s="1">
        <v>45069</v>
      </c>
      <c r="C256" s="7">
        <v>0.57995370370370369</v>
      </c>
      <c r="D256">
        <v>5</v>
      </c>
      <c r="E256" t="s">
        <v>33</v>
      </c>
      <c r="F256">
        <v>22</v>
      </c>
      <c r="G256">
        <v>3</v>
      </c>
      <c r="H256">
        <v>2</v>
      </c>
      <c r="I256" t="s">
        <v>43</v>
      </c>
      <c r="J256" t="s">
        <v>44</v>
      </c>
      <c r="K256" t="s">
        <v>45</v>
      </c>
      <c r="L256">
        <v>6</v>
      </c>
      <c r="M256" t="s">
        <v>116</v>
      </c>
      <c r="N256" t="s">
        <v>28</v>
      </c>
      <c r="O256" t="s">
        <v>27</v>
      </c>
      <c r="P256">
        <v>13</v>
      </c>
    </row>
    <row r="257" spans="1:16" x14ac:dyDescent="0.3">
      <c r="A257">
        <v>104640</v>
      </c>
      <c r="B257" s="1">
        <v>45069</v>
      </c>
      <c r="C257" s="7">
        <v>0.27550925925925923</v>
      </c>
      <c r="D257">
        <v>5</v>
      </c>
      <c r="E257" t="s">
        <v>33</v>
      </c>
      <c r="F257">
        <v>22</v>
      </c>
      <c r="G257">
        <v>3</v>
      </c>
      <c r="H257">
        <v>2</v>
      </c>
      <c r="I257" t="s">
        <v>43</v>
      </c>
      <c r="J257" t="s">
        <v>44</v>
      </c>
      <c r="K257" t="s">
        <v>45</v>
      </c>
      <c r="L257">
        <v>6</v>
      </c>
      <c r="M257" t="s">
        <v>116</v>
      </c>
      <c r="N257" t="s">
        <v>28</v>
      </c>
      <c r="O257" t="s">
        <v>27</v>
      </c>
      <c r="P257">
        <v>6</v>
      </c>
    </row>
    <row r="258" spans="1:16" x14ac:dyDescent="0.3">
      <c r="A258">
        <v>105174</v>
      </c>
      <c r="B258" s="1">
        <v>45069</v>
      </c>
      <c r="C258" s="7">
        <v>0.46474537037037034</v>
      </c>
      <c r="D258">
        <v>5</v>
      </c>
      <c r="E258" t="s">
        <v>33</v>
      </c>
      <c r="F258">
        <v>22</v>
      </c>
      <c r="G258">
        <v>3</v>
      </c>
      <c r="H258">
        <v>2</v>
      </c>
      <c r="I258" t="s">
        <v>43</v>
      </c>
      <c r="J258" t="s">
        <v>44</v>
      </c>
      <c r="K258" t="s">
        <v>45</v>
      </c>
      <c r="L258">
        <v>6</v>
      </c>
      <c r="M258" t="s">
        <v>116</v>
      </c>
      <c r="N258" t="s">
        <v>28</v>
      </c>
      <c r="O258" t="s">
        <v>27</v>
      </c>
      <c r="P258">
        <v>11</v>
      </c>
    </row>
    <row r="259" spans="1:16" x14ac:dyDescent="0.3">
      <c r="A259">
        <v>103932</v>
      </c>
      <c r="B259" s="1">
        <v>45068</v>
      </c>
      <c r="C259" s="7">
        <v>0.42547453703703703</v>
      </c>
      <c r="D259">
        <v>5</v>
      </c>
      <c r="E259" t="s">
        <v>33</v>
      </c>
      <c r="F259">
        <v>22</v>
      </c>
      <c r="G259">
        <v>3</v>
      </c>
      <c r="H259">
        <v>2</v>
      </c>
      <c r="I259" t="s">
        <v>43</v>
      </c>
      <c r="J259" t="s">
        <v>44</v>
      </c>
      <c r="K259" t="s">
        <v>45</v>
      </c>
      <c r="L259">
        <v>6</v>
      </c>
      <c r="M259" t="s">
        <v>116</v>
      </c>
      <c r="N259" t="s">
        <v>28</v>
      </c>
      <c r="O259" t="s">
        <v>25</v>
      </c>
      <c r="P259">
        <v>10</v>
      </c>
    </row>
    <row r="260" spans="1:16" x14ac:dyDescent="0.3">
      <c r="A260">
        <v>104389</v>
      </c>
      <c r="B260" s="1">
        <v>45068</v>
      </c>
      <c r="C260" s="7">
        <v>0.67042824074074081</v>
      </c>
      <c r="D260">
        <v>5</v>
      </c>
      <c r="E260" t="s">
        <v>33</v>
      </c>
      <c r="F260">
        <v>22</v>
      </c>
      <c r="G260">
        <v>3</v>
      </c>
      <c r="H260">
        <v>2</v>
      </c>
      <c r="I260" t="s">
        <v>43</v>
      </c>
      <c r="J260" t="s">
        <v>44</v>
      </c>
      <c r="K260" t="s">
        <v>45</v>
      </c>
      <c r="L260">
        <v>6</v>
      </c>
      <c r="M260" t="s">
        <v>116</v>
      </c>
      <c r="N260" t="s">
        <v>28</v>
      </c>
      <c r="O260" t="s">
        <v>25</v>
      </c>
      <c r="P260">
        <v>16</v>
      </c>
    </row>
    <row r="261" spans="1:16" x14ac:dyDescent="0.3">
      <c r="A261">
        <v>103144</v>
      </c>
      <c r="B261" s="1">
        <v>45067</v>
      </c>
      <c r="C261" s="7">
        <v>0.53258101851851858</v>
      </c>
      <c r="D261">
        <v>5</v>
      </c>
      <c r="E261" t="s">
        <v>33</v>
      </c>
      <c r="F261">
        <v>22</v>
      </c>
      <c r="G261">
        <v>3</v>
      </c>
      <c r="H261">
        <v>2</v>
      </c>
      <c r="I261" t="s">
        <v>43</v>
      </c>
      <c r="J261" t="s">
        <v>44</v>
      </c>
      <c r="K261" t="s">
        <v>45</v>
      </c>
      <c r="L261">
        <v>6</v>
      </c>
      <c r="M261" t="s">
        <v>116</v>
      </c>
      <c r="N261" t="s">
        <v>28</v>
      </c>
      <c r="O261" t="s">
        <v>24</v>
      </c>
      <c r="P261">
        <v>12</v>
      </c>
    </row>
    <row r="262" spans="1:16" x14ac:dyDescent="0.3">
      <c r="A262">
        <v>101398</v>
      </c>
      <c r="B262" s="1">
        <v>45066</v>
      </c>
      <c r="C262" s="7">
        <v>0.33526620370370369</v>
      </c>
      <c r="D262">
        <v>5</v>
      </c>
      <c r="E262" t="s">
        <v>33</v>
      </c>
      <c r="F262">
        <v>22</v>
      </c>
      <c r="G262">
        <v>3</v>
      </c>
      <c r="H262">
        <v>2</v>
      </c>
      <c r="I262" t="s">
        <v>43</v>
      </c>
      <c r="J262" t="s">
        <v>44</v>
      </c>
      <c r="K262" t="s">
        <v>45</v>
      </c>
      <c r="L262">
        <v>6</v>
      </c>
      <c r="M262" t="s">
        <v>116</v>
      </c>
      <c r="N262" t="s">
        <v>28</v>
      </c>
      <c r="O262" t="s">
        <v>23</v>
      </c>
      <c r="P262">
        <v>8</v>
      </c>
    </row>
    <row r="263" spans="1:16" x14ac:dyDescent="0.3">
      <c r="A263">
        <v>102216</v>
      </c>
      <c r="B263" s="1">
        <v>45066</v>
      </c>
      <c r="C263" s="7">
        <v>0.65519675925925924</v>
      </c>
      <c r="D263">
        <v>5</v>
      </c>
      <c r="E263" t="s">
        <v>33</v>
      </c>
      <c r="F263">
        <v>22</v>
      </c>
      <c r="G263">
        <v>3</v>
      </c>
      <c r="H263">
        <v>2</v>
      </c>
      <c r="I263" t="s">
        <v>43</v>
      </c>
      <c r="J263" t="s">
        <v>44</v>
      </c>
      <c r="K263" t="s">
        <v>45</v>
      </c>
      <c r="L263">
        <v>6</v>
      </c>
      <c r="M263" t="s">
        <v>116</v>
      </c>
      <c r="N263" t="s">
        <v>28</v>
      </c>
      <c r="O263" t="s">
        <v>23</v>
      </c>
      <c r="P263">
        <v>15</v>
      </c>
    </row>
    <row r="264" spans="1:16" x14ac:dyDescent="0.3">
      <c r="A264">
        <v>80024</v>
      </c>
      <c r="B264" s="1">
        <v>45046</v>
      </c>
      <c r="C264" s="7">
        <v>0.44574074074074077</v>
      </c>
      <c r="D264">
        <v>5</v>
      </c>
      <c r="E264" t="s">
        <v>33</v>
      </c>
      <c r="F264">
        <v>22</v>
      </c>
      <c r="G264">
        <v>3</v>
      </c>
      <c r="H264">
        <v>2</v>
      </c>
      <c r="I264" t="s">
        <v>43</v>
      </c>
      <c r="J264" t="s">
        <v>44</v>
      </c>
      <c r="K264" t="s">
        <v>45</v>
      </c>
      <c r="L264">
        <v>6</v>
      </c>
      <c r="M264" t="s">
        <v>116</v>
      </c>
      <c r="N264" t="s">
        <v>30</v>
      </c>
      <c r="O264" t="s">
        <v>24</v>
      </c>
      <c r="P264">
        <v>10</v>
      </c>
    </row>
    <row r="265" spans="1:16" x14ac:dyDescent="0.3">
      <c r="A265">
        <v>77571</v>
      </c>
      <c r="B265" s="1">
        <v>45043</v>
      </c>
      <c r="C265" s="7">
        <v>0.42311342592592593</v>
      </c>
      <c r="D265">
        <v>5</v>
      </c>
      <c r="E265" t="s">
        <v>33</v>
      </c>
      <c r="F265">
        <v>22</v>
      </c>
      <c r="G265">
        <v>3</v>
      </c>
      <c r="H265">
        <v>2</v>
      </c>
      <c r="I265" t="s">
        <v>43</v>
      </c>
      <c r="J265" t="s">
        <v>44</v>
      </c>
      <c r="K265" t="s">
        <v>45</v>
      </c>
      <c r="L265">
        <v>6</v>
      </c>
      <c r="M265" t="s">
        <v>116</v>
      </c>
      <c r="N265" t="s">
        <v>30</v>
      </c>
      <c r="O265" t="s">
        <v>21</v>
      </c>
      <c r="P265">
        <v>10</v>
      </c>
    </row>
    <row r="266" spans="1:16" x14ac:dyDescent="0.3">
      <c r="A266">
        <v>77100</v>
      </c>
      <c r="B266" s="1">
        <v>45042</v>
      </c>
      <c r="C266" s="7">
        <v>0.72324074074074074</v>
      </c>
      <c r="D266">
        <v>5</v>
      </c>
      <c r="E266" t="s">
        <v>33</v>
      </c>
      <c r="F266">
        <v>22</v>
      </c>
      <c r="G266">
        <v>3</v>
      </c>
      <c r="H266">
        <v>2</v>
      </c>
      <c r="I266" t="s">
        <v>43</v>
      </c>
      <c r="J266" t="s">
        <v>44</v>
      </c>
      <c r="K266" t="s">
        <v>45</v>
      </c>
      <c r="L266">
        <v>6</v>
      </c>
      <c r="M266" t="s">
        <v>116</v>
      </c>
      <c r="N266" t="s">
        <v>30</v>
      </c>
      <c r="O266" t="s">
        <v>26</v>
      </c>
      <c r="P266">
        <v>17</v>
      </c>
    </row>
    <row r="267" spans="1:16" x14ac:dyDescent="0.3">
      <c r="A267">
        <v>76826</v>
      </c>
      <c r="B267" s="1">
        <v>45042</v>
      </c>
      <c r="C267" s="7">
        <v>0.51635416666666667</v>
      </c>
      <c r="D267">
        <v>5</v>
      </c>
      <c r="E267" t="s">
        <v>33</v>
      </c>
      <c r="F267">
        <v>22</v>
      </c>
      <c r="G267">
        <v>3</v>
      </c>
      <c r="H267">
        <v>2</v>
      </c>
      <c r="I267" t="s">
        <v>43</v>
      </c>
      <c r="J267" t="s">
        <v>44</v>
      </c>
      <c r="K267" t="s">
        <v>45</v>
      </c>
      <c r="L267">
        <v>6</v>
      </c>
      <c r="M267" t="s">
        <v>116</v>
      </c>
      <c r="N267" t="s">
        <v>30</v>
      </c>
      <c r="O267" t="s">
        <v>26</v>
      </c>
      <c r="P267">
        <v>12</v>
      </c>
    </row>
    <row r="268" spans="1:16" x14ac:dyDescent="0.3">
      <c r="A268">
        <v>76441</v>
      </c>
      <c r="B268" s="1">
        <v>45042</v>
      </c>
      <c r="C268" s="7">
        <v>0.32900462962962962</v>
      </c>
      <c r="D268">
        <v>5</v>
      </c>
      <c r="E268" t="s">
        <v>33</v>
      </c>
      <c r="F268">
        <v>22</v>
      </c>
      <c r="G268">
        <v>3</v>
      </c>
      <c r="H268">
        <v>2</v>
      </c>
      <c r="I268" t="s">
        <v>43</v>
      </c>
      <c r="J268" t="s">
        <v>44</v>
      </c>
      <c r="K268" t="s">
        <v>45</v>
      </c>
      <c r="L268">
        <v>6</v>
      </c>
      <c r="M268" t="s">
        <v>116</v>
      </c>
      <c r="N268" t="s">
        <v>30</v>
      </c>
      <c r="O268" t="s">
        <v>26</v>
      </c>
      <c r="P268">
        <v>7</v>
      </c>
    </row>
    <row r="269" spans="1:16" x14ac:dyDescent="0.3">
      <c r="A269">
        <v>73717</v>
      </c>
      <c r="B269" s="1">
        <v>45039</v>
      </c>
      <c r="C269" s="7">
        <v>0.27550925925925923</v>
      </c>
      <c r="D269">
        <v>5</v>
      </c>
      <c r="E269" t="s">
        <v>33</v>
      </c>
      <c r="F269">
        <v>22</v>
      </c>
      <c r="G269">
        <v>3</v>
      </c>
      <c r="H269">
        <v>2</v>
      </c>
      <c r="I269" t="s">
        <v>43</v>
      </c>
      <c r="J269" t="s">
        <v>44</v>
      </c>
      <c r="K269" t="s">
        <v>45</v>
      </c>
      <c r="L269">
        <v>6</v>
      </c>
      <c r="M269" t="s">
        <v>116</v>
      </c>
      <c r="N269" t="s">
        <v>30</v>
      </c>
      <c r="O269" t="s">
        <v>24</v>
      </c>
      <c r="P269">
        <v>6</v>
      </c>
    </row>
    <row r="270" spans="1:16" x14ac:dyDescent="0.3">
      <c r="A270">
        <v>73217</v>
      </c>
      <c r="B270" s="1">
        <v>45038</v>
      </c>
      <c r="C270" s="7">
        <v>0.42547453703703703</v>
      </c>
      <c r="D270">
        <v>5</v>
      </c>
      <c r="E270" t="s">
        <v>33</v>
      </c>
      <c r="F270">
        <v>22</v>
      </c>
      <c r="G270">
        <v>3</v>
      </c>
      <c r="H270">
        <v>2</v>
      </c>
      <c r="I270" t="s">
        <v>43</v>
      </c>
      <c r="J270" t="s">
        <v>44</v>
      </c>
      <c r="K270" t="s">
        <v>45</v>
      </c>
      <c r="L270">
        <v>6</v>
      </c>
      <c r="M270" t="s">
        <v>116</v>
      </c>
      <c r="N270" t="s">
        <v>30</v>
      </c>
      <c r="O270" t="s">
        <v>23</v>
      </c>
      <c r="P270">
        <v>10</v>
      </c>
    </row>
    <row r="271" spans="1:16" x14ac:dyDescent="0.3">
      <c r="A271">
        <v>73349</v>
      </c>
      <c r="B271" s="1">
        <v>45038</v>
      </c>
      <c r="C271" s="7">
        <v>0.49674768518518514</v>
      </c>
      <c r="D271">
        <v>5</v>
      </c>
      <c r="E271" t="s">
        <v>33</v>
      </c>
      <c r="F271">
        <v>22</v>
      </c>
      <c r="G271">
        <v>3</v>
      </c>
      <c r="H271">
        <v>2</v>
      </c>
      <c r="I271" t="s">
        <v>43</v>
      </c>
      <c r="J271" t="s">
        <v>44</v>
      </c>
      <c r="K271" t="s">
        <v>45</v>
      </c>
      <c r="L271">
        <v>6</v>
      </c>
      <c r="M271" t="s">
        <v>116</v>
      </c>
      <c r="N271" t="s">
        <v>30</v>
      </c>
      <c r="O271" t="s">
        <v>23</v>
      </c>
      <c r="P271">
        <v>11</v>
      </c>
    </row>
    <row r="272" spans="1:16" x14ac:dyDescent="0.3">
      <c r="A272">
        <v>72540</v>
      </c>
      <c r="B272" s="1">
        <v>45037</v>
      </c>
      <c r="C272" s="7">
        <v>0.44574074074074077</v>
      </c>
      <c r="D272">
        <v>5</v>
      </c>
      <c r="E272" t="s">
        <v>33</v>
      </c>
      <c r="F272">
        <v>22</v>
      </c>
      <c r="G272">
        <v>3</v>
      </c>
      <c r="H272">
        <v>2</v>
      </c>
      <c r="I272" t="s">
        <v>43</v>
      </c>
      <c r="J272" t="s">
        <v>44</v>
      </c>
      <c r="K272" t="s">
        <v>45</v>
      </c>
      <c r="L272">
        <v>6</v>
      </c>
      <c r="M272" t="s">
        <v>116</v>
      </c>
      <c r="N272" t="s">
        <v>30</v>
      </c>
      <c r="O272" t="s">
        <v>22</v>
      </c>
      <c r="P272">
        <v>10</v>
      </c>
    </row>
    <row r="273" spans="1:16" x14ac:dyDescent="0.3">
      <c r="A273">
        <v>71945</v>
      </c>
      <c r="B273" s="1">
        <v>45036</v>
      </c>
      <c r="C273" s="7">
        <v>0.65519675925925924</v>
      </c>
      <c r="D273">
        <v>5</v>
      </c>
      <c r="E273" t="s">
        <v>33</v>
      </c>
      <c r="F273">
        <v>22</v>
      </c>
      <c r="G273">
        <v>3</v>
      </c>
      <c r="H273">
        <v>2</v>
      </c>
      <c r="I273" t="s">
        <v>43</v>
      </c>
      <c r="J273" t="s">
        <v>44</v>
      </c>
      <c r="K273" t="s">
        <v>45</v>
      </c>
      <c r="L273">
        <v>6</v>
      </c>
      <c r="M273" t="s">
        <v>116</v>
      </c>
      <c r="N273" t="s">
        <v>30</v>
      </c>
      <c r="O273" t="s">
        <v>21</v>
      </c>
      <c r="P273">
        <v>15</v>
      </c>
    </row>
    <row r="274" spans="1:16" x14ac:dyDescent="0.3">
      <c r="A274">
        <v>71322</v>
      </c>
      <c r="B274" s="1">
        <v>45036</v>
      </c>
      <c r="C274" s="7">
        <v>0.33526620370370369</v>
      </c>
      <c r="D274">
        <v>5</v>
      </c>
      <c r="E274" t="s">
        <v>33</v>
      </c>
      <c r="F274">
        <v>22</v>
      </c>
      <c r="G274">
        <v>3</v>
      </c>
      <c r="H274">
        <v>2</v>
      </c>
      <c r="I274" t="s">
        <v>43</v>
      </c>
      <c r="J274" t="s">
        <v>44</v>
      </c>
      <c r="K274" t="s">
        <v>45</v>
      </c>
      <c r="L274">
        <v>6</v>
      </c>
      <c r="M274" t="s">
        <v>116</v>
      </c>
      <c r="N274" t="s">
        <v>30</v>
      </c>
      <c r="O274" t="s">
        <v>21</v>
      </c>
      <c r="P274">
        <v>8</v>
      </c>
    </row>
    <row r="275" spans="1:16" x14ac:dyDescent="0.3">
      <c r="A275">
        <v>50215</v>
      </c>
      <c r="B275" s="1">
        <v>45009</v>
      </c>
      <c r="C275" s="7">
        <v>0.60185185185185186</v>
      </c>
      <c r="D275">
        <v>5</v>
      </c>
      <c r="E275" t="s">
        <v>33</v>
      </c>
      <c r="F275">
        <v>22</v>
      </c>
      <c r="G275">
        <v>3</v>
      </c>
      <c r="H275">
        <v>2</v>
      </c>
      <c r="I275" t="s">
        <v>43</v>
      </c>
      <c r="J275" t="s">
        <v>44</v>
      </c>
      <c r="K275" t="s">
        <v>45</v>
      </c>
      <c r="L275">
        <v>6</v>
      </c>
      <c r="M275" t="s">
        <v>116</v>
      </c>
      <c r="N275" t="s">
        <v>29</v>
      </c>
      <c r="O275" t="s">
        <v>22</v>
      </c>
      <c r="P275">
        <v>14</v>
      </c>
    </row>
    <row r="276" spans="1:16" x14ac:dyDescent="0.3">
      <c r="A276">
        <v>50044</v>
      </c>
      <c r="B276" s="1">
        <v>45009</v>
      </c>
      <c r="C276" s="7">
        <v>0.44755787037037037</v>
      </c>
      <c r="D276">
        <v>5</v>
      </c>
      <c r="E276" t="s">
        <v>33</v>
      </c>
      <c r="F276">
        <v>22</v>
      </c>
      <c r="G276">
        <v>3</v>
      </c>
      <c r="H276">
        <v>2</v>
      </c>
      <c r="I276" t="s">
        <v>43</v>
      </c>
      <c r="J276" t="s">
        <v>44</v>
      </c>
      <c r="K276" t="s">
        <v>45</v>
      </c>
      <c r="L276">
        <v>6</v>
      </c>
      <c r="M276" t="s">
        <v>116</v>
      </c>
      <c r="N276" t="s">
        <v>29</v>
      </c>
      <c r="O276" t="s">
        <v>22</v>
      </c>
      <c r="P276">
        <v>10</v>
      </c>
    </row>
    <row r="277" spans="1:16" x14ac:dyDescent="0.3">
      <c r="A277">
        <v>49717</v>
      </c>
      <c r="B277" s="1">
        <v>45009</v>
      </c>
      <c r="C277" s="7">
        <v>0.26870370370370372</v>
      </c>
      <c r="D277">
        <v>5</v>
      </c>
      <c r="E277" t="s">
        <v>33</v>
      </c>
      <c r="F277">
        <v>22</v>
      </c>
      <c r="G277">
        <v>3</v>
      </c>
      <c r="H277">
        <v>2</v>
      </c>
      <c r="I277" t="s">
        <v>43</v>
      </c>
      <c r="J277" t="s">
        <v>44</v>
      </c>
      <c r="K277" t="s">
        <v>45</v>
      </c>
      <c r="L277">
        <v>6</v>
      </c>
      <c r="M277" t="s">
        <v>116</v>
      </c>
      <c r="N277" t="s">
        <v>29</v>
      </c>
      <c r="O277" t="s">
        <v>22</v>
      </c>
      <c r="P277">
        <v>6</v>
      </c>
    </row>
    <row r="278" spans="1:16" x14ac:dyDescent="0.3">
      <c r="A278">
        <v>48876</v>
      </c>
      <c r="B278" s="1">
        <v>45007</v>
      </c>
      <c r="C278" s="7">
        <v>0.67042824074074081</v>
      </c>
      <c r="D278">
        <v>5</v>
      </c>
      <c r="E278" t="s">
        <v>33</v>
      </c>
      <c r="F278">
        <v>22</v>
      </c>
      <c r="G278">
        <v>3</v>
      </c>
      <c r="H278">
        <v>2</v>
      </c>
      <c r="I278" t="s">
        <v>43</v>
      </c>
      <c r="J278" t="s">
        <v>44</v>
      </c>
      <c r="K278" t="s">
        <v>45</v>
      </c>
      <c r="L278">
        <v>6</v>
      </c>
      <c r="M278" t="s">
        <v>116</v>
      </c>
      <c r="N278" t="s">
        <v>29</v>
      </c>
      <c r="O278" t="s">
        <v>26</v>
      </c>
      <c r="P278">
        <v>16</v>
      </c>
    </row>
    <row r="279" spans="1:16" x14ac:dyDescent="0.3">
      <c r="A279">
        <v>48050</v>
      </c>
      <c r="B279" s="1">
        <v>45006</v>
      </c>
      <c r="C279" s="7">
        <v>0.44574074074074077</v>
      </c>
      <c r="D279">
        <v>5</v>
      </c>
      <c r="E279" t="s">
        <v>33</v>
      </c>
      <c r="F279">
        <v>22</v>
      </c>
      <c r="G279">
        <v>3</v>
      </c>
      <c r="H279">
        <v>2</v>
      </c>
      <c r="I279" t="s">
        <v>43</v>
      </c>
      <c r="J279" t="s">
        <v>44</v>
      </c>
      <c r="K279" t="s">
        <v>45</v>
      </c>
      <c r="L279">
        <v>6</v>
      </c>
      <c r="M279" t="s">
        <v>116</v>
      </c>
      <c r="N279" t="s">
        <v>29</v>
      </c>
      <c r="O279" t="s">
        <v>27</v>
      </c>
      <c r="P279">
        <v>10</v>
      </c>
    </row>
    <row r="280" spans="1:16" x14ac:dyDescent="0.3">
      <c r="A280">
        <v>47036</v>
      </c>
      <c r="B280" s="1">
        <v>45005</v>
      </c>
      <c r="C280" s="7">
        <v>0.33526620370370369</v>
      </c>
      <c r="D280">
        <v>5</v>
      </c>
      <c r="E280" t="s">
        <v>33</v>
      </c>
      <c r="F280">
        <v>22</v>
      </c>
      <c r="G280">
        <v>3</v>
      </c>
      <c r="H280">
        <v>2</v>
      </c>
      <c r="I280" t="s">
        <v>43</v>
      </c>
      <c r="J280" t="s">
        <v>44</v>
      </c>
      <c r="K280" t="s">
        <v>45</v>
      </c>
      <c r="L280">
        <v>6</v>
      </c>
      <c r="M280" t="s">
        <v>116</v>
      </c>
      <c r="N280" t="s">
        <v>29</v>
      </c>
      <c r="O280" t="s">
        <v>25</v>
      </c>
      <c r="P280">
        <v>8</v>
      </c>
    </row>
    <row r="281" spans="1:16" x14ac:dyDescent="0.3">
      <c r="A281">
        <v>46958</v>
      </c>
      <c r="B281" s="1">
        <v>45005</v>
      </c>
      <c r="C281" s="7">
        <v>0.29305555555555557</v>
      </c>
      <c r="D281">
        <v>5</v>
      </c>
      <c r="E281" t="s">
        <v>33</v>
      </c>
      <c r="F281">
        <v>22</v>
      </c>
      <c r="G281">
        <v>3</v>
      </c>
      <c r="H281">
        <v>2</v>
      </c>
      <c r="I281" t="s">
        <v>43</v>
      </c>
      <c r="J281" t="s">
        <v>44</v>
      </c>
      <c r="K281" t="s">
        <v>45</v>
      </c>
      <c r="L281">
        <v>6</v>
      </c>
      <c r="M281" t="s">
        <v>116</v>
      </c>
      <c r="N281" t="s">
        <v>29</v>
      </c>
      <c r="O281" t="s">
        <v>25</v>
      </c>
      <c r="P281">
        <v>7</v>
      </c>
    </row>
    <row r="282" spans="1:16" x14ac:dyDescent="0.3">
      <c r="A282">
        <v>32273</v>
      </c>
      <c r="B282" s="1">
        <v>44983</v>
      </c>
      <c r="C282" s="7">
        <v>0.51635416666666667</v>
      </c>
      <c r="D282">
        <v>5</v>
      </c>
      <c r="E282" t="s">
        <v>33</v>
      </c>
      <c r="F282">
        <v>22</v>
      </c>
      <c r="G282">
        <v>3</v>
      </c>
      <c r="H282">
        <v>2</v>
      </c>
      <c r="I282" t="s">
        <v>43</v>
      </c>
      <c r="J282" t="s">
        <v>44</v>
      </c>
      <c r="K282" t="s">
        <v>45</v>
      </c>
      <c r="L282">
        <v>6</v>
      </c>
      <c r="M282" t="s">
        <v>116</v>
      </c>
      <c r="N282" t="s">
        <v>32</v>
      </c>
      <c r="O282" t="s">
        <v>24</v>
      </c>
      <c r="P282">
        <v>12</v>
      </c>
    </row>
    <row r="283" spans="1:16" x14ac:dyDescent="0.3">
      <c r="A283">
        <v>32029</v>
      </c>
      <c r="B283" s="1">
        <v>44983</v>
      </c>
      <c r="C283" s="7">
        <v>0.32900462962962962</v>
      </c>
      <c r="D283">
        <v>5</v>
      </c>
      <c r="E283" t="s">
        <v>33</v>
      </c>
      <c r="F283">
        <v>22</v>
      </c>
      <c r="G283">
        <v>3</v>
      </c>
      <c r="H283">
        <v>2</v>
      </c>
      <c r="I283" t="s">
        <v>43</v>
      </c>
      <c r="J283" t="s">
        <v>44</v>
      </c>
      <c r="K283" t="s">
        <v>45</v>
      </c>
      <c r="L283">
        <v>6</v>
      </c>
      <c r="M283" t="s">
        <v>116</v>
      </c>
      <c r="N283" t="s">
        <v>32</v>
      </c>
      <c r="O283" t="s">
        <v>24</v>
      </c>
      <c r="P283">
        <v>7</v>
      </c>
    </row>
    <row r="284" spans="1:16" x14ac:dyDescent="0.3">
      <c r="A284">
        <v>31669</v>
      </c>
      <c r="B284" s="1">
        <v>44982</v>
      </c>
      <c r="C284" s="7">
        <v>0.45664351851851853</v>
      </c>
      <c r="D284">
        <v>5</v>
      </c>
      <c r="E284" t="s">
        <v>33</v>
      </c>
      <c r="F284">
        <v>22</v>
      </c>
      <c r="G284">
        <v>3</v>
      </c>
      <c r="H284">
        <v>2</v>
      </c>
      <c r="I284" t="s">
        <v>43</v>
      </c>
      <c r="J284" t="s">
        <v>44</v>
      </c>
      <c r="K284" t="s">
        <v>45</v>
      </c>
      <c r="L284">
        <v>6</v>
      </c>
      <c r="M284" t="s">
        <v>116</v>
      </c>
      <c r="N284" t="s">
        <v>32</v>
      </c>
      <c r="O284" t="s">
        <v>23</v>
      </c>
      <c r="P284">
        <v>10</v>
      </c>
    </row>
    <row r="285" spans="1:16" x14ac:dyDescent="0.3">
      <c r="A285">
        <v>31216</v>
      </c>
      <c r="B285" s="1">
        <v>44981</v>
      </c>
      <c r="C285" s="7">
        <v>0.60185185185185186</v>
      </c>
      <c r="D285">
        <v>5</v>
      </c>
      <c r="E285" t="s">
        <v>33</v>
      </c>
      <c r="F285">
        <v>22</v>
      </c>
      <c r="G285">
        <v>3</v>
      </c>
      <c r="H285">
        <v>2</v>
      </c>
      <c r="I285" t="s">
        <v>43</v>
      </c>
      <c r="J285" t="s">
        <v>44</v>
      </c>
      <c r="K285" t="s">
        <v>45</v>
      </c>
      <c r="L285">
        <v>6</v>
      </c>
      <c r="M285" t="s">
        <v>116</v>
      </c>
      <c r="N285" t="s">
        <v>32</v>
      </c>
      <c r="O285" t="s">
        <v>22</v>
      </c>
      <c r="P285">
        <v>14</v>
      </c>
    </row>
    <row r="286" spans="1:16" x14ac:dyDescent="0.3">
      <c r="A286">
        <v>31054</v>
      </c>
      <c r="B286" s="1">
        <v>44981</v>
      </c>
      <c r="C286" s="7">
        <v>0.44755787037037037</v>
      </c>
      <c r="D286">
        <v>5</v>
      </c>
      <c r="E286" t="s">
        <v>33</v>
      </c>
      <c r="F286">
        <v>22</v>
      </c>
      <c r="G286">
        <v>3</v>
      </c>
      <c r="H286">
        <v>2</v>
      </c>
      <c r="I286" t="s">
        <v>43</v>
      </c>
      <c r="J286" t="s">
        <v>44</v>
      </c>
      <c r="K286" t="s">
        <v>45</v>
      </c>
      <c r="L286">
        <v>6</v>
      </c>
      <c r="M286" t="s">
        <v>116</v>
      </c>
      <c r="N286" t="s">
        <v>32</v>
      </c>
      <c r="O286" t="s">
        <v>22</v>
      </c>
      <c r="P286">
        <v>10</v>
      </c>
    </row>
    <row r="287" spans="1:16" x14ac:dyDescent="0.3">
      <c r="A287">
        <v>30789</v>
      </c>
      <c r="B287" s="1">
        <v>44981</v>
      </c>
      <c r="C287" s="7">
        <v>0.26870370370370372</v>
      </c>
      <c r="D287">
        <v>5</v>
      </c>
      <c r="E287" t="s">
        <v>33</v>
      </c>
      <c r="F287">
        <v>22</v>
      </c>
      <c r="G287">
        <v>3</v>
      </c>
      <c r="H287">
        <v>2</v>
      </c>
      <c r="I287" t="s">
        <v>43</v>
      </c>
      <c r="J287" t="s">
        <v>44</v>
      </c>
      <c r="K287" t="s">
        <v>45</v>
      </c>
      <c r="L287">
        <v>6</v>
      </c>
      <c r="M287" t="s">
        <v>116</v>
      </c>
      <c r="N287" t="s">
        <v>32</v>
      </c>
      <c r="O287" t="s">
        <v>22</v>
      </c>
      <c r="P287">
        <v>6</v>
      </c>
    </row>
    <row r="288" spans="1:16" x14ac:dyDescent="0.3">
      <c r="A288">
        <v>29393</v>
      </c>
      <c r="B288" s="1">
        <v>44978</v>
      </c>
      <c r="C288" s="7">
        <v>0.44574074074074077</v>
      </c>
      <c r="D288">
        <v>5</v>
      </c>
      <c r="E288" t="s">
        <v>33</v>
      </c>
      <c r="F288">
        <v>22</v>
      </c>
      <c r="G288">
        <v>3</v>
      </c>
      <c r="H288">
        <v>2</v>
      </c>
      <c r="I288" t="s">
        <v>43</v>
      </c>
      <c r="J288" t="s">
        <v>44</v>
      </c>
      <c r="K288" t="s">
        <v>45</v>
      </c>
      <c r="L288">
        <v>6</v>
      </c>
      <c r="M288" t="s">
        <v>116</v>
      </c>
      <c r="N288" t="s">
        <v>32</v>
      </c>
      <c r="O288" t="s">
        <v>27</v>
      </c>
      <c r="P288">
        <v>10</v>
      </c>
    </row>
    <row r="289" spans="1:16" x14ac:dyDescent="0.3">
      <c r="A289">
        <v>15102</v>
      </c>
      <c r="B289" s="1">
        <v>44953</v>
      </c>
      <c r="C289" s="7">
        <v>0.42311342592592593</v>
      </c>
      <c r="D289">
        <v>5</v>
      </c>
      <c r="E289" t="s">
        <v>33</v>
      </c>
      <c r="F289">
        <v>22</v>
      </c>
      <c r="G289">
        <v>3</v>
      </c>
      <c r="H289">
        <v>2</v>
      </c>
      <c r="I289" t="s">
        <v>43</v>
      </c>
      <c r="J289" t="s">
        <v>44</v>
      </c>
      <c r="K289" t="s">
        <v>45</v>
      </c>
      <c r="L289">
        <v>6</v>
      </c>
      <c r="M289" t="s">
        <v>116</v>
      </c>
      <c r="N289" t="s">
        <v>31</v>
      </c>
      <c r="O289" t="s">
        <v>22</v>
      </c>
      <c r="P289">
        <v>10</v>
      </c>
    </row>
    <row r="290" spans="1:16" x14ac:dyDescent="0.3">
      <c r="A290">
        <v>14811</v>
      </c>
      <c r="B290" s="1">
        <v>44952</v>
      </c>
      <c r="C290" s="7">
        <v>0.72324074074074074</v>
      </c>
      <c r="D290">
        <v>5</v>
      </c>
      <c r="E290" t="s">
        <v>33</v>
      </c>
      <c r="F290">
        <v>22</v>
      </c>
      <c r="G290">
        <v>3</v>
      </c>
      <c r="H290">
        <v>2</v>
      </c>
      <c r="I290" t="s">
        <v>43</v>
      </c>
      <c r="J290" t="s">
        <v>44</v>
      </c>
      <c r="K290" t="s">
        <v>45</v>
      </c>
      <c r="L290">
        <v>6</v>
      </c>
      <c r="M290" t="s">
        <v>116</v>
      </c>
      <c r="N290" t="s">
        <v>31</v>
      </c>
      <c r="O290" t="s">
        <v>21</v>
      </c>
      <c r="P290">
        <v>17</v>
      </c>
    </row>
    <row r="291" spans="1:16" x14ac:dyDescent="0.3">
      <c r="A291">
        <v>12741</v>
      </c>
      <c r="B291" s="1">
        <v>44949</v>
      </c>
      <c r="C291" s="7">
        <v>0.40462962962962962</v>
      </c>
      <c r="D291">
        <v>5</v>
      </c>
      <c r="E291" t="s">
        <v>33</v>
      </c>
      <c r="F291">
        <v>22</v>
      </c>
      <c r="G291">
        <v>3</v>
      </c>
      <c r="H291">
        <v>2</v>
      </c>
      <c r="I291" t="s">
        <v>43</v>
      </c>
      <c r="J291" t="s">
        <v>44</v>
      </c>
      <c r="K291" t="s">
        <v>45</v>
      </c>
      <c r="L291">
        <v>6</v>
      </c>
      <c r="M291" t="s">
        <v>116</v>
      </c>
      <c r="N291" t="s">
        <v>31</v>
      </c>
      <c r="O291" t="s">
        <v>25</v>
      </c>
      <c r="P291">
        <v>9</v>
      </c>
    </row>
    <row r="292" spans="1:16" x14ac:dyDescent="0.3">
      <c r="A292">
        <v>12920</v>
      </c>
      <c r="B292" s="1">
        <v>44949</v>
      </c>
      <c r="C292" s="7">
        <v>0.57995370370370369</v>
      </c>
      <c r="D292">
        <v>5</v>
      </c>
      <c r="E292" t="s">
        <v>33</v>
      </c>
      <c r="F292">
        <v>22</v>
      </c>
      <c r="G292">
        <v>3</v>
      </c>
      <c r="H292">
        <v>2</v>
      </c>
      <c r="I292" t="s">
        <v>43</v>
      </c>
      <c r="J292" t="s">
        <v>44</v>
      </c>
      <c r="K292" t="s">
        <v>45</v>
      </c>
      <c r="L292">
        <v>6</v>
      </c>
      <c r="M292" t="s">
        <v>116</v>
      </c>
      <c r="N292" t="s">
        <v>31</v>
      </c>
      <c r="O292" t="s">
        <v>25</v>
      </c>
      <c r="P292">
        <v>13</v>
      </c>
    </row>
    <row r="293" spans="1:16" x14ac:dyDescent="0.3">
      <c r="A293">
        <v>12245</v>
      </c>
      <c r="B293" s="1">
        <v>44948</v>
      </c>
      <c r="C293" s="7">
        <v>0.42547453703703703</v>
      </c>
      <c r="D293">
        <v>5</v>
      </c>
      <c r="E293" t="s">
        <v>33</v>
      </c>
      <c r="F293">
        <v>22</v>
      </c>
      <c r="G293">
        <v>3</v>
      </c>
      <c r="H293">
        <v>2</v>
      </c>
      <c r="I293" t="s">
        <v>43</v>
      </c>
      <c r="J293" t="s">
        <v>44</v>
      </c>
      <c r="K293" t="s">
        <v>45</v>
      </c>
      <c r="L293">
        <v>6</v>
      </c>
      <c r="M293" t="s">
        <v>116</v>
      </c>
      <c r="N293" t="s">
        <v>31</v>
      </c>
      <c r="O293" t="s">
        <v>24</v>
      </c>
      <c r="P293">
        <v>10</v>
      </c>
    </row>
    <row r="294" spans="1:16" x14ac:dyDescent="0.3">
      <c r="A294">
        <v>12317</v>
      </c>
      <c r="B294" s="1">
        <v>44948</v>
      </c>
      <c r="C294" s="7">
        <v>0.49674768518518514</v>
      </c>
      <c r="D294">
        <v>5</v>
      </c>
      <c r="E294" t="s">
        <v>33</v>
      </c>
      <c r="F294">
        <v>22</v>
      </c>
      <c r="G294">
        <v>3</v>
      </c>
      <c r="H294">
        <v>2</v>
      </c>
      <c r="I294" t="s">
        <v>43</v>
      </c>
      <c r="J294" t="s">
        <v>44</v>
      </c>
      <c r="K294" t="s">
        <v>45</v>
      </c>
      <c r="L294">
        <v>6</v>
      </c>
      <c r="M294" t="s">
        <v>116</v>
      </c>
      <c r="N294" t="s">
        <v>31</v>
      </c>
      <c r="O294" t="s">
        <v>24</v>
      </c>
      <c r="P294">
        <v>11</v>
      </c>
    </row>
    <row r="295" spans="1:16" x14ac:dyDescent="0.3">
      <c r="A295">
        <v>11880</v>
      </c>
      <c r="B295" s="1">
        <v>44947</v>
      </c>
      <c r="C295" s="7">
        <v>0.53258101851851858</v>
      </c>
      <c r="D295">
        <v>5</v>
      </c>
      <c r="E295" t="s">
        <v>33</v>
      </c>
      <c r="F295">
        <v>22</v>
      </c>
      <c r="G295">
        <v>3</v>
      </c>
      <c r="H295">
        <v>2</v>
      </c>
      <c r="I295" t="s">
        <v>43</v>
      </c>
      <c r="J295" t="s">
        <v>44</v>
      </c>
      <c r="K295" t="s">
        <v>45</v>
      </c>
      <c r="L295">
        <v>6</v>
      </c>
      <c r="M295" t="s">
        <v>116</v>
      </c>
      <c r="N295" t="s">
        <v>31</v>
      </c>
      <c r="O295" t="s">
        <v>23</v>
      </c>
      <c r="P295">
        <v>12</v>
      </c>
    </row>
    <row r="296" spans="1:16" x14ac:dyDescent="0.3">
      <c r="A296">
        <v>11377</v>
      </c>
      <c r="B296" s="1">
        <v>44946</v>
      </c>
      <c r="C296" s="7">
        <v>0.71825231481481477</v>
      </c>
      <c r="D296">
        <v>5</v>
      </c>
      <c r="E296" t="s">
        <v>33</v>
      </c>
      <c r="F296">
        <v>22</v>
      </c>
      <c r="G296">
        <v>3</v>
      </c>
      <c r="H296">
        <v>2</v>
      </c>
      <c r="I296" t="s">
        <v>43</v>
      </c>
      <c r="J296" t="s">
        <v>44</v>
      </c>
      <c r="K296" t="s">
        <v>45</v>
      </c>
      <c r="L296">
        <v>6</v>
      </c>
      <c r="M296" t="s">
        <v>116</v>
      </c>
      <c r="N296" t="s">
        <v>31</v>
      </c>
      <c r="O296" t="s">
        <v>22</v>
      </c>
      <c r="P296">
        <v>17</v>
      </c>
    </row>
    <row r="297" spans="1:16" x14ac:dyDescent="0.3">
      <c r="A297">
        <v>149285</v>
      </c>
      <c r="B297" s="1">
        <v>45107</v>
      </c>
      <c r="C297" s="7">
        <v>0.68320601851851848</v>
      </c>
      <c r="D297">
        <v>5</v>
      </c>
      <c r="E297" t="s">
        <v>33</v>
      </c>
      <c r="F297">
        <v>25</v>
      </c>
      <c r="G297">
        <v>3</v>
      </c>
      <c r="H297">
        <v>2.2000000000000002</v>
      </c>
      <c r="I297" t="s">
        <v>43</v>
      </c>
      <c r="J297" t="s">
        <v>46</v>
      </c>
      <c r="K297" t="s">
        <v>47</v>
      </c>
      <c r="L297">
        <v>6.6</v>
      </c>
      <c r="M297" t="s">
        <v>116</v>
      </c>
      <c r="N297" t="s">
        <v>20</v>
      </c>
      <c r="O297" t="s">
        <v>22</v>
      </c>
      <c r="P297">
        <v>16</v>
      </c>
    </row>
    <row r="298" spans="1:16" x14ac:dyDescent="0.3">
      <c r="A298">
        <v>146041</v>
      </c>
      <c r="B298" s="1">
        <v>45104</v>
      </c>
      <c r="C298" s="7">
        <v>0.68320601851851848</v>
      </c>
      <c r="D298">
        <v>5</v>
      </c>
      <c r="E298" t="s">
        <v>33</v>
      </c>
      <c r="F298">
        <v>25</v>
      </c>
      <c r="G298">
        <v>3</v>
      </c>
      <c r="H298">
        <v>2.2000000000000002</v>
      </c>
      <c r="I298" t="s">
        <v>43</v>
      </c>
      <c r="J298" t="s">
        <v>46</v>
      </c>
      <c r="K298" t="s">
        <v>47</v>
      </c>
      <c r="L298">
        <v>6.6</v>
      </c>
      <c r="M298" t="s">
        <v>116</v>
      </c>
      <c r="N298" t="s">
        <v>20</v>
      </c>
      <c r="O298" t="s">
        <v>27</v>
      </c>
      <c r="P298">
        <v>16</v>
      </c>
    </row>
    <row r="299" spans="1:16" x14ac:dyDescent="0.3">
      <c r="A299">
        <v>144046</v>
      </c>
      <c r="B299" s="1">
        <v>45103</v>
      </c>
      <c r="C299" s="7">
        <v>0.3464930555555556</v>
      </c>
      <c r="D299">
        <v>5</v>
      </c>
      <c r="E299" t="s">
        <v>33</v>
      </c>
      <c r="F299">
        <v>25</v>
      </c>
      <c r="G299">
        <v>3</v>
      </c>
      <c r="H299">
        <v>2.2000000000000002</v>
      </c>
      <c r="I299" t="s">
        <v>43</v>
      </c>
      <c r="J299" t="s">
        <v>46</v>
      </c>
      <c r="K299" t="s">
        <v>47</v>
      </c>
      <c r="L299">
        <v>6.6</v>
      </c>
      <c r="M299" t="s">
        <v>116</v>
      </c>
      <c r="N299" t="s">
        <v>20</v>
      </c>
      <c r="O299" t="s">
        <v>25</v>
      </c>
      <c r="P299">
        <v>8</v>
      </c>
    </row>
    <row r="300" spans="1:16" x14ac:dyDescent="0.3">
      <c r="A300">
        <v>142684</v>
      </c>
      <c r="B300" s="1">
        <v>45102</v>
      </c>
      <c r="C300" s="7">
        <v>0.28567129629629628</v>
      </c>
      <c r="D300">
        <v>5</v>
      </c>
      <c r="E300" t="s">
        <v>33</v>
      </c>
      <c r="F300">
        <v>25</v>
      </c>
      <c r="G300">
        <v>3</v>
      </c>
      <c r="H300">
        <v>2.2000000000000002</v>
      </c>
      <c r="I300" t="s">
        <v>43</v>
      </c>
      <c r="J300" t="s">
        <v>46</v>
      </c>
      <c r="K300" t="s">
        <v>47</v>
      </c>
      <c r="L300">
        <v>6.6</v>
      </c>
      <c r="M300" t="s">
        <v>116</v>
      </c>
      <c r="N300" t="s">
        <v>20</v>
      </c>
      <c r="O300" t="s">
        <v>24</v>
      </c>
      <c r="P300">
        <v>6</v>
      </c>
    </row>
    <row r="301" spans="1:16" x14ac:dyDescent="0.3">
      <c r="A301">
        <v>143513</v>
      </c>
      <c r="B301" s="1">
        <v>45102</v>
      </c>
      <c r="C301" s="7">
        <v>0.63876157407407408</v>
      </c>
      <c r="D301">
        <v>5</v>
      </c>
      <c r="E301" t="s">
        <v>33</v>
      </c>
      <c r="F301">
        <v>25</v>
      </c>
      <c r="G301">
        <v>3</v>
      </c>
      <c r="H301">
        <v>2.2000000000000002</v>
      </c>
      <c r="I301" t="s">
        <v>43</v>
      </c>
      <c r="J301" t="s">
        <v>46</v>
      </c>
      <c r="K301" t="s">
        <v>47</v>
      </c>
      <c r="L301">
        <v>6.6</v>
      </c>
      <c r="M301" t="s">
        <v>116</v>
      </c>
      <c r="N301" t="s">
        <v>20</v>
      </c>
      <c r="O301" t="s">
        <v>24</v>
      </c>
      <c r="P301">
        <v>15</v>
      </c>
    </row>
    <row r="302" spans="1:16" x14ac:dyDescent="0.3">
      <c r="A302">
        <v>143168</v>
      </c>
      <c r="B302" s="1">
        <v>45102</v>
      </c>
      <c r="C302" s="7">
        <v>0.44346064814814817</v>
      </c>
      <c r="D302">
        <v>5</v>
      </c>
      <c r="E302" t="s">
        <v>33</v>
      </c>
      <c r="F302">
        <v>25</v>
      </c>
      <c r="G302">
        <v>3</v>
      </c>
      <c r="H302">
        <v>2.2000000000000002</v>
      </c>
      <c r="I302" t="s">
        <v>43</v>
      </c>
      <c r="J302" t="s">
        <v>46</v>
      </c>
      <c r="K302" t="s">
        <v>47</v>
      </c>
      <c r="L302">
        <v>6.6</v>
      </c>
      <c r="M302" t="s">
        <v>116</v>
      </c>
      <c r="N302" t="s">
        <v>20</v>
      </c>
      <c r="O302" t="s">
        <v>24</v>
      </c>
      <c r="P302">
        <v>10</v>
      </c>
    </row>
    <row r="303" spans="1:16" x14ac:dyDescent="0.3">
      <c r="A303">
        <v>143109</v>
      </c>
      <c r="B303" s="1">
        <v>45102</v>
      </c>
      <c r="C303" s="7">
        <v>0.42275462962962962</v>
      </c>
      <c r="D303">
        <v>5</v>
      </c>
      <c r="E303" t="s">
        <v>33</v>
      </c>
      <c r="F303">
        <v>25</v>
      </c>
      <c r="G303">
        <v>3</v>
      </c>
      <c r="H303">
        <v>2.2000000000000002</v>
      </c>
      <c r="I303" t="s">
        <v>43</v>
      </c>
      <c r="J303" t="s">
        <v>46</v>
      </c>
      <c r="K303" t="s">
        <v>47</v>
      </c>
      <c r="L303">
        <v>6.6</v>
      </c>
      <c r="M303" t="s">
        <v>116</v>
      </c>
      <c r="N303" t="s">
        <v>20</v>
      </c>
      <c r="O303" t="s">
        <v>24</v>
      </c>
      <c r="P303">
        <v>10</v>
      </c>
    </row>
    <row r="304" spans="1:16" x14ac:dyDescent="0.3">
      <c r="A304">
        <v>143400</v>
      </c>
      <c r="B304" s="1">
        <v>45102</v>
      </c>
      <c r="C304" s="7">
        <v>0.56736111111111109</v>
      </c>
      <c r="D304">
        <v>5</v>
      </c>
      <c r="E304" t="s">
        <v>33</v>
      </c>
      <c r="F304">
        <v>25</v>
      </c>
      <c r="G304">
        <v>3</v>
      </c>
      <c r="H304">
        <v>2.2000000000000002</v>
      </c>
      <c r="I304" t="s">
        <v>43</v>
      </c>
      <c r="J304" t="s">
        <v>46</v>
      </c>
      <c r="K304" t="s">
        <v>47</v>
      </c>
      <c r="L304">
        <v>6.6</v>
      </c>
      <c r="M304" t="s">
        <v>116</v>
      </c>
      <c r="N304" t="s">
        <v>20</v>
      </c>
      <c r="O304" t="s">
        <v>24</v>
      </c>
      <c r="P304">
        <v>13</v>
      </c>
    </row>
    <row r="305" spans="1:16" x14ac:dyDescent="0.3">
      <c r="A305">
        <v>141602</v>
      </c>
      <c r="B305" s="1">
        <v>45101</v>
      </c>
      <c r="C305" s="7">
        <v>0.3319212962962963</v>
      </c>
      <c r="D305">
        <v>5</v>
      </c>
      <c r="E305" t="s">
        <v>33</v>
      </c>
      <c r="F305">
        <v>25</v>
      </c>
      <c r="G305">
        <v>3</v>
      </c>
      <c r="H305">
        <v>2.2000000000000002</v>
      </c>
      <c r="I305" t="s">
        <v>43</v>
      </c>
      <c r="J305" t="s">
        <v>46</v>
      </c>
      <c r="K305" t="s">
        <v>47</v>
      </c>
      <c r="L305">
        <v>6.6</v>
      </c>
      <c r="M305" t="s">
        <v>116</v>
      </c>
      <c r="N305" t="s">
        <v>20</v>
      </c>
      <c r="O305" t="s">
        <v>23</v>
      </c>
      <c r="P305">
        <v>7</v>
      </c>
    </row>
    <row r="306" spans="1:16" x14ac:dyDescent="0.3">
      <c r="A306">
        <v>141878</v>
      </c>
      <c r="B306" s="1">
        <v>45101</v>
      </c>
      <c r="C306" s="7">
        <v>0.42840277777777774</v>
      </c>
      <c r="D306">
        <v>5</v>
      </c>
      <c r="E306" t="s">
        <v>33</v>
      </c>
      <c r="F306">
        <v>25</v>
      </c>
      <c r="G306">
        <v>3</v>
      </c>
      <c r="H306">
        <v>2.2000000000000002</v>
      </c>
      <c r="I306" t="s">
        <v>43</v>
      </c>
      <c r="J306" t="s">
        <v>46</v>
      </c>
      <c r="K306" t="s">
        <v>47</v>
      </c>
      <c r="L306">
        <v>6.6</v>
      </c>
      <c r="M306" t="s">
        <v>116</v>
      </c>
      <c r="N306" t="s">
        <v>20</v>
      </c>
      <c r="O306" t="s">
        <v>23</v>
      </c>
      <c r="P306">
        <v>10</v>
      </c>
    </row>
    <row r="307" spans="1:16" x14ac:dyDescent="0.3">
      <c r="A307">
        <v>141424</v>
      </c>
      <c r="B307" s="1">
        <v>45101</v>
      </c>
      <c r="C307" s="7">
        <v>0.25621527777777781</v>
      </c>
      <c r="D307">
        <v>5</v>
      </c>
      <c r="E307" t="s">
        <v>33</v>
      </c>
      <c r="F307">
        <v>25</v>
      </c>
      <c r="G307">
        <v>3</v>
      </c>
      <c r="H307">
        <v>2.2000000000000002</v>
      </c>
      <c r="I307" t="s">
        <v>43</v>
      </c>
      <c r="J307" t="s">
        <v>46</v>
      </c>
      <c r="K307" t="s">
        <v>47</v>
      </c>
      <c r="L307">
        <v>6.6</v>
      </c>
      <c r="M307" t="s">
        <v>116</v>
      </c>
      <c r="N307" t="s">
        <v>20</v>
      </c>
      <c r="O307" t="s">
        <v>23</v>
      </c>
      <c r="P307">
        <v>6</v>
      </c>
    </row>
    <row r="308" spans="1:16" x14ac:dyDescent="0.3">
      <c r="A308">
        <v>140798</v>
      </c>
      <c r="B308" s="1">
        <v>45100</v>
      </c>
      <c r="C308" s="7">
        <v>0.4528240740740741</v>
      </c>
      <c r="D308">
        <v>5</v>
      </c>
      <c r="E308" t="s">
        <v>33</v>
      </c>
      <c r="F308">
        <v>25</v>
      </c>
      <c r="G308">
        <v>3</v>
      </c>
      <c r="H308">
        <v>2.2000000000000002</v>
      </c>
      <c r="I308" t="s">
        <v>43</v>
      </c>
      <c r="J308" t="s">
        <v>46</v>
      </c>
      <c r="K308" t="s">
        <v>47</v>
      </c>
      <c r="L308">
        <v>6.6</v>
      </c>
      <c r="M308" t="s">
        <v>116</v>
      </c>
      <c r="N308" t="s">
        <v>20</v>
      </c>
      <c r="O308" t="s">
        <v>22</v>
      </c>
      <c r="P308">
        <v>10</v>
      </c>
    </row>
    <row r="309" spans="1:16" x14ac:dyDescent="0.3">
      <c r="A309">
        <v>140574</v>
      </c>
      <c r="B309" s="1">
        <v>45100</v>
      </c>
      <c r="C309" s="7">
        <v>0.37890046296296293</v>
      </c>
      <c r="D309">
        <v>5</v>
      </c>
      <c r="E309" t="s">
        <v>33</v>
      </c>
      <c r="F309">
        <v>25</v>
      </c>
      <c r="G309">
        <v>3</v>
      </c>
      <c r="H309">
        <v>2.2000000000000002</v>
      </c>
      <c r="I309" t="s">
        <v>43</v>
      </c>
      <c r="J309" t="s">
        <v>46</v>
      </c>
      <c r="K309" t="s">
        <v>47</v>
      </c>
      <c r="L309">
        <v>6.6</v>
      </c>
      <c r="M309" t="s">
        <v>116</v>
      </c>
      <c r="N309" t="s">
        <v>20</v>
      </c>
      <c r="O309" t="s">
        <v>22</v>
      </c>
      <c r="P309">
        <v>9</v>
      </c>
    </row>
    <row r="310" spans="1:16" x14ac:dyDescent="0.3">
      <c r="A310">
        <v>139465</v>
      </c>
      <c r="B310" s="1">
        <v>45099</v>
      </c>
      <c r="C310" s="7">
        <v>0.39072916666666663</v>
      </c>
      <c r="D310">
        <v>5</v>
      </c>
      <c r="E310" t="s">
        <v>33</v>
      </c>
      <c r="F310">
        <v>25</v>
      </c>
      <c r="G310">
        <v>3</v>
      </c>
      <c r="H310">
        <v>2.2000000000000002</v>
      </c>
      <c r="I310" t="s">
        <v>43</v>
      </c>
      <c r="J310" t="s">
        <v>46</v>
      </c>
      <c r="K310" t="s">
        <v>47</v>
      </c>
      <c r="L310">
        <v>6.6</v>
      </c>
      <c r="M310" t="s">
        <v>116</v>
      </c>
      <c r="N310" t="s">
        <v>20</v>
      </c>
      <c r="O310" t="s">
        <v>21</v>
      </c>
      <c r="P310">
        <v>9</v>
      </c>
    </row>
    <row r="311" spans="1:16" x14ac:dyDescent="0.3">
      <c r="A311">
        <v>139136</v>
      </c>
      <c r="B311" s="1">
        <v>45099</v>
      </c>
      <c r="C311" s="7">
        <v>0.26680555555555557</v>
      </c>
      <c r="D311">
        <v>5</v>
      </c>
      <c r="E311" t="s">
        <v>33</v>
      </c>
      <c r="F311">
        <v>25</v>
      </c>
      <c r="G311">
        <v>3</v>
      </c>
      <c r="H311">
        <v>2.2000000000000002</v>
      </c>
      <c r="I311" t="s">
        <v>43</v>
      </c>
      <c r="J311" t="s">
        <v>46</v>
      </c>
      <c r="K311" t="s">
        <v>47</v>
      </c>
      <c r="L311">
        <v>6.6</v>
      </c>
      <c r="M311" t="s">
        <v>116</v>
      </c>
      <c r="N311" t="s">
        <v>20</v>
      </c>
      <c r="O311" t="s">
        <v>21</v>
      </c>
      <c r="P311">
        <v>6</v>
      </c>
    </row>
    <row r="312" spans="1:16" x14ac:dyDescent="0.3">
      <c r="A312">
        <v>139570</v>
      </c>
      <c r="B312" s="1">
        <v>45099</v>
      </c>
      <c r="C312" s="7">
        <v>0.43155092592592598</v>
      </c>
      <c r="D312">
        <v>5</v>
      </c>
      <c r="E312" t="s">
        <v>33</v>
      </c>
      <c r="F312">
        <v>25</v>
      </c>
      <c r="G312">
        <v>3</v>
      </c>
      <c r="H312">
        <v>2.2000000000000002</v>
      </c>
      <c r="I312" t="s">
        <v>43</v>
      </c>
      <c r="J312" t="s">
        <v>46</v>
      </c>
      <c r="K312" t="s">
        <v>47</v>
      </c>
      <c r="L312">
        <v>6.6</v>
      </c>
      <c r="M312" t="s">
        <v>116</v>
      </c>
      <c r="N312" t="s">
        <v>20</v>
      </c>
      <c r="O312" t="s">
        <v>21</v>
      </c>
      <c r="P312">
        <v>10</v>
      </c>
    </row>
    <row r="313" spans="1:16" x14ac:dyDescent="0.3">
      <c r="A313">
        <v>138655</v>
      </c>
      <c r="B313" s="1">
        <v>45098</v>
      </c>
      <c r="C313" s="7">
        <v>0.45807870370370374</v>
      </c>
      <c r="D313">
        <v>5</v>
      </c>
      <c r="E313" t="s">
        <v>33</v>
      </c>
      <c r="F313">
        <v>25</v>
      </c>
      <c r="G313">
        <v>3</v>
      </c>
      <c r="H313">
        <v>2.2000000000000002</v>
      </c>
      <c r="I313" t="s">
        <v>43</v>
      </c>
      <c r="J313" t="s">
        <v>46</v>
      </c>
      <c r="K313" t="s">
        <v>47</v>
      </c>
      <c r="L313">
        <v>6.6</v>
      </c>
      <c r="M313" t="s">
        <v>116</v>
      </c>
      <c r="N313" t="s">
        <v>20</v>
      </c>
      <c r="O313" t="s">
        <v>26</v>
      </c>
      <c r="P313">
        <v>10</v>
      </c>
    </row>
    <row r="314" spans="1:16" x14ac:dyDescent="0.3">
      <c r="A314">
        <v>138852</v>
      </c>
      <c r="B314" s="1">
        <v>45098</v>
      </c>
      <c r="C314" s="7">
        <v>0.61871527777777779</v>
      </c>
      <c r="D314">
        <v>5</v>
      </c>
      <c r="E314" t="s">
        <v>33</v>
      </c>
      <c r="F314">
        <v>25</v>
      </c>
      <c r="G314">
        <v>3</v>
      </c>
      <c r="H314">
        <v>2.2000000000000002</v>
      </c>
      <c r="I314" t="s">
        <v>43</v>
      </c>
      <c r="J314" t="s">
        <v>46</v>
      </c>
      <c r="K314" t="s">
        <v>47</v>
      </c>
      <c r="L314">
        <v>6.6</v>
      </c>
      <c r="M314" t="s">
        <v>116</v>
      </c>
      <c r="N314" t="s">
        <v>20</v>
      </c>
      <c r="O314" t="s">
        <v>26</v>
      </c>
      <c r="P314">
        <v>14</v>
      </c>
    </row>
    <row r="315" spans="1:16" x14ac:dyDescent="0.3">
      <c r="A315">
        <v>138050</v>
      </c>
      <c r="B315" s="1">
        <v>45098</v>
      </c>
      <c r="C315" s="7">
        <v>0.34013888888888894</v>
      </c>
      <c r="D315">
        <v>5</v>
      </c>
      <c r="E315" t="s">
        <v>33</v>
      </c>
      <c r="F315">
        <v>25</v>
      </c>
      <c r="G315">
        <v>3</v>
      </c>
      <c r="H315">
        <v>2.2000000000000002</v>
      </c>
      <c r="I315" t="s">
        <v>43</v>
      </c>
      <c r="J315" t="s">
        <v>46</v>
      </c>
      <c r="K315" t="s">
        <v>47</v>
      </c>
      <c r="L315">
        <v>6.6</v>
      </c>
      <c r="M315" t="s">
        <v>116</v>
      </c>
      <c r="N315" t="s">
        <v>20</v>
      </c>
      <c r="O315" t="s">
        <v>26</v>
      </c>
      <c r="P315">
        <v>8</v>
      </c>
    </row>
    <row r="316" spans="1:16" x14ac:dyDescent="0.3">
      <c r="A316">
        <v>137987</v>
      </c>
      <c r="B316" s="1">
        <v>45098</v>
      </c>
      <c r="C316" s="7">
        <v>0.31328703703703703</v>
      </c>
      <c r="D316">
        <v>5</v>
      </c>
      <c r="E316" t="s">
        <v>33</v>
      </c>
      <c r="F316">
        <v>25</v>
      </c>
      <c r="G316">
        <v>3</v>
      </c>
      <c r="H316">
        <v>2.2000000000000002</v>
      </c>
      <c r="I316" t="s">
        <v>43</v>
      </c>
      <c r="J316" t="s">
        <v>46</v>
      </c>
      <c r="K316" t="s">
        <v>47</v>
      </c>
      <c r="L316">
        <v>6.6</v>
      </c>
      <c r="M316" t="s">
        <v>116</v>
      </c>
      <c r="N316" t="s">
        <v>20</v>
      </c>
      <c r="O316" t="s">
        <v>26</v>
      </c>
      <c r="P316">
        <v>7</v>
      </c>
    </row>
    <row r="317" spans="1:16" x14ac:dyDescent="0.3">
      <c r="A317">
        <v>136797</v>
      </c>
      <c r="B317" s="1">
        <v>45097</v>
      </c>
      <c r="C317" s="7">
        <v>0.31807870370370367</v>
      </c>
      <c r="D317">
        <v>5</v>
      </c>
      <c r="E317" t="s">
        <v>33</v>
      </c>
      <c r="F317">
        <v>25</v>
      </c>
      <c r="G317">
        <v>3</v>
      </c>
      <c r="H317">
        <v>2.2000000000000002</v>
      </c>
      <c r="I317" t="s">
        <v>43</v>
      </c>
      <c r="J317" t="s">
        <v>46</v>
      </c>
      <c r="K317" t="s">
        <v>47</v>
      </c>
      <c r="L317">
        <v>6.6</v>
      </c>
      <c r="M317" t="s">
        <v>116</v>
      </c>
      <c r="N317" t="s">
        <v>20</v>
      </c>
      <c r="O317" t="s">
        <v>27</v>
      </c>
      <c r="P317">
        <v>7</v>
      </c>
    </row>
    <row r="318" spans="1:16" x14ac:dyDescent="0.3">
      <c r="A318">
        <v>137621</v>
      </c>
      <c r="B318" s="1">
        <v>45097</v>
      </c>
      <c r="C318" s="7">
        <v>0.58920138888888884</v>
      </c>
      <c r="D318">
        <v>5</v>
      </c>
      <c r="E318" t="s">
        <v>33</v>
      </c>
      <c r="F318">
        <v>25</v>
      </c>
      <c r="G318">
        <v>3</v>
      </c>
      <c r="H318">
        <v>2.2000000000000002</v>
      </c>
      <c r="I318" t="s">
        <v>43</v>
      </c>
      <c r="J318" t="s">
        <v>46</v>
      </c>
      <c r="K318" t="s">
        <v>47</v>
      </c>
      <c r="L318">
        <v>6.6</v>
      </c>
      <c r="M318" t="s">
        <v>116</v>
      </c>
      <c r="N318" t="s">
        <v>20</v>
      </c>
      <c r="O318" t="s">
        <v>27</v>
      </c>
      <c r="P318">
        <v>14</v>
      </c>
    </row>
    <row r="319" spans="1:16" x14ac:dyDescent="0.3">
      <c r="A319">
        <v>113497</v>
      </c>
      <c r="B319" s="1">
        <v>45077</v>
      </c>
      <c r="C319" s="7">
        <v>0.42840277777777774</v>
      </c>
      <c r="D319">
        <v>5</v>
      </c>
      <c r="E319" t="s">
        <v>33</v>
      </c>
      <c r="F319">
        <v>25</v>
      </c>
      <c r="G319">
        <v>3</v>
      </c>
      <c r="H319">
        <v>2.2000000000000002</v>
      </c>
      <c r="I319" t="s">
        <v>43</v>
      </c>
      <c r="J319" t="s">
        <v>46</v>
      </c>
      <c r="K319" t="s">
        <v>47</v>
      </c>
      <c r="L319">
        <v>6.6</v>
      </c>
      <c r="M319" t="s">
        <v>116</v>
      </c>
      <c r="N319" t="s">
        <v>28</v>
      </c>
      <c r="O319" t="s">
        <v>26</v>
      </c>
      <c r="P319">
        <v>10</v>
      </c>
    </row>
    <row r="320" spans="1:16" x14ac:dyDescent="0.3">
      <c r="A320">
        <v>109882</v>
      </c>
      <c r="B320" s="1">
        <v>45073</v>
      </c>
      <c r="C320" s="7">
        <v>0.68320601851851848</v>
      </c>
      <c r="D320">
        <v>5</v>
      </c>
      <c r="E320" t="s">
        <v>33</v>
      </c>
      <c r="F320">
        <v>25</v>
      </c>
      <c r="G320">
        <v>3</v>
      </c>
      <c r="H320">
        <v>2.2000000000000002</v>
      </c>
      <c r="I320" t="s">
        <v>43</v>
      </c>
      <c r="J320" t="s">
        <v>46</v>
      </c>
      <c r="K320" t="s">
        <v>47</v>
      </c>
      <c r="L320">
        <v>6.6</v>
      </c>
      <c r="M320" t="s">
        <v>116</v>
      </c>
      <c r="N320" t="s">
        <v>28</v>
      </c>
      <c r="O320" t="s">
        <v>23</v>
      </c>
      <c r="P320">
        <v>16</v>
      </c>
    </row>
    <row r="321" spans="1:16" x14ac:dyDescent="0.3">
      <c r="A321">
        <v>108197</v>
      </c>
      <c r="B321" s="1">
        <v>45072</v>
      </c>
      <c r="C321" s="7">
        <v>0.39810185185185182</v>
      </c>
      <c r="D321">
        <v>5</v>
      </c>
      <c r="E321" t="s">
        <v>33</v>
      </c>
      <c r="F321">
        <v>25</v>
      </c>
      <c r="G321">
        <v>3</v>
      </c>
      <c r="H321">
        <v>2.2000000000000002</v>
      </c>
      <c r="I321" t="s">
        <v>43</v>
      </c>
      <c r="J321" t="s">
        <v>46</v>
      </c>
      <c r="K321" t="s">
        <v>47</v>
      </c>
      <c r="L321">
        <v>6.6</v>
      </c>
      <c r="M321" t="s">
        <v>116</v>
      </c>
      <c r="N321" t="s">
        <v>28</v>
      </c>
      <c r="O321" t="s">
        <v>22</v>
      </c>
      <c r="P321">
        <v>9</v>
      </c>
    </row>
    <row r="322" spans="1:16" x14ac:dyDescent="0.3">
      <c r="A322">
        <v>108040</v>
      </c>
      <c r="B322" s="1">
        <v>45072</v>
      </c>
      <c r="C322" s="7">
        <v>0.3464930555555556</v>
      </c>
      <c r="D322">
        <v>5</v>
      </c>
      <c r="E322" t="s">
        <v>33</v>
      </c>
      <c r="F322">
        <v>25</v>
      </c>
      <c r="G322">
        <v>3</v>
      </c>
      <c r="H322">
        <v>2.2000000000000002</v>
      </c>
      <c r="I322" t="s">
        <v>43</v>
      </c>
      <c r="J322" t="s">
        <v>46</v>
      </c>
      <c r="K322" t="s">
        <v>47</v>
      </c>
      <c r="L322">
        <v>6.6</v>
      </c>
      <c r="M322" t="s">
        <v>116</v>
      </c>
      <c r="N322" t="s">
        <v>28</v>
      </c>
      <c r="O322" t="s">
        <v>22</v>
      </c>
      <c r="P322">
        <v>8</v>
      </c>
    </row>
    <row r="323" spans="1:16" x14ac:dyDescent="0.3">
      <c r="A323">
        <v>107253</v>
      </c>
      <c r="B323" s="1">
        <v>45071</v>
      </c>
      <c r="C323" s="7">
        <v>0.44083333333333335</v>
      </c>
      <c r="D323">
        <v>5</v>
      </c>
      <c r="E323" t="s">
        <v>33</v>
      </c>
      <c r="F323">
        <v>25</v>
      </c>
      <c r="G323">
        <v>3</v>
      </c>
      <c r="H323">
        <v>2.2000000000000002</v>
      </c>
      <c r="I323" t="s">
        <v>43</v>
      </c>
      <c r="J323" t="s">
        <v>46</v>
      </c>
      <c r="K323" t="s">
        <v>47</v>
      </c>
      <c r="L323">
        <v>6.6</v>
      </c>
      <c r="M323" t="s">
        <v>116</v>
      </c>
      <c r="N323" t="s">
        <v>28</v>
      </c>
      <c r="O323" t="s">
        <v>21</v>
      </c>
      <c r="P323">
        <v>10</v>
      </c>
    </row>
    <row r="324" spans="1:16" x14ac:dyDescent="0.3">
      <c r="A324">
        <v>106848</v>
      </c>
      <c r="B324" s="1">
        <v>45071</v>
      </c>
      <c r="C324" s="7">
        <v>0.28567129629629628</v>
      </c>
      <c r="D324">
        <v>5</v>
      </c>
      <c r="E324" t="s">
        <v>33</v>
      </c>
      <c r="F324">
        <v>25</v>
      </c>
      <c r="G324">
        <v>3</v>
      </c>
      <c r="H324">
        <v>2.2000000000000002</v>
      </c>
      <c r="I324" t="s">
        <v>43</v>
      </c>
      <c r="J324" t="s">
        <v>46</v>
      </c>
      <c r="K324" t="s">
        <v>47</v>
      </c>
      <c r="L324">
        <v>6.6</v>
      </c>
      <c r="M324" t="s">
        <v>116</v>
      </c>
      <c r="N324" t="s">
        <v>28</v>
      </c>
      <c r="O324" t="s">
        <v>21</v>
      </c>
      <c r="P324">
        <v>6</v>
      </c>
    </row>
    <row r="325" spans="1:16" x14ac:dyDescent="0.3">
      <c r="A325">
        <v>107574</v>
      </c>
      <c r="B325" s="1">
        <v>45071</v>
      </c>
      <c r="C325" s="7">
        <v>0.63876157407407408</v>
      </c>
      <c r="D325">
        <v>5</v>
      </c>
      <c r="E325" t="s">
        <v>33</v>
      </c>
      <c r="F325">
        <v>25</v>
      </c>
      <c r="G325">
        <v>3</v>
      </c>
      <c r="H325">
        <v>2.2000000000000002</v>
      </c>
      <c r="I325" t="s">
        <v>43</v>
      </c>
      <c r="J325" t="s">
        <v>46</v>
      </c>
      <c r="K325" t="s">
        <v>47</v>
      </c>
      <c r="L325">
        <v>6.6</v>
      </c>
      <c r="M325" t="s">
        <v>116</v>
      </c>
      <c r="N325" t="s">
        <v>28</v>
      </c>
      <c r="O325" t="s">
        <v>21</v>
      </c>
      <c r="P325">
        <v>15</v>
      </c>
    </row>
    <row r="326" spans="1:16" x14ac:dyDescent="0.3">
      <c r="A326">
        <v>107212</v>
      </c>
      <c r="B326" s="1">
        <v>45071</v>
      </c>
      <c r="C326" s="7">
        <v>0.42275462962962962</v>
      </c>
      <c r="D326">
        <v>5</v>
      </c>
      <c r="E326" t="s">
        <v>33</v>
      </c>
      <c r="F326">
        <v>25</v>
      </c>
      <c r="G326">
        <v>3</v>
      </c>
      <c r="H326">
        <v>2.2000000000000002</v>
      </c>
      <c r="I326" t="s">
        <v>43</v>
      </c>
      <c r="J326" t="s">
        <v>46</v>
      </c>
      <c r="K326" t="s">
        <v>47</v>
      </c>
      <c r="L326">
        <v>6.6</v>
      </c>
      <c r="M326" t="s">
        <v>116</v>
      </c>
      <c r="N326" t="s">
        <v>28</v>
      </c>
      <c r="O326" t="s">
        <v>21</v>
      </c>
      <c r="P326">
        <v>10</v>
      </c>
    </row>
    <row r="327" spans="1:16" x14ac:dyDescent="0.3">
      <c r="A327">
        <v>107261</v>
      </c>
      <c r="B327" s="1">
        <v>45071</v>
      </c>
      <c r="C327" s="7">
        <v>0.44346064814814817</v>
      </c>
      <c r="D327">
        <v>5</v>
      </c>
      <c r="E327" t="s">
        <v>33</v>
      </c>
      <c r="F327">
        <v>25</v>
      </c>
      <c r="G327">
        <v>3</v>
      </c>
      <c r="H327">
        <v>2.2000000000000002</v>
      </c>
      <c r="I327" t="s">
        <v>43</v>
      </c>
      <c r="J327" t="s">
        <v>46</v>
      </c>
      <c r="K327" t="s">
        <v>47</v>
      </c>
      <c r="L327">
        <v>6.6</v>
      </c>
      <c r="M327" t="s">
        <v>116</v>
      </c>
      <c r="N327" t="s">
        <v>28</v>
      </c>
      <c r="O327" t="s">
        <v>21</v>
      </c>
      <c r="P327">
        <v>10</v>
      </c>
    </row>
    <row r="328" spans="1:16" x14ac:dyDescent="0.3">
      <c r="A328">
        <v>105834</v>
      </c>
      <c r="B328" s="1">
        <v>45070</v>
      </c>
      <c r="C328" s="7">
        <v>0.3319212962962963</v>
      </c>
      <c r="D328">
        <v>5</v>
      </c>
      <c r="E328" t="s">
        <v>33</v>
      </c>
      <c r="F328">
        <v>25</v>
      </c>
      <c r="G328">
        <v>3</v>
      </c>
      <c r="H328">
        <v>2.2000000000000002</v>
      </c>
      <c r="I328" t="s">
        <v>43</v>
      </c>
      <c r="J328" t="s">
        <v>46</v>
      </c>
      <c r="K328" t="s">
        <v>47</v>
      </c>
      <c r="L328">
        <v>6.6</v>
      </c>
      <c r="M328" t="s">
        <v>116</v>
      </c>
      <c r="N328" t="s">
        <v>28</v>
      </c>
      <c r="O328" t="s">
        <v>26</v>
      </c>
      <c r="P328">
        <v>7</v>
      </c>
    </row>
    <row r="329" spans="1:16" x14ac:dyDescent="0.3">
      <c r="A329">
        <v>105742</v>
      </c>
      <c r="B329" s="1">
        <v>45070</v>
      </c>
      <c r="C329" s="7">
        <v>0.29390046296296296</v>
      </c>
      <c r="D329">
        <v>5</v>
      </c>
      <c r="E329" t="s">
        <v>33</v>
      </c>
      <c r="F329">
        <v>25</v>
      </c>
      <c r="G329">
        <v>3</v>
      </c>
      <c r="H329">
        <v>2.2000000000000002</v>
      </c>
      <c r="I329" t="s">
        <v>43</v>
      </c>
      <c r="J329" t="s">
        <v>46</v>
      </c>
      <c r="K329" t="s">
        <v>47</v>
      </c>
      <c r="L329">
        <v>6.6</v>
      </c>
      <c r="M329" t="s">
        <v>116</v>
      </c>
      <c r="N329" t="s">
        <v>28</v>
      </c>
      <c r="O329" t="s">
        <v>26</v>
      </c>
      <c r="P329">
        <v>7</v>
      </c>
    </row>
    <row r="330" spans="1:16" x14ac:dyDescent="0.3">
      <c r="A330">
        <v>106095</v>
      </c>
      <c r="B330" s="1">
        <v>45070</v>
      </c>
      <c r="C330" s="7">
        <v>0.42840277777777774</v>
      </c>
      <c r="D330">
        <v>5</v>
      </c>
      <c r="E330" t="s">
        <v>33</v>
      </c>
      <c r="F330">
        <v>25</v>
      </c>
      <c r="G330">
        <v>3</v>
      </c>
      <c r="H330">
        <v>2.2000000000000002</v>
      </c>
      <c r="I330" t="s">
        <v>43</v>
      </c>
      <c r="J330" t="s">
        <v>46</v>
      </c>
      <c r="K330" t="s">
        <v>47</v>
      </c>
      <c r="L330">
        <v>6.6</v>
      </c>
      <c r="M330" t="s">
        <v>116</v>
      </c>
      <c r="N330" t="s">
        <v>28</v>
      </c>
      <c r="O330" t="s">
        <v>26</v>
      </c>
      <c r="P330">
        <v>10</v>
      </c>
    </row>
    <row r="331" spans="1:16" x14ac:dyDescent="0.3">
      <c r="A331">
        <v>104694</v>
      </c>
      <c r="B331" s="1">
        <v>45069</v>
      </c>
      <c r="C331" s="7">
        <v>0.29606481481481478</v>
      </c>
      <c r="D331">
        <v>5</v>
      </c>
      <c r="E331" t="s">
        <v>33</v>
      </c>
      <c r="F331">
        <v>25</v>
      </c>
      <c r="G331">
        <v>3</v>
      </c>
      <c r="H331">
        <v>2.2000000000000002</v>
      </c>
      <c r="I331" t="s">
        <v>43</v>
      </c>
      <c r="J331" t="s">
        <v>46</v>
      </c>
      <c r="K331" t="s">
        <v>47</v>
      </c>
      <c r="L331">
        <v>6.6</v>
      </c>
      <c r="M331" t="s">
        <v>116</v>
      </c>
      <c r="N331" t="s">
        <v>28</v>
      </c>
      <c r="O331" t="s">
        <v>27</v>
      </c>
      <c r="P331">
        <v>7</v>
      </c>
    </row>
    <row r="332" spans="1:16" x14ac:dyDescent="0.3">
      <c r="A332">
        <v>105479</v>
      </c>
      <c r="B332" s="1">
        <v>45069</v>
      </c>
      <c r="C332" s="7">
        <v>0.67533564814814817</v>
      </c>
      <c r="D332">
        <v>5</v>
      </c>
      <c r="E332" t="s">
        <v>33</v>
      </c>
      <c r="F332">
        <v>25</v>
      </c>
      <c r="G332">
        <v>3</v>
      </c>
      <c r="H332">
        <v>2.2000000000000002</v>
      </c>
      <c r="I332" t="s">
        <v>43</v>
      </c>
      <c r="J332" t="s">
        <v>46</v>
      </c>
      <c r="K332" t="s">
        <v>47</v>
      </c>
      <c r="L332">
        <v>6.6</v>
      </c>
      <c r="M332" t="s">
        <v>116</v>
      </c>
      <c r="N332" t="s">
        <v>28</v>
      </c>
      <c r="O332" t="s">
        <v>27</v>
      </c>
      <c r="P332">
        <v>16</v>
      </c>
    </row>
    <row r="333" spans="1:16" x14ac:dyDescent="0.3">
      <c r="A333">
        <v>103842</v>
      </c>
      <c r="B333" s="1">
        <v>45068</v>
      </c>
      <c r="C333" s="7">
        <v>0.39072916666666663</v>
      </c>
      <c r="D333">
        <v>5</v>
      </c>
      <c r="E333" t="s">
        <v>33</v>
      </c>
      <c r="F333">
        <v>25</v>
      </c>
      <c r="G333">
        <v>3</v>
      </c>
      <c r="H333">
        <v>2.2000000000000002</v>
      </c>
      <c r="I333" t="s">
        <v>43</v>
      </c>
      <c r="J333" t="s">
        <v>46</v>
      </c>
      <c r="K333" t="s">
        <v>47</v>
      </c>
      <c r="L333">
        <v>6.6</v>
      </c>
      <c r="M333" t="s">
        <v>116</v>
      </c>
      <c r="N333" t="s">
        <v>28</v>
      </c>
      <c r="O333" t="s">
        <v>25</v>
      </c>
      <c r="P333">
        <v>9</v>
      </c>
    </row>
    <row r="334" spans="1:16" x14ac:dyDescent="0.3">
      <c r="A334">
        <v>104511</v>
      </c>
      <c r="B334" s="1">
        <v>45068</v>
      </c>
      <c r="C334" s="7">
        <v>0.74489583333333342</v>
      </c>
      <c r="D334">
        <v>5</v>
      </c>
      <c r="E334" t="s">
        <v>33</v>
      </c>
      <c r="F334">
        <v>25</v>
      </c>
      <c r="G334">
        <v>3</v>
      </c>
      <c r="H334">
        <v>2.2000000000000002</v>
      </c>
      <c r="I334" t="s">
        <v>43</v>
      </c>
      <c r="J334" t="s">
        <v>46</v>
      </c>
      <c r="K334" t="s">
        <v>47</v>
      </c>
      <c r="L334">
        <v>6.6</v>
      </c>
      <c r="M334" t="s">
        <v>116</v>
      </c>
      <c r="N334" t="s">
        <v>28</v>
      </c>
      <c r="O334" t="s">
        <v>25</v>
      </c>
      <c r="P334">
        <v>17</v>
      </c>
    </row>
    <row r="335" spans="1:16" x14ac:dyDescent="0.3">
      <c r="A335">
        <v>103953</v>
      </c>
      <c r="B335" s="1">
        <v>45068</v>
      </c>
      <c r="C335" s="7">
        <v>0.43155092592592598</v>
      </c>
      <c r="D335">
        <v>5</v>
      </c>
      <c r="E335" t="s">
        <v>33</v>
      </c>
      <c r="F335">
        <v>25</v>
      </c>
      <c r="G335">
        <v>3</v>
      </c>
      <c r="H335">
        <v>2.2000000000000002</v>
      </c>
      <c r="I335" t="s">
        <v>43</v>
      </c>
      <c r="J335" t="s">
        <v>46</v>
      </c>
      <c r="K335" t="s">
        <v>47</v>
      </c>
      <c r="L335">
        <v>6.6</v>
      </c>
      <c r="M335" t="s">
        <v>116</v>
      </c>
      <c r="N335" t="s">
        <v>28</v>
      </c>
      <c r="O335" t="s">
        <v>25</v>
      </c>
      <c r="P335">
        <v>10</v>
      </c>
    </row>
    <row r="336" spans="1:16" x14ac:dyDescent="0.3">
      <c r="A336">
        <v>103069</v>
      </c>
      <c r="B336" s="1">
        <v>45067</v>
      </c>
      <c r="C336" s="7">
        <v>0.45807870370370374</v>
      </c>
      <c r="D336">
        <v>5</v>
      </c>
      <c r="E336" t="s">
        <v>33</v>
      </c>
      <c r="F336">
        <v>25</v>
      </c>
      <c r="G336">
        <v>3</v>
      </c>
      <c r="H336">
        <v>2.2000000000000002</v>
      </c>
      <c r="I336" t="s">
        <v>43</v>
      </c>
      <c r="J336" t="s">
        <v>46</v>
      </c>
      <c r="K336" t="s">
        <v>47</v>
      </c>
      <c r="L336">
        <v>6.6</v>
      </c>
      <c r="M336" t="s">
        <v>116</v>
      </c>
      <c r="N336" t="s">
        <v>28</v>
      </c>
      <c r="O336" t="s">
        <v>24</v>
      </c>
      <c r="P336">
        <v>10</v>
      </c>
    </row>
    <row r="337" spans="1:16" x14ac:dyDescent="0.3">
      <c r="A337">
        <v>103252</v>
      </c>
      <c r="B337" s="1">
        <v>45067</v>
      </c>
      <c r="C337" s="7">
        <v>0.61871527777777779</v>
      </c>
      <c r="D337">
        <v>5</v>
      </c>
      <c r="E337" t="s">
        <v>33</v>
      </c>
      <c r="F337">
        <v>25</v>
      </c>
      <c r="G337">
        <v>3</v>
      </c>
      <c r="H337">
        <v>2.2000000000000002</v>
      </c>
      <c r="I337" t="s">
        <v>43</v>
      </c>
      <c r="J337" t="s">
        <v>46</v>
      </c>
      <c r="K337" t="s">
        <v>47</v>
      </c>
      <c r="L337">
        <v>6.6</v>
      </c>
      <c r="M337" t="s">
        <v>116</v>
      </c>
      <c r="N337" t="s">
        <v>28</v>
      </c>
      <c r="O337" t="s">
        <v>24</v>
      </c>
      <c r="P337">
        <v>14</v>
      </c>
    </row>
    <row r="338" spans="1:16" x14ac:dyDescent="0.3">
      <c r="A338">
        <v>102527</v>
      </c>
      <c r="B338" s="1">
        <v>45067</v>
      </c>
      <c r="C338" s="7">
        <v>0.34013888888888894</v>
      </c>
      <c r="D338">
        <v>5</v>
      </c>
      <c r="E338" t="s">
        <v>33</v>
      </c>
      <c r="F338">
        <v>25</v>
      </c>
      <c r="G338">
        <v>3</v>
      </c>
      <c r="H338">
        <v>2.2000000000000002</v>
      </c>
      <c r="I338" t="s">
        <v>43</v>
      </c>
      <c r="J338" t="s">
        <v>46</v>
      </c>
      <c r="K338" t="s">
        <v>47</v>
      </c>
      <c r="L338">
        <v>6.6</v>
      </c>
      <c r="M338" t="s">
        <v>116</v>
      </c>
      <c r="N338" t="s">
        <v>28</v>
      </c>
      <c r="O338" t="s">
        <v>24</v>
      </c>
      <c r="P338">
        <v>8</v>
      </c>
    </row>
    <row r="339" spans="1:16" x14ac:dyDescent="0.3">
      <c r="A339">
        <v>101324</v>
      </c>
      <c r="B339" s="1">
        <v>45066</v>
      </c>
      <c r="C339" s="7">
        <v>0.31807870370370367</v>
      </c>
      <c r="D339">
        <v>5</v>
      </c>
      <c r="E339" t="s">
        <v>33</v>
      </c>
      <c r="F339">
        <v>25</v>
      </c>
      <c r="G339">
        <v>3</v>
      </c>
      <c r="H339">
        <v>2.2000000000000002</v>
      </c>
      <c r="I339" t="s">
        <v>43</v>
      </c>
      <c r="J339" t="s">
        <v>46</v>
      </c>
      <c r="K339" t="s">
        <v>47</v>
      </c>
      <c r="L339">
        <v>6.6</v>
      </c>
      <c r="M339" t="s">
        <v>116</v>
      </c>
      <c r="N339" t="s">
        <v>28</v>
      </c>
      <c r="O339" t="s">
        <v>23</v>
      </c>
      <c r="P339">
        <v>7</v>
      </c>
    </row>
    <row r="340" spans="1:16" x14ac:dyDescent="0.3">
      <c r="A340">
        <v>80299</v>
      </c>
      <c r="B340" s="1">
        <v>45046</v>
      </c>
      <c r="C340" s="7">
        <v>0.68320601851851848</v>
      </c>
      <c r="D340">
        <v>5</v>
      </c>
      <c r="E340" t="s">
        <v>33</v>
      </c>
      <c r="F340">
        <v>25</v>
      </c>
      <c r="G340">
        <v>3</v>
      </c>
      <c r="H340">
        <v>2.2000000000000002</v>
      </c>
      <c r="I340" t="s">
        <v>43</v>
      </c>
      <c r="J340" t="s">
        <v>46</v>
      </c>
      <c r="K340" t="s">
        <v>47</v>
      </c>
      <c r="L340">
        <v>6.6</v>
      </c>
      <c r="M340" t="s">
        <v>116</v>
      </c>
      <c r="N340" t="s">
        <v>30</v>
      </c>
      <c r="O340" t="s">
        <v>24</v>
      </c>
      <c r="P340">
        <v>16</v>
      </c>
    </row>
    <row r="341" spans="1:16" x14ac:dyDescent="0.3">
      <c r="A341">
        <v>77983</v>
      </c>
      <c r="B341" s="1">
        <v>45043</v>
      </c>
      <c r="C341" s="7">
        <v>0.68320601851851848</v>
      </c>
      <c r="D341">
        <v>5</v>
      </c>
      <c r="E341" t="s">
        <v>33</v>
      </c>
      <c r="F341">
        <v>25</v>
      </c>
      <c r="G341">
        <v>3</v>
      </c>
      <c r="H341">
        <v>2.2000000000000002</v>
      </c>
      <c r="I341" t="s">
        <v>43</v>
      </c>
      <c r="J341" t="s">
        <v>46</v>
      </c>
      <c r="K341" t="s">
        <v>47</v>
      </c>
      <c r="L341">
        <v>6.6</v>
      </c>
      <c r="M341" t="s">
        <v>116</v>
      </c>
      <c r="N341" t="s">
        <v>30</v>
      </c>
      <c r="O341" t="s">
        <v>21</v>
      </c>
      <c r="P341">
        <v>16</v>
      </c>
    </row>
    <row r="342" spans="1:16" x14ac:dyDescent="0.3">
      <c r="A342">
        <v>76478</v>
      </c>
      <c r="B342" s="1">
        <v>45042</v>
      </c>
      <c r="C342" s="7">
        <v>0.3464930555555556</v>
      </c>
      <c r="D342">
        <v>5</v>
      </c>
      <c r="E342" t="s">
        <v>33</v>
      </c>
      <c r="F342">
        <v>25</v>
      </c>
      <c r="G342">
        <v>3</v>
      </c>
      <c r="H342">
        <v>2.2000000000000002</v>
      </c>
      <c r="I342" t="s">
        <v>43</v>
      </c>
      <c r="J342" t="s">
        <v>46</v>
      </c>
      <c r="K342" t="s">
        <v>47</v>
      </c>
      <c r="L342">
        <v>6.6</v>
      </c>
      <c r="M342" t="s">
        <v>116</v>
      </c>
      <c r="N342" t="s">
        <v>30</v>
      </c>
      <c r="O342" t="s">
        <v>26</v>
      </c>
      <c r="P342">
        <v>8</v>
      </c>
    </row>
    <row r="343" spans="1:16" x14ac:dyDescent="0.3">
      <c r="A343">
        <v>76026</v>
      </c>
      <c r="B343" s="1">
        <v>45041</v>
      </c>
      <c r="C343" s="7">
        <v>0.56736111111111109</v>
      </c>
      <c r="D343">
        <v>5</v>
      </c>
      <c r="E343" t="s">
        <v>33</v>
      </c>
      <c r="F343">
        <v>25</v>
      </c>
      <c r="G343">
        <v>3</v>
      </c>
      <c r="H343">
        <v>2.2000000000000002</v>
      </c>
      <c r="I343" t="s">
        <v>43</v>
      </c>
      <c r="J343" t="s">
        <v>46</v>
      </c>
      <c r="K343" t="s">
        <v>47</v>
      </c>
      <c r="L343">
        <v>6.6</v>
      </c>
      <c r="M343" t="s">
        <v>116</v>
      </c>
      <c r="N343" t="s">
        <v>30</v>
      </c>
      <c r="O343" t="s">
        <v>27</v>
      </c>
      <c r="P343">
        <v>13</v>
      </c>
    </row>
    <row r="344" spans="1:16" x14ac:dyDescent="0.3">
      <c r="A344">
        <v>75817</v>
      </c>
      <c r="B344" s="1">
        <v>45041</v>
      </c>
      <c r="C344" s="7">
        <v>0.44346064814814817</v>
      </c>
      <c r="D344">
        <v>5</v>
      </c>
      <c r="E344" t="s">
        <v>33</v>
      </c>
      <c r="F344">
        <v>25</v>
      </c>
      <c r="G344">
        <v>3</v>
      </c>
      <c r="H344">
        <v>2.2000000000000002</v>
      </c>
      <c r="I344" t="s">
        <v>43</v>
      </c>
      <c r="J344" t="s">
        <v>46</v>
      </c>
      <c r="K344" t="s">
        <v>47</v>
      </c>
      <c r="L344">
        <v>6.6</v>
      </c>
      <c r="M344" t="s">
        <v>116</v>
      </c>
      <c r="N344" t="s">
        <v>30</v>
      </c>
      <c r="O344" t="s">
        <v>27</v>
      </c>
      <c r="P344">
        <v>10</v>
      </c>
    </row>
    <row r="345" spans="1:16" x14ac:dyDescent="0.3">
      <c r="A345">
        <v>75474</v>
      </c>
      <c r="B345" s="1">
        <v>45041</v>
      </c>
      <c r="C345" s="7">
        <v>0.28567129629629628</v>
      </c>
      <c r="D345">
        <v>5</v>
      </c>
      <c r="E345" t="s">
        <v>33</v>
      </c>
      <c r="F345">
        <v>25</v>
      </c>
      <c r="G345">
        <v>3</v>
      </c>
      <c r="H345">
        <v>2.2000000000000002</v>
      </c>
      <c r="I345" t="s">
        <v>43</v>
      </c>
      <c r="J345" t="s">
        <v>46</v>
      </c>
      <c r="K345" t="s">
        <v>47</v>
      </c>
      <c r="L345">
        <v>6.6</v>
      </c>
      <c r="M345" t="s">
        <v>116</v>
      </c>
      <c r="N345" t="s">
        <v>30</v>
      </c>
      <c r="O345" t="s">
        <v>27</v>
      </c>
      <c r="P345">
        <v>6</v>
      </c>
    </row>
    <row r="346" spans="1:16" x14ac:dyDescent="0.3">
      <c r="A346">
        <v>74602</v>
      </c>
      <c r="B346" s="1">
        <v>45040</v>
      </c>
      <c r="C346" s="7">
        <v>0.29390046296296296</v>
      </c>
      <c r="D346">
        <v>5</v>
      </c>
      <c r="E346" t="s">
        <v>33</v>
      </c>
      <c r="F346">
        <v>25</v>
      </c>
      <c r="G346">
        <v>3</v>
      </c>
      <c r="H346">
        <v>2.2000000000000002</v>
      </c>
      <c r="I346" t="s">
        <v>43</v>
      </c>
      <c r="J346" t="s">
        <v>46</v>
      </c>
      <c r="K346" t="s">
        <v>47</v>
      </c>
      <c r="L346">
        <v>6.6</v>
      </c>
      <c r="M346" t="s">
        <v>116</v>
      </c>
      <c r="N346" t="s">
        <v>30</v>
      </c>
      <c r="O346" t="s">
        <v>25</v>
      </c>
      <c r="P346">
        <v>7</v>
      </c>
    </row>
    <row r="347" spans="1:16" x14ac:dyDescent="0.3">
      <c r="A347">
        <v>74118</v>
      </c>
      <c r="B347" s="1">
        <v>45039</v>
      </c>
      <c r="C347" s="7">
        <v>0.4528240740740741</v>
      </c>
      <c r="D347">
        <v>5</v>
      </c>
      <c r="E347" t="s">
        <v>33</v>
      </c>
      <c r="F347">
        <v>25</v>
      </c>
      <c r="G347">
        <v>3</v>
      </c>
      <c r="H347">
        <v>2.2000000000000002</v>
      </c>
      <c r="I347" t="s">
        <v>43</v>
      </c>
      <c r="J347" t="s">
        <v>46</v>
      </c>
      <c r="K347" t="s">
        <v>47</v>
      </c>
      <c r="L347">
        <v>6.6</v>
      </c>
      <c r="M347" t="s">
        <v>116</v>
      </c>
      <c r="N347" t="s">
        <v>30</v>
      </c>
      <c r="O347" t="s">
        <v>24</v>
      </c>
      <c r="P347">
        <v>10</v>
      </c>
    </row>
    <row r="348" spans="1:16" x14ac:dyDescent="0.3">
      <c r="A348">
        <v>73760</v>
      </c>
      <c r="B348" s="1">
        <v>45039</v>
      </c>
      <c r="C348" s="7">
        <v>0.29606481481481478</v>
      </c>
      <c r="D348">
        <v>5</v>
      </c>
      <c r="E348" t="s">
        <v>33</v>
      </c>
      <c r="F348">
        <v>25</v>
      </c>
      <c r="G348">
        <v>3</v>
      </c>
      <c r="H348">
        <v>2.2000000000000002</v>
      </c>
      <c r="I348" t="s">
        <v>43</v>
      </c>
      <c r="J348" t="s">
        <v>46</v>
      </c>
      <c r="K348" t="s">
        <v>47</v>
      </c>
      <c r="L348">
        <v>6.6</v>
      </c>
      <c r="M348" t="s">
        <v>116</v>
      </c>
      <c r="N348" t="s">
        <v>30</v>
      </c>
      <c r="O348" t="s">
        <v>24</v>
      </c>
      <c r="P348">
        <v>7</v>
      </c>
    </row>
    <row r="349" spans="1:16" x14ac:dyDescent="0.3">
      <c r="A349">
        <v>73949</v>
      </c>
      <c r="B349" s="1">
        <v>45039</v>
      </c>
      <c r="C349" s="7">
        <v>0.37890046296296293</v>
      </c>
      <c r="D349">
        <v>5</v>
      </c>
      <c r="E349" t="s">
        <v>33</v>
      </c>
      <c r="F349">
        <v>25</v>
      </c>
      <c r="G349">
        <v>3</v>
      </c>
      <c r="H349">
        <v>2.2000000000000002</v>
      </c>
      <c r="I349" t="s">
        <v>43</v>
      </c>
      <c r="J349" t="s">
        <v>46</v>
      </c>
      <c r="K349" t="s">
        <v>47</v>
      </c>
      <c r="L349">
        <v>6.6</v>
      </c>
      <c r="M349" t="s">
        <v>116</v>
      </c>
      <c r="N349" t="s">
        <v>30</v>
      </c>
      <c r="O349" t="s">
        <v>24</v>
      </c>
      <c r="P349">
        <v>9</v>
      </c>
    </row>
    <row r="350" spans="1:16" x14ac:dyDescent="0.3">
      <c r="A350">
        <v>73155</v>
      </c>
      <c r="B350" s="1">
        <v>45038</v>
      </c>
      <c r="C350" s="7">
        <v>0.39072916666666663</v>
      </c>
      <c r="D350">
        <v>5</v>
      </c>
      <c r="E350" t="s">
        <v>33</v>
      </c>
      <c r="F350">
        <v>25</v>
      </c>
      <c r="G350">
        <v>3</v>
      </c>
      <c r="H350">
        <v>2.2000000000000002</v>
      </c>
      <c r="I350" t="s">
        <v>43</v>
      </c>
      <c r="J350" t="s">
        <v>46</v>
      </c>
      <c r="K350" t="s">
        <v>47</v>
      </c>
      <c r="L350">
        <v>6.6</v>
      </c>
      <c r="M350" t="s">
        <v>116</v>
      </c>
      <c r="N350" t="s">
        <v>30</v>
      </c>
      <c r="O350" t="s">
        <v>23</v>
      </c>
      <c r="P350">
        <v>9</v>
      </c>
    </row>
    <row r="351" spans="1:16" x14ac:dyDescent="0.3">
      <c r="A351">
        <v>72913</v>
      </c>
      <c r="B351" s="1">
        <v>45038</v>
      </c>
      <c r="C351" s="7">
        <v>0.26680555555555557</v>
      </c>
      <c r="D351">
        <v>5</v>
      </c>
      <c r="E351" t="s">
        <v>33</v>
      </c>
      <c r="F351">
        <v>25</v>
      </c>
      <c r="G351">
        <v>3</v>
      </c>
      <c r="H351">
        <v>2.2000000000000002</v>
      </c>
      <c r="I351" t="s">
        <v>43</v>
      </c>
      <c r="J351" t="s">
        <v>46</v>
      </c>
      <c r="K351" t="s">
        <v>47</v>
      </c>
      <c r="L351">
        <v>6.6</v>
      </c>
      <c r="M351" t="s">
        <v>116</v>
      </c>
      <c r="N351" t="s">
        <v>30</v>
      </c>
      <c r="O351" t="s">
        <v>23</v>
      </c>
      <c r="P351">
        <v>6</v>
      </c>
    </row>
    <row r="352" spans="1:16" x14ac:dyDescent="0.3">
      <c r="A352">
        <v>72117</v>
      </c>
      <c r="B352" s="1">
        <v>45037</v>
      </c>
      <c r="C352" s="7">
        <v>0.31328703703703703</v>
      </c>
      <c r="D352">
        <v>5</v>
      </c>
      <c r="E352" t="s">
        <v>33</v>
      </c>
      <c r="F352">
        <v>25</v>
      </c>
      <c r="G352">
        <v>3</v>
      </c>
      <c r="H352">
        <v>2.2000000000000002</v>
      </c>
      <c r="I352" t="s">
        <v>43</v>
      </c>
      <c r="J352" t="s">
        <v>46</v>
      </c>
      <c r="K352" t="s">
        <v>47</v>
      </c>
      <c r="L352">
        <v>6.6</v>
      </c>
      <c r="M352" t="s">
        <v>116</v>
      </c>
      <c r="N352" t="s">
        <v>30</v>
      </c>
      <c r="O352" t="s">
        <v>22</v>
      </c>
      <c r="P352">
        <v>7</v>
      </c>
    </row>
    <row r="353" spans="1:16" x14ac:dyDescent="0.3">
      <c r="A353">
        <v>72728</v>
      </c>
      <c r="B353" s="1">
        <v>45037</v>
      </c>
      <c r="C353" s="7">
        <v>0.61871527777777779</v>
      </c>
      <c r="D353">
        <v>5</v>
      </c>
      <c r="E353" t="s">
        <v>33</v>
      </c>
      <c r="F353">
        <v>25</v>
      </c>
      <c r="G353">
        <v>3</v>
      </c>
      <c r="H353">
        <v>2.2000000000000002</v>
      </c>
      <c r="I353" t="s">
        <v>43</v>
      </c>
      <c r="J353" t="s">
        <v>46</v>
      </c>
      <c r="K353" t="s">
        <v>47</v>
      </c>
      <c r="L353">
        <v>6.6</v>
      </c>
      <c r="M353" t="s">
        <v>116</v>
      </c>
      <c r="N353" t="s">
        <v>30</v>
      </c>
      <c r="O353" t="s">
        <v>22</v>
      </c>
      <c r="P353">
        <v>14</v>
      </c>
    </row>
    <row r="354" spans="1:16" x14ac:dyDescent="0.3">
      <c r="A354">
        <v>71464</v>
      </c>
      <c r="B354" s="1">
        <v>45036</v>
      </c>
      <c r="C354" s="7">
        <v>0.37309027777777781</v>
      </c>
      <c r="D354">
        <v>5</v>
      </c>
      <c r="E354" t="s">
        <v>33</v>
      </c>
      <c r="F354">
        <v>25</v>
      </c>
      <c r="G354">
        <v>3</v>
      </c>
      <c r="H354">
        <v>2.2000000000000002</v>
      </c>
      <c r="I354" t="s">
        <v>43</v>
      </c>
      <c r="J354" t="s">
        <v>46</v>
      </c>
      <c r="K354" t="s">
        <v>47</v>
      </c>
      <c r="L354">
        <v>6.6</v>
      </c>
      <c r="M354" t="s">
        <v>116</v>
      </c>
      <c r="N354" t="s">
        <v>30</v>
      </c>
      <c r="O354" t="s">
        <v>21</v>
      </c>
      <c r="P354">
        <v>8</v>
      </c>
    </row>
    <row r="355" spans="1:16" x14ac:dyDescent="0.3">
      <c r="A355">
        <v>71272</v>
      </c>
      <c r="B355" s="1">
        <v>45036</v>
      </c>
      <c r="C355" s="7">
        <v>0.31807870370370367</v>
      </c>
      <c r="D355">
        <v>5</v>
      </c>
      <c r="E355" t="s">
        <v>33</v>
      </c>
      <c r="F355">
        <v>25</v>
      </c>
      <c r="G355">
        <v>3</v>
      </c>
      <c r="H355">
        <v>2.2000000000000002</v>
      </c>
      <c r="I355" t="s">
        <v>43</v>
      </c>
      <c r="J355" t="s">
        <v>46</v>
      </c>
      <c r="K355" t="s">
        <v>47</v>
      </c>
      <c r="L355">
        <v>6.6</v>
      </c>
      <c r="M355" t="s">
        <v>116</v>
      </c>
      <c r="N355" t="s">
        <v>30</v>
      </c>
      <c r="O355" t="s">
        <v>21</v>
      </c>
      <c r="P355">
        <v>7</v>
      </c>
    </row>
    <row r="356" spans="1:16" x14ac:dyDescent="0.3">
      <c r="A356">
        <v>71871</v>
      </c>
      <c r="B356" s="1">
        <v>45036</v>
      </c>
      <c r="C356" s="7">
        <v>0.58920138888888884</v>
      </c>
      <c r="D356">
        <v>5</v>
      </c>
      <c r="E356" t="s">
        <v>33</v>
      </c>
      <c r="F356">
        <v>25</v>
      </c>
      <c r="G356">
        <v>3</v>
      </c>
      <c r="H356">
        <v>2.2000000000000002</v>
      </c>
      <c r="I356" t="s">
        <v>43</v>
      </c>
      <c r="J356" t="s">
        <v>46</v>
      </c>
      <c r="K356" t="s">
        <v>47</v>
      </c>
      <c r="L356">
        <v>6.6</v>
      </c>
      <c r="M356" t="s">
        <v>116</v>
      </c>
      <c r="N356" t="s">
        <v>30</v>
      </c>
      <c r="O356" t="s">
        <v>21</v>
      </c>
      <c r="P356">
        <v>14</v>
      </c>
    </row>
    <row r="357" spans="1:16" x14ac:dyDescent="0.3">
      <c r="A357">
        <v>53874</v>
      </c>
      <c r="B357" s="1">
        <v>45015</v>
      </c>
      <c r="C357" s="7">
        <v>0.34013888888888894</v>
      </c>
      <c r="D357">
        <v>5</v>
      </c>
      <c r="E357" t="s">
        <v>33</v>
      </c>
      <c r="F357">
        <v>25</v>
      </c>
      <c r="G357">
        <v>3</v>
      </c>
      <c r="H357">
        <v>2.2000000000000002</v>
      </c>
      <c r="I357" t="s">
        <v>43</v>
      </c>
      <c r="J357" t="s">
        <v>46</v>
      </c>
      <c r="K357" t="s">
        <v>47</v>
      </c>
      <c r="L357">
        <v>6.6</v>
      </c>
      <c r="M357" t="s">
        <v>116</v>
      </c>
      <c r="N357" t="s">
        <v>29</v>
      </c>
      <c r="O357" t="s">
        <v>21</v>
      </c>
      <c r="P357">
        <v>8</v>
      </c>
    </row>
    <row r="358" spans="1:16" x14ac:dyDescent="0.3">
      <c r="A358">
        <v>50939</v>
      </c>
      <c r="B358" s="1">
        <v>45010</v>
      </c>
      <c r="C358" s="7">
        <v>0.63876157407407408</v>
      </c>
      <c r="D358">
        <v>5</v>
      </c>
      <c r="E358" t="s">
        <v>33</v>
      </c>
      <c r="F358">
        <v>25</v>
      </c>
      <c r="G358">
        <v>3</v>
      </c>
      <c r="H358">
        <v>2.2000000000000002</v>
      </c>
      <c r="I358" t="s">
        <v>43</v>
      </c>
      <c r="J358" t="s">
        <v>46</v>
      </c>
      <c r="K358" t="s">
        <v>47</v>
      </c>
      <c r="L358">
        <v>6.6</v>
      </c>
      <c r="M358" t="s">
        <v>116</v>
      </c>
      <c r="N358" t="s">
        <v>29</v>
      </c>
      <c r="O358" t="s">
        <v>23</v>
      </c>
      <c r="P358">
        <v>15</v>
      </c>
    </row>
    <row r="359" spans="1:16" x14ac:dyDescent="0.3">
      <c r="A359">
        <v>50448</v>
      </c>
      <c r="B359" s="1">
        <v>45010</v>
      </c>
      <c r="C359" s="7">
        <v>0.28567129629629628</v>
      </c>
      <c r="D359">
        <v>5</v>
      </c>
      <c r="E359" t="s">
        <v>33</v>
      </c>
      <c r="F359">
        <v>25</v>
      </c>
      <c r="G359">
        <v>3</v>
      </c>
      <c r="H359">
        <v>2.2000000000000002</v>
      </c>
      <c r="I359" t="s">
        <v>43</v>
      </c>
      <c r="J359" t="s">
        <v>46</v>
      </c>
      <c r="K359" t="s">
        <v>47</v>
      </c>
      <c r="L359">
        <v>6.6</v>
      </c>
      <c r="M359" t="s">
        <v>116</v>
      </c>
      <c r="N359" t="s">
        <v>29</v>
      </c>
      <c r="O359" t="s">
        <v>23</v>
      </c>
      <c r="P359">
        <v>6</v>
      </c>
    </row>
    <row r="360" spans="1:16" x14ac:dyDescent="0.3">
      <c r="A360">
        <v>50705</v>
      </c>
      <c r="B360" s="1">
        <v>45010</v>
      </c>
      <c r="C360" s="7">
        <v>0.42275462962962962</v>
      </c>
      <c r="D360">
        <v>5</v>
      </c>
      <c r="E360" t="s">
        <v>33</v>
      </c>
      <c r="F360">
        <v>25</v>
      </c>
      <c r="G360">
        <v>3</v>
      </c>
      <c r="H360">
        <v>2.2000000000000002</v>
      </c>
      <c r="I360" t="s">
        <v>43</v>
      </c>
      <c r="J360" t="s">
        <v>46</v>
      </c>
      <c r="K360" t="s">
        <v>47</v>
      </c>
      <c r="L360">
        <v>6.6</v>
      </c>
      <c r="M360" t="s">
        <v>116</v>
      </c>
      <c r="N360" t="s">
        <v>29</v>
      </c>
      <c r="O360" t="s">
        <v>23</v>
      </c>
      <c r="P360">
        <v>10</v>
      </c>
    </row>
    <row r="361" spans="1:16" x14ac:dyDescent="0.3">
      <c r="A361">
        <v>49712</v>
      </c>
      <c r="B361" s="1">
        <v>45009</v>
      </c>
      <c r="C361" s="7">
        <v>0.25621527777777781</v>
      </c>
      <c r="D361">
        <v>5</v>
      </c>
      <c r="E361" t="s">
        <v>33</v>
      </c>
      <c r="F361">
        <v>25</v>
      </c>
      <c r="G361">
        <v>3</v>
      </c>
      <c r="H361">
        <v>2.2000000000000002</v>
      </c>
      <c r="I361" t="s">
        <v>43</v>
      </c>
      <c r="J361" t="s">
        <v>46</v>
      </c>
      <c r="K361" t="s">
        <v>47</v>
      </c>
      <c r="L361">
        <v>6.6</v>
      </c>
      <c r="M361" t="s">
        <v>116</v>
      </c>
      <c r="N361" t="s">
        <v>29</v>
      </c>
      <c r="O361" t="s">
        <v>22</v>
      </c>
      <c r="P361">
        <v>6</v>
      </c>
    </row>
    <row r="362" spans="1:16" x14ac:dyDescent="0.3">
      <c r="A362">
        <v>49997</v>
      </c>
      <c r="B362" s="1">
        <v>45009</v>
      </c>
      <c r="C362" s="7">
        <v>0.42840277777777774</v>
      </c>
      <c r="D362">
        <v>5</v>
      </c>
      <c r="E362" t="s">
        <v>33</v>
      </c>
      <c r="F362">
        <v>25</v>
      </c>
      <c r="G362">
        <v>3</v>
      </c>
      <c r="H362">
        <v>2.2000000000000002</v>
      </c>
      <c r="I362" t="s">
        <v>43</v>
      </c>
      <c r="J362" t="s">
        <v>46</v>
      </c>
      <c r="K362" t="s">
        <v>47</v>
      </c>
      <c r="L362">
        <v>6.6</v>
      </c>
      <c r="M362" t="s">
        <v>116</v>
      </c>
      <c r="N362" t="s">
        <v>29</v>
      </c>
      <c r="O362" t="s">
        <v>22</v>
      </c>
      <c r="P362">
        <v>10</v>
      </c>
    </row>
    <row r="363" spans="1:16" x14ac:dyDescent="0.3">
      <c r="A363">
        <v>49754</v>
      </c>
      <c r="B363" s="1">
        <v>45009</v>
      </c>
      <c r="C363" s="7">
        <v>0.29390046296296296</v>
      </c>
      <c r="D363">
        <v>5</v>
      </c>
      <c r="E363" t="s">
        <v>33</v>
      </c>
      <c r="F363">
        <v>25</v>
      </c>
      <c r="G363">
        <v>3</v>
      </c>
      <c r="H363">
        <v>2.2000000000000002</v>
      </c>
      <c r="I363" t="s">
        <v>43</v>
      </c>
      <c r="J363" t="s">
        <v>46</v>
      </c>
      <c r="K363" t="s">
        <v>47</v>
      </c>
      <c r="L363">
        <v>6.6</v>
      </c>
      <c r="M363" t="s">
        <v>116</v>
      </c>
      <c r="N363" t="s">
        <v>29</v>
      </c>
      <c r="O363" t="s">
        <v>22</v>
      </c>
      <c r="P363">
        <v>7</v>
      </c>
    </row>
    <row r="364" spans="1:16" x14ac:dyDescent="0.3">
      <c r="A364">
        <v>49066</v>
      </c>
      <c r="B364" s="1">
        <v>45008</v>
      </c>
      <c r="C364" s="7">
        <v>0.29606481481481478</v>
      </c>
      <c r="D364">
        <v>5</v>
      </c>
      <c r="E364" t="s">
        <v>33</v>
      </c>
      <c r="F364">
        <v>25</v>
      </c>
      <c r="G364">
        <v>3</v>
      </c>
      <c r="H364">
        <v>2.2000000000000002</v>
      </c>
      <c r="I364" t="s">
        <v>43</v>
      </c>
      <c r="J364" t="s">
        <v>46</v>
      </c>
      <c r="K364" t="s">
        <v>47</v>
      </c>
      <c r="L364">
        <v>6.6</v>
      </c>
      <c r="M364" t="s">
        <v>116</v>
      </c>
      <c r="N364" t="s">
        <v>29</v>
      </c>
      <c r="O364" t="s">
        <v>21</v>
      </c>
      <c r="P364">
        <v>7</v>
      </c>
    </row>
    <row r="365" spans="1:16" x14ac:dyDescent="0.3">
      <c r="A365">
        <v>48085</v>
      </c>
      <c r="B365" s="1">
        <v>45006</v>
      </c>
      <c r="C365" s="7">
        <v>0.45807870370370374</v>
      </c>
      <c r="D365">
        <v>5</v>
      </c>
      <c r="E365" t="s">
        <v>33</v>
      </c>
      <c r="F365">
        <v>25</v>
      </c>
      <c r="G365">
        <v>3</v>
      </c>
      <c r="H365">
        <v>2.2000000000000002</v>
      </c>
      <c r="I365" t="s">
        <v>43</v>
      </c>
      <c r="J365" t="s">
        <v>46</v>
      </c>
      <c r="K365" t="s">
        <v>47</v>
      </c>
      <c r="L365">
        <v>6.6</v>
      </c>
      <c r="M365" t="s">
        <v>116</v>
      </c>
      <c r="N365" t="s">
        <v>29</v>
      </c>
      <c r="O365" t="s">
        <v>27</v>
      </c>
      <c r="P365">
        <v>10</v>
      </c>
    </row>
    <row r="366" spans="1:16" x14ac:dyDescent="0.3">
      <c r="A366">
        <v>47152</v>
      </c>
      <c r="B366" s="1">
        <v>45005</v>
      </c>
      <c r="C366" s="7">
        <v>0.37309027777777781</v>
      </c>
      <c r="D366">
        <v>5</v>
      </c>
      <c r="E366" t="s">
        <v>33</v>
      </c>
      <c r="F366">
        <v>25</v>
      </c>
      <c r="G366">
        <v>3</v>
      </c>
      <c r="H366">
        <v>2.2000000000000002</v>
      </c>
      <c r="I366" t="s">
        <v>43</v>
      </c>
      <c r="J366" t="s">
        <v>46</v>
      </c>
      <c r="K366" t="s">
        <v>47</v>
      </c>
      <c r="L366">
        <v>6.6</v>
      </c>
      <c r="M366" t="s">
        <v>116</v>
      </c>
      <c r="N366" t="s">
        <v>29</v>
      </c>
      <c r="O366" t="s">
        <v>25</v>
      </c>
      <c r="P366">
        <v>8</v>
      </c>
    </row>
    <row r="367" spans="1:16" x14ac:dyDescent="0.3">
      <c r="A367">
        <v>33098</v>
      </c>
      <c r="B367" s="1">
        <v>44984</v>
      </c>
      <c r="C367" s="7">
        <v>0.68320601851851848</v>
      </c>
      <c r="D367">
        <v>5</v>
      </c>
      <c r="E367" t="s">
        <v>33</v>
      </c>
      <c r="F367">
        <v>25</v>
      </c>
      <c r="G367">
        <v>3</v>
      </c>
      <c r="H367">
        <v>2.2000000000000002</v>
      </c>
      <c r="I367" t="s">
        <v>43</v>
      </c>
      <c r="J367" t="s">
        <v>46</v>
      </c>
      <c r="K367" t="s">
        <v>47</v>
      </c>
      <c r="L367">
        <v>6.6</v>
      </c>
      <c r="M367" t="s">
        <v>116</v>
      </c>
      <c r="N367" t="s">
        <v>32</v>
      </c>
      <c r="O367" t="s">
        <v>25</v>
      </c>
      <c r="P367">
        <v>16</v>
      </c>
    </row>
    <row r="368" spans="1:16" x14ac:dyDescent="0.3">
      <c r="A368">
        <v>31622</v>
      </c>
      <c r="B368" s="1">
        <v>44982</v>
      </c>
      <c r="C368" s="7">
        <v>0.42275462962962962</v>
      </c>
      <c r="D368">
        <v>5</v>
      </c>
      <c r="E368" t="s">
        <v>33</v>
      </c>
      <c r="F368">
        <v>25</v>
      </c>
      <c r="G368">
        <v>3</v>
      </c>
      <c r="H368">
        <v>2.2000000000000002</v>
      </c>
      <c r="I368" t="s">
        <v>43</v>
      </c>
      <c r="J368" t="s">
        <v>46</v>
      </c>
      <c r="K368" t="s">
        <v>47</v>
      </c>
      <c r="L368">
        <v>6.6</v>
      </c>
      <c r="M368" t="s">
        <v>116</v>
      </c>
      <c r="N368" t="s">
        <v>32</v>
      </c>
      <c r="O368" t="s">
        <v>23</v>
      </c>
      <c r="P368">
        <v>10</v>
      </c>
    </row>
    <row r="369" spans="1:16" x14ac:dyDescent="0.3">
      <c r="A369">
        <v>30782</v>
      </c>
      <c r="B369" s="1">
        <v>44981</v>
      </c>
      <c r="C369" s="7">
        <v>0.25621527777777781</v>
      </c>
      <c r="D369">
        <v>5</v>
      </c>
      <c r="E369" t="s">
        <v>33</v>
      </c>
      <c r="F369">
        <v>25</v>
      </c>
      <c r="G369">
        <v>3</v>
      </c>
      <c r="H369">
        <v>2.2000000000000002</v>
      </c>
      <c r="I369" t="s">
        <v>43</v>
      </c>
      <c r="J369" t="s">
        <v>46</v>
      </c>
      <c r="K369" t="s">
        <v>47</v>
      </c>
      <c r="L369">
        <v>6.6</v>
      </c>
      <c r="M369" t="s">
        <v>116</v>
      </c>
      <c r="N369" t="s">
        <v>32</v>
      </c>
      <c r="O369" t="s">
        <v>22</v>
      </c>
      <c r="P369">
        <v>6</v>
      </c>
    </row>
    <row r="370" spans="1:16" x14ac:dyDescent="0.3">
      <c r="A370">
        <v>30818</v>
      </c>
      <c r="B370" s="1">
        <v>44981</v>
      </c>
      <c r="C370" s="7">
        <v>0.29390046296296296</v>
      </c>
      <c r="D370">
        <v>5</v>
      </c>
      <c r="E370" t="s">
        <v>33</v>
      </c>
      <c r="F370">
        <v>25</v>
      </c>
      <c r="G370">
        <v>3</v>
      </c>
      <c r="H370">
        <v>2.2000000000000002</v>
      </c>
      <c r="I370" t="s">
        <v>43</v>
      </c>
      <c r="J370" t="s">
        <v>46</v>
      </c>
      <c r="K370" t="s">
        <v>47</v>
      </c>
      <c r="L370">
        <v>6.6</v>
      </c>
      <c r="M370" t="s">
        <v>116</v>
      </c>
      <c r="N370" t="s">
        <v>32</v>
      </c>
      <c r="O370" t="s">
        <v>22</v>
      </c>
      <c r="P370">
        <v>7</v>
      </c>
    </row>
    <row r="371" spans="1:16" x14ac:dyDescent="0.3">
      <c r="A371">
        <v>29878</v>
      </c>
      <c r="B371" s="1">
        <v>44979</v>
      </c>
      <c r="C371" s="7">
        <v>0.43155092592592598</v>
      </c>
      <c r="D371">
        <v>5</v>
      </c>
      <c r="E371" t="s">
        <v>33</v>
      </c>
      <c r="F371">
        <v>25</v>
      </c>
      <c r="G371">
        <v>3</v>
      </c>
      <c r="H371">
        <v>2.2000000000000002</v>
      </c>
      <c r="I371" t="s">
        <v>43</v>
      </c>
      <c r="J371" t="s">
        <v>46</v>
      </c>
      <c r="K371" t="s">
        <v>47</v>
      </c>
      <c r="L371">
        <v>6.6</v>
      </c>
      <c r="M371" t="s">
        <v>116</v>
      </c>
      <c r="N371" t="s">
        <v>32</v>
      </c>
      <c r="O371" t="s">
        <v>26</v>
      </c>
      <c r="P371">
        <v>10</v>
      </c>
    </row>
    <row r="372" spans="1:16" x14ac:dyDescent="0.3">
      <c r="A372">
        <v>30167</v>
      </c>
      <c r="B372" s="1">
        <v>44979</v>
      </c>
      <c r="C372" s="7">
        <v>0.74489583333333342</v>
      </c>
      <c r="D372">
        <v>5</v>
      </c>
      <c r="E372" t="s">
        <v>33</v>
      </c>
      <c r="F372">
        <v>25</v>
      </c>
      <c r="G372">
        <v>3</v>
      </c>
      <c r="H372">
        <v>2.2000000000000002</v>
      </c>
      <c r="I372" t="s">
        <v>43</v>
      </c>
      <c r="J372" t="s">
        <v>46</v>
      </c>
      <c r="K372" t="s">
        <v>47</v>
      </c>
      <c r="L372">
        <v>6.6</v>
      </c>
      <c r="M372" t="s">
        <v>116</v>
      </c>
      <c r="N372" t="s">
        <v>32</v>
      </c>
      <c r="O372" t="s">
        <v>26</v>
      </c>
      <c r="P372">
        <v>17</v>
      </c>
    </row>
    <row r="373" spans="1:16" x14ac:dyDescent="0.3">
      <c r="A373">
        <v>29100</v>
      </c>
      <c r="B373" s="1">
        <v>44978</v>
      </c>
      <c r="C373" s="7">
        <v>0.31328703703703703</v>
      </c>
      <c r="D373">
        <v>5</v>
      </c>
      <c r="E373" t="s">
        <v>33</v>
      </c>
      <c r="F373">
        <v>25</v>
      </c>
      <c r="G373">
        <v>3</v>
      </c>
      <c r="H373">
        <v>2.2000000000000002</v>
      </c>
      <c r="I373" t="s">
        <v>43</v>
      </c>
      <c r="J373" t="s">
        <v>46</v>
      </c>
      <c r="K373" t="s">
        <v>47</v>
      </c>
      <c r="L373">
        <v>6.6</v>
      </c>
      <c r="M373" t="s">
        <v>116</v>
      </c>
      <c r="N373" t="s">
        <v>32</v>
      </c>
      <c r="O373" t="s">
        <v>27</v>
      </c>
      <c r="P373">
        <v>7</v>
      </c>
    </row>
    <row r="374" spans="1:16" x14ac:dyDescent="0.3">
      <c r="A374">
        <v>28485</v>
      </c>
      <c r="B374" s="1">
        <v>44977</v>
      </c>
      <c r="C374" s="7">
        <v>0.31807870370370367</v>
      </c>
      <c r="D374">
        <v>5</v>
      </c>
      <c r="E374" t="s">
        <v>33</v>
      </c>
      <c r="F374">
        <v>25</v>
      </c>
      <c r="G374">
        <v>3</v>
      </c>
      <c r="H374">
        <v>2.2000000000000002</v>
      </c>
      <c r="I374" t="s">
        <v>43</v>
      </c>
      <c r="J374" t="s">
        <v>46</v>
      </c>
      <c r="K374" t="s">
        <v>47</v>
      </c>
      <c r="L374">
        <v>6.6</v>
      </c>
      <c r="M374" t="s">
        <v>116</v>
      </c>
      <c r="N374" t="s">
        <v>32</v>
      </c>
      <c r="O374" t="s">
        <v>25</v>
      </c>
      <c r="P374">
        <v>7</v>
      </c>
    </row>
    <row r="375" spans="1:16" x14ac:dyDescent="0.3">
      <c r="A375">
        <v>28616</v>
      </c>
      <c r="B375" s="1">
        <v>44977</v>
      </c>
      <c r="C375" s="7">
        <v>0.37309027777777781</v>
      </c>
      <c r="D375">
        <v>5</v>
      </c>
      <c r="E375" t="s">
        <v>33</v>
      </c>
      <c r="F375">
        <v>25</v>
      </c>
      <c r="G375">
        <v>3</v>
      </c>
      <c r="H375">
        <v>2.2000000000000002</v>
      </c>
      <c r="I375" t="s">
        <v>43</v>
      </c>
      <c r="J375" t="s">
        <v>46</v>
      </c>
      <c r="K375" t="s">
        <v>47</v>
      </c>
      <c r="L375">
        <v>6.6</v>
      </c>
      <c r="M375" t="s">
        <v>116</v>
      </c>
      <c r="N375" t="s">
        <v>32</v>
      </c>
      <c r="O375" t="s">
        <v>25</v>
      </c>
      <c r="P375">
        <v>8</v>
      </c>
    </row>
    <row r="376" spans="1:16" x14ac:dyDescent="0.3">
      <c r="A376">
        <v>28911</v>
      </c>
      <c r="B376" s="1">
        <v>44977</v>
      </c>
      <c r="C376" s="7">
        <v>0.58920138888888884</v>
      </c>
      <c r="D376">
        <v>5</v>
      </c>
      <c r="E376" t="s">
        <v>33</v>
      </c>
      <c r="F376">
        <v>25</v>
      </c>
      <c r="G376">
        <v>3</v>
      </c>
      <c r="H376">
        <v>2.2000000000000002</v>
      </c>
      <c r="I376" t="s">
        <v>43</v>
      </c>
      <c r="J376" t="s">
        <v>46</v>
      </c>
      <c r="K376" t="s">
        <v>47</v>
      </c>
      <c r="L376">
        <v>6.6</v>
      </c>
      <c r="M376" t="s">
        <v>116</v>
      </c>
      <c r="N376" t="s">
        <v>32</v>
      </c>
      <c r="O376" t="s">
        <v>25</v>
      </c>
      <c r="P376">
        <v>14</v>
      </c>
    </row>
    <row r="377" spans="1:16" x14ac:dyDescent="0.3">
      <c r="A377">
        <v>14515</v>
      </c>
      <c r="B377" s="1">
        <v>44952</v>
      </c>
      <c r="C377" s="7">
        <v>0.39810185185185182</v>
      </c>
      <c r="D377">
        <v>5</v>
      </c>
      <c r="E377" t="s">
        <v>33</v>
      </c>
      <c r="F377">
        <v>25</v>
      </c>
      <c r="G377">
        <v>3</v>
      </c>
      <c r="H377">
        <v>2.2000000000000002</v>
      </c>
      <c r="I377" t="s">
        <v>43</v>
      </c>
      <c r="J377" t="s">
        <v>46</v>
      </c>
      <c r="K377" t="s">
        <v>47</v>
      </c>
      <c r="L377">
        <v>6.6</v>
      </c>
      <c r="M377" t="s">
        <v>116</v>
      </c>
      <c r="N377" t="s">
        <v>31</v>
      </c>
      <c r="O377" t="s">
        <v>21</v>
      </c>
      <c r="P377">
        <v>9</v>
      </c>
    </row>
    <row r="378" spans="1:16" x14ac:dyDescent="0.3">
      <c r="A378">
        <v>13174</v>
      </c>
      <c r="B378" s="1">
        <v>44950</v>
      </c>
      <c r="C378" s="7">
        <v>0.29390046296296296</v>
      </c>
      <c r="D378">
        <v>5</v>
      </c>
      <c r="E378" t="s">
        <v>33</v>
      </c>
      <c r="F378">
        <v>25</v>
      </c>
      <c r="G378">
        <v>3</v>
      </c>
      <c r="H378">
        <v>2.2000000000000002</v>
      </c>
      <c r="I378" t="s">
        <v>43</v>
      </c>
      <c r="J378" t="s">
        <v>46</v>
      </c>
      <c r="K378" t="s">
        <v>47</v>
      </c>
      <c r="L378">
        <v>6.6</v>
      </c>
      <c r="M378" t="s">
        <v>116</v>
      </c>
      <c r="N378" t="s">
        <v>31</v>
      </c>
      <c r="O378" t="s">
        <v>27</v>
      </c>
      <c r="P378">
        <v>7</v>
      </c>
    </row>
    <row r="379" spans="1:16" x14ac:dyDescent="0.3">
      <c r="A379">
        <v>12064</v>
      </c>
      <c r="B379" s="1">
        <v>44948</v>
      </c>
      <c r="C379" s="7">
        <v>0.26680555555555557</v>
      </c>
      <c r="D379">
        <v>5</v>
      </c>
      <c r="E379" t="s">
        <v>33</v>
      </c>
      <c r="F379">
        <v>25</v>
      </c>
      <c r="G379">
        <v>3</v>
      </c>
      <c r="H379">
        <v>2.2000000000000002</v>
      </c>
      <c r="I379" t="s">
        <v>43</v>
      </c>
      <c r="J379" t="s">
        <v>46</v>
      </c>
      <c r="K379" t="s">
        <v>47</v>
      </c>
      <c r="L379">
        <v>6.6</v>
      </c>
      <c r="M379" t="s">
        <v>116</v>
      </c>
      <c r="N379" t="s">
        <v>31</v>
      </c>
      <c r="O379" t="s">
        <v>24</v>
      </c>
      <c r="P379">
        <v>6</v>
      </c>
    </row>
    <row r="380" spans="1:16" x14ac:dyDescent="0.3">
      <c r="A380">
        <v>11842</v>
      </c>
      <c r="B380" s="1">
        <v>44947</v>
      </c>
      <c r="C380" s="7">
        <v>0.45807870370370374</v>
      </c>
      <c r="D380">
        <v>5</v>
      </c>
      <c r="E380" t="s">
        <v>33</v>
      </c>
      <c r="F380">
        <v>25</v>
      </c>
      <c r="G380">
        <v>3</v>
      </c>
      <c r="H380">
        <v>2.2000000000000002</v>
      </c>
      <c r="I380" t="s">
        <v>43</v>
      </c>
      <c r="J380" t="s">
        <v>46</v>
      </c>
      <c r="K380" t="s">
        <v>47</v>
      </c>
      <c r="L380">
        <v>6.6</v>
      </c>
      <c r="M380" t="s">
        <v>116</v>
      </c>
      <c r="N380" t="s">
        <v>31</v>
      </c>
      <c r="O380" t="s">
        <v>23</v>
      </c>
      <c r="P380">
        <v>10</v>
      </c>
    </row>
    <row r="381" spans="1:16" x14ac:dyDescent="0.3">
      <c r="A381">
        <v>11034</v>
      </c>
      <c r="B381" s="1">
        <v>44946</v>
      </c>
      <c r="C381" s="7">
        <v>0.37309027777777781</v>
      </c>
      <c r="D381">
        <v>5</v>
      </c>
      <c r="E381" t="s">
        <v>33</v>
      </c>
      <c r="F381">
        <v>25</v>
      </c>
      <c r="G381">
        <v>3</v>
      </c>
      <c r="H381">
        <v>2.2000000000000002</v>
      </c>
      <c r="I381" t="s">
        <v>43</v>
      </c>
      <c r="J381" t="s">
        <v>46</v>
      </c>
      <c r="K381" t="s">
        <v>47</v>
      </c>
      <c r="L381">
        <v>6.6</v>
      </c>
      <c r="M381" t="s">
        <v>116</v>
      </c>
      <c r="N381" t="s">
        <v>31</v>
      </c>
      <c r="O381" t="s">
        <v>22</v>
      </c>
      <c r="P381">
        <v>8</v>
      </c>
    </row>
    <row r="382" spans="1:16" x14ac:dyDescent="0.3">
      <c r="A382">
        <v>10902</v>
      </c>
      <c r="B382" s="1">
        <v>44946</v>
      </c>
      <c r="C382" s="7">
        <v>0.31807870370370367</v>
      </c>
      <c r="D382">
        <v>5</v>
      </c>
      <c r="E382" t="s">
        <v>33</v>
      </c>
      <c r="F382">
        <v>25</v>
      </c>
      <c r="G382">
        <v>3</v>
      </c>
      <c r="H382">
        <v>2.2000000000000002</v>
      </c>
      <c r="I382" t="s">
        <v>43</v>
      </c>
      <c r="J382" t="s">
        <v>46</v>
      </c>
      <c r="K382" t="s">
        <v>47</v>
      </c>
      <c r="L382">
        <v>6.6</v>
      </c>
      <c r="M382" t="s">
        <v>116</v>
      </c>
      <c r="N382" t="s">
        <v>31</v>
      </c>
      <c r="O382" t="s">
        <v>22</v>
      </c>
      <c r="P382">
        <v>7</v>
      </c>
    </row>
    <row r="383" spans="1:16" x14ac:dyDescent="0.3">
      <c r="A383">
        <v>148426</v>
      </c>
      <c r="B383" s="1">
        <v>45107</v>
      </c>
      <c r="C383" s="7">
        <v>0.30017361111111113</v>
      </c>
      <c r="D383">
        <v>3</v>
      </c>
      <c r="E383" t="s">
        <v>15</v>
      </c>
      <c r="F383">
        <v>31</v>
      </c>
      <c r="G383">
        <v>2</v>
      </c>
      <c r="H383">
        <v>2.2000000000000002</v>
      </c>
      <c r="I383" t="s">
        <v>43</v>
      </c>
      <c r="J383" t="s">
        <v>53</v>
      </c>
      <c r="K383" t="s">
        <v>55</v>
      </c>
      <c r="L383">
        <v>4.4000000000000004</v>
      </c>
      <c r="M383" t="s">
        <v>116</v>
      </c>
      <c r="N383" t="s">
        <v>20</v>
      </c>
      <c r="O383" t="s">
        <v>22</v>
      </c>
      <c r="P383">
        <v>7</v>
      </c>
    </row>
    <row r="384" spans="1:16" x14ac:dyDescent="0.3">
      <c r="A384">
        <v>148806</v>
      </c>
      <c r="B384" s="1">
        <v>45107</v>
      </c>
      <c r="C384" s="7">
        <v>0.40792824074074074</v>
      </c>
      <c r="D384">
        <v>3</v>
      </c>
      <c r="E384" t="s">
        <v>15</v>
      </c>
      <c r="F384">
        <v>31</v>
      </c>
      <c r="G384">
        <v>2</v>
      </c>
      <c r="H384">
        <v>2.2000000000000002</v>
      </c>
      <c r="I384" t="s">
        <v>43</v>
      </c>
      <c r="J384" t="s">
        <v>53</v>
      </c>
      <c r="K384" t="s">
        <v>55</v>
      </c>
      <c r="L384">
        <v>4.4000000000000004</v>
      </c>
      <c r="M384" t="s">
        <v>116</v>
      </c>
      <c r="N384" t="s">
        <v>20</v>
      </c>
      <c r="O384" t="s">
        <v>22</v>
      </c>
      <c r="P384">
        <v>9</v>
      </c>
    </row>
    <row r="385" spans="1:16" x14ac:dyDescent="0.3">
      <c r="A385">
        <v>149365</v>
      </c>
      <c r="B385" s="1">
        <v>45107</v>
      </c>
      <c r="C385" s="7">
        <v>0.75504629629629638</v>
      </c>
      <c r="D385">
        <v>3</v>
      </c>
      <c r="E385" t="s">
        <v>15</v>
      </c>
      <c r="F385">
        <v>31</v>
      </c>
      <c r="G385">
        <v>2</v>
      </c>
      <c r="H385">
        <v>2.2000000000000002</v>
      </c>
      <c r="I385" t="s">
        <v>43</v>
      </c>
      <c r="J385" t="s">
        <v>53</v>
      </c>
      <c r="K385" t="s">
        <v>55</v>
      </c>
      <c r="L385">
        <v>4.4000000000000004</v>
      </c>
      <c r="M385" t="s">
        <v>116</v>
      </c>
      <c r="N385" t="s">
        <v>20</v>
      </c>
      <c r="O385" t="s">
        <v>22</v>
      </c>
      <c r="P385">
        <v>18</v>
      </c>
    </row>
    <row r="386" spans="1:16" x14ac:dyDescent="0.3">
      <c r="A386">
        <v>149362</v>
      </c>
      <c r="B386" s="1">
        <v>45107</v>
      </c>
      <c r="C386" s="7">
        <v>0.75224537037037031</v>
      </c>
      <c r="D386">
        <v>3</v>
      </c>
      <c r="E386" t="s">
        <v>15</v>
      </c>
      <c r="F386">
        <v>31</v>
      </c>
      <c r="G386">
        <v>2</v>
      </c>
      <c r="H386">
        <v>2.2000000000000002</v>
      </c>
      <c r="I386" t="s">
        <v>43</v>
      </c>
      <c r="J386" t="s">
        <v>53</v>
      </c>
      <c r="K386" t="s">
        <v>55</v>
      </c>
      <c r="L386">
        <v>4.4000000000000004</v>
      </c>
      <c r="M386" t="s">
        <v>116</v>
      </c>
      <c r="N386" t="s">
        <v>20</v>
      </c>
      <c r="O386" t="s">
        <v>22</v>
      </c>
      <c r="P386">
        <v>18</v>
      </c>
    </row>
    <row r="387" spans="1:16" x14ac:dyDescent="0.3">
      <c r="A387">
        <v>148411</v>
      </c>
      <c r="B387" s="1">
        <v>45107</v>
      </c>
      <c r="C387" s="7">
        <v>0.29503472222222221</v>
      </c>
      <c r="D387">
        <v>3</v>
      </c>
      <c r="E387" t="s">
        <v>15</v>
      </c>
      <c r="F387">
        <v>31</v>
      </c>
      <c r="G387">
        <v>2</v>
      </c>
      <c r="H387">
        <v>2.2000000000000002</v>
      </c>
      <c r="I387" t="s">
        <v>43</v>
      </c>
      <c r="J387" t="s">
        <v>53</v>
      </c>
      <c r="K387" t="s">
        <v>55</v>
      </c>
      <c r="L387">
        <v>4.4000000000000004</v>
      </c>
      <c r="M387" t="s">
        <v>116</v>
      </c>
      <c r="N387" t="s">
        <v>20</v>
      </c>
      <c r="O387" t="s">
        <v>22</v>
      </c>
      <c r="P387">
        <v>7</v>
      </c>
    </row>
    <row r="388" spans="1:16" x14ac:dyDescent="0.3">
      <c r="A388">
        <v>148756</v>
      </c>
      <c r="B388" s="1">
        <v>45107</v>
      </c>
      <c r="C388" s="7">
        <v>0.39559027777777778</v>
      </c>
      <c r="D388">
        <v>3</v>
      </c>
      <c r="E388" t="s">
        <v>15</v>
      </c>
      <c r="F388">
        <v>31</v>
      </c>
      <c r="G388">
        <v>2</v>
      </c>
      <c r="H388">
        <v>2.2000000000000002</v>
      </c>
      <c r="I388" t="s">
        <v>43</v>
      </c>
      <c r="J388" t="s">
        <v>53</v>
      </c>
      <c r="K388" t="s">
        <v>55</v>
      </c>
      <c r="L388">
        <v>4.4000000000000004</v>
      </c>
      <c r="M388" t="s">
        <v>116</v>
      </c>
      <c r="N388" t="s">
        <v>20</v>
      </c>
      <c r="O388" t="s">
        <v>22</v>
      </c>
      <c r="P388">
        <v>9</v>
      </c>
    </row>
    <row r="389" spans="1:16" x14ac:dyDescent="0.3">
      <c r="A389">
        <v>148546</v>
      </c>
      <c r="B389" s="1">
        <v>45107</v>
      </c>
      <c r="C389" s="7">
        <v>0.34300925925925929</v>
      </c>
      <c r="D389">
        <v>3</v>
      </c>
      <c r="E389" t="s">
        <v>15</v>
      </c>
      <c r="F389">
        <v>31</v>
      </c>
      <c r="G389">
        <v>2</v>
      </c>
      <c r="H389">
        <v>2.2000000000000002</v>
      </c>
      <c r="I389" t="s">
        <v>43</v>
      </c>
      <c r="J389" t="s">
        <v>53</v>
      </c>
      <c r="K389" t="s">
        <v>55</v>
      </c>
      <c r="L389">
        <v>4.4000000000000004</v>
      </c>
      <c r="M389" t="s">
        <v>116</v>
      </c>
      <c r="N389" t="s">
        <v>20</v>
      </c>
      <c r="O389" t="s">
        <v>22</v>
      </c>
      <c r="P389">
        <v>8</v>
      </c>
    </row>
    <row r="390" spans="1:16" x14ac:dyDescent="0.3">
      <c r="A390">
        <v>148997</v>
      </c>
      <c r="B390" s="1">
        <v>45107</v>
      </c>
      <c r="C390" s="7">
        <v>0.45248842592592592</v>
      </c>
      <c r="D390">
        <v>3</v>
      </c>
      <c r="E390" t="s">
        <v>15</v>
      </c>
      <c r="F390">
        <v>31</v>
      </c>
      <c r="G390">
        <v>2</v>
      </c>
      <c r="H390">
        <v>2.2000000000000002</v>
      </c>
      <c r="I390" t="s">
        <v>43</v>
      </c>
      <c r="J390" t="s">
        <v>53</v>
      </c>
      <c r="K390" t="s">
        <v>55</v>
      </c>
      <c r="L390">
        <v>4.4000000000000004</v>
      </c>
      <c r="M390" t="s">
        <v>116</v>
      </c>
      <c r="N390" t="s">
        <v>20</v>
      </c>
      <c r="O390" t="s">
        <v>22</v>
      </c>
      <c r="P390">
        <v>10</v>
      </c>
    </row>
    <row r="391" spans="1:16" x14ac:dyDescent="0.3">
      <c r="A391">
        <v>147553</v>
      </c>
      <c r="B391" s="1">
        <v>45106</v>
      </c>
      <c r="C391" s="7">
        <v>0.41137731481481482</v>
      </c>
      <c r="D391">
        <v>3</v>
      </c>
      <c r="E391" t="s">
        <v>15</v>
      </c>
      <c r="F391">
        <v>31</v>
      </c>
      <c r="G391">
        <v>2</v>
      </c>
      <c r="H391">
        <v>2.2000000000000002</v>
      </c>
      <c r="I391" t="s">
        <v>43</v>
      </c>
      <c r="J391" t="s">
        <v>53</v>
      </c>
      <c r="K391" t="s">
        <v>55</v>
      </c>
      <c r="L391">
        <v>4.4000000000000004</v>
      </c>
      <c r="M391" t="s">
        <v>116</v>
      </c>
      <c r="N391" t="s">
        <v>20</v>
      </c>
      <c r="O391" t="s">
        <v>21</v>
      </c>
      <c r="P391">
        <v>9</v>
      </c>
    </row>
    <row r="392" spans="1:16" x14ac:dyDescent="0.3">
      <c r="A392">
        <v>148049</v>
      </c>
      <c r="B392" s="1">
        <v>45106</v>
      </c>
      <c r="C392" s="7">
        <v>0.67199074074074072</v>
      </c>
      <c r="D392">
        <v>3</v>
      </c>
      <c r="E392" t="s">
        <v>15</v>
      </c>
      <c r="F392">
        <v>31</v>
      </c>
      <c r="G392">
        <v>2</v>
      </c>
      <c r="H392">
        <v>2.2000000000000002</v>
      </c>
      <c r="I392" t="s">
        <v>43</v>
      </c>
      <c r="J392" t="s">
        <v>53</v>
      </c>
      <c r="K392" t="s">
        <v>55</v>
      </c>
      <c r="L392">
        <v>4.4000000000000004</v>
      </c>
      <c r="M392" t="s">
        <v>116</v>
      </c>
      <c r="N392" t="s">
        <v>20</v>
      </c>
      <c r="O392" t="s">
        <v>21</v>
      </c>
      <c r="P392">
        <v>16</v>
      </c>
    </row>
    <row r="393" spans="1:16" x14ac:dyDescent="0.3">
      <c r="A393">
        <v>147749</v>
      </c>
      <c r="B393" s="1">
        <v>45106</v>
      </c>
      <c r="C393" s="7">
        <v>0.51637731481481486</v>
      </c>
      <c r="D393">
        <v>3</v>
      </c>
      <c r="E393" t="s">
        <v>15</v>
      </c>
      <c r="F393">
        <v>31</v>
      </c>
      <c r="G393">
        <v>2</v>
      </c>
      <c r="H393">
        <v>2.2000000000000002</v>
      </c>
      <c r="I393" t="s">
        <v>43</v>
      </c>
      <c r="J393" t="s">
        <v>53</v>
      </c>
      <c r="K393" t="s">
        <v>55</v>
      </c>
      <c r="L393">
        <v>4.4000000000000004</v>
      </c>
      <c r="M393" t="s">
        <v>116</v>
      </c>
      <c r="N393" t="s">
        <v>20</v>
      </c>
      <c r="O393" t="s">
        <v>21</v>
      </c>
      <c r="P393">
        <v>12</v>
      </c>
    </row>
    <row r="394" spans="1:16" x14ac:dyDescent="0.3">
      <c r="A394">
        <v>146755</v>
      </c>
      <c r="B394" s="1">
        <v>45105</v>
      </c>
      <c r="C394" s="7">
        <v>0.53288194444444448</v>
      </c>
      <c r="D394">
        <v>3</v>
      </c>
      <c r="E394" t="s">
        <v>15</v>
      </c>
      <c r="F394">
        <v>31</v>
      </c>
      <c r="G394">
        <v>2</v>
      </c>
      <c r="H394">
        <v>2.2000000000000002</v>
      </c>
      <c r="I394" t="s">
        <v>43</v>
      </c>
      <c r="J394" t="s">
        <v>53</v>
      </c>
      <c r="K394" t="s">
        <v>55</v>
      </c>
      <c r="L394">
        <v>4.4000000000000004</v>
      </c>
      <c r="M394" t="s">
        <v>116</v>
      </c>
      <c r="N394" t="s">
        <v>20</v>
      </c>
      <c r="O394" t="s">
        <v>26</v>
      </c>
      <c r="P394">
        <v>12</v>
      </c>
    </row>
    <row r="395" spans="1:16" x14ac:dyDescent="0.3">
      <c r="A395">
        <v>146536</v>
      </c>
      <c r="B395" s="1">
        <v>45105</v>
      </c>
      <c r="C395" s="7">
        <v>0.42789351851851848</v>
      </c>
      <c r="D395">
        <v>3</v>
      </c>
      <c r="E395" t="s">
        <v>15</v>
      </c>
      <c r="F395">
        <v>31</v>
      </c>
      <c r="G395">
        <v>2</v>
      </c>
      <c r="H395">
        <v>2.2000000000000002</v>
      </c>
      <c r="I395" t="s">
        <v>43</v>
      </c>
      <c r="J395" t="s">
        <v>53</v>
      </c>
      <c r="K395" t="s">
        <v>55</v>
      </c>
      <c r="L395">
        <v>4.4000000000000004</v>
      </c>
      <c r="M395" t="s">
        <v>116</v>
      </c>
      <c r="N395" t="s">
        <v>20</v>
      </c>
      <c r="O395" t="s">
        <v>26</v>
      </c>
      <c r="P395">
        <v>10</v>
      </c>
    </row>
    <row r="396" spans="1:16" x14ac:dyDescent="0.3">
      <c r="A396">
        <v>146415</v>
      </c>
      <c r="B396" s="1">
        <v>45105</v>
      </c>
      <c r="C396" s="7">
        <v>0.36557870370370371</v>
      </c>
      <c r="D396">
        <v>3</v>
      </c>
      <c r="E396" t="s">
        <v>15</v>
      </c>
      <c r="F396">
        <v>31</v>
      </c>
      <c r="G396">
        <v>2</v>
      </c>
      <c r="H396">
        <v>2.2000000000000002</v>
      </c>
      <c r="I396" t="s">
        <v>43</v>
      </c>
      <c r="J396" t="s">
        <v>53</v>
      </c>
      <c r="K396" t="s">
        <v>55</v>
      </c>
      <c r="L396">
        <v>4.4000000000000004</v>
      </c>
      <c r="M396" t="s">
        <v>116</v>
      </c>
      <c r="N396" t="s">
        <v>20</v>
      </c>
      <c r="O396" t="s">
        <v>26</v>
      </c>
      <c r="P396">
        <v>8</v>
      </c>
    </row>
    <row r="397" spans="1:16" x14ac:dyDescent="0.3">
      <c r="A397">
        <v>146978</v>
      </c>
      <c r="B397" s="1">
        <v>45105</v>
      </c>
      <c r="C397" s="7">
        <v>0.63162037037037033</v>
      </c>
      <c r="D397">
        <v>3</v>
      </c>
      <c r="E397" t="s">
        <v>15</v>
      </c>
      <c r="F397">
        <v>31</v>
      </c>
      <c r="G397">
        <v>2</v>
      </c>
      <c r="H397">
        <v>2.2000000000000002</v>
      </c>
      <c r="I397" t="s">
        <v>43</v>
      </c>
      <c r="J397" t="s">
        <v>53</v>
      </c>
      <c r="K397" t="s">
        <v>55</v>
      </c>
      <c r="L397">
        <v>4.4000000000000004</v>
      </c>
      <c r="M397" t="s">
        <v>116</v>
      </c>
      <c r="N397" t="s">
        <v>20</v>
      </c>
      <c r="O397" t="s">
        <v>26</v>
      </c>
      <c r="P397">
        <v>15</v>
      </c>
    </row>
    <row r="398" spans="1:16" x14ac:dyDescent="0.3">
      <c r="A398">
        <v>146242</v>
      </c>
      <c r="B398" s="1">
        <v>45104</v>
      </c>
      <c r="C398" s="7">
        <v>0.81803240740740746</v>
      </c>
      <c r="D398">
        <v>3</v>
      </c>
      <c r="E398" t="s">
        <v>15</v>
      </c>
      <c r="F398">
        <v>31</v>
      </c>
      <c r="G398">
        <v>2</v>
      </c>
      <c r="H398">
        <v>2.2000000000000002</v>
      </c>
      <c r="I398" t="s">
        <v>43</v>
      </c>
      <c r="J398" t="s">
        <v>53</v>
      </c>
      <c r="K398" t="s">
        <v>55</v>
      </c>
      <c r="L398">
        <v>4.4000000000000004</v>
      </c>
      <c r="M398" t="s">
        <v>116</v>
      </c>
      <c r="N398" t="s">
        <v>20</v>
      </c>
      <c r="O398" t="s">
        <v>27</v>
      </c>
      <c r="P398">
        <v>19</v>
      </c>
    </row>
    <row r="399" spans="1:16" x14ac:dyDescent="0.3">
      <c r="A399">
        <v>145685</v>
      </c>
      <c r="B399" s="1">
        <v>45104</v>
      </c>
      <c r="C399" s="7">
        <v>0.47473379629629631</v>
      </c>
      <c r="D399">
        <v>3</v>
      </c>
      <c r="E399" t="s">
        <v>15</v>
      </c>
      <c r="F399">
        <v>31</v>
      </c>
      <c r="G399">
        <v>2</v>
      </c>
      <c r="H399">
        <v>2.2000000000000002</v>
      </c>
      <c r="I399" t="s">
        <v>43</v>
      </c>
      <c r="J399" t="s">
        <v>53</v>
      </c>
      <c r="K399" t="s">
        <v>55</v>
      </c>
      <c r="L399">
        <v>4.4000000000000004</v>
      </c>
      <c r="M399" t="s">
        <v>116</v>
      </c>
      <c r="N399" t="s">
        <v>20</v>
      </c>
      <c r="O399" t="s">
        <v>27</v>
      </c>
      <c r="P399">
        <v>11</v>
      </c>
    </row>
    <row r="400" spans="1:16" x14ac:dyDescent="0.3">
      <c r="A400">
        <v>146252</v>
      </c>
      <c r="B400" s="1">
        <v>45104</v>
      </c>
      <c r="C400" s="7">
        <v>0.82709490740740732</v>
      </c>
      <c r="D400">
        <v>3</v>
      </c>
      <c r="E400" t="s">
        <v>15</v>
      </c>
      <c r="F400">
        <v>31</v>
      </c>
      <c r="G400">
        <v>2</v>
      </c>
      <c r="H400">
        <v>2.2000000000000002</v>
      </c>
      <c r="I400" t="s">
        <v>43</v>
      </c>
      <c r="J400" t="s">
        <v>53</v>
      </c>
      <c r="K400" t="s">
        <v>55</v>
      </c>
      <c r="L400">
        <v>4.4000000000000004</v>
      </c>
      <c r="M400" t="s">
        <v>116</v>
      </c>
      <c r="N400" t="s">
        <v>20</v>
      </c>
      <c r="O400" t="s">
        <v>27</v>
      </c>
      <c r="P400">
        <v>19</v>
      </c>
    </row>
    <row r="401" spans="1:16" x14ac:dyDescent="0.3">
      <c r="A401">
        <v>145754</v>
      </c>
      <c r="B401" s="1">
        <v>45104</v>
      </c>
      <c r="C401" s="7">
        <v>0.51148148148148154</v>
      </c>
      <c r="D401">
        <v>3</v>
      </c>
      <c r="E401" t="s">
        <v>15</v>
      </c>
      <c r="F401">
        <v>31</v>
      </c>
      <c r="G401">
        <v>2</v>
      </c>
      <c r="H401">
        <v>2.2000000000000002</v>
      </c>
      <c r="I401" t="s">
        <v>43</v>
      </c>
      <c r="J401" t="s">
        <v>53</v>
      </c>
      <c r="K401" t="s">
        <v>55</v>
      </c>
      <c r="L401">
        <v>4.4000000000000004</v>
      </c>
      <c r="M401" t="s">
        <v>116</v>
      </c>
      <c r="N401" t="s">
        <v>20</v>
      </c>
      <c r="O401" t="s">
        <v>27</v>
      </c>
      <c r="P401">
        <v>12</v>
      </c>
    </row>
    <row r="402" spans="1:16" x14ac:dyDescent="0.3">
      <c r="A402">
        <v>145920</v>
      </c>
      <c r="B402" s="1">
        <v>45104</v>
      </c>
      <c r="C402" s="7">
        <v>0.6232523148148148</v>
      </c>
      <c r="D402">
        <v>3</v>
      </c>
      <c r="E402" t="s">
        <v>15</v>
      </c>
      <c r="F402">
        <v>31</v>
      </c>
      <c r="G402">
        <v>2</v>
      </c>
      <c r="H402">
        <v>2.2000000000000002</v>
      </c>
      <c r="I402" t="s">
        <v>43</v>
      </c>
      <c r="J402" t="s">
        <v>53</v>
      </c>
      <c r="K402" t="s">
        <v>55</v>
      </c>
      <c r="L402">
        <v>4.4000000000000004</v>
      </c>
      <c r="M402" t="s">
        <v>116</v>
      </c>
      <c r="N402" t="s">
        <v>20</v>
      </c>
      <c r="O402" t="s">
        <v>27</v>
      </c>
      <c r="P402">
        <v>14</v>
      </c>
    </row>
    <row r="403" spans="1:16" x14ac:dyDescent="0.3">
      <c r="A403">
        <v>146168</v>
      </c>
      <c r="B403" s="1">
        <v>45104</v>
      </c>
      <c r="C403" s="7">
        <v>0.75506944444444446</v>
      </c>
      <c r="D403">
        <v>3</v>
      </c>
      <c r="E403" t="s">
        <v>15</v>
      </c>
      <c r="F403">
        <v>31</v>
      </c>
      <c r="G403">
        <v>2</v>
      </c>
      <c r="H403">
        <v>2.2000000000000002</v>
      </c>
      <c r="I403" t="s">
        <v>43</v>
      </c>
      <c r="J403" t="s">
        <v>53</v>
      </c>
      <c r="K403" t="s">
        <v>55</v>
      </c>
      <c r="L403">
        <v>4.4000000000000004</v>
      </c>
      <c r="M403" t="s">
        <v>116</v>
      </c>
      <c r="N403" t="s">
        <v>20</v>
      </c>
      <c r="O403" t="s">
        <v>27</v>
      </c>
      <c r="P403">
        <v>18</v>
      </c>
    </row>
    <row r="404" spans="1:16" x14ac:dyDescent="0.3">
      <c r="A404">
        <v>144021</v>
      </c>
      <c r="B404" s="1">
        <v>45103</v>
      </c>
      <c r="C404" s="7">
        <v>0.33792824074074074</v>
      </c>
      <c r="D404">
        <v>3</v>
      </c>
      <c r="E404" t="s">
        <v>15</v>
      </c>
      <c r="F404">
        <v>31</v>
      </c>
      <c r="G404">
        <v>2</v>
      </c>
      <c r="H404">
        <v>2.2000000000000002</v>
      </c>
      <c r="I404" t="s">
        <v>43</v>
      </c>
      <c r="J404" t="s">
        <v>53</v>
      </c>
      <c r="K404" t="s">
        <v>55</v>
      </c>
      <c r="L404">
        <v>4.4000000000000004</v>
      </c>
      <c r="M404" t="s">
        <v>116</v>
      </c>
      <c r="N404" t="s">
        <v>20</v>
      </c>
      <c r="O404" t="s">
        <v>25</v>
      </c>
      <c r="P404">
        <v>8</v>
      </c>
    </row>
    <row r="405" spans="1:16" x14ac:dyDescent="0.3">
      <c r="A405">
        <v>144212</v>
      </c>
      <c r="B405" s="1">
        <v>45103</v>
      </c>
      <c r="C405" s="7">
        <v>0.39723379629629635</v>
      </c>
      <c r="D405">
        <v>3</v>
      </c>
      <c r="E405" t="s">
        <v>15</v>
      </c>
      <c r="F405">
        <v>31</v>
      </c>
      <c r="G405">
        <v>2</v>
      </c>
      <c r="H405">
        <v>2.2000000000000002</v>
      </c>
      <c r="I405" t="s">
        <v>43</v>
      </c>
      <c r="J405" t="s">
        <v>53</v>
      </c>
      <c r="K405" t="s">
        <v>55</v>
      </c>
      <c r="L405">
        <v>4.4000000000000004</v>
      </c>
      <c r="M405" t="s">
        <v>116</v>
      </c>
      <c r="N405" t="s">
        <v>20</v>
      </c>
      <c r="O405" t="s">
        <v>25</v>
      </c>
      <c r="P405">
        <v>9</v>
      </c>
    </row>
    <row r="406" spans="1:16" x14ac:dyDescent="0.3">
      <c r="A406">
        <v>144285</v>
      </c>
      <c r="B406" s="1">
        <v>45103</v>
      </c>
      <c r="C406" s="7">
        <v>0.4166435185185185</v>
      </c>
      <c r="D406">
        <v>3</v>
      </c>
      <c r="E406" t="s">
        <v>15</v>
      </c>
      <c r="F406">
        <v>31</v>
      </c>
      <c r="G406">
        <v>2</v>
      </c>
      <c r="H406">
        <v>2.2000000000000002</v>
      </c>
      <c r="I406" t="s">
        <v>43</v>
      </c>
      <c r="J406" t="s">
        <v>53</v>
      </c>
      <c r="K406" t="s">
        <v>55</v>
      </c>
      <c r="L406">
        <v>4.4000000000000004</v>
      </c>
      <c r="M406" t="s">
        <v>116</v>
      </c>
      <c r="N406" t="s">
        <v>20</v>
      </c>
      <c r="O406" t="s">
        <v>25</v>
      </c>
      <c r="P406">
        <v>9</v>
      </c>
    </row>
    <row r="407" spans="1:16" x14ac:dyDescent="0.3">
      <c r="A407">
        <v>143478</v>
      </c>
      <c r="B407" s="1">
        <v>45102</v>
      </c>
      <c r="C407" s="7">
        <v>0.61924768518518525</v>
      </c>
      <c r="D407">
        <v>3</v>
      </c>
      <c r="E407" t="s">
        <v>15</v>
      </c>
      <c r="F407">
        <v>31</v>
      </c>
      <c r="G407">
        <v>2</v>
      </c>
      <c r="H407">
        <v>2.2000000000000002</v>
      </c>
      <c r="I407" t="s">
        <v>43</v>
      </c>
      <c r="J407" t="s">
        <v>53</v>
      </c>
      <c r="K407" t="s">
        <v>55</v>
      </c>
      <c r="L407">
        <v>4.4000000000000004</v>
      </c>
      <c r="M407" t="s">
        <v>116</v>
      </c>
      <c r="N407" t="s">
        <v>20</v>
      </c>
      <c r="O407" t="s">
        <v>24</v>
      </c>
      <c r="P407">
        <v>14</v>
      </c>
    </row>
    <row r="408" spans="1:16" x14ac:dyDescent="0.3">
      <c r="A408">
        <v>142836</v>
      </c>
      <c r="B408" s="1">
        <v>45102</v>
      </c>
      <c r="C408" s="7">
        <v>0.33629629629629632</v>
      </c>
      <c r="D408">
        <v>3</v>
      </c>
      <c r="E408" t="s">
        <v>15</v>
      </c>
      <c r="F408">
        <v>31</v>
      </c>
      <c r="G408">
        <v>2</v>
      </c>
      <c r="H408">
        <v>2.2000000000000002</v>
      </c>
      <c r="I408" t="s">
        <v>43</v>
      </c>
      <c r="J408" t="s">
        <v>53</v>
      </c>
      <c r="K408" t="s">
        <v>55</v>
      </c>
      <c r="L408">
        <v>4.4000000000000004</v>
      </c>
      <c r="M408" t="s">
        <v>116</v>
      </c>
      <c r="N408" t="s">
        <v>20</v>
      </c>
      <c r="O408" t="s">
        <v>24</v>
      </c>
      <c r="P408">
        <v>8</v>
      </c>
    </row>
    <row r="409" spans="1:16" x14ac:dyDescent="0.3">
      <c r="A409">
        <v>142957</v>
      </c>
      <c r="B409" s="1">
        <v>45102</v>
      </c>
      <c r="C409" s="7">
        <v>0.36912037037037032</v>
      </c>
      <c r="D409">
        <v>3</v>
      </c>
      <c r="E409" t="s">
        <v>15</v>
      </c>
      <c r="F409">
        <v>31</v>
      </c>
      <c r="G409">
        <v>2</v>
      </c>
      <c r="H409">
        <v>2.2000000000000002</v>
      </c>
      <c r="I409" t="s">
        <v>43</v>
      </c>
      <c r="J409" t="s">
        <v>53</v>
      </c>
      <c r="K409" t="s">
        <v>55</v>
      </c>
      <c r="L409">
        <v>4.4000000000000004</v>
      </c>
      <c r="M409" t="s">
        <v>116</v>
      </c>
      <c r="N409" t="s">
        <v>20</v>
      </c>
      <c r="O409" t="s">
        <v>24</v>
      </c>
      <c r="P409">
        <v>8</v>
      </c>
    </row>
    <row r="410" spans="1:16" x14ac:dyDescent="0.3">
      <c r="A410">
        <v>143122</v>
      </c>
      <c r="B410" s="1">
        <v>45102</v>
      </c>
      <c r="C410" s="7">
        <v>0.42709490740740735</v>
      </c>
      <c r="D410">
        <v>3</v>
      </c>
      <c r="E410" t="s">
        <v>15</v>
      </c>
      <c r="F410">
        <v>31</v>
      </c>
      <c r="G410">
        <v>2</v>
      </c>
      <c r="H410">
        <v>2.2000000000000002</v>
      </c>
      <c r="I410" t="s">
        <v>43</v>
      </c>
      <c r="J410" t="s">
        <v>53</v>
      </c>
      <c r="K410" t="s">
        <v>55</v>
      </c>
      <c r="L410">
        <v>4.4000000000000004</v>
      </c>
      <c r="M410" t="s">
        <v>116</v>
      </c>
      <c r="N410" t="s">
        <v>20</v>
      </c>
      <c r="O410" t="s">
        <v>24</v>
      </c>
      <c r="P410">
        <v>10</v>
      </c>
    </row>
    <row r="411" spans="1:16" x14ac:dyDescent="0.3">
      <c r="A411">
        <v>143765</v>
      </c>
      <c r="B411" s="1">
        <v>45102</v>
      </c>
      <c r="C411" s="7">
        <v>0.79467592592592595</v>
      </c>
      <c r="D411">
        <v>3</v>
      </c>
      <c r="E411" t="s">
        <v>15</v>
      </c>
      <c r="F411">
        <v>31</v>
      </c>
      <c r="G411">
        <v>2</v>
      </c>
      <c r="H411">
        <v>2.2000000000000002</v>
      </c>
      <c r="I411" t="s">
        <v>43</v>
      </c>
      <c r="J411" t="s">
        <v>53</v>
      </c>
      <c r="K411" t="s">
        <v>55</v>
      </c>
      <c r="L411">
        <v>4.4000000000000004</v>
      </c>
      <c r="M411" t="s">
        <v>116</v>
      </c>
      <c r="N411" t="s">
        <v>20</v>
      </c>
      <c r="O411" t="s">
        <v>24</v>
      </c>
      <c r="P411">
        <v>19</v>
      </c>
    </row>
    <row r="412" spans="1:16" x14ac:dyDescent="0.3">
      <c r="A412">
        <v>142324</v>
      </c>
      <c r="B412" s="1">
        <v>45101</v>
      </c>
      <c r="C412" s="7">
        <v>0.63432870370370364</v>
      </c>
      <c r="D412">
        <v>3</v>
      </c>
      <c r="E412" t="s">
        <v>15</v>
      </c>
      <c r="F412">
        <v>31</v>
      </c>
      <c r="G412">
        <v>2</v>
      </c>
      <c r="H412">
        <v>2.2000000000000002</v>
      </c>
      <c r="I412" t="s">
        <v>43</v>
      </c>
      <c r="J412" t="s">
        <v>53</v>
      </c>
      <c r="K412" t="s">
        <v>55</v>
      </c>
      <c r="L412">
        <v>4.4000000000000004</v>
      </c>
      <c r="M412" t="s">
        <v>116</v>
      </c>
      <c r="N412" t="s">
        <v>20</v>
      </c>
      <c r="O412" t="s">
        <v>23</v>
      </c>
      <c r="P412">
        <v>15</v>
      </c>
    </row>
    <row r="413" spans="1:16" x14ac:dyDescent="0.3">
      <c r="A413">
        <v>141604</v>
      </c>
      <c r="B413" s="1">
        <v>45101</v>
      </c>
      <c r="C413" s="7">
        <v>0.33240740740740743</v>
      </c>
      <c r="D413">
        <v>3</v>
      </c>
      <c r="E413" t="s">
        <v>15</v>
      </c>
      <c r="F413">
        <v>31</v>
      </c>
      <c r="G413">
        <v>2</v>
      </c>
      <c r="H413">
        <v>2.2000000000000002</v>
      </c>
      <c r="I413" t="s">
        <v>43</v>
      </c>
      <c r="J413" t="s">
        <v>53</v>
      </c>
      <c r="K413" t="s">
        <v>55</v>
      </c>
      <c r="L413">
        <v>4.4000000000000004</v>
      </c>
      <c r="M413" t="s">
        <v>116</v>
      </c>
      <c r="N413" t="s">
        <v>20</v>
      </c>
      <c r="O413" t="s">
        <v>23</v>
      </c>
      <c r="P413">
        <v>7</v>
      </c>
    </row>
    <row r="414" spans="1:16" x14ac:dyDescent="0.3">
      <c r="A414">
        <v>141940</v>
      </c>
      <c r="B414" s="1">
        <v>45101</v>
      </c>
      <c r="C414" s="7">
        <v>0.4475810185185185</v>
      </c>
      <c r="D414">
        <v>3</v>
      </c>
      <c r="E414" t="s">
        <v>15</v>
      </c>
      <c r="F414">
        <v>31</v>
      </c>
      <c r="G414">
        <v>2</v>
      </c>
      <c r="H414">
        <v>2.2000000000000002</v>
      </c>
      <c r="I414" t="s">
        <v>43</v>
      </c>
      <c r="J414" t="s">
        <v>53</v>
      </c>
      <c r="K414" t="s">
        <v>55</v>
      </c>
      <c r="L414">
        <v>4.4000000000000004</v>
      </c>
      <c r="M414" t="s">
        <v>116</v>
      </c>
      <c r="N414" t="s">
        <v>20</v>
      </c>
      <c r="O414" t="s">
        <v>23</v>
      </c>
      <c r="P414">
        <v>10</v>
      </c>
    </row>
    <row r="415" spans="1:16" x14ac:dyDescent="0.3">
      <c r="A415">
        <v>141712</v>
      </c>
      <c r="B415" s="1">
        <v>45101</v>
      </c>
      <c r="C415" s="7">
        <v>0.36862268518518521</v>
      </c>
      <c r="D415">
        <v>3</v>
      </c>
      <c r="E415" t="s">
        <v>15</v>
      </c>
      <c r="F415">
        <v>31</v>
      </c>
      <c r="G415">
        <v>2</v>
      </c>
      <c r="H415">
        <v>2.2000000000000002</v>
      </c>
      <c r="I415" t="s">
        <v>43</v>
      </c>
      <c r="J415" t="s">
        <v>53</v>
      </c>
      <c r="K415" t="s">
        <v>55</v>
      </c>
      <c r="L415">
        <v>4.4000000000000004</v>
      </c>
      <c r="M415" t="s">
        <v>116</v>
      </c>
      <c r="N415" t="s">
        <v>20</v>
      </c>
      <c r="O415" t="s">
        <v>23</v>
      </c>
      <c r="P415">
        <v>8</v>
      </c>
    </row>
    <row r="416" spans="1:16" x14ac:dyDescent="0.3">
      <c r="A416">
        <v>142520</v>
      </c>
      <c r="B416" s="1">
        <v>45101</v>
      </c>
      <c r="C416" s="7">
        <v>0.75545138888888885</v>
      </c>
      <c r="D416">
        <v>3</v>
      </c>
      <c r="E416" t="s">
        <v>15</v>
      </c>
      <c r="F416">
        <v>31</v>
      </c>
      <c r="G416">
        <v>2</v>
      </c>
      <c r="H416">
        <v>2.2000000000000002</v>
      </c>
      <c r="I416" t="s">
        <v>43</v>
      </c>
      <c r="J416" t="s">
        <v>53</v>
      </c>
      <c r="K416" t="s">
        <v>55</v>
      </c>
      <c r="L416">
        <v>4.4000000000000004</v>
      </c>
      <c r="M416" t="s">
        <v>116</v>
      </c>
      <c r="N416" t="s">
        <v>20</v>
      </c>
      <c r="O416" t="s">
        <v>23</v>
      </c>
      <c r="P416">
        <v>18</v>
      </c>
    </row>
    <row r="417" spans="1:16" x14ac:dyDescent="0.3">
      <c r="A417">
        <v>140794</v>
      </c>
      <c r="B417" s="1">
        <v>45100</v>
      </c>
      <c r="C417" s="7">
        <v>0.45163194444444449</v>
      </c>
      <c r="D417">
        <v>3</v>
      </c>
      <c r="E417" t="s">
        <v>15</v>
      </c>
      <c r="F417">
        <v>31</v>
      </c>
      <c r="G417">
        <v>2</v>
      </c>
      <c r="H417">
        <v>2.2000000000000002</v>
      </c>
      <c r="I417" t="s">
        <v>43</v>
      </c>
      <c r="J417" t="s">
        <v>53</v>
      </c>
      <c r="K417" t="s">
        <v>55</v>
      </c>
      <c r="L417">
        <v>4.4000000000000004</v>
      </c>
      <c r="M417" t="s">
        <v>116</v>
      </c>
      <c r="N417" t="s">
        <v>20</v>
      </c>
      <c r="O417" t="s">
        <v>22</v>
      </c>
      <c r="P417">
        <v>10</v>
      </c>
    </row>
    <row r="418" spans="1:16" x14ac:dyDescent="0.3">
      <c r="A418">
        <v>140604</v>
      </c>
      <c r="B418" s="1">
        <v>45100</v>
      </c>
      <c r="C418" s="7">
        <v>0.38662037037037034</v>
      </c>
      <c r="D418">
        <v>3</v>
      </c>
      <c r="E418" t="s">
        <v>15</v>
      </c>
      <c r="F418">
        <v>31</v>
      </c>
      <c r="G418">
        <v>2</v>
      </c>
      <c r="H418">
        <v>2.2000000000000002</v>
      </c>
      <c r="I418" t="s">
        <v>43</v>
      </c>
      <c r="J418" t="s">
        <v>53</v>
      </c>
      <c r="K418" t="s">
        <v>55</v>
      </c>
      <c r="L418">
        <v>4.4000000000000004</v>
      </c>
      <c r="M418" t="s">
        <v>116</v>
      </c>
      <c r="N418" t="s">
        <v>20</v>
      </c>
      <c r="O418" t="s">
        <v>22</v>
      </c>
      <c r="P418">
        <v>9</v>
      </c>
    </row>
    <row r="419" spans="1:16" x14ac:dyDescent="0.3">
      <c r="A419">
        <v>140528</v>
      </c>
      <c r="B419" s="1">
        <v>45100</v>
      </c>
      <c r="C419" s="7">
        <v>0.36475694444444445</v>
      </c>
      <c r="D419">
        <v>3</v>
      </c>
      <c r="E419" t="s">
        <v>15</v>
      </c>
      <c r="F419">
        <v>31</v>
      </c>
      <c r="G419">
        <v>2</v>
      </c>
      <c r="H419">
        <v>2.2000000000000002</v>
      </c>
      <c r="I419" t="s">
        <v>43</v>
      </c>
      <c r="J419" t="s">
        <v>53</v>
      </c>
      <c r="K419" t="s">
        <v>55</v>
      </c>
      <c r="L419">
        <v>4.4000000000000004</v>
      </c>
      <c r="M419" t="s">
        <v>116</v>
      </c>
      <c r="N419" t="s">
        <v>20</v>
      </c>
      <c r="O419" t="s">
        <v>22</v>
      </c>
      <c r="P419">
        <v>8</v>
      </c>
    </row>
    <row r="420" spans="1:16" x14ac:dyDescent="0.3">
      <c r="A420">
        <v>141343</v>
      </c>
      <c r="B420" s="1">
        <v>45100</v>
      </c>
      <c r="C420" s="7">
        <v>0.77875000000000005</v>
      </c>
      <c r="D420">
        <v>3</v>
      </c>
      <c r="E420" t="s">
        <v>15</v>
      </c>
      <c r="F420">
        <v>31</v>
      </c>
      <c r="G420">
        <v>2</v>
      </c>
      <c r="H420">
        <v>2.2000000000000002</v>
      </c>
      <c r="I420" t="s">
        <v>43</v>
      </c>
      <c r="J420" t="s">
        <v>53</v>
      </c>
      <c r="K420" t="s">
        <v>55</v>
      </c>
      <c r="L420">
        <v>4.4000000000000004</v>
      </c>
      <c r="M420" t="s">
        <v>116</v>
      </c>
      <c r="N420" t="s">
        <v>20</v>
      </c>
      <c r="O420" t="s">
        <v>22</v>
      </c>
      <c r="P420">
        <v>18</v>
      </c>
    </row>
    <row r="421" spans="1:16" x14ac:dyDescent="0.3">
      <c r="A421">
        <v>141224</v>
      </c>
      <c r="B421" s="1">
        <v>45100</v>
      </c>
      <c r="C421" s="7">
        <v>0.70033564814814808</v>
      </c>
      <c r="D421">
        <v>3</v>
      </c>
      <c r="E421" t="s">
        <v>15</v>
      </c>
      <c r="F421">
        <v>31</v>
      </c>
      <c r="G421">
        <v>2</v>
      </c>
      <c r="H421">
        <v>2.2000000000000002</v>
      </c>
      <c r="I421" t="s">
        <v>43</v>
      </c>
      <c r="J421" t="s">
        <v>53</v>
      </c>
      <c r="K421" t="s">
        <v>55</v>
      </c>
      <c r="L421">
        <v>4.4000000000000004</v>
      </c>
      <c r="M421" t="s">
        <v>116</v>
      </c>
      <c r="N421" t="s">
        <v>20</v>
      </c>
      <c r="O421" t="s">
        <v>22</v>
      </c>
      <c r="P421">
        <v>16</v>
      </c>
    </row>
    <row r="422" spans="1:16" x14ac:dyDescent="0.3">
      <c r="A422">
        <v>141189</v>
      </c>
      <c r="B422" s="1">
        <v>45100</v>
      </c>
      <c r="C422" s="7">
        <v>0.67812499999999998</v>
      </c>
      <c r="D422">
        <v>3</v>
      </c>
      <c r="E422" t="s">
        <v>15</v>
      </c>
      <c r="F422">
        <v>31</v>
      </c>
      <c r="G422">
        <v>2</v>
      </c>
      <c r="H422">
        <v>2.2000000000000002</v>
      </c>
      <c r="I422" t="s">
        <v>43</v>
      </c>
      <c r="J422" t="s">
        <v>53</v>
      </c>
      <c r="K422" t="s">
        <v>55</v>
      </c>
      <c r="L422">
        <v>4.4000000000000004</v>
      </c>
      <c r="M422" t="s">
        <v>116</v>
      </c>
      <c r="N422" t="s">
        <v>20</v>
      </c>
      <c r="O422" t="s">
        <v>22</v>
      </c>
      <c r="P422">
        <v>16</v>
      </c>
    </row>
    <row r="423" spans="1:16" x14ac:dyDescent="0.3">
      <c r="A423">
        <v>140209</v>
      </c>
      <c r="B423" s="1">
        <v>45099</v>
      </c>
      <c r="C423" s="7">
        <v>0.78993055555555547</v>
      </c>
      <c r="D423">
        <v>3</v>
      </c>
      <c r="E423" t="s">
        <v>15</v>
      </c>
      <c r="F423">
        <v>31</v>
      </c>
      <c r="G423">
        <v>2</v>
      </c>
      <c r="H423">
        <v>2.2000000000000002</v>
      </c>
      <c r="I423" t="s">
        <v>43</v>
      </c>
      <c r="J423" t="s">
        <v>53</v>
      </c>
      <c r="K423" t="s">
        <v>55</v>
      </c>
      <c r="L423">
        <v>4.4000000000000004</v>
      </c>
      <c r="M423" t="s">
        <v>116</v>
      </c>
      <c r="N423" t="s">
        <v>20</v>
      </c>
      <c r="O423" t="s">
        <v>21</v>
      </c>
      <c r="P423">
        <v>18</v>
      </c>
    </row>
    <row r="424" spans="1:16" x14ac:dyDescent="0.3">
      <c r="A424">
        <v>140136</v>
      </c>
      <c r="B424" s="1">
        <v>45099</v>
      </c>
      <c r="C424" s="7">
        <v>0.73336805555555562</v>
      </c>
      <c r="D424">
        <v>3</v>
      </c>
      <c r="E424" t="s">
        <v>15</v>
      </c>
      <c r="F424">
        <v>31</v>
      </c>
      <c r="G424">
        <v>2</v>
      </c>
      <c r="H424">
        <v>2.2000000000000002</v>
      </c>
      <c r="I424" t="s">
        <v>43</v>
      </c>
      <c r="J424" t="s">
        <v>53</v>
      </c>
      <c r="K424" t="s">
        <v>55</v>
      </c>
      <c r="L424">
        <v>4.4000000000000004</v>
      </c>
      <c r="M424" t="s">
        <v>116</v>
      </c>
      <c r="N424" t="s">
        <v>20</v>
      </c>
      <c r="O424" t="s">
        <v>21</v>
      </c>
      <c r="P424">
        <v>17</v>
      </c>
    </row>
    <row r="425" spans="1:16" x14ac:dyDescent="0.3">
      <c r="A425">
        <v>140038</v>
      </c>
      <c r="B425" s="1">
        <v>45099</v>
      </c>
      <c r="C425" s="7">
        <v>0.67824074074074081</v>
      </c>
      <c r="D425">
        <v>3</v>
      </c>
      <c r="E425" t="s">
        <v>15</v>
      </c>
      <c r="F425">
        <v>31</v>
      </c>
      <c r="G425">
        <v>2</v>
      </c>
      <c r="H425">
        <v>2.2000000000000002</v>
      </c>
      <c r="I425" t="s">
        <v>43</v>
      </c>
      <c r="J425" t="s">
        <v>53</v>
      </c>
      <c r="K425" t="s">
        <v>55</v>
      </c>
      <c r="L425">
        <v>4.4000000000000004</v>
      </c>
      <c r="M425" t="s">
        <v>116</v>
      </c>
      <c r="N425" t="s">
        <v>20</v>
      </c>
      <c r="O425" t="s">
        <v>21</v>
      </c>
      <c r="P425">
        <v>16</v>
      </c>
    </row>
    <row r="426" spans="1:16" x14ac:dyDescent="0.3">
      <c r="A426">
        <v>139323</v>
      </c>
      <c r="B426" s="1">
        <v>45099</v>
      </c>
      <c r="C426" s="7">
        <v>0.34607638888888892</v>
      </c>
      <c r="D426">
        <v>3</v>
      </c>
      <c r="E426" t="s">
        <v>15</v>
      </c>
      <c r="F426">
        <v>31</v>
      </c>
      <c r="G426">
        <v>2</v>
      </c>
      <c r="H426">
        <v>2.2000000000000002</v>
      </c>
      <c r="I426" t="s">
        <v>43</v>
      </c>
      <c r="J426" t="s">
        <v>53</v>
      </c>
      <c r="K426" t="s">
        <v>55</v>
      </c>
      <c r="L426">
        <v>4.4000000000000004</v>
      </c>
      <c r="M426" t="s">
        <v>116</v>
      </c>
      <c r="N426" t="s">
        <v>20</v>
      </c>
      <c r="O426" t="s">
        <v>21</v>
      </c>
      <c r="P426">
        <v>8</v>
      </c>
    </row>
    <row r="427" spans="1:16" x14ac:dyDescent="0.3">
      <c r="A427">
        <v>139728</v>
      </c>
      <c r="B427" s="1">
        <v>45099</v>
      </c>
      <c r="C427" s="7">
        <v>0.4989467592592593</v>
      </c>
      <c r="D427">
        <v>3</v>
      </c>
      <c r="E427" t="s">
        <v>15</v>
      </c>
      <c r="F427">
        <v>31</v>
      </c>
      <c r="G427">
        <v>2</v>
      </c>
      <c r="H427">
        <v>2.2000000000000002</v>
      </c>
      <c r="I427" t="s">
        <v>43</v>
      </c>
      <c r="J427" t="s">
        <v>53</v>
      </c>
      <c r="K427" t="s">
        <v>55</v>
      </c>
      <c r="L427">
        <v>4.4000000000000004</v>
      </c>
      <c r="M427" t="s">
        <v>116</v>
      </c>
      <c r="N427" t="s">
        <v>20</v>
      </c>
      <c r="O427" t="s">
        <v>21</v>
      </c>
      <c r="P427">
        <v>11</v>
      </c>
    </row>
    <row r="428" spans="1:16" x14ac:dyDescent="0.3">
      <c r="A428">
        <v>139785</v>
      </c>
      <c r="B428" s="1">
        <v>45099</v>
      </c>
      <c r="C428" s="7">
        <v>0.53024305555555562</v>
      </c>
      <c r="D428">
        <v>3</v>
      </c>
      <c r="E428" t="s">
        <v>15</v>
      </c>
      <c r="F428">
        <v>31</v>
      </c>
      <c r="G428">
        <v>2</v>
      </c>
      <c r="H428">
        <v>2.2000000000000002</v>
      </c>
      <c r="I428" t="s">
        <v>43</v>
      </c>
      <c r="J428" t="s">
        <v>53</v>
      </c>
      <c r="K428" t="s">
        <v>55</v>
      </c>
      <c r="L428">
        <v>4.4000000000000004</v>
      </c>
      <c r="M428" t="s">
        <v>116</v>
      </c>
      <c r="N428" t="s">
        <v>20</v>
      </c>
      <c r="O428" t="s">
        <v>21</v>
      </c>
      <c r="P428">
        <v>12</v>
      </c>
    </row>
    <row r="429" spans="1:16" x14ac:dyDescent="0.3">
      <c r="A429">
        <v>138355</v>
      </c>
      <c r="B429" s="1">
        <v>45098</v>
      </c>
      <c r="C429" s="7">
        <v>0.40116898148148145</v>
      </c>
      <c r="D429">
        <v>3</v>
      </c>
      <c r="E429" t="s">
        <v>15</v>
      </c>
      <c r="F429">
        <v>31</v>
      </c>
      <c r="G429">
        <v>2</v>
      </c>
      <c r="H429">
        <v>2.2000000000000002</v>
      </c>
      <c r="I429" t="s">
        <v>43</v>
      </c>
      <c r="J429" t="s">
        <v>53</v>
      </c>
      <c r="K429" t="s">
        <v>55</v>
      </c>
      <c r="L429">
        <v>4.4000000000000004</v>
      </c>
      <c r="M429" t="s">
        <v>116</v>
      </c>
      <c r="N429" t="s">
        <v>20</v>
      </c>
      <c r="O429" t="s">
        <v>26</v>
      </c>
      <c r="P429">
        <v>9</v>
      </c>
    </row>
    <row r="430" spans="1:16" x14ac:dyDescent="0.3">
      <c r="A430">
        <v>139078</v>
      </c>
      <c r="B430" s="1">
        <v>45098</v>
      </c>
      <c r="C430" s="7">
        <v>0.83216435185185189</v>
      </c>
      <c r="D430">
        <v>3</v>
      </c>
      <c r="E430" t="s">
        <v>15</v>
      </c>
      <c r="F430">
        <v>31</v>
      </c>
      <c r="G430">
        <v>2</v>
      </c>
      <c r="H430">
        <v>2.2000000000000002</v>
      </c>
      <c r="I430" t="s">
        <v>43</v>
      </c>
      <c r="J430" t="s">
        <v>53</v>
      </c>
      <c r="K430" t="s">
        <v>55</v>
      </c>
      <c r="L430">
        <v>4.4000000000000004</v>
      </c>
      <c r="M430" t="s">
        <v>116</v>
      </c>
      <c r="N430" t="s">
        <v>20</v>
      </c>
      <c r="O430" t="s">
        <v>26</v>
      </c>
      <c r="P430">
        <v>19</v>
      </c>
    </row>
    <row r="431" spans="1:16" x14ac:dyDescent="0.3">
      <c r="A431">
        <v>138968</v>
      </c>
      <c r="B431" s="1">
        <v>45098</v>
      </c>
      <c r="C431" s="7">
        <v>0.71625000000000005</v>
      </c>
      <c r="D431">
        <v>3</v>
      </c>
      <c r="E431" t="s">
        <v>15</v>
      </c>
      <c r="F431">
        <v>31</v>
      </c>
      <c r="G431">
        <v>2</v>
      </c>
      <c r="H431">
        <v>2.2000000000000002</v>
      </c>
      <c r="I431" t="s">
        <v>43</v>
      </c>
      <c r="J431" t="s">
        <v>53</v>
      </c>
      <c r="K431" t="s">
        <v>55</v>
      </c>
      <c r="L431">
        <v>4.4000000000000004</v>
      </c>
      <c r="M431" t="s">
        <v>116</v>
      </c>
      <c r="N431" t="s">
        <v>20</v>
      </c>
      <c r="O431" t="s">
        <v>26</v>
      </c>
      <c r="P431">
        <v>17</v>
      </c>
    </row>
    <row r="432" spans="1:16" x14ac:dyDescent="0.3">
      <c r="A432">
        <v>138796</v>
      </c>
      <c r="B432" s="1">
        <v>45098</v>
      </c>
      <c r="C432" s="7">
        <v>0.57719907407407411</v>
      </c>
      <c r="D432">
        <v>3</v>
      </c>
      <c r="E432" t="s">
        <v>15</v>
      </c>
      <c r="F432">
        <v>31</v>
      </c>
      <c r="G432">
        <v>2</v>
      </c>
      <c r="H432">
        <v>2.2000000000000002</v>
      </c>
      <c r="I432" t="s">
        <v>43</v>
      </c>
      <c r="J432" t="s">
        <v>53</v>
      </c>
      <c r="K432" t="s">
        <v>55</v>
      </c>
      <c r="L432">
        <v>4.4000000000000004</v>
      </c>
      <c r="M432" t="s">
        <v>116</v>
      </c>
      <c r="N432" t="s">
        <v>20</v>
      </c>
      <c r="O432" t="s">
        <v>26</v>
      </c>
      <c r="P432">
        <v>13</v>
      </c>
    </row>
    <row r="433" spans="1:16" x14ac:dyDescent="0.3">
      <c r="A433">
        <v>136225</v>
      </c>
      <c r="B433" s="1">
        <v>45096</v>
      </c>
      <c r="C433" s="7">
        <v>0.4576157407407408</v>
      </c>
      <c r="D433">
        <v>3</v>
      </c>
      <c r="E433" t="s">
        <v>15</v>
      </c>
      <c r="F433">
        <v>31</v>
      </c>
      <c r="G433">
        <v>2</v>
      </c>
      <c r="H433">
        <v>2.2000000000000002</v>
      </c>
      <c r="I433" t="s">
        <v>43</v>
      </c>
      <c r="J433" t="s">
        <v>53</v>
      </c>
      <c r="K433" t="s">
        <v>55</v>
      </c>
      <c r="L433">
        <v>4.4000000000000004</v>
      </c>
      <c r="M433" t="s">
        <v>116</v>
      </c>
      <c r="N433" t="s">
        <v>20</v>
      </c>
      <c r="O433" t="s">
        <v>25</v>
      </c>
      <c r="P433">
        <v>10</v>
      </c>
    </row>
    <row r="434" spans="1:16" x14ac:dyDescent="0.3">
      <c r="A434">
        <v>136043</v>
      </c>
      <c r="B434" s="1">
        <v>45096</v>
      </c>
      <c r="C434" s="7">
        <v>0.41637731481481483</v>
      </c>
      <c r="D434">
        <v>3</v>
      </c>
      <c r="E434" t="s">
        <v>15</v>
      </c>
      <c r="F434">
        <v>31</v>
      </c>
      <c r="G434">
        <v>2</v>
      </c>
      <c r="H434">
        <v>2.2000000000000002</v>
      </c>
      <c r="I434" t="s">
        <v>43</v>
      </c>
      <c r="J434" t="s">
        <v>53</v>
      </c>
      <c r="K434" t="s">
        <v>55</v>
      </c>
      <c r="L434">
        <v>4.4000000000000004</v>
      </c>
      <c r="M434" t="s">
        <v>116</v>
      </c>
      <c r="N434" t="s">
        <v>20</v>
      </c>
      <c r="O434" t="s">
        <v>25</v>
      </c>
      <c r="P434">
        <v>9</v>
      </c>
    </row>
    <row r="435" spans="1:16" x14ac:dyDescent="0.3">
      <c r="A435">
        <v>136300</v>
      </c>
      <c r="B435" s="1">
        <v>45096</v>
      </c>
      <c r="C435" s="7">
        <v>0.49657407407407406</v>
      </c>
      <c r="D435">
        <v>3</v>
      </c>
      <c r="E435" t="s">
        <v>15</v>
      </c>
      <c r="F435">
        <v>31</v>
      </c>
      <c r="G435">
        <v>2</v>
      </c>
      <c r="H435">
        <v>2.2000000000000002</v>
      </c>
      <c r="I435" t="s">
        <v>43</v>
      </c>
      <c r="J435" t="s">
        <v>53</v>
      </c>
      <c r="K435" t="s">
        <v>55</v>
      </c>
      <c r="L435">
        <v>4.4000000000000004</v>
      </c>
      <c r="M435" t="s">
        <v>116</v>
      </c>
      <c r="N435" t="s">
        <v>20</v>
      </c>
      <c r="O435" t="s">
        <v>25</v>
      </c>
      <c r="P435">
        <v>11</v>
      </c>
    </row>
    <row r="436" spans="1:16" x14ac:dyDescent="0.3">
      <c r="A436">
        <v>136704</v>
      </c>
      <c r="B436" s="1">
        <v>45096</v>
      </c>
      <c r="C436" s="7">
        <v>0.78771990740740738</v>
      </c>
      <c r="D436">
        <v>3</v>
      </c>
      <c r="E436" t="s">
        <v>15</v>
      </c>
      <c r="F436">
        <v>31</v>
      </c>
      <c r="G436">
        <v>2</v>
      </c>
      <c r="H436">
        <v>2.2000000000000002</v>
      </c>
      <c r="I436" t="s">
        <v>43</v>
      </c>
      <c r="J436" t="s">
        <v>53</v>
      </c>
      <c r="K436" t="s">
        <v>55</v>
      </c>
      <c r="L436">
        <v>4.4000000000000004</v>
      </c>
      <c r="M436" t="s">
        <v>116</v>
      </c>
      <c r="N436" t="s">
        <v>20</v>
      </c>
      <c r="O436" t="s">
        <v>25</v>
      </c>
      <c r="P436">
        <v>18</v>
      </c>
    </row>
    <row r="437" spans="1:16" x14ac:dyDescent="0.3">
      <c r="A437">
        <v>136048</v>
      </c>
      <c r="B437" s="1">
        <v>45096</v>
      </c>
      <c r="C437" s="7">
        <v>0.41766203703703703</v>
      </c>
      <c r="D437">
        <v>3</v>
      </c>
      <c r="E437" t="s">
        <v>15</v>
      </c>
      <c r="F437">
        <v>31</v>
      </c>
      <c r="G437">
        <v>2</v>
      </c>
      <c r="H437">
        <v>2.2000000000000002</v>
      </c>
      <c r="I437" t="s">
        <v>43</v>
      </c>
      <c r="J437" t="s">
        <v>53</v>
      </c>
      <c r="K437" t="s">
        <v>55</v>
      </c>
      <c r="L437">
        <v>4.4000000000000004</v>
      </c>
      <c r="M437" t="s">
        <v>116</v>
      </c>
      <c r="N437" t="s">
        <v>20</v>
      </c>
      <c r="O437" t="s">
        <v>25</v>
      </c>
      <c r="P437">
        <v>10</v>
      </c>
    </row>
    <row r="438" spans="1:16" x14ac:dyDescent="0.3">
      <c r="A438">
        <v>135704</v>
      </c>
      <c r="B438" s="1">
        <v>45096</v>
      </c>
      <c r="C438" s="7">
        <v>0.33809027777777773</v>
      </c>
      <c r="D438">
        <v>3</v>
      </c>
      <c r="E438" t="s">
        <v>15</v>
      </c>
      <c r="F438">
        <v>31</v>
      </c>
      <c r="G438">
        <v>2</v>
      </c>
      <c r="H438">
        <v>2.2000000000000002</v>
      </c>
      <c r="I438" t="s">
        <v>43</v>
      </c>
      <c r="J438" t="s">
        <v>53</v>
      </c>
      <c r="K438" t="s">
        <v>55</v>
      </c>
      <c r="L438">
        <v>4.4000000000000004</v>
      </c>
      <c r="M438" t="s">
        <v>116</v>
      </c>
      <c r="N438" t="s">
        <v>20</v>
      </c>
      <c r="O438" t="s">
        <v>25</v>
      </c>
      <c r="P438">
        <v>8</v>
      </c>
    </row>
    <row r="439" spans="1:16" x14ac:dyDescent="0.3">
      <c r="A439">
        <v>134242</v>
      </c>
      <c r="B439" s="1">
        <v>45095</v>
      </c>
      <c r="C439" s="7">
        <v>0.30719907407407404</v>
      </c>
      <c r="D439">
        <v>3</v>
      </c>
      <c r="E439" t="s">
        <v>15</v>
      </c>
      <c r="F439">
        <v>31</v>
      </c>
      <c r="G439">
        <v>2</v>
      </c>
      <c r="H439">
        <v>2.2000000000000002</v>
      </c>
      <c r="I439" t="s">
        <v>43</v>
      </c>
      <c r="J439" t="s">
        <v>53</v>
      </c>
      <c r="K439" t="s">
        <v>55</v>
      </c>
      <c r="L439">
        <v>4.4000000000000004</v>
      </c>
      <c r="M439" t="s">
        <v>116</v>
      </c>
      <c r="N439" t="s">
        <v>20</v>
      </c>
      <c r="O439" t="s">
        <v>24</v>
      </c>
      <c r="P439">
        <v>7</v>
      </c>
    </row>
    <row r="440" spans="1:16" x14ac:dyDescent="0.3">
      <c r="A440">
        <v>134259</v>
      </c>
      <c r="B440" s="1">
        <v>45095</v>
      </c>
      <c r="C440" s="7">
        <v>0.31129629629629629</v>
      </c>
      <c r="D440">
        <v>3</v>
      </c>
      <c r="E440" t="s">
        <v>15</v>
      </c>
      <c r="F440">
        <v>31</v>
      </c>
      <c r="G440">
        <v>2</v>
      </c>
      <c r="H440">
        <v>2.2000000000000002</v>
      </c>
      <c r="I440" t="s">
        <v>43</v>
      </c>
      <c r="J440" t="s">
        <v>53</v>
      </c>
      <c r="K440" t="s">
        <v>55</v>
      </c>
      <c r="L440">
        <v>4.4000000000000004</v>
      </c>
      <c r="M440" t="s">
        <v>116</v>
      </c>
      <c r="N440" t="s">
        <v>20</v>
      </c>
      <c r="O440" t="s">
        <v>24</v>
      </c>
      <c r="P440">
        <v>7</v>
      </c>
    </row>
    <row r="441" spans="1:16" x14ac:dyDescent="0.3">
      <c r="A441">
        <v>134256</v>
      </c>
      <c r="B441" s="1">
        <v>45095</v>
      </c>
      <c r="C441" s="7">
        <v>0.30996527777777777</v>
      </c>
      <c r="D441">
        <v>3</v>
      </c>
      <c r="E441" t="s">
        <v>15</v>
      </c>
      <c r="F441">
        <v>31</v>
      </c>
      <c r="G441">
        <v>2</v>
      </c>
      <c r="H441">
        <v>2.2000000000000002</v>
      </c>
      <c r="I441" t="s">
        <v>43</v>
      </c>
      <c r="J441" t="s">
        <v>53</v>
      </c>
      <c r="K441" t="s">
        <v>55</v>
      </c>
      <c r="L441">
        <v>4.4000000000000004</v>
      </c>
      <c r="M441" t="s">
        <v>116</v>
      </c>
      <c r="N441" t="s">
        <v>20</v>
      </c>
      <c r="O441" t="s">
        <v>24</v>
      </c>
      <c r="P441">
        <v>7</v>
      </c>
    </row>
    <row r="442" spans="1:16" x14ac:dyDescent="0.3">
      <c r="A442">
        <v>134277</v>
      </c>
      <c r="B442" s="1">
        <v>45095</v>
      </c>
      <c r="C442" s="7">
        <v>0.31600694444444444</v>
      </c>
      <c r="D442">
        <v>3</v>
      </c>
      <c r="E442" t="s">
        <v>15</v>
      </c>
      <c r="F442">
        <v>31</v>
      </c>
      <c r="G442">
        <v>2</v>
      </c>
      <c r="H442">
        <v>2.2000000000000002</v>
      </c>
      <c r="I442" t="s">
        <v>43</v>
      </c>
      <c r="J442" t="s">
        <v>53</v>
      </c>
      <c r="K442" t="s">
        <v>55</v>
      </c>
      <c r="L442">
        <v>4.4000000000000004</v>
      </c>
      <c r="M442" t="s">
        <v>116</v>
      </c>
      <c r="N442" t="s">
        <v>20</v>
      </c>
      <c r="O442" t="s">
        <v>24</v>
      </c>
      <c r="P442">
        <v>7</v>
      </c>
    </row>
    <row r="443" spans="1:16" x14ac:dyDescent="0.3">
      <c r="A443">
        <v>133795</v>
      </c>
      <c r="B443" s="1">
        <v>45094</v>
      </c>
      <c r="C443" s="7">
        <v>0.51267361111111109</v>
      </c>
      <c r="D443">
        <v>3</v>
      </c>
      <c r="E443" t="s">
        <v>15</v>
      </c>
      <c r="F443">
        <v>31</v>
      </c>
      <c r="G443">
        <v>2</v>
      </c>
      <c r="H443">
        <v>2.2000000000000002</v>
      </c>
      <c r="I443" t="s">
        <v>43</v>
      </c>
      <c r="J443" t="s">
        <v>53</v>
      </c>
      <c r="K443" t="s">
        <v>55</v>
      </c>
      <c r="L443">
        <v>4.4000000000000004</v>
      </c>
      <c r="M443" t="s">
        <v>116</v>
      </c>
      <c r="N443" t="s">
        <v>20</v>
      </c>
      <c r="O443" t="s">
        <v>23</v>
      </c>
      <c r="P443">
        <v>12</v>
      </c>
    </row>
    <row r="444" spans="1:16" x14ac:dyDescent="0.3">
      <c r="A444">
        <v>133772</v>
      </c>
      <c r="B444" s="1">
        <v>45094</v>
      </c>
      <c r="C444" s="7">
        <v>0.49189814814814814</v>
      </c>
      <c r="D444">
        <v>3</v>
      </c>
      <c r="E444" t="s">
        <v>15</v>
      </c>
      <c r="F444">
        <v>31</v>
      </c>
      <c r="G444">
        <v>2</v>
      </c>
      <c r="H444">
        <v>2.2000000000000002</v>
      </c>
      <c r="I444" t="s">
        <v>43</v>
      </c>
      <c r="J444" t="s">
        <v>53</v>
      </c>
      <c r="K444" t="s">
        <v>55</v>
      </c>
      <c r="L444">
        <v>4.4000000000000004</v>
      </c>
      <c r="M444" t="s">
        <v>116</v>
      </c>
      <c r="N444" t="s">
        <v>20</v>
      </c>
      <c r="O444" t="s">
        <v>23</v>
      </c>
      <c r="P444">
        <v>11</v>
      </c>
    </row>
    <row r="445" spans="1:16" x14ac:dyDescent="0.3">
      <c r="A445">
        <v>133293</v>
      </c>
      <c r="B445" s="1">
        <v>45094</v>
      </c>
      <c r="C445" s="7">
        <v>0.34300925925925929</v>
      </c>
      <c r="D445">
        <v>3</v>
      </c>
      <c r="E445" t="s">
        <v>15</v>
      </c>
      <c r="F445">
        <v>31</v>
      </c>
      <c r="G445">
        <v>2</v>
      </c>
      <c r="H445">
        <v>2.2000000000000002</v>
      </c>
      <c r="I445" t="s">
        <v>43</v>
      </c>
      <c r="J445" t="s">
        <v>53</v>
      </c>
      <c r="K445" t="s">
        <v>55</v>
      </c>
      <c r="L445">
        <v>4.4000000000000004</v>
      </c>
      <c r="M445" t="s">
        <v>116</v>
      </c>
      <c r="N445" t="s">
        <v>20</v>
      </c>
      <c r="O445" t="s">
        <v>23</v>
      </c>
      <c r="P445">
        <v>8</v>
      </c>
    </row>
    <row r="446" spans="1:16" x14ac:dyDescent="0.3">
      <c r="A446">
        <v>133497</v>
      </c>
      <c r="B446" s="1">
        <v>45094</v>
      </c>
      <c r="C446" s="7">
        <v>0.40792824074074074</v>
      </c>
      <c r="D446">
        <v>3</v>
      </c>
      <c r="E446" t="s">
        <v>15</v>
      </c>
      <c r="F446">
        <v>31</v>
      </c>
      <c r="G446">
        <v>2</v>
      </c>
      <c r="H446">
        <v>2.2000000000000002</v>
      </c>
      <c r="I446" t="s">
        <v>43</v>
      </c>
      <c r="J446" t="s">
        <v>53</v>
      </c>
      <c r="K446" t="s">
        <v>55</v>
      </c>
      <c r="L446">
        <v>4.4000000000000004</v>
      </c>
      <c r="M446" t="s">
        <v>116</v>
      </c>
      <c r="N446" t="s">
        <v>20</v>
      </c>
      <c r="O446" t="s">
        <v>23</v>
      </c>
      <c r="P446">
        <v>9</v>
      </c>
    </row>
    <row r="447" spans="1:16" x14ac:dyDescent="0.3">
      <c r="A447">
        <v>133874</v>
      </c>
      <c r="B447" s="1">
        <v>45094</v>
      </c>
      <c r="C447" s="7">
        <v>0.57348379629629631</v>
      </c>
      <c r="D447">
        <v>3</v>
      </c>
      <c r="E447" t="s">
        <v>15</v>
      </c>
      <c r="F447">
        <v>31</v>
      </c>
      <c r="G447">
        <v>2</v>
      </c>
      <c r="H447">
        <v>2.2000000000000002</v>
      </c>
      <c r="I447" t="s">
        <v>43</v>
      </c>
      <c r="J447" t="s">
        <v>53</v>
      </c>
      <c r="K447" t="s">
        <v>55</v>
      </c>
      <c r="L447">
        <v>4.4000000000000004</v>
      </c>
      <c r="M447" t="s">
        <v>116</v>
      </c>
      <c r="N447" t="s">
        <v>20</v>
      </c>
      <c r="O447" t="s">
        <v>23</v>
      </c>
      <c r="P447">
        <v>13</v>
      </c>
    </row>
    <row r="448" spans="1:16" x14ac:dyDescent="0.3">
      <c r="A448">
        <v>133005</v>
      </c>
      <c r="B448" s="1">
        <v>45093</v>
      </c>
      <c r="C448" s="7">
        <v>0.82145833333333329</v>
      </c>
      <c r="D448">
        <v>3</v>
      </c>
      <c r="E448" t="s">
        <v>15</v>
      </c>
      <c r="F448">
        <v>31</v>
      </c>
      <c r="G448">
        <v>2</v>
      </c>
      <c r="H448">
        <v>2.2000000000000002</v>
      </c>
      <c r="I448" t="s">
        <v>43</v>
      </c>
      <c r="J448" t="s">
        <v>53</v>
      </c>
      <c r="K448" t="s">
        <v>55</v>
      </c>
      <c r="L448">
        <v>4.4000000000000004</v>
      </c>
      <c r="M448" t="s">
        <v>116</v>
      </c>
      <c r="N448" t="s">
        <v>20</v>
      </c>
      <c r="O448" t="s">
        <v>22</v>
      </c>
      <c r="P448">
        <v>19</v>
      </c>
    </row>
    <row r="449" spans="1:16" x14ac:dyDescent="0.3">
      <c r="A449">
        <v>131902</v>
      </c>
      <c r="B449" s="1">
        <v>45093</v>
      </c>
      <c r="C449" s="7">
        <v>0.32613425925925926</v>
      </c>
      <c r="D449">
        <v>3</v>
      </c>
      <c r="E449" t="s">
        <v>15</v>
      </c>
      <c r="F449">
        <v>31</v>
      </c>
      <c r="G449">
        <v>2</v>
      </c>
      <c r="H449">
        <v>2.2000000000000002</v>
      </c>
      <c r="I449" t="s">
        <v>43</v>
      </c>
      <c r="J449" t="s">
        <v>53</v>
      </c>
      <c r="K449" t="s">
        <v>55</v>
      </c>
      <c r="L449">
        <v>4.4000000000000004</v>
      </c>
      <c r="M449" t="s">
        <v>116</v>
      </c>
      <c r="N449" t="s">
        <v>20</v>
      </c>
      <c r="O449" t="s">
        <v>22</v>
      </c>
      <c r="P449">
        <v>7</v>
      </c>
    </row>
    <row r="450" spans="1:16" x14ac:dyDescent="0.3">
      <c r="A450">
        <v>132387</v>
      </c>
      <c r="B450" s="1">
        <v>45093</v>
      </c>
      <c r="C450" s="7">
        <v>0.4403009259259259</v>
      </c>
      <c r="D450">
        <v>3</v>
      </c>
      <c r="E450" t="s">
        <v>15</v>
      </c>
      <c r="F450">
        <v>31</v>
      </c>
      <c r="G450">
        <v>2</v>
      </c>
      <c r="H450">
        <v>2.2000000000000002</v>
      </c>
      <c r="I450" t="s">
        <v>43</v>
      </c>
      <c r="J450" t="s">
        <v>53</v>
      </c>
      <c r="K450" t="s">
        <v>55</v>
      </c>
      <c r="L450">
        <v>4.4000000000000004</v>
      </c>
      <c r="M450" t="s">
        <v>116</v>
      </c>
      <c r="N450" t="s">
        <v>20</v>
      </c>
      <c r="O450" t="s">
        <v>22</v>
      </c>
      <c r="P450">
        <v>10</v>
      </c>
    </row>
    <row r="451" spans="1:16" x14ac:dyDescent="0.3">
      <c r="A451">
        <v>131844</v>
      </c>
      <c r="B451" s="1">
        <v>45093</v>
      </c>
      <c r="C451" s="7">
        <v>0.3133333333333333</v>
      </c>
      <c r="D451">
        <v>3</v>
      </c>
      <c r="E451" t="s">
        <v>15</v>
      </c>
      <c r="F451">
        <v>31</v>
      </c>
      <c r="G451">
        <v>2</v>
      </c>
      <c r="H451">
        <v>2.2000000000000002</v>
      </c>
      <c r="I451" t="s">
        <v>43</v>
      </c>
      <c r="J451" t="s">
        <v>53</v>
      </c>
      <c r="K451" t="s">
        <v>55</v>
      </c>
      <c r="L451">
        <v>4.4000000000000004</v>
      </c>
      <c r="M451" t="s">
        <v>116</v>
      </c>
      <c r="N451" t="s">
        <v>20</v>
      </c>
      <c r="O451" t="s">
        <v>22</v>
      </c>
      <c r="P451">
        <v>7</v>
      </c>
    </row>
    <row r="452" spans="1:16" x14ac:dyDescent="0.3">
      <c r="A452">
        <v>131987</v>
      </c>
      <c r="B452" s="1">
        <v>45093</v>
      </c>
      <c r="C452" s="7">
        <v>0.34583333333333338</v>
      </c>
      <c r="D452">
        <v>3</v>
      </c>
      <c r="E452" t="s">
        <v>15</v>
      </c>
      <c r="F452">
        <v>31</v>
      </c>
      <c r="G452">
        <v>2</v>
      </c>
      <c r="H452">
        <v>2.2000000000000002</v>
      </c>
      <c r="I452" t="s">
        <v>43</v>
      </c>
      <c r="J452" t="s">
        <v>53</v>
      </c>
      <c r="K452" t="s">
        <v>55</v>
      </c>
      <c r="L452">
        <v>4.4000000000000004</v>
      </c>
      <c r="M452" t="s">
        <v>116</v>
      </c>
      <c r="N452" t="s">
        <v>20</v>
      </c>
      <c r="O452" t="s">
        <v>22</v>
      </c>
      <c r="P452">
        <v>8</v>
      </c>
    </row>
    <row r="453" spans="1:16" x14ac:dyDescent="0.3">
      <c r="A453">
        <v>132554</v>
      </c>
      <c r="B453" s="1">
        <v>45093</v>
      </c>
      <c r="C453" s="7">
        <v>0.49868055555555557</v>
      </c>
      <c r="D453">
        <v>3</v>
      </c>
      <c r="E453" t="s">
        <v>15</v>
      </c>
      <c r="F453">
        <v>31</v>
      </c>
      <c r="G453">
        <v>2</v>
      </c>
      <c r="H453">
        <v>2.2000000000000002</v>
      </c>
      <c r="I453" t="s">
        <v>43</v>
      </c>
      <c r="J453" t="s">
        <v>53</v>
      </c>
      <c r="K453" t="s">
        <v>55</v>
      </c>
      <c r="L453">
        <v>4.4000000000000004</v>
      </c>
      <c r="M453" t="s">
        <v>116</v>
      </c>
      <c r="N453" t="s">
        <v>20</v>
      </c>
      <c r="O453" t="s">
        <v>22</v>
      </c>
      <c r="P453">
        <v>11</v>
      </c>
    </row>
    <row r="454" spans="1:16" x14ac:dyDescent="0.3">
      <c r="A454">
        <v>132549</v>
      </c>
      <c r="B454" s="1">
        <v>45093</v>
      </c>
      <c r="C454" s="7">
        <v>0.49613425925925925</v>
      </c>
      <c r="D454">
        <v>3</v>
      </c>
      <c r="E454" t="s">
        <v>15</v>
      </c>
      <c r="F454">
        <v>31</v>
      </c>
      <c r="G454">
        <v>2</v>
      </c>
      <c r="H454">
        <v>2.2000000000000002</v>
      </c>
      <c r="I454" t="s">
        <v>43</v>
      </c>
      <c r="J454" t="s">
        <v>53</v>
      </c>
      <c r="K454" t="s">
        <v>55</v>
      </c>
      <c r="L454">
        <v>4.4000000000000004</v>
      </c>
      <c r="M454" t="s">
        <v>116</v>
      </c>
      <c r="N454" t="s">
        <v>20</v>
      </c>
      <c r="O454" t="s">
        <v>22</v>
      </c>
      <c r="P454">
        <v>11</v>
      </c>
    </row>
    <row r="455" spans="1:16" x14ac:dyDescent="0.3">
      <c r="A455">
        <v>131971</v>
      </c>
      <c r="B455" s="1">
        <v>45093</v>
      </c>
      <c r="C455" s="7">
        <v>0.34290509259259255</v>
      </c>
      <c r="D455">
        <v>3</v>
      </c>
      <c r="E455" t="s">
        <v>15</v>
      </c>
      <c r="F455">
        <v>31</v>
      </c>
      <c r="G455">
        <v>2</v>
      </c>
      <c r="H455">
        <v>2.2000000000000002</v>
      </c>
      <c r="I455" t="s">
        <v>43</v>
      </c>
      <c r="J455" t="s">
        <v>53</v>
      </c>
      <c r="K455" t="s">
        <v>55</v>
      </c>
      <c r="L455">
        <v>4.4000000000000004</v>
      </c>
      <c r="M455" t="s">
        <v>116</v>
      </c>
      <c r="N455" t="s">
        <v>20</v>
      </c>
      <c r="O455" t="s">
        <v>22</v>
      </c>
      <c r="P455">
        <v>8</v>
      </c>
    </row>
    <row r="456" spans="1:16" x14ac:dyDescent="0.3">
      <c r="A456">
        <v>131277</v>
      </c>
      <c r="B456" s="1">
        <v>45092</v>
      </c>
      <c r="C456" s="7">
        <v>0.49657407407407406</v>
      </c>
      <c r="D456">
        <v>3</v>
      </c>
      <c r="E456" t="s">
        <v>15</v>
      </c>
      <c r="F456">
        <v>31</v>
      </c>
      <c r="G456">
        <v>2</v>
      </c>
      <c r="H456">
        <v>2.2000000000000002</v>
      </c>
      <c r="I456" t="s">
        <v>43</v>
      </c>
      <c r="J456" t="s">
        <v>53</v>
      </c>
      <c r="K456" t="s">
        <v>55</v>
      </c>
      <c r="L456">
        <v>4.4000000000000004</v>
      </c>
      <c r="M456" t="s">
        <v>116</v>
      </c>
      <c r="N456" t="s">
        <v>20</v>
      </c>
      <c r="O456" t="s">
        <v>21</v>
      </c>
      <c r="P456">
        <v>11</v>
      </c>
    </row>
    <row r="457" spans="1:16" x14ac:dyDescent="0.3">
      <c r="A457">
        <v>131009</v>
      </c>
      <c r="B457" s="1">
        <v>45092</v>
      </c>
      <c r="C457" s="7">
        <v>0.41637731481481483</v>
      </c>
      <c r="D457">
        <v>3</v>
      </c>
      <c r="E457" t="s">
        <v>15</v>
      </c>
      <c r="F457">
        <v>31</v>
      </c>
      <c r="G457">
        <v>2</v>
      </c>
      <c r="H457">
        <v>2.2000000000000002</v>
      </c>
      <c r="I457" t="s">
        <v>43</v>
      </c>
      <c r="J457" t="s">
        <v>53</v>
      </c>
      <c r="K457" t="s">
        <v>55</v>
      </c>
      <c r="L457">
        <v>4.4000000000000004</v>
      </c>
      <c r="M457" t="s">
        <v>116</v>
      </c>
      <c r="N457" t="s">
        <v>20</v>
      </c>
      <c r="O457" t="s">
        <v>21</v>
      </c>
      <c r="P457">
        <v>9</v>
      </c>
    </row>
    <row r="458" spans="1:16" x14ac:dyDescent="0.3">
      <c r="A458">
        <v>131202</v>
      </c>
      <c r="B458" s="1">
        <v>45092</v>
      </c>
      <c r="C458" s="7">
        <v>0.4576157407407408</v>
      </c>
      <c r="D458">
        <v>3</v>
      </c>
      <c r="E458" t="s">
        <v>15</v>
      </c>
      <c r="F458">
        <v>31</v>
      </c>
      <c r="G458">
        <v>2</v>
      </c>
      <c r="H458">
        <v>2.2000000000000002</v>
      </c>
      <c r="I458" t="s">
        <v>43</v>
      </c>
      <c r="J458" t="s">
        <v>53</v>
      </c>
      <c r="K458" t="s">
        <v>55</v>
      </c>
      <c r="L458">
        <v>4.4000000000000004</v>
      </c>
      <c r="M458" t="s">
        <v>116</v>
      </c>
      <c r="N458" t="s">
        <v>20</v>
      </c>
      <c r="O458" t="s">
        <v>21</v>
      </c>
      <c r="P458">
        <v>10</v>
      </c>
    </row>
    <row r="459" spans="1:16" x14ac:dyDescent="0.3">
      <c r="A459">
        <v>131012</v>
      </c>
      <c r="B459" s="1">
        <v>45092</v>
      </c>
      <c r="C459" s="7">
        <v>0.41766203703703703</v>
      </c>
      <c r="D459">
        <v>3</v>
      </c>
      <c r="E459" t="s">
        <v>15</v>
      </c>
      <c r="F459">
        <v>31</v>
      </c>
      <c r="G459">
        <v>2</v>
      </c>
      <c r="H459">
        <v>2.2000000000000002</v>
      </c>
      <c r="I459" t="s">
        <v>43</v>
      </c>
      <c r="J459" t="s">
        <v>53</v>
      </c>
      <c r="K459" t="s">
        <v>55</v>
      </c>
      <c r="L459">
        <v>4.4000000000000004</v>
      </c>
      <c r="M459" t="s">
        <v>116</v>
      </c>
      <c r="N459" t="s">
        <v>20</v>
      </c>
      <c r="O459" t="s">
        <v>21</v>
      </c>
      <c r="P459">
        <v>10</v>
      </c>
    </row>
    <row r="460" spans="1:16" x14ac:dyDescent="0.3">
      <c r="A460">
        <v>131641</v>
      </c>
      <c r="B460" s="1">
        <v>45092</v>
      </c>
      <c r="C460" s="7">
        <v>0.78771990740740738</v>
      </c>
      <c r="D460">
        <v>3</v>
      </c>
      <c r="E460" t="s">
        <v>15</v>
      </c>
      <c r="F460">
        <v>31</v>
      </c>
      <c r="G460">
        <v>2</v>
      </c>
      <c r="H460">
        <v>2.2000000000000002</v>
      </c>
      <c r="I460" t="s">
        <v>43</v>
      </c>
      <c r="J460" t="s">
        <v>53</v>
      </c>
      <c r="K460" t="s">
        <v>55</v>
      </c>
      <c r="L460">
        <v>4.4000000000000004</v>
      </c>
      <c r="M460" t="s">
        <v>116</v>
      </c>
      <c r="N460" t="s">
        <v>20</v>
      </c>
      <c r="O460" t="s">
        <v>21</v>
      </c>
      <c r="P460">
        <v>18</v>
      </c>
    </row>
    <row r="461" spans="1:16" x14ac:dyDescent="0.3">
      <c r="A461">
        <v>130152</v>
      </c>
      <c r="B461" s="1">
        <v>45091</v>
      </c>
      <c r="C461" s="7">
        <v>0.57719907407407411</v>
      </c>
      <c r="D461">
        <v>3</v>
      </c>
      <c r="E461" t="s">
        <v>15</v>
      </c>
      <c r="F461">
        <v>31</v>
      </c>
      <c r="G461">
        <v>2</v>
      </c>
      <c r="H461">
        <v>2.2000000000000002</v>
      </c>
      <c r="I461" t="s">
        <v>43</v>
      </c>
      <c r="J461" t="s">
        <v>53</v>
      </c>
      <c r="K461" t="s">
        <v>55</v>
      </c>
      <c r="L461">
        <v>4.4000000000000004</v>
      </c>
      <c r="M461" t="s">
        <v>116</v>
      </c>
      <c r="N461" t="s">
        <v>20</v>
      </c>
      <c r="O461" t="s">
        <v>26</v>
      </c>
      <c r="P461">
        <v>13</v>
      </c>
    </row>
    <row r="462" spans="1:16" x14ac:dyDescent="0.3">
      <c r="A462">
        <v>129709</v>
      </c>
      <c r="B462" s="1">
        <v>45091</v>
      </c>
      <c r="C462" s="7">
        <v>0.40116898148148145</v>
      </c>
      <c r="D462">
        <v>3</v>
      </c>
      <c r="E462" t="s">
        <v>15</v>
      </c>
      <c r="F462">
        <v>31</v>
      </c>
      <c r="G462">
        <v>2</v>
      </c>
      <c r="H462">
        <v>2.2000000000000002</v>
      </c>
      <c r="I462" t="s">
        <v>43</v>
      </c>
      <c r="J462" t="s">
        <v>53</v>
      </c>
      <c r="K462" t="s">
        <v>55</v>
      </c>
      <c r="L462">
        <v>4.4000000000000004</v>
      </c>
      <c r="M462" t="s">
        <v>116</v>
      </c>
      <c r="N462" t="s">
        <v>20</v>
      </c>
      <c r="O462" t="s">
        <v>26</v>
      </c>
      <c r="P462">
        <v>9</v>
      </c>
    </row>
    <row r="463" spans="1:16" x14ac:dyDescent="0.3">
      <c r="A463">
        <v>130318</v>
      </c>
      <c r="B463" s="1">
        <v>45091</v>
      </c>
      <c r="C463" s="7">
        <v>0.71625000000000005</v>
      </c>
      <c r="D463">
        <v>3</v>
      </c>
      <c r="E463" t="s">
        <v>15</v>
      </c>
      <c r="F463">
        <v>31</v>
      </c>
      <c r="G463">
        <v>2</v>
      </c>
      <c r="H463">
        <v>2.2000000000000002</v>
      </c>
      <c r="I463" t="s">
        <v>43</v>
      </c>
      <c r="J463" t="s">
        <v>53</v>
      </c>
      <c r="K463" t="s">
        <v>55</v>
      </c>
      <c r="L463">
        <v>4.4000000000000004</v>
      </c>
      <c r="M463" t="s">
        <v>116</v>
      </c>
      <c r="N463" t="s">
        <v>20</v>
      </c>
      <c r="O463" t="s">
        <v>26</v>
      </c>
      <c r="P463">
        <v>17</v>
      </c>
    </row>
    <row r="464" spans="1:16" x14ac:dyDescent="0.3">
      <c r="A464">
        <v>130429</v>
      </c>
      <c r="B464" s="1">
        <v>45091</v>
      </c>
      <c r="C464" s="7">
        <v>0.83216435185185189</v>
      </c>
      <c r="D464">
        <v>3</v>
      </c>
      <c r="E464" t="s">
        <v>15</v>
      </c>
      <c r="F464">
        <v>31</v>
      </c>
      <c r="G464">
        <v>2</v>
      </c>
      <c r="H464">
        <v>2.2000000000000002</v>
      </c>
      <c r="I464" t="s">
        <v>43</v>
      </c>
      <c r="J464" t="s">
        <v>53</v>
      </c>
      <c r="K464" t="s">
        <v>55</v>
      </c>
      <c r="L464">
        <v>4.4000000000000004</v>
      </c>
      <c r="M464" t="s">
        <v>116</v>
      </c>
      <c r="N464" t="s">
        <v>20</v>
      </c>
      <c r="O464" t="s">
        <v>26</v>
      </c>
      <c r="P464">
        <v>19</v>
      </c>
    </row>
    <row r="465" spans="1:16" x14ac:dyDescent="0.3">
      <c r="A465">
        <v>128935</v>
      </c>
      <c r="B465" s="1">
        <v>45090</v>
      </c>
      <c r="C465" s="7">
        <v>0.60033564814814822</v>
      </c>
      <c r="D465">
        <v>3</v>
      </c>
      <c r="E465" t="s">
        <v>15</v>
      </c>
      <c r="F465">
        <v>31</v>
      </c>
      <c r="G465">
        <v>2</v>
      </c>
      <c r="H465">
        <v>2.2000000000000002</v>
      </c>
      <c r="I465" t="s">
        <v>43</v>
      </c>
      <c r="J465" t="s">
        <v>53</v>
      </c>
      <c r="K465" t="s">
        <v>55</v>
      </c>
      <c r="L465">
        <v>4.4000000000000004</v>
      </c>
      <c r="M465" t="s">
        <v>116</v>
      </c>
      <c r="N465" t="s">
        <v>20</v>
      </c>
      <c r="O465" t="s">
        <v>27</v>
      </c>
      <c r="P465">
        <v>14</v>
      </c>
    </row>
    <row r="466" spans="1:16" x14ac:dyDescent="0.3">
      <c r="A466">
        <v>128030</v>
      </c>
      <c r="B466" s="1">
        <v>45090</v>
      </c>
      <c r="C466" s="7">
        <v>0.31041666666666667</v>
      </c>
      <c r="D466">
        <v>3</v>
      </c>
      <c r="E466" t="s">
        <v>15</v>
      </c>
      <c r="F466">
        <v>31</v>
      </c>
      <c r="G466">
        <v>2</v>
      </c>
      <c r="H466">
        <v>2.2000000000000002</v>
      </c>
      <c r="I466" t="s">
        <v>43</v>
      </c>
      <c r="J466" t="s">
        <v>53</v>
      </c>
      <c r="K466" t="s">
        <v>55</v>
      </c>
      <c r="L466">
        <v>4.4000000000000004</v>
      </c>
      <c r="M466" t="s">
        <v>116</v>
      </c>
      <c r="N466" t="s">
        <v>20</v>
      </c>
      <c r="O466" t="s">
        <v>27</v>
      </c>
      <c r="P466">
        <v>7</v>
      </c>
    </row>
    <row r="467" spans="1:16" x14ac:dyDescent="0.3">
      <c r="A467">
        <v>128607</v>
      </c>
      <c r="B467" s="1">
        <v>45090</v>
      </c>
      <c r="C467" s="7">
        <v>0.43263888888888885</v>
      </c>
      <c r="D467">
        <v>3</v>
      </c>
      <c r="E467" t="s">
        <v>15</v>
      </c>
      <c r="F467">
        <v>31</v>
      </c>
      <c r="G467">
        <v>2</v>
      </c>
      <c r="H467">
        <v>2.2000000000000002</v>
      </c>
      <c r="I467" t="s">
        <v>43</v>
      </c>
      <c r="J467" t="s">
        <v>53</v>
      </c>
      <c r="K467" t="s">
        <v>55</v>
      </c>
      <c r="L467">
        <v>4.4000000000000004</v>
      </c>
      <c r="M467" t="s">
        <v>116</v>
      </c>
      <c r="N467" t="s">
        <v>20</v>
      </c>
      <c r="O467" t="s">
        <v>27</v>
      </c>
      <c r="P467">
        <v>10</v>
      </c>
    </row>
    <row r="468" spans="1:16" x14ac:dyDescent="0.3">
      <c r="A468">
        <v>128654</v>
      </c>
      <c r="B468" s="1">
        <v>45090</v>
      </c>
      <c r="C468" s="7">
        <v>0.43906249999999997</v>
      </c>
      <c r="D468">
        <v>3</v>
      </c>
      <c r="E468" t="s">
        <v>15</v>
      </c>
      <c r="F468">
        <v>31</v>
      </c>
      <c r="G468">
        <v>2</v>
      </c>
      <c r="H468">
        <v>2.2000000000000002</v>
      </c>
      <c r="I468" t="s">
        <v>43</v>
      </c>
      <c r="J468" t="s">
        <v>53</v>
      </c>
      <c r="K468" t="s">
        <v>55</v>
      </c>
      <c r="L468">
        <v>4.4000000000000004</v>
      </c>
      <c r="M468" t="s">
        <v>116</v>
      </c>
      <c r="N468" t="s">
        <v>20</v>
      </c>
      <c r="O468" t="s">
        <v>27</v>
      </c>
      <c r="P468">
        <v>10</v>
      </c>
    </row>
    <row r="469" spans="1:16" x14ac:dyDescent="0.3">
      <c r="A469">
        <v>128499</v>
      </c>
      <c r="B469" s="1">
        <v>45090</v>
      </c>
      <c r="C469" s="7">
        <v>0.40912037037037036</v>
      </c>
      <c r="D469">
        <v>3</v>
      </c>
      <c r="E469" t="s">
        <v>15</v>
      </c>
      <c r="F469">
        <v>31</v>
      </c>
      <c r="G469">
        <v>2</v>
      </c>
      <c r="H469">
        <v>2.2000000000000002</v>
      </c>
      <c r="I469" t="s">
        <v>43</v>
      </c>
      <c r="J469" t="s">
        <v>53</v>
      </c>
      <c r="K469" t="s">
        <v>55</v>
      </c>
      <c r="L469">
        <v>4.4000000000000004</v>
      </c>
      <c r="M469" t="s">
        <v>116</v>
      </c>
      <c r="N469" t="s">
        <v>20</v>
      </c>
      <c r="O469" t="s">
        <v>27</v>
      </c>
      <c r="P469">
        <v>9</v>
      </c>
    </row>
    <row r="470" spans="1:16" x14ac:dyDescent="0.3">
      <c r="A470">
        <v>127502</v>
      </c>
      <c r="B470" s="1">
        <v>45089</v>
      </c>
      <c r="C470" s="7">
        <v>0.47056712962962965</v>
      </c>
      <c r="D470">
        <v>3</v>
      </c>
      <c r="E470" t="s">
        <v>15</v>
      </c>
      <c r="F470">
        <v>31</v>
      </c>
      <c r="G470">
        <v>2</v>
      </c>
      <c r="H470">
        <v>2.2000000000000002</v>
      </c>
      <c r="I470" t="s">
        <v>43</v>
      </c>
      <c r="J470" t="s">
        <v>53</v>
      </c>
      <c r="K470" t="s">
        <v>55</v>
      </c>
      <c r="L470">
        <v>4.4000000000000004</v>
      </c>
      <c r="M470" t="s">
        <v>116</v>
      </c>
      <c r="N470" t="s">
        <v>20</v>
      </c>
      <c r="O470" t="s">
        <v>25</v>
      </c>
      <c r="P470">
        <v>11</v>
      </c>
    </row>
    <row r="471" spans="1:16" x14ac:dyDescent="0.3">
      <c r="A471">
        <v>127390</v>
      </c>
      <c r="B471" s="1">
        <v>45089</v>
      </c>
      <c r="C471" s="7">
        <v>0.43702546296296302</v>
      </c>
      <c r="D471">
        <v>3</v>
      </c>
      <c r="E471" t="s">
        <v>15</v>
      </c>
      <c r="F471">
        <v>31</v>
      </c>
      <c r="G471">
        <v>2</v>
      </c>
      <c r="H471">
        <v>2.2000000000000002</v>
      </c>
      <c r="I471" t="s">
        <v>43</v>
      </c>
      <c r="J471" t="s">
        <v>53</v>
      </c>
      <c r="K471" t="s">
        <v>55</v>
      </c>
      <c r="L471">
        <v>4.4000000000000004</v>
      </c>
      <c r="M471" t="s">
        <v>116</v>
      </c>
      <c r="N471" t="s">
        <v>20</v>
      </c>
      <c r="O471" t="s">
        <v>25</v>
      </c>
      <c r="P471">
        <v>10</v>
      </c>
    </row>
    <row r="472" spans="1:16" x14ac:dyDescent="0.3">
      <c r="A472">
        <v>127861</v>
      </c>
      <c r="B472" s="1">
        <v>45089</v>
      </c>
      <c r="C472" s="7">
        <v>0.74133101851851846</v>
      </c>
      <c r="D472">
        <v>3</v>
      </c>
      <c r="E472" t="s">
        <v>15</v>
      </c>
      <c r="F472">
        <v>31</v>
      </c>
      <c r="G472">
        <v>2</v>
      </c>
      <c r="H472">
        <v>2.2000000000000002</v>
      </c>
      <c r="I472" t="s">
        <v>43</v>
      </c>
      <c r="J472" t="s">
        <v>53</v>
      </c>
      <c r="K472" t="s">
        <v>55</v>
      </c>
      <c r="L472">
        <v>4.4000000000000004</v>
      </c>
      <c r="M472" t="s">
        <v>116</v>
      </c>
      <c r="N472" t="s">
        <v>20</v>
      </c>
      <c r="O472" t="s">
        <v>25</v>
      </c>
      <c r="P472">
        <v>17</v>
      </c>
    </row>
    <row r="473" spans="1:16" x14ac:dyDescent="0.3">
      <c r="A473">
        <v>127143</v>
      </c>
      <c r="B473" s="1">
        <v>45089</v>
      </c>
      <c r="C473" s="7">
        <v>0.37267361111111108</v>
      </c>
      <c r="D473">
        <v>3</v>
      </c>
      <c r="E473" t="s">
        <v>15</v>
      </c>
      <c r="F473">
        <v>31</v>
      </c>
      <c r="G473">
        <v>2</v>
      </c>
      <c r="H473">
        <v>2.2000000000000002</v>
      </c>
      <c r="I473" t="s">
        <v>43</v>
      </c>
      <c r="J473" t="s">
        <v>53</v>
      </c>
      <c r="K473" t="s">
        <v>55</v>
      </c>
      <c r="L473">
        <v>4.4000000000000004</v>
      </c>
      <c r="M473" t="s">
        <v>116</v>
      </c>
      <c r="N473" t="s">
        <v>20</v>
      </c>
      <c r="O473" t="s">
        <v>25</v>
      </c>
      <c r="P473">
        <v>8</v>
      </c>
    </row>
    <row r="474" spans="1:16" x14ac:dyDescent="0.3">
      <c r="A474">
        <v>127007</v>
      </c>
      <c r="B474" s="1">
        <v>45089</v>
      </c>
      <c r="C474" s="7">
        <v>0.32497685185185182</v>
      </c>
      <c r="D474">
        <v>3</v>
      </c>
      <c r="E474" t="s">
        <v>15</v>
      </c>
      <c r="F474">
        <v>31</v>
      </c>
      <c r="G474">
        <v>2</v>
      </c>
      <c r="H474">
        <v>2.2000000000000002</v>
      </c>
      <c r="I474" t="s">
        <v>43</v>
      </c>
      <c r="J474" t="s">
        <v>53</v>
      </c>
      <c r="K474" t="s">
        <v>55</v>
      </c>
      <c r="L474">
        <v>4.4000000000000004</v>
      </c>
      <c r="M474" t="s">
        <v>116</v>
      </c>
      <c r="N474" t="s">
        <v>20</v>
      </c>
      <c r="O474" t="s">
        <v>25</v>
      </c>
      <c r="P474">
        <v>7</v>
      </c>
    </row>
    <row r="475" spans="1:16" x14ac:dyDescent="0.3">
      <c r="A475">
        <v>126626</v>
      </c>
      <c r="B475" s="1">
        <v>45088</v>
      </c>
      <c r="C475" s="7">
        <v>0.6678587962962963</v>
      </c>
      <c r="D475">
        <v>3</v>
      </c>
      <c r="E475" t="s">
        <v>15</v>
      </c>
      <c r="F475">
        <v>31</v>
      </c>
      <c r="G475">
        <v>2</v>
      </c>
      <c r="H475">
        <v>2.2000000000000002</v>
      </c>
      <c r="I475" t="s">
        <v>43</v>
      </c>
      <c r="J475" t="s">
        <v>53</v>
      </c>
      <c r="K475" t="s">
        <v>55</v>
      </c>
      <c r="L475">
        <v>4.4000000000000004</v>
      </c>
      <c r="M475" t="s">
        <v>116</v>
      </c>
      <c r="N475" t="s">
        <v>20</v>
      </c>
      <c r="O475" t="s">
        <v>24</v>
      </c>
      <c r="P475">
        <v>16</v>
      </c>
    </row>
    <row r="476" spans="1:16" x14ac:dyDescent="0.3">
      <c r="A476">
        <v>125840</v>
      </c>
      <c r="B476" s="1">
        <v>45088</v>
      </c>
      <c r="C476" s="7">
        <v>0.33302083333333332</v>
      </c>
      <c r="D476">
        <v>3</v>
      </c>
      <c r="E476" t="s">
        <v>15</v>
      </c>
      <c r="F476">
        <v>31</v>
      </c>
      <c r="G476">
        <v>2</v>
      </c>
      <c r="H476">
        <v>2.2000000000000002</v>
      </c>
      <c r="I476" t="s">
        <v>43</v>
      </c>
      <c r="J476" t="s">
        <v>53</v>
      </c>
      <c r="K476" t="s">
        <v>55</v>
      </c>
      <c r="L476">
        <v>4.4000000000000004</v>
      </c>
      <c r="M476" t="s">
        <v>116</v>
      </c>
      <c r="N476" t="s">
        <v>20</v>
      </c>
      <c r="O476" t="s">
        <v>24</v>
      </c>
      <c r="P476">
        <v>7</v>
      </c>
    </row>
    <row r="477" spans="1:16" x14ac:dyDescent="0.3">
      <c r="A477">
        <v>126802</v>
      </c>
      <c r="B477" s="1">
        <v>45088</v>
      </c>
      <c r="C477" s="7">
        <v>0.82090277777777787</v>
      </c>
      <c r="D477">
        <v>3</v>
      </c>
      <c r="E477" t="s">
        <v>15</v>
      </c>
      <c r="F477">
        <v>31</v>
      </c>
      <c r="G477">
        <v>2</v>
      </c>
      <c r="H477">
        <v>2.2000000000000002</v>
      </c>
      <c r="I477" t="s">
        <v>43</v>
      </c>
      <c r="J477" t="s">
        <v>53</v>
      </c>
      <c r="K477" t="s">
        <v>55</v>
      </c>
      <c r="L477">
        <v>4.4000000000000004</v>
      </c>
      <c r="M477" t="s">
        <v>116</v>
      </c>
      <c r="N477" t="s">
        <v>20</v>
      </c>
      <c r="O477" t="s">
        <v>24</v>
      </c>
      <c r="P477">
        <v>19</v>
      </c>
    </row>
    <row r="478" spans="1:16" x14ac:dyDescent="0.3">
      <c r="A478">
        <v>125930</v>
      </c>
      <c r="B478" s="1">
        <v>45088</v>
      </c>
      <c r="C478" s="7">
        <v>0.3576388888888889</v>
      </c>
      <c r="D478">
        <v>3</v>
      </c>
      <c r="E478" t="s">
        <v>15</v>
      </c>
      <c r="F478">
        <v>31</v>
      </c>
      <c r="G478">
        <v>2</v>
      </c>
      <c r="H478">
        <v>2.2000000000000002</v>
      </c>
      <c r="I478" t="s">
        <v>43</v>
      </c>
      <c r="J478" t="s">
        <v>53</v>
      </c>
      <c r="K478" t="s">
        <v>55</v>
      </c>
      <c r="L478">
        <v>4.4000000000000004</v>
      </c>
      <c r="M478" t="s">
        <v>116</v>
      </c>
      <c r="N478" t="s">
        <v>20</v>
      </c>
      <c r="O478" t="s">
        <v>24</v>
      </c>
      <c r="P478">
        <v>8</v>
      </c>
    </row>
    <row r="479" spans="1:16" x14ac:dyDescent="0.3">
      <c r="A479">
        <v>124732</v>
      </c>
      <c r="B479" s="1">
        <v>45087</v>
      </c>
      <c r="C479" s="7">
        <v>0.35986111111111113</v>
      </c>
      <c r="D479">
        <v>3</v>
      </c>
      <c r="E479" t="s">
        <v>15</v>
      </c>
      <c r="F479">
        <v>31</v>
      </c>
      <c r="G479">
        <v>2</v>
      </c>
      <c r="H479">
        <v>2.2000000000000002</v>
      </c>
      <c r="I479" t="s">
        <v>43</v>
      </c>
      <c r="J479" t="s">
        <v>53</v>
      </c>
      <c r="K479" t="s">
        <v>55</v>
      </c>
      <c r="L479">
        <v>4.4000000000000004</v>
      </c>
      <c r="M479" t="s">
        <v>116</v>
      </c>
      <c r="N479" t="s">
        <v>20</v>
      </c>
      <c r="O479" t="s">
        <v>23</v>
      </c>
      <c r="P479">
        <v>8</v>
      </c>
    </row>
    <row r="480" spans="1:16" x14ac:dyDescent="0.3">
      <c r="A480">
        <v>123337</v>
      </c>
      <c r="B480" s="1">
        <v>45086</v>
      </c>
      <c r="C480" s="7">
        <v>0.33075231481481482</v>
      </c>
      <c r="D480">
        <v>3</v>
      </c>
      <c r="E480" t="s">
        <v>15</v>
      </c>
      <c r="F480">
        <v>31</v>
      </c>
      <c r="G480">
        <v>2</v>
      </c>
      <c r="H480">
        <v>2.2000000000000002</v>
      </c>
      <c r="I480" t="s">
        <v>43</v>
      </c>
      <c r="J480" t="s">
        <v>53</v>
      </c>
      <c r="K480" t="s">
        <v>55</v>
      </c>
      <c r="L480">
        <v>4.4000000000000004</v>
      </c>
      <c r="M480" t="s">
        <v>116</v>
      </c>
      <c r="N480" t="s">
        <v>20</v>
      </c>
      <c r="O480" t="s">
        <v>22</v>
      </c>
      <c r="P480">
        <v>7</v>
      </c>
    </row>
    <row r="481" spans="1:16" x14ac:dyDescent="0.3">
      <c r="A481">
        <v>123344</v>
      </c>
      <c r="B481" s="1">
        <v>45086</v>
      </c>
      <c r="C481" s="7">
        <v>0.33163194444444444</v>
      </c>
      <c r="D481">
        <v>3</v>
      </c>
      <c r="E481" t="s">
        <v>15</v>
      </c>
      <c r="F481">
        <v>31</v>
      </c>
      <c r="G481">
        <v>2</v>
      </c>
      <c r="H481">
        <v>2.2000000000000002</v>
      </c>
      <c r="I481" t="s">
        <v>43</v>
      </c>
      <c r="J481" t="s">
        <v>53</v>
      </c>
      <c r="K481" t="s">
        <v>55</v>
      </c>
      <c r="L481">
        <v>4.4000000000000004</v>
      </c>
      <c r="M481" t="s">
        <v>116</v>
      </c>
      <c r="N481" t="s">
        <v>20</v>
      </c>
      <c r="O481" t="s">
        <v>22</v>
      </c>
      <c r="P481">
        <v>7</v>
      </c>
    </row>
    <row r="482" spans="1:16" x14ac:dyDescent="0.3">
      <c r="A482">
        <v>124137</v>
      </c>
      <c r="B482" s="1">
        <v>45086</v>
      </c>
      <c r="C482" s="7">
        <v>0.62732638888888892</v>
      </c>
      <c r="D482">
        <v>3</v>
      </c>
      <c r="E482" t="s">
        <v>15</v>
      </c>
      <c r="F482">
        <v>31</v>
      </c>
      <c r="G482">
        <v>2</v>
      </c>
      <c r="H482">
        <v>2.2000000000000002</v>
      </c>
      <c r="I482" t="s">
        <v>43</v>
      </c>
      <c r="J482" t="s">
        <v>53</v>
      </c>
      <c r="K482" t="s">
        <v>55</v>
      </c>
      <c r="L482">
        <v>4.4000000000000004</v>
      </c>
      <c r="M482" t="s">
        <v>116</v>
      </c>
      <c r="N482" t="s">
        <v>20</v>
      </c>
      <c r="O482" t="s">
        <v>22</v>
      </c>
      <c r="P482">
        <v>15</v>
      </c>
    </row>
    <row r="483" spans="1:16" x14ac:dyDescent="0.3">
      <c r="A483">
        <v>123528</v>
      </c>
      <c r="B483" s="1">
        <v>45086</v>
      </c>
      <c r="C483" s="7">
        <v>0.37957175925925929</v>
      </c>
      <c r="D483">
        <v>3</v>
      </c>
      <c r="E483" t="s">
        <v>15</v>
      </c>
      <c r="F483">
        <v>31</v>
      </c>
      <c r="G483">
        <v>2</v>
      </c>
      <c r="H483">
        <v>2.2000000000000002</v>
      </c>
      <c r="I483" t="s">
        <v>43</v>
      </c>
      <c r="J483" t="s">
        <v>53</v>
      </c>
      <c r="K483" t="s">
        <v>55</v>
      </c>
      <c r="L483">
        <v>4.4000000000000004</v>
      </c>
      <c r="M483" t="s">
        <v>116</v>
      </c>
      <c r="N483" t="s">
        <v>20</v>
      </c>
      <c r="O483" t="s">
        <v>22</v>
      </c>
      <c r="P483">
        <v>9</v>
      </c>
    </row>
    <row r="484" spans="1:16" x14ac:dyDescent="0.3">
      <c r="A484">
        <v>124275</v>
      </c>
      <c r="B484" s="1">
        <v>45086</v>
      </c>
      <c r="C484" s="7">
        <v>0.75224537037037031</v>
      </c>
      <c r="D484">
        <v>3</v>
      </c>
      <c r="E484" t="s">
        <v>15</v>
      </c>
      <c r="F484">
        <v>31</v>
      </c>
      <c r="G484">
        <v>2</v>
      </c>
      <c r="H484">
        <v>2.2000000000000002</v>
      </c>
      <c r="I484" t="s">
        <v>43</v>
      </c>
      <c r="J484" t="s">
        <v>53</v>
      </c>
      <c r="K484" t="s">
        <v>55</v>
      </c>
      <c r="L484">
        <v>4.4000000000000004</v>
      </c>
      <c r="M484" t="s">
        <v>116</v>
      </c>
      <c r="N484" t="s">
        <v>20</v>
      </c>
      <c r="O484" t="s">
        <v>22</v>
      </c>
      <c r="P484">
        <v>18</v>
      </c>
    </row>
    <row r="485" spans="1:16" x14ac:dyDescent="0.3">
      <c r="A485">
        <v>124375</v>
      </c>
      <c r="B485" s="1">
        <v>45086</v>
      </c>
      <c r="C485" s="7">
        <v>0.82324074074074083</v>
      </c>
      <c r="D485">
        <v>3</v>
      </c>
      <c r="E485" t="s">
        <v>15</v>
      </c>
      <c r="F485">
        <v>31</v>
      </c>
      <c r="G485">
        <v>2</v>
      </c>
      <c r="H485">
        <v>2.2000000000000002</v>
      </c>
      <c r="I485" t="s">
        <v>43</v>
      </c>
      <c r="J485" t="s">
        <v>53</v>
      </c>
      <c r="K485" t="s">
        <v>55</v>
      </c>
      <c r="L485">
        <v>4.4000000000000004</v>
      </c>
      <c r="M485" t="s">
        <v>116</v>
      </c>
      <c r="N485" t="s">
        <v>20</v>
      </c>
      <c r="O485" t="s">
        <v>22</v>
      </c>
      <c r="P485">
        <v>19</v>
      </c>
    </row>
    <row r="486" spans="1:16" x14ac:dyDescent="0.3">
      <c r="A486">
        <v>120844</v>
      </c>
      <c r="B486" s="1">
        <v>45084</v>
      </c>
      <c r="C486" s="7">
        <v>0.30305555555555558</v>
      </c>
      <c r="D486">
        <v>3</v>
      </c>
      <c r="E486" t="s">
        <v>15</v>
      </c>
      <c r="F486">
        <v>31</v>
      </c>
      <c r="G486">
        <v>2</v>
      </c>
      <c r="H486">
        <v>2.2000000000000002</v>
      </c>
      <c r="I486" t="s">
        <v>43</v>
      </c>
      <c r="J486" t="s">
        <v>53</v>
      </c>
      <c r="K486" t="s">
        <v>55</v>
      </c>
      <c r="L486">
        <v>4.4000000000000004</v>
      </c>
      <c r="M486" t="s">
        <v>116</v>
      </c>
      <c r="N486" t="s">
        <v>20</v>
      </c>
      <c r="O486" t="s">
        <v>26</v>
      </c>
      <c r="P486">
        <v>7</v>
      </c>
    </row>
    <row r="487" spans="1:16" x14ac:dyDescent="0.3">
      <c r="A487">
        <v>120831</v>
      </c>
      <c r="B487" s="1">
        <v>45084</v>
      </c>
      <c r="C487" s="7">
        <v>0.29503472222222221</v>
      </c>
      <c r="D487">
        <v>3</v>
      </c>
      <c r="E487" t="s">
        <v>15</v>
      </c>
      <c r="F487">
        <v>31</v>
      </c>
      <c r="G487">
        <v>2</v>
      </c>
      <c r="H487">
        <v>2.2000000000000002</v>
      </c>
      <c r="I487" t="s">
        <v>43</v>
      </c>
      <c r="J487" t="s">
        <v>53</v>
      </c>
      <c r="K487" t="s">
        <v>55</v>
      </c>
      <c r="L487">
        <v>4.4000000000000004</v>
      </c>
      <c r="M487" t="s">
        <v>116</v>
      </c>
      <c r="N487" t="s">
        <v>20</v>
      </c>
      <c r="O487" t="s">
        <v>26</v>
      </c>
      <c r="P487">
        <v>7</v>
      </c>
    </row>
    <row r="488" spans="1:16" x14ac:dyDescent="0.3">
      <c r="A488">
        <v>121741</v>
      </c>
      <c r="B488" s="1">
        <v>45084</v>
      </c>
      <c r="C488" s="7">
        <v>0.70934027777777775</v>
      </c>
      <c r="D488">
        <v>3</v>
      </c>
      <c r="E488" t="s">
        <v>15</v>
      </c>
      <c r="F488">
        <v>31</v>
      </c>
      <c r="G488">
        <v>2</v>
      </c>
      <c r="H488">
        <v>2.2000000000000002</v>
      </c>
      <c r="I488" t="s">
        <v>43</v>
      </c>
      <c r="J488" t="s">
        <v>53</v>
      </c>
      <c r="K488" t="s">
        <v>55</v>
      </c>
      <c r="L488">
        <v>4.4000000000000004</v>
      </c>
      <c r="M488" t="s">
        <v>116</v>
      </c>
      <c r="N488" t="s">
        <v>20</v>
      </c>
      <c r="O488" t="s">
        <v>26</v>
      </c>
      <c r="P488">
        <v>17</v>
      </c>
    </row>
    <row r="489" spans="1:16" x14ac:dyDescent="0.3">
      <c r="A489">
        <v>121758</v>
      </c>
      <c r="B489" s="1">
        <v>45084</v>
      </c>
      <c r="C489" s="7">
        <v>0.71855324074074067</v>
      </c>
      <c r="D489">
        <v>3</v>
      </c>
      <c r="E489" t="s">
        <v>15</v>
      </c>
      <c r="F489">
        <v>31</v>
      </c>
      <c r="G489">
        <v>2</v>
      </c>
      <c r="H489">
        <v>2.2000000000000002</v>
      </c>
      <c r="I489" t="s">
        <v>43</v>
      </c>
      <c r="J489" t="s">
        <v>53</v>
      </c>
      <c r="K489" t="s">
        <v>55</v>
      </c>
      <c r="L489">
        <v>4.4000000000000004</v>
      </c>
      <c r="M489" t="s">
        <v>116</v>
      </c>
      <c r="N489" t="s">
        <v>20</v>
      </c>
      <c r="O489" t="s">
        <v>26</v>
      </c>
      <c r="P489">
        <v>17</v>
      </c>
    </row>
    <row r="490" spans="1:16" x14ac:dyDescent="0.3">
      <c r="A490">
        <v>120038</v>
      </c>
      <c r="B490" s="1">
        <v>45083</v>
      </c>
      <c r="C490" s="7">
        <v>0.51726851851851852</v>
      </c>
      <c r="D490">
        <v>3</v>
      </c>
      <c r="E490" t="s">
        <v>15</v>
      </c>
      <c r="F490">
        <v>31</v>
      </c>
      <c r="G490">
        <v>2</v>
      </c>
      <c r="H490">
        <v>2.2000000000000002</v>
      </c>
      <c r="I490" t="s">
        <v>43</v>
      </c>
      <c r="J490" t="s">
        <v>53</v>
      </c>
      <c r="K490" t="s">
        <v>55</v>
      </c>
      <c r="L490">
        <v>4.4000000000000004</v>
      </c>
      <c r="M490" t="s">
        <v>116</v>
      </c>
      <c r="N490" t="s">
        <v>20</v>
      </c>
      <c r="O490" t="s">
        <v>27</v>
      </c>
      <c r="P490">
        <v>12</v>
      </c>
    </row>
    <row r="491" spans="1:16" x14ac:dyDescent="0.3">
      <c r="A491">
        <v>120623</v>
      </c>
      <c r="B491" s="1">
        <v>45083</v>
      </c>
      <c r="C491" s="7">
        <v>0.75504629629629638</v>
      </c>
      <c r="D491">
        <v>3</v>
      </c>
      <c r="E491" t="s">
        <v>15</v>
      </c>
      <c r="F491">
        <v>31</v>
      </c>
      <c r="G491">
        <v>2</v>
      </c>
      <c r="H491">
        <v>2.2000000000000002</v>
      </c>
      <c r="I491" t="s">
        <v>43</v>
      </c>
      <c r="J491" t="s">
        <v>53</v>
      </c>
      <c r="K491" t="s">
        <v>55</v>
      </c>
      <c r="L491">
        <v>4.4000000000000004</v>
      </c>
      <c r="M491" t="s">
        <v>116</v>
      </c>
      <c r="N491" t="s">
        <v>20</v>
      </c>
      <c r="O491" t="s">
        <v>27</v>
      </c>
      <c r="P491">
        <v>18</v>
      </c>
    </row>
    <row r="492" spans="1:16" x14ac:dyDescent="0.3">
      <c r="A492">
        <v>119935</v>
      </c>
      <c r="B492" s="1">
        <v>45083</v>
      </c>
      <c r="C492" s="7">
        <v>0.46347222222222223</v>
      </c>
      <c r="D492">
        <v>3</v>
      </c>
      <c r="E492" t="s">
        <v>15</v>
      </c>
      <c r="F492">
        <v>31</v>
      </c>
      <c r="G492">
        <v>2</v>
      </c>
      <c r="H492">
        <v>2.2000000000000002</v>
      </c>
      <c r="I492" t="s">
        <v>43</v>
      </c>
      <c r="J492" t="s">
        <v>53</v>
      </c>
      <c r="K492" t="s">
        <v>55</v>
      </c>
      <c r="L492">
        <v>4.4000000000000004</v>
      </c>
      <c r="M492" t="s">
        <v>116</v>
      </c>
      <c r="N492" t="s">
        <v>20</v>
      </c>
      <c r="O492" t="s">
        <v>27</v>
      </c>
      <c r="P492">
        <v>11</v>
      </c>
    </row>
    <row r="493" spans="1:16" x14ac:dyDescent="0.3">
      <c r="A493">
        <v>119967</v>
      </c>
      <c r="B493" s="1">
        <v>45083</v>
      </c>
      <c r="C493" s="7">
        <v>0.47835648148148152</v>
      </c>
      <c r="D493">
        <v>3</v>
      </c>
      <c r="E493" t="s">
        <v>15</v>
      </c>
      <c r="F493">
        <v>31</v>
      </c>
      <c r="G493">
        <v>2</v>
      </c>
      <c r="H493">
        <v>2.2000000000000002</v>
      </c>
      <c r="I493" t="s">
        <v>43</v>
      </c>
      <c r="J493" t="s">
        <v>53</v>
      </c>
      <c r="K493" t="s">
        <v>55</v>
      </c>
      <c r="L493">
        <v>4.4000000000000004</v>
      </c>
      <c r="M493" t="s">
        <v>116</v>
      </c>
      <c r="N493" t="s">
        <v>20</v>
      </c>
      <c r="O493" t="s">
        <v>27</v>
      </c>
      <c r="P493">
        <v>11</v>
      </c>
    </row>
    <row r="494" spans="1:16" x14ac:dyDescent="0.3">
      <c r="A494">
        <v>120019</v>
      </c>
      <c r="B494" s="1">
        <v>45083</v>
      </c>
      <c r="C494" s="7">
        <v>0.50347222222222221</v>
      </c>
      <c r="D494">
        <v>3</v>
      </c>
      <c r="E494" t="s">
        <v>15</v>
      </c>
      <c r="F494">
        <v>31</v>
      </c>
      <c r="G494">
        <v>2</v>
      </c>
      <c r="H494">
        <v>2.2000000000000002</v>
      </c>
      <c r="I494" t="s">
        <v>43</v>
      </c>
      <c r="J494" t="s">
        <v>53</v>
      </c>
      <c r="K494" t="s">
        <v>55</v>
      </c>
      <c r="L494">
        <v>4.4000000000000004</v>
      </c>
      <c r="M494" t="s">
        <v>116</v>
      </c>
      <c r="N494" t="s">
        <v>20</v>
      </c>
      <c r="O494" t="s">
        <v>27</v>
      </c>
      <c r="P494">
        <v>12</v>
      </c>
    </row>
    <row r="495" spans="1:16" x14ac:dyDescent="0.3">
      <c r="A495">
        <v>119169</v>
      </c>
      <c r="B495" s="1">
        <v>45082</v>
      </c>
      <c r="C495" s="7">
        <v>0.59021990740740737</v>
      </c>
      <c r="D495">
        <v>3</v>
      </c>
      <c r="E495" t="s">
        <v>15</v>
      </c>
      <c r="F495">
        <v>31</v>
      </c>
      <c r="G495">
        <v>2</v>
      </c>
      <c r="H495">
        <v>2.2000000000000002</v>
      </c>
      <c r="I495" t="s">
        <v>43</v>
      </c>
      <c r="J495" t="s">
        <v>53</v>
      </c>
      <c r="K495" t="s">
        <v>55</v>
      </c>
      <c r="L495">
        <v>4.4000000000000004</v>
      </c>
      <c r="M495" t="s">
        <v>116</v>
      </c>
      <c r="N495" t="s">
        <v>20</v>
      </c>
      <c r="O495" t="s">
        <v>25</v>
      </c>
      <c r="P495">
        <v>14</v>
      </c>
    </row>
    <row r="496" spans="1:16" x14ac:dyDescent="0.3">
      <c r="A496">
        <v>118964</v>
      </c>
      <c r="B496" s="1">
        <v>45082</v>
      </c>
      <c r="C496" s="7">
        <v>0.51791666666666669</v>
      </c>
      <c r="D496">
        <v>3</v>
      </c>
      <c r="E496" t="s">
        <v>15</v>
      </c>
      <c r="F496">
        <v>31</v>
      </c>
      <c r="G496">
        <v>2</v>
      </c>
      <c r="H496">
        <v>2.2000000000000002</v>
      </c>
      <c r="I496" t="s">
        <v>43</v>
      </c>
      <c r="J496" t="s">
        <v>53</v>
      </c>
      <c r="K496" t="s">
        <v>55</v>
      </c>
      <c r="L496">
        <v>4.4000000000000004</v>
      </c>
      <c r="M496" t="s">
        <v>116</v>
      </c>
      <c r="N496" t="s">
        <v>20</v>
      </c>
      <c r="O496" t="s">
        <v>25</v>
      </c>
      <c r="P496">
        <v>12</v>
      </c>
    </row>
    <row r="497" spans="1:16" x14ac:dyDescent="0.3">
      <c r="A497">
        <v>119671</v>
      </c>
      <c r="B497" s="1">
        <v>45082</v>
      </c>
      <c r="C497" s="7">
        <v>0.81480324074074073</v>
      </c>
      <c r="D497">
        <v>3</v>
      </c>
      <c r="E497" t="s">
        <v>15</v>
      </c>
      <c r="F497">
        <v>31</v>
      </c>
      <c r="G497">
        <v>2</v>
      </c>
      <c r="H497">
        <v>2.2000000000000002</v>
      </c>
      <c r="I497" t="s">
        <v>43</v>
      </c>
      <c r="J497" t="s">
        <v>53</v>
      </c>
      <c r="K497" t="s">
        <v>55</v>
      </c>
      <c r="L497">
        <v>4.4000000000000004</v>
      </c>
      <c r="M497" t="s">
        <v>116</v>
      </c>
      <c r="N497" t="s">
        <v>20</v>
      </c>
      <c r="O497" t="s">
        <v>25</v>
      </c>
      <c r="P497">
        <v>19</v>
      </c>
    </row>
    <row r="498" spans="1:16" x14ac:dyDescent="0.3">
      <c r="A498">
        <v>119105</v>
      </c>
      <c r="B498" s="1">
        <v>45082</v>
      </c>
      <c r="C498" s="7">
        <v>0.56565972222222227</v>
      </c>
      <c r="D498">
        <v>3</v>
      </c>
      <c r="E498" t="s">
        <v>15</v>
      </c>
      <c r="F498">
        <v>31</v>
      </c>
      <c r="G498">
        <v>2</v>
      </c>
      <c r="H498">
        <v>2.2000000000000002</v>
      </c>
      <c r="I498" t="s">
        <v>43</v>
      </c>
      <c r="J498" t="s">
        <v>53</v>
      </c>
      <c r="K498" t="s">
        <v>55</v>
      </c>
      <c r="L498">
        <v>4.4000000000000004</v>
      </c>
      <c r="M498" t="s">
        <v>116</v>
      </c>
      <c r="N498" t="s">
        <v>20</v>
      </c>
      <c r="O498" t="s">
        <v>25</v>
      </c>
      <c r="P498">
        <v>13</v>
      </c>
    </row>
    <row r="499" spans="1:16" x14ac:dyDescent="0.3">
      <c r="A499">
        <v>119049</v>
      </c>
      <c r="B499" s="1">
        <v>45082</v>
      </c>
      <c r="C499" s="7">
        <v>0.54574074074074075</v>
      </c>
      <c r="D499">
        <v>3</v>
      </c>
      <c r="E499" t="s">
        <v>15</v>
      </c>
      <c r="F499">
        <v>31</v>
      </c>
      <c r="G499">
        <v>2</v>
      </c>
      <c r="H499">
        <v>2.2000000000000002</v>
      </c>
      <c r="I499" t="s">
        <v>43</v>
      </c>
      <c r="J499" t="s">
        <v>53</v>
      </c>
      <c r="K499" t="s">
        <v>55</v>
      </c>
      <c r="L499">
        <v>4.4000000000000004</v>
      </c>
      <c r="M499" t="s">
        <v>116</v>
      </c>
      <c r="N499" t="s">
        <v>20</v>
      </c>
      <c r="O499" t="s">
        <v>25</v>
      </c>
      <c r="P499">
        <v>13</v>
      </c>
    </row>
    <row r="500" spans="1:16" x14ac:dyDescent="0.3">
      <c r="A500">
        <v>119528</v>
      </c>
      <c r="B500" s="1">
        <v>45082</v>
      </c>
      <c r="C500" s="7">
        <v>0.74042824074074076</v>
      </c>
      <c r="D500">
        <v>3</v>
      </c>
      <c r="E500" t="s">
        <v>15</v>
      </c>
      <c r="F500">
        <v>31</v>
      </c>
      <c r="G500">
        <v>2</v>
      </c>
      <c r="H500">
        <v>2.2000000000000002</v>
      </c>
      <c r="I500" t="s">
        <v>43</v>
      </c>
      <c r="J500" t="s">
        <v>53</v>
      </c>
      <c r="K500" t="s">
        <v>55</v>
      </c>
      <c r="L500">
        <v>4.4000000000000004</v>
      </c>
      <c r="M500" t="s">
        <v>116</v>
      </c>
      <c r="N500" t="s">
        <v>20</v>
      </c>
      <c r="O500" t="s">
        <v>25</v>
      </c>
      <c r="P500">
        <v>17</v>
      </c>
    </row>
    <row r="501" spans="1:16" x14ac:dyDescent="0.3">
      <c r="A501">
        <v>119478</v>
      </c>
      <c r="B501" s="1">
        <v>45082</v>
      </c>
      <c r="C501" s="7">
        <v>0.72104166666666669</v>
      </c>
      <c r="D501">
        <v>3</v>
      </c>
      <c r="E501" t="s">
        <v>15</v>
      </c>
      <c r="F501">
        <v>31</v>
      </c>
      <c r="G501">
        <v>2</v>
      </c>
      <c r="H501">
        <v>2.2000000000000002</v>
      </c>
      <c r="I501" t="s">
        <v>43</v>
      </c>
      <c r="J501" t="s">
        <v>53</v>
      </c>
      <c r="K501" t="s">
        <v>55</v>
      </c>
      <c r="L501">
        <v>4.4000000000000004</v>
      </c>
      <c r="M501" t="s">
        <v>116</v>
      </c>
      <c r="N501" t="s">
        <v>20</v>
      </c>
      <c r="O501" t="s">
        <v>25</v>
      </c>
      <c r="P501">
        <v>17</v>
      </c>
    </row>
    <row r="502" spans="1:16" x14ac:dyDescent="0.3">
      <c r="A502">
        <v>117684</v>
      </c>
      <c r="B502" s="1">
        <v>45081</v>
      </c>
      <c r="C502" s="7">
        <v>0.45917824074074076</v>
      </c>
      <c r="D502">
        <v>3</v>
      </c>
      <c r="E502" t="s">
        <v>15</v>
      </c>
      <c r="F502">
        <v>31</v>
      </c>
      <c r="G502">
        <v>2</v>
      </c>
      <c r="H502">
        <v>2.2000000000000002</v>
      </c>
      <c r="I502" t="s">
        <v>43</v>
      </c>
      <c r="J502" t="s">
        <v>53</v>
      </c>
      <c r="K502" t="s">
        <v>55</v>
      </c>
      <c r="L502">
        <v>4.4000000000000004</v>
      </c>
      <c r="M502" t="s">
        <v>116</v>
      </c>
      <c r="N502" t="s">
        <v>20</v>
      </c>
      <c r="O502" t="s">
        <v>24</v>
      </c>
      <c r="P502">
        <v>11</v>
      </c>
    </row>
    <row r="503" spans="1:16" x14ac:dyDescent="0.3">
      <c r="A503">
        <v>118169</v>
      </c>
      <c r="B503" s="1">
        <v>45081</v>
      </c>
      <c r="C503" s="7">
        <v>0.6466898148148148</v>
      </c>
      <c r="D503">
        <v>3</v>
      </c>
      <c r="E503" t="s">
        <v>15</v>
      </c>
      <c r="F503">
        <v>31</v>
      </c>
      <c r="G503">
        <v>2</v>
      </c>
      <c r="H503">
        <v>2.2000000000000002</v>
      </c>
      <c r="I503" t="s">
        <v>43</v>
      </c>
      <c r="J503" t="s">
        <v>53</v>
      </c>
      <c r="K503" t="s">
        <v>55</v>
      </c>
      <c r="L503">
        <v>4.4000000000000004</v>
      </c>
      <c r="M503" t="s">
        <v>116</v>
      </c>
      <c r="N503" t="s">
        <v>20</v>
      </c>
      <c r="O503" t="s">
        <v>24</v>
      </c>
      <c r="P503">
        <v>15</v>
      </c>
    </row>
    <row r="504" spans="1:16" x14ac:dyDescent="0.3">
      <c r="A504">
        <v>118515</v>
      </c>
      <c r="B504" s="1">
        <v>45081</v>
      </c>
      <c r="C504" s="7">
        <v>0.78157407407407409</v>
      </c>
      <c r="D504">
        <v>3</v>
      </c>
      <c r="E504" t="s">
        <v>15</v>
      </c>
      <c r="F504">
        <v>31</v>
      </c>
      <c r="G504">
        <v>2</v>
      </c>
      <c r="H504">
        <v>2.2000000000000002</v>
      </c>
      <c r="I504" t="s">
        <v>43</v>
      </c>
      <c r="J504" t="s">
        <v>53</v>
      </c>
      <c r="K504" t="s">
        <v>55</v>
      </c>
      <c r="L504">
        <v>4.4000000000000004</v>
      </c>
      <c r="M504" t="s">
        <v>116</v>
      </c>
      <c r="N504" t="s">
        <v>20</v>
      </c>
      <c r="O504" t="s">
        <v>24</v>
      </c>
      <c r="P504">
        <v>18</v>
      </c>
    </row>
    <row r="505" spans="1:16" x14ac:dyDescent="0.3">
      <c r="A505">
        <v>116909</v>
      </c>
      <c r="B505" s="1">
        <v>45080</v>
      </c>
      <c r="C505" s="7">
        <v>0.60608796296296297</v>
      </c>
      <c r="D505">
        <v>3</v>
      </c>
      <c r="E505" t="s">
        <v>15</v>
      </c>
      <c r="F505">
        <v>31</v>
      </c>
      <c r="G505">
        <v>2</v>
      </c>
      <c r="H505">
        <v>2.2000000000000002</v>
      </c>
      <c r="I505" t="s">
        <v>43</v>
      </c>
      <c r="J505" t="s">
        <v>53</v>
      </c>
      <c r="K505" t="s">
        <v>55</v>
      </c>
      <c r="L505">
        <v>4.4000000000000004</v>
      </c>
      <c r="M505" t="s">
        <v>116</v>
      </c>
      <c r="N505" t="s">
        <v>20</v>
      </c>
      <c r="O505" t="s">
        <v>23</v>
      </c>
      <c r="P505">
        <v>14</v>
      </c>
    </row>
    <row r="506" spans="1:16" x14ac:dyDescent="0.3">
      <c r="A506">
        <v>116920</v>
      </c>
      <c r="B506" s="1">
        <v>45080</v>
      </c>
      <c r="C506" s="7">
        <v>0.61126157407407411</v>
      </c>
      <c r="D506">
        <v>3</v>
      </c>
      <c r="E506" t="s">
        <v>15</v>
      </c>
      <c r="F506">
        <v>31</v>
      </c>
      <c r="G506">
        <v>2</v>
      </c>
      <c r="H506">
        <v>2.2000000000000002</v>
      </c>
      <c r="I506" t="s">
        <v>43</v>
      </c>
      <c r="J506" t="s">
        <v>53</v>
      </c>
      <c r="K506" t="s">
        <v>55</v>
      </c>
      <c r="L506">
        <v>4.4000000000000004</v>
      </c>
      <c r="M506" t="s">
        <v>116</v>
      </c>
      <c r="N506" t="s">
        <v>20</v>
      </c>
      <c r="O506" t="s">
        <v>23</v>
      </c>
      <c r="P506">
        <v>14</v>
      </c>
    </row>
    <row r="507" spans="1:16" x14ac:dyDescent="0.3">
      <c r="A507">
        <v>117323</v>
      </c>
      <c r="B507" s="1">
        <v>45080</v>
      </c>
      <c r="C507" s="7">
        <v>0.76292824074074073</v>
      </c>
      <c r="D507">
        <v>3</v>
      </c>
      <c r="E507" t="s">
        <v>15</v>
      </c>
      <c r="F507">
        <v>31</v>
      </c>
      <c r="G507">
        <v>2</v>
      </c>
      <c r="H507">
        <v>2.2000000000000002</v>
      </c>
      <c r="I507" t="s">
        <v>43</v>
      </c>
      <c r="J507" t="s">
        <v>53</v>
      </c>
      <c r="K507" t="s">
        <v>55</v>
      </c>
      <c r="L507">
        <v>4.4000000000000004</v>
      </c>
      <c r="M507" t="s">
        <v>116</v>
      </c>
      <c r="N507" t="s">
        <v>20</v>
      </c>
      <c r="O507" t="s">
        <v>23</v>
      </c>
      <c r="P507">
        <v>18</v>
      </c>
    </row>
    <row r="508" spans="1:16" x14ac:dyDescent="0.3">
      <c r="A508">
        <v>116656</v>
      </c>
      <c r="B508" s="1">
        <v>45080</v>
      </c>
      <c r="C508" s="7">
        <v>0.50020833333333337</v>
      </c>
      <c r="D508">
        <v>3</v>
      </c>
      <c r="E508" t="s">
        <v>15</v>
      </c>
      <c r="F508">
        <v>31</v>
      </c>
      <c r="G508">
        <v>2</v>
      </c>
      <c r="H508">
        <v>2.2000000000000002</v>
      </c>
      <c r="I508" t="s">
        <v>43</v>
      </c>
      <c r="J508" t="s">
        <v>53</v>
      </c>
      <c r="K508" t="s">
        <v>55</v>
      </c>
      <c r="L508">
        <v>4.4000000000000004</v>
      </c>
      <c r="M508" t="s">
        <v>116</v>
      </c>
      <c r="N508" t="s">
        <v>20</v>
      </c>
      <c r="O508" t="s">
        <v>23</v>
      </c>
      <c r="P508">
        <v>12</v>
      </c>
    </row>
    <row r="509" spans="1:16" x14ac:dyDescent="0.3">
      <c r="A509">
        <v>116815</v>
      </c>
      <c r="B509" s="1">
        <v>45080</v>
      </c>
      <c r="C509" s="7">
        <v>0.56258101851851849</v>
      </c>
      <c r="D509">
        <v>3</v>
      </c>
      <c r="E509" t="s">
        <v>15</v>
      </c>
      <c r="F509">
        <v>31</v>
      </c>
      <c r="G509">
        <v>2</v>
      </c>
      <c r="H509">
        <v>2.2000000000000002</v>
      </c>
      <c r="I509" t="s">
        <v>43</v>
      </c>
      <c r="J509" t="s">
        <v>53</v>
      </c>
      <c r="K509" t="s">
        <v>55</v>
      </c>
      <c r="L509">
        <v>4.4000000000000004</v>
      </c>
      <c r="M509" t="s">
        <v>116</v>
      </c>
      <c r="N509" t="s">
        <v>20</v>
      </c>
      <c r="O509" t="s">
        <v>23</v>
      </c>
      <c r="P509">
        <v>13</v>
      </c>
    </row>
    <row r="510" spans="1:16" x14ac:dyDescent="0.3">
      <c r="A510">
        <v>116231</v>
      </c>
      <c r="B510" s="1">
        <v>45079</v>
      </c>
      <c r="C510" s="7">
        <v>0.79393518518518524</v>
      </c>
      <c r="D510">
        <v>3</v>
      </c>
      <c r="E510" t="s">
        <v>15</v>
      </c>
      <c r="F510">
        <v>31</v>
      </c>
      <c r="G510">
        <v>2</v>
      </c>
      <c r="H510">
        <v>2.2000000000000002</v>
      </c>
      <c r="I510" t="s">
        <v>43</v>
      </c>
      <c r="J510" t="s">
        <v>53</v>
      </c>
      <c r="K510" t="s">
        <v>55</v>
      </c>
      <c r="L510">
        <v>4.4000000000000004</v>
      </c>
      <c r="M510" t="s">
        <v>116</v>
      </c>
      <c r="N510" t="s">
        <v>20</v>
      </c>
      <c r="O510" t="s">
        <v>22</v>
      </c>
      <c r="P510">
        <v>19</v>
      </c>
    </row>
    <row r="511" spans="1:16" x14ac:dyDescent="0.3">
      <c r="A511">
        <v>115626</v>
      </c>
      <c r="B511" s="1">
        <v>45079</v>
      </c>
      <c r="C511" s="7">
        <v>0.55871527777777785</v>
      </c>
      <c r="D511">
        <v>3</v>
      </c>
      <c r="E511" t="s">
        <v>15</v>
      </c>
      <c r="F511">
        <v>31</v>
      </c>
      <c r="G511">
        <v>2</v>
      </c>
      <c r="H511">
        <v>2.2000000000000002</v>
      </c>
      <c r="I511" t="s">
        <v>43</v>
      </c>
      <c r="J511" t="s">
        <v>53</v>
      </c>
      <c r="K511" t="s">
        <v>55</v>
      </c>
      <c r="L511">
        <v>4.4000000000000004</v>
      </c>
      <c r="M511" t="s">
        <v>116</v>
      </c>
      <c r="N511" t="s">
        <v>20</v>
      </c>
      <c r="O511" t="s">
        <v>22</v>
      </c>
      <c r="P511">
        <v>13</v>
      </c>
    </row>
    <row r="512" spans="1:16" x14ac:dyDescent="0.3">
      <c r="A512">
        <v>115402</v>
      </c>
      <c r="B512" s="1">
        <v>45079</v>
      </c>
      <c r="C512" s="7">
        <v>0.47003472222222226</v>
      </c>
      <c r="D512">
        <v>3</v>
      </c>
      <c r="E512" t="s">
        <v>15</v>
      </c>
      <c r="F512">
        <v>31</v>
      </c>
      <c r="G512">
        <v>2</v>
      </c>
      <c r="H512">
        <v>2.2000000000000002</v>
      </c>
      <c r="I512" t="s">
        <v>43</v>
      </c>
      <c r="J512" t="s">
        <v>53</v>
      </c>
      <c r="K512" t="s">
        <v>55</v>
      </c>
      <c r="L512">
        <v>4.4000000000000004</v>
      </c>
      <c r="M512" t="s">
        <v>116</v>
      </c>
      <c r="N512" t="s">
        <v>20</v>
      </c>
      <c r="O512" t="s">
        <v>22</v>
      </c>
      <c r="P512">
        <v>11</v>
      </c>
    </row>
    <row r="513" spans="1:16" x14ac:dyDescent="0.3">
      <c r="A513">
        <v>114963</v>
      </c>
      <c r="B513" s="1">
        <v>45078</v>
      </c>
      <c r="C513" s="7">
        <v>0.73469907407407409</v>
      </c>
      <c r="D513">
        <v>3</v>
      </c>
      <c r="E513" t="s">
        <v>15</v>
      </c>
      <c r="F513">
        <v>31</v>
      </c>
      <c r="G513">
        <v>2</v>
      </c>
      <c r="H513">
        <v>2.2000000000000002</v>
      </c>
      <c r="I513" t="s">
        <v>43</v>
      </c>
      <c r="J513" t="s">
        <v>53</v>
      </c>
      <c r="K513" t="s">
        <v>55</v>
      </c>
      <c r="L513">
        <v>4.4000000000000004</v>
      </c>
      <c r="M513" t="s">
        <v>116</v>
      </c>
      <c r="N513" t="s">
        <v>20</v>
      </c>
      <c r="O513" t="s">
        <v>21</v>
      </c>
      <c r="P513">
        <v>17</v>
      </c>
    </row>
    <row r="514" spans="1:16" x14ac:dyDescent="0.3">
      <c r="A514">
        <v>114248</v>
      </c>
      <c r="B514" s="1">
        <v>45078</v>
      </c>
      <c r="C514" s="7">
        <v>0.46204861111111112</v>
      </c>
      <c r="D514">
        <v>3</v>
      </c>
      <c r="E514" t="s">
        <v>15</v>
      </c>
      <c r="F514">
        <v>31</v>
      </c>
      <c r="G514">
        <v>2</v>
      </c>
      <c r="H514">
        <v>2.2000000000000002</v>
      </c>
      <c r="I514" t="s">
        <v>43</v>
      </c>
      <c r="J514" t="s">
        <v>53</v>
      </c>
      <c r="K514" t="s">
        <v>55</v>
      </c>
      <c r="L514">
        <v>4.4000000000000004</v>
      </c>
      <c r="M514" t="s">
        <v>116</v>
      </c>
      <c r="N514" t="s">
        <v>20</v>
      </c>
      <c r="O514" t="s">
        <v>21</v>
      </c>
      <c r="P514">
        <v>11</v>
      </c>
    </row>
    <row r="515" spans="1:16" x14ac:dyDescent="0.3">
      <c r="A515">
        <v>114720</v>
      </c>
      <c r="B515" s="1">
        <v>45078</v>
      </c>
      <c r="C515" s="7">
        <v>0.64614583333333331</v>
      </c>
      <c r="D515">
        <v>3</v>
      </c>
      <c r="E515" t="s">
        <v>15</v>
      </c>
      <c r="F515">
        <v>31</v>
      </c>
      <c r="G515">
        <v>2</v>
      </c>
      <c r="H515">
        <v>2.2000000000000002</v>
      </c>
      <c r="I515" t="s">
        <v>43</v>
      </c>
      <c r="J515" t="s">
        <v>53</v>
      </c>
      <c r="K515" t="s">
        <v>55</v>
      </c>
      <c r="L515">
        <v>4.4000000000000004</v>
      </c>
      <c r="M515" t="s">
        <v>116</v>
      </c>
      <c r="N515" t="s">
        <v>20</v>
      </c>
      <c r="O515" t="s">
        <v>21</v>
      </c>
      <c r="P515">
        <v>15</v>
      </c>
    </row>
    <row r="516" spans="1:16" x14ac:dyDescent="0.3">
      <c r="A516">
        <v>114848</v>
      </c>
      <c r="B516" s="1">
        <v>45078</v>
      </c>
      <c r="C516" s="7">
        <v>0.68686342592592586</v>
      </c>
      <c r="D516">
        <v>3</v>
      </c>
      <c r="E516" t="s">
        <v>15</v>
      </c>
      <c r="F516">
        <v>31</v>
      </c>
      <c r="G516">
        <v>2</v>
      </c>
      <c r="H516">
        <v>2.2000000000000002</v>
      </c>
      <c r="I516" t="s">
        <v>43</v>
      </c>
      <c r="J516" t="s">
        <v>53</v>
      </c>
      <c r="K516" t="s">
        <v>55</v>
      </c>
      <c r="L516">
        <v>4.4000000000000004</v>
      </c>
      <c r="M516" t="s">
        <v>116</v>
      </c>
      <c r="N516" t="s">
        <v>20</v>
      </c>
      <c r="O516" t="s">
        <v>21</v>
      </c>
      <c r="P516">
        <v>16</v>
      </c>
    </row>
    <row r="517" spans="1:16" x14ac:dyDescent="0.3">
      <c r="A517">
        <v>114283</v>
      </c>
      <c r="B517" s="1">
        <v>45078</v>
      </c>
      <c r="C517" s="7">
        <v>0.47715277777777776</v>
      </c>
      <c r="D517">
        <v>3</v>
      </c>
      <c r="E517" t="s">
        <v>15</v>
      </c>
      <c r="F517">
        <v>31</v>
      </c>
      <c r="G517">
        <v>2</v>
      </c>
      <c r="H517">
        <v>2.2000000000000002</v>
      </c>
      <c r="I517" t="s">
        <v>43</v>
      </c>
      <c r="J517" t="s">
        <v>53</v>
      </c>
      <c r="K517" t="s">
        <v>55</v>
      </c>
      <c r="L517">
        <v>4.4000000000000004</v>
      </c>
      <c r="M517" t="s">
        <v>116</v>
      </c>
      <c r="N517" t="s">
        <v>20</v>
      </c>
      <c r="O517" t="s">
        <v>21</v>
      </c>
      <c r="P517">
        <v>11</v>
      </c>
    </row>
    <row r="518" spans="1:16" x14ac:dyDescent="0.3">
      <c r="A518">
        <v>114729</v>
      </c>
      <c r="B518" s="1">
        <v>45078</v>
      </c>
      <c r="C518" s="7">
        <v>0.6476736111111111</v>
      </c>
      <c r="D518">
        <v>3</v>
      </c>
      <c r="E518" t="s">
        <v>15</v>
      </c>
      <c r="F518">
        <v>31</v>
      </c>
      <c r="G518">
        <v>2</v>
      </c>
      <c r="H518">
        <v>2.2000000000000002</v>
      </c>
      <c r="I518" t="s">
        <v>43</v>
      </c>
      <c r="J518" t="s">
        <v>53</v>
      </c>
      <c r="K518" t="s">
        <v>55</v>
      </c>
      <c r="L518">
        <v>4.4000000000000004</v>
      </c>
      <c r="M518" t="s">
        <v>116</v>
      </c>
      <c r="N518" t="s">
        <v>20</v>
      </c>
      <c r="O518" t="s">
        <v>21</v>
      </c>
      <c r="P518">
        <v>15</v>
      </c>
    </row>
    <row r="519" spans="1:16" x14ac:dyDescent="0.3">
      <c r="A519">
        <v>114779</v>
      </c>
      <c r="B519" s="1">
        <v>45078</v>
      </c>
      <c r="C519" s="7">
        <v>0.66377314814814814</v>
      </c>
      <c r="D519">
        <v>3</v>
      </c>
      <c r="E519" t="s">
        <v>15</v>
      </c>
      <c r="F519">
        <v>31</v>
      </c>
      <c r="G519">
        <v>2</v>
      </c>
      <c r="H519">
        <v>2.2000000000000002</v>
      </c>
      <c r="I519" t="s">
        <v>43</v>
      </c>
      <c r="J519" t="s">
        <v>53</v>
      </c>
      <c r="K519" t="s">
        <v>55</v>
      </c>
      <c r="L519">
        <v>4.4000000000000004</v>
      </c>
      <c r="M519" t="s">
        <v>116</v>
      </c>
      <c r="N519" t="s">
        <v>20</v>
      </c>
      <c r="O519" t="s">
        <v>21</v>
      </c>
      <c r="P519">
        <v>15</v>
      </c>
    </row>
    <row r="520" spans="1:16" x14ac:dyDescent="0.3">
      <c r="A520">
        <v>114298</v>
      </c>
      <c r="B520" s="1">
        <v>45078</v>
      </c>
      <c r="C520" s="7">
        <v>0.48108796296296297</v>
      </c>
      <c r="D520">
        <v>3</v>
      </c>
      <c r="E520" t="s">
        <v>15</v>
      </c>
      <c r="F520">
        <v>31</v>
      </c>
      <c r="G520">
        <v>2</v>
      </c>
      <c r="H520">
        <v>2.2000000000000002</v>
      </c>
      <c r="I520" t="s">
        <v>43</v>
      </c>
      <c r="J520" t="s">
        <v>53</v>
      </c>
      <c r="K520" t="s">
        <v>55</v>
      </c>
      <c r="L520">
        <v>4.4000000000000004</v>
      </c>
      <c r="M520" t="s">
        <v>116</v>
      </c>
      <c r="N520" t="s">
        <v>20</v>
      </c>
      <c r="O520" t="s">
        <v>21</v>
      </c>
      <c r="P520">
        <v>11</v>
      </c>
    </row>
    <row r="521" spans="1:16" x14ac:dyDescent="0.3">
      <c r="A521">
        <v>114443</v>
      </c>
      <c r="B521" s="1">
        <v>45078</v>
      </c>
      <c r="C521" s="7">
        <v>0.53516203703703702</v>
      </c>
      <c r="D521">
        <v>3</v>
      </c>
      <c r="E521" t="s">
        <v>15</v>
      </c>
      <c r="F521">
        <v>31</v>
      </c>
      <c r="G521">
        <v>2</v>
      </c>
      <c r="H521">
        <v>2.2000000000000002</v>
      </c>
      <c r="I521" t="s">
        <v>43</v>
      </c>
      <c r="J521" t="s">
        <v>53</v>
      </c>
      <c r="K521" t="s">
        <v>55</v>
      </c>
      <c r="L521">
        <v>4.4000000000000004</v>
      </c>
      <c r="M521" t="s">
        <v>116</v>
      </c>
      <c r="N521" t="s">
        <v>20</v>
      </c>
      <c r="O521" t="s">
        <v>21</v>
      </c>
      <c r="P521">
        <v>12</v>
      </c>
    </row>
    <row r="522" spans="1:16" x14ac:dyDescent="0.3">
      <c r="A522">
        <v>33342</v>
      </c>
      <c r="B522" s="1">
        <v>44985</v>
      </c>
      <c r="C522" s="7">
        <v>0.42789351851851848</v>
      </c>
      <c r="D522">
        <v>3</v>
      </c>
      <c r="E522" t="s">
        <v>15</v>
      </c>
      <c r="F522">
        <v>31</v>
      </c>
      <c r="G522">
        <v>2</v>
      </c>
      <c r="H522">
        <v>2.2000000000000002</v>
      </c>
      <c r="I522" t="s">
        <v>43</v>
      </c>
      <c r="J522" t="s">
        <v>53</v>
      </c>
      <c r="K522" t="s">
        <v>55</v>
      </c>
      <c r="L522">
        <v>4.4000000000000004</v>
      </c>
      <c r="M522" t="s">
        <v>116</v>
      </c>
      <c r="N522" t="s">
        <v>32</v>
      </c>
      <c r="O522" t="s">
        <v>27</v>
      </c>
      <c r="P522">
        <v>10</v>
      </c>
    </row>
    <row r="523" spans="1:16" x14ac:dyDescent="0.3">
      <c r="A523">
        <v>33682</v>
      </c>
      <c r="B523" s="1">
        <v>44985</v>
      </c>
      <c r="C523" s="7">
        <v>0.76876157407407408</v>
      </c>
      <c r="D523">
        <v>3</v>
      </c>
      <c r="E523" t="s">
        <v>15</v>
      </c>
      <c r="F523">
        <v>31</v>
      </c>
      <c r="G523">
        <v>2</v>
      </c>
      <c r="H523">
        <v>2.2000000000000002</v>
      </c>
      <c r="I523" t="s">
        <v>43</v>
      </c>
      <c r="J523" t="s">
        <v>53</v>
      </c>
      <c r="K523" t="s">
        <v>55</v>
      </c>
      <c r="L523">
        <v>4.4000000000000004</v>
      </c>
      <c r="M523" t="s">
        <v>116</v>
      </c>
      <c r="N523" t="s">
        <v>32</v>
      </c>
      <c r="O523" t="s">
        <v>27</v>
      </c>
      <c r="P523">
        <v>18</v>
      </c>
    </row>
    <row r="524" spans="1:16" x14ac:dyDescent="0.3">
      <c r="A524">
        <v>33536</v>
      </c>
      <c r="B524" s="1">
        <v>44985</v>
      </c>
      <c r="C524" s="7">
        <v>0.63162037037037033</v>
      </c>
      <c r="D524">
        <v>3</v>
      </c>
      <c r="E524" t="s">
        <v>15</v>
      </c>
      <c r="F524">
        <v>31</v>
      </c>
      <c r="G524">
        <v>2</v>
      </c>
      <c r="H524">
        <v>2.2000000000000002</v>
      </c>
      <c r="I524" t="s">
        <v>43</v>
      </c>
      <c r="J524" t="s">
        <v>53</v>
      </c>
      <c r="K524" t="s">
        <v>55</v>
      </c>
      <c r="L524">
        <v>4.4000000000000004</v>
      </c>
      <c r="M524" t="s">
        <v>116</v>
      </c>
      <c r="N524" t="s">
        <v>32</v>
      </c>
      <c r="O524" t="s">
        <v>27</v>
      </c>
      <c r="P524">
        <v>15</v>
      </c>
    </row>
    <row r="525" spans="1:16" x14ac:dyDescent="0.3">
      <c r="A525">
        <v>33492</v>
      </c>
      <c r="B525" s="1">
        <v>44985</v>
      </c>
      <c r="C525" s="7">
        <v>0.59499999999999997</v>
      </c>
      <c r="D525">
        <v>3</v>
      </c>
      <c r="E525" t="s">
        <v>15</v>
      </c>
      <c r="F525">
        <v>31</v>
      </c>
      <c r="G525">
        <v>2</v>
      </c>
      <c r="H525">
        <v>2.2000000000000002</v>
      </c>
      <c r="I525" t="s">
        <v>43</v>
      </c>
      <c r="J525" t="s">
        <v>53</v>
      </c>
      <c r="K525" t="s">
        <v>55</v>
      </c>
      <c r="L525">
        <v>4.4000000000000004</v>
      </c>
      <c r="M525" t="s">
        <v>116</v>
      </c>
      <c r="N525" t="s">
        <v>32</v>
      </c>
      <c r="O525" t="s">
        <v>27</v>
      </c>
      <c r="P525">
        <v>14</v>
      </c>
    </row>
    <row r="526" spans="1:16" x14ac:dyDescent="0.3">
      <c r="A526">
        <v>33282</v>
      </c>
      <c r="B526" s="1">
        <v>44985</v>
      </c>
      <c r="C526" s="7">
        <v>0.36557870370370371</v>
      </c>
      <c r="D526">
        <v>3</v>
      </c>
      <c r="E526" t="s">
        <v>15</v>
      </c>
      <c r="F526">
        <v>31</v>
      </c>
      <c r="G526">
        <v>2</v>
      </c>
      <c r="H526">
        <v>2.2000000000000002</v>
      </c>
      <c r="I526" t="s">
        <v>43</v>
      </c>
      <c r="J526" t="s">
        <v>53</v>
      </c>
      <c r="K526" t="s">
        <v>55</v>
      </c>
      <c r="L526">
        <v>4.4000000000000004</v>
      </c>
      <c r="M526" t="s">
        <v>116</v>
      </c>
      <c r="N526" t="s">
        <v>32</v>
      </c>
      <c r="O526" t="s">
        <v>27</v>
      </c>
      <c r="P526">
        <v>8</v>
      </c>
    </row>
    <row r="527" spans="1:16" x14ac:dyDescent="0.3">
      <c r="A527">
        <v>33436</v>
      </c>
      <c r="B527" s="1">
        <v>44985</v>
      </c>
      <c r="C527" s="7">
        <v>0.53288194444444448</v>
      </c>
      <c r="D527">
        <v>3</v>
      </c>
      <c r="E527" t="s">
        <v>15</v>
      </c>
      <c r="F527">
        <v>31</v>
      </c>
      <c r="G527">
        <v>2</v>
      </c>
      <c r="H527">
        <v>2.2000000000000002</v>
      </c>
      <c r="I527" t="s">
        <v>43</v>
      </c>
      <c r="J527" t="s">
        <v>53</v>
      </c>
      <c r="K527" t="s">
        <v>55</v>
      </c>
      <c r="L527">
        <v>4.4000000000000004</v>
      </c>
      <c r="M527" t="s">
        <v>116</v>
      </c>
      <c r="N527" t="s">
        <v>32</v>
      </c>
      <c r="O527" t="s">
        <v>27</v>
      </c>
      <c r="P527">
        <v>12</v>
      </c>
    </row>
    <row r="528" spans="1:16" x14ac:dyDescent="0.3">
      <c r="A528">
        <v>33318</v>
      </c>
      <c r="B528" s="1">
        <v>44985</v>
      </c>
      <c r="C528" s="7">
        <v>0.39618055555555554</v>
      </c>
      <c r="D528">
        <v>3</v>
      </c>
      <c r="E528" t="s">
        <v>15</v>
      </c>
      <c r="F528">
        <v>31</v>
      </c>
      <c r="G528">
        <v>2</v>
      </c>
      <c r="H528">
        <v>2.2000000000000002</v>
      </c>
      <c r="I528" t="s">
        <v>43</v>
      </c>
      <c r="J528" t="s">
        <v>53</v>
      </c>
      <c r="K528" t="s">
        <v>55</v>
      </c>
      <c r="L528">
        <v>4.4000000000000004</v>
      </c>
      <c r="M528" t="s">
        <v>116</v>
      </c>
      <c r="N528" t="s">
        <v>32</v>
      </c>
      <c r="O528" t="s">
        <v>27</v>
      </c>
      <c r="P528">
        <v>9</v>
      </c>
    </row>
    <row r="529" spans="1:16" x14ac:dyDescent="0.3">
      <c r="A529">
        <v>32920</v>
      </c>
      <c r="B529" s="1">
        <v>44984</v>
      </c>
      <c r="C529" s="7">
        <v>0.47473379629629631</v>
      </c>
      <c r="D529">
        <v>3</v>
      </c>
      <c r="E529" t="s">
        <v>15</v>
      </c>
      <c r="F529">
        <v>31</v>
      </c>
      <c r="G529">
        <v>2</v>
      </c>
      <c r="H529">
        <v>2.2000000000000002</v>
      </c>
      <c r="I529" t="s">
        <v>43</v>
      </c>
      <c r="J529" t="s">
        <v>53</v>
      </c>
      <c r="K529" t="s">
        <v>55</v>
      </c>
      <c r="L529">
        <v>4.4000000000000004</v>
      </c>
      <c r="M529" t="s">
        <v>116</v>
      </c>
      <c r="N529" t="s">
        <v>32</v>
      </c>
      <c r="O529" t="s">
        <v>25</v>
      </c>
      <c r="P529">
        <v>11</v>
      </c>
    </row>
    <row r="530" spans="1:16" x14ac:dyDescent="0.3">
      <c r="A530">
        <v>32075</v>
      </c>
      <c r="B530" s="1">
        <v>44983</v>
      </c>
      <c r="C530" s="7">
        <v>0.3570949074074074</v>
      </c>
      <c r="D530">
        <v>3</v>
      </c>
      <c r="E530" t="s">
        <v>15</v>
      </c>
      <c r="F530">
        <v>31</v>
      </c>
      <c r="G530">
        <v>2</v>
      </c>
      <c r="H530">
        <v>2.2000000000000002</v>
      </c>
      <c r="I530" t="s">
        <v>43</v>
      </c>
      <c r="J530" t="s">
        <v>53</v>
      </c>
      <c r="K530" t="s">
        <v>55</v>
      </c>
      <c r="L530">
        <v>4.4000000000000004</v>
      </c>
      <c r="M530" t="s">
        <v>116</v>
      </c>
      <c r="N530" t="s">
        <v>32</v>
      </c>
      <c r="O530" t="s">
        <v>24</v>
      </c>
      <c r="P530">
        <v>8</v>
      </c>
    </row>
    <row r="531" spans="1:16" x14ac:dyDescent="0.3">
      <c r="A531">
        <v>32179</v>
      </c>
      <c r="B531" s="1">
        <v>44983</v>
      </c>
      <c r="C531" s="7">
        <v>0.4166435185185185</v>
      </c>
      <c r="D531">
        <v>3</v>
      </c>
      <c r="E531" t="s">
        <v>15</v>
      </c>
      <c r="F531">
        <v>31</v>
      </c>
      <c r="G531">
        <v>2</v>
      </c>
      <c r="H531">
        <v>2.2000000000000002</v>
      </c>
      <c r="I531" t="s">
        <v>43</v>
      </c>
      <c r="J531" t="s">
        <v>53</v>
      </c>
      <c r="K531" t="s">
        <v>55</v>
      </c>
      <c r="L531">
        <v>4.4000000000000004</v>
      </c>
      <c r="M531" t="s">
        <v>116</v>
      </c>
      <c r="N531" t="s">
        <v>32</v>
      </c>
      <c r="O531" t="s">
        <v>24</v>
      </c>
      <c r="P531">
        <v>9</v>
      </c>
    </row>
    <row r="532" spans="1:16" x14ac:dyDescent="0.3">
      <c r="A532">
        <v>31610</v>
      </c>
      <c r="B532" s="1">
        <v>44982</v>
      </c>
      <c r="C532" s="7">
        <v>0.41642361111111109</v>
      </c>
      <c r="D532">
        <v>3</v>
      </c>
      <c r="E532" t="s">
        <v>15</v>
      </c>
      <c r="F532">
        <v>31</v>
      </c>
      <c r="G532">
        <v>2</v>
      </c>
      <c r="H532">
        <v>2.2000000000000002</v>
      </c>
      <c r="I532" t="s">
        <v>43</v>
      </c>
      <c r="J532" t="s">
        <v>53</v>
      </c>
      <c r="K532" t="s">
        <v>55</v>
      </c>
      <c r="L532">
        <v>4.4000000000000004</v>
      </c>
      <c r="M532" t="s">
        <v>116</v>
      </c>
      <c r="N532" t="s">
        <v>32</v>
      </c>
      <c r="O532" t="s">
        <v>23</v>
      </c>
      <c r="P532">
        <v>9</v>
      </c>
    </row>
    <row r="533" spans="1:16" x14ac:dyDescent="0.3">
      <c r="A533">
        <v>31488</v>
      </c>
      <c r="B533" s="1">
        <v>44982</v>
      </c>
      <c r="C533" s="7">
        <v>0.33629629629629632</v>
      </c>
      <c r="D533">
        <v>3</v>
      </c>
      <c r="E533" t="s">
        <v>15</v>
      </c>
      <c r="F533">
        <v>31</v>
      </c>
      <c r="G533">
        <v>2</v>
      </c>
      <c r="H533">
        <v>2.2000000000000002</v>
      </c>
      <c r="I533" t="s">
        <v>43</v>
      </c>
      <c r="J533" t="s">
        <v>53</v>
      </c>
      <c r="K533" t="s">
        <v>55</v>
      </c>
      <c r="L533">
        <v>4.4000000000000004</v>
      </c>
      <c r="M533" t="s">
        <v>116</v>
      </c>
      <c r="N533" t="s">
        <v>32</v>
      </c>
      <c r="O533" t="s">
        <v>23</v>
      </c>
      <c r="P533">
        <v>8</v>
      </c>
    </row>
    <row r="534" spans="1:16" x14ac:dyDescent="0.3">
      <c r="A534">
        <v>30744</v>
      </c>
      <c r="B534" s="1">
        <v>44980</v>
      </c>
      <c r="C534" s="7">
        <v>0.77875000000000005</v>
      </c>
      <c r="D534">
        <v>3</v>
      </c>
      <c r="E534" t="s">
        <v>15</v>
      </c>
      <c r="F534">
        <v>31</v>
      </c>
      <c r="G534">
        <v>2</v>
      </c>
      <c r="H534">
        <v>2.2000000000000002</v>
      </c>
      <c r="I534" t="s">
        <v>43</v>
      </c>
      <c r="J534" t="s">
        <v>53</v>
      </c>
      <c r="K534" t="s">
        <v>55</v>
      </c>
      <c r="L534">
        <v>4.4000000000000004</v>
      </c>
      <c r="M534" t="s">
        <v>116</v>
      </c>
      <c r="N534" t="s">
        <v>32</v>
      </c>
      <c r="O534" t="s">
        <v>21</v>
      </c>
      <c r="P534">
        <v>18</v>
      </c>
    </row>
    <row r="535" spans="1:16" x14ac:dyDescent="0.3">
      <c r="A535">
        <v>30670</v>
      </c>
      <c r="B535" s="1">
        <v>44980</v>
      </c>
      <c r="C535" s="7">
        <v>0.67812499999999998</v>
      </c>
      <c r="D535">
        <v>3</v>
      </c>
      <c r="E535" t="s">
        <v>15</v>
      </c>
      <c r="F535">
        <v>31</v>
      </c>
      <c r="G535">
        <v>2</v>
      </c>
      <c r="H535">
        <v>2.2000000000000002</v>
      </c>
      <c r="I535" t="s">
        <v>43</v>
      </c>
      <c r="J535" t="s">
        <v>53</v>
      </c>
      <c r="K535" t="s">
        <v>55</v>
      </c>
      <c r="L535">
        <v>4.4000000000000004</v>
      </c>
      <c r="M535" t="s">
        <v>116</v>
      </c>
      <c r="N535" t="s">
        <v>32</v>
      </c>
      <c r="O535" t="s">
        <v>21</v>
      </c>
      <c r="P535">
        <v>16</v>
      </c>
    </row>
    <row r="536" spans="1:16" x14ac:dyDescent="0.3">
      <c r="A536">
        <v>30690</v>
      </c>
      <c r="B536" s="1">
        <v>44980</v>
      </c>
      <c r="C536" s="7">
        <v>0.70033564814814808</v>
      </c>
      <c r="D536">
        <v>3</v>
      </c>
      <c r="E536" t="s">
        <v>15</v>
      </c>
      <c r="F536">
        <v>31</v>
      </c>
      <c r="G536">
        <v>2</v>
      </c>
      <c r="H536">
        <v>2.2000000000000002</v>
      </c>
      <c r="I536" t="s">
        <v>43</v>
      </c>
      <c r="J536" t="s">
        <v>53</v>
      </c>
      <c r="K536" t="s">
        <v>55</v>
      </c>
      <c r="L536">
        <v>4.4000000000000004</v>
      </c>
      <c r="M536" t="s">
        <v>116</v>
      </c>
      <c r="N536" t="s">
        <v>32</v>
      </c>
      <c r="O536" t="s">
        <v>21</v>
      </c>
      <c r="P536">
        <v>16</v>
      </c>
    </row>
    <row r="537" spans="1:16" x14ac:dyDescent="0.3">
      <c r="A537">
        <v>30492</v>
      </c>
      <c r="B537" s="1">
        <v>44980</v>
      </c>
      <c r="C537" s="7">
        <v>0.45163194444444449</v>
      </c>
      <c r="D537">
        <v>3</v>
      </c>
      <c r="E537" t="s">
        <v>15</v>
      </c>
      <c r="F537">
        <v>31</v>
      </c>
      <c r="G537">
        <v>2</v>
      </c>
      <c r="H537">
        <v>2.2000000000000002</v>
      </c>
      <c r="I537" t="s">
        <v>43</v>
      </c>
      <c r="J537" t="s">
        <v>53</v>
      </c>
      <c r="K537" t="s">
        <v>55</v>
      </c>
      <c r="L537">
        <v>4.4000000000000004</v>
      </c>
      <c r="M537" t="s">
        <v>116</v>
      </c>
      <c r="N537" t="s">
        <v>32</v>
      </c>
      <c r="O537" t="s">
        <v>21</v>
      </c>
      <c r="P537">
        <v>10</v>
      </c>
    </row>
    <row r="538" spans="1:16" x14ac:dyDescent="0.3">
      <c r="A538">
        <v>30402</v>
      </c>
      <c r="B538" s="1">
        <v>44980</v>
      </c>
      <c r="C538" s="7">
        <v>0.38662037037037034</v>
      </c>
      <c r="D538">
        <v>3</v>
      </c>
      <c r="E538" t="s">
        <v>15</v>
      </c>
      <c r="F538">
        <v>31</v>
      </c>
      <c r="G538">
        <v>2</v>
      </c>
      <c r="H538">
        <v>2.2000000000000002</v>
      </c>
      <c r="I538" t="s">
        <v>43</v>
      </c>
      <c r="J538" t="s">
        <v>53</v>
      </c>
      <c r="K538" t="s">
        <v>55</v>
      </c>
      <c r="L538">
        <v>4.4000000000000004</v>
      </c>
      <c r="M538" t="s">
        <v>116</v>
      </c>
      <c r="N538" t="s">
        <v>32</v>
      </c>
      <c r="O538" t="s">
        <v>21</v>
      </c>
      <c r="P538">
        <v>9</v>
      </c>
    </row>
    <row r="539" spans="1:16" x14ac:dyDescent="0.3">
      <c r="A539">
        <v>30159</v>
      </c>
      <c r="B539" s="1">
        <v>44979</v>
      </c>
      <c r="C539" s="7">
        <v>0.73336805555555562</v>
      </c>
      <c r="D539">
        <v>3</v>
      </c>
      <c r="E539" t="s">
        <v>15</v>
      </c>
      <c r="F539">
        <v>31</v>
      </c>
      <c r="G539">
        <v>2</v>
      </c>
      <c r="H539">
        <v>2.2000000000000002</v>
      </c>
      <c r="I539" t="s">
        <v>43</v>
      </c>
      <c r="J539" t="s">
        <v>53</v>
      </c>
      <c r="K539" t="s">
        <v>55</v>
      </c>
      <c r="L539">
        <v>4.4000000000000004</v>
      </c>
      <c r="M539" t="s">
        <v>116</v>
      </c>
      <c r="N539" t="s">
        <v>32</v>
      </c>
      <c r="O539" t="s">
        <v>26</v>
      </c>
      <c r="P539">
        <v>17</v>
      </c>
    </row>
    <row r="540" spans="1:16" x14ac:dyDescent="0.3">
      <c r="A540">
        <v>29952</v>
      </c>
      <c r="B540" s="1">
        <v>44979</v>
      </c>
      <c r="C540" s="7">
        <v>0.4989467592592593</v>
      </c>
      <c r="D540">
        <v>3</v>
      </c>
      <c r="E540" t="s">
        <v>15</v>
      </c>
      <c r="F540">
        <v>31</v>
      </c>
      <c r="G540">
        <v>2</v>
      </c>
      <c r="H540">
        <v>2.2000000000000002</v>
      </c>
      <c r="I540" t="s">
        <v>43</v>
      </c>
      <c r="J540" t="s">
        <v>53</v>
      </c>
      <c r="K540" t="s">
        <v>55</v>
      </c>
      <c r="L540">
        <v>4.4000000000000004</v>
      </c>
      <c r="M540" t="s">
        <v>116</v>
      </c>
      <c r="N540" t="s">
        <v>32</v>
      </c>
      <c r="O540" t="s">
        <v>26</v>
      </c>
      <c r="P540">
        <v>11</v>
      </c>
    </row>
    <row r="541" spans="1:16" x14ac:dyDescent="0.3">
      <c r="A541">
        <v>29755</v>
      </c>
      <c r="B541" s="1">
        <v>44979</v>
      </c>
      <c r="C541" s="7">
        <v>0.34607638888888892</v>
      </c>
      <c r="D541">
        <v>3</v>
      </c>
      <c r="E541" t="s">
        <v>15</v>
      </c>
      <c r="F541">
        <v>31</v>
      </c>
      <c r="G541">
        <v>2</v>
      </c>
      <c r="H541">
        <v>2.2000000000000002</v>
      </c>
      <c r="I541" t="s">
        <v>43</v>
      </c>
      <c r="J541" t="s">
        <v>53</v>
      </c>
      <c r="K541" t="s">
        <v>55</v>
      </c>
      <c r="L541">
        <v>4.4000000000000004</v>
      </c>
      <c r="M541" t="s">
        <v>116</v>
      </c>
      <c r="N541" t="s">
        <v>32</v>
      </c>
      <c r="O541" t="s">
        <v>26</v>
      </c>
      <c r="P541">
        <v>8</v>
      </c>
    </row>
    <row r="542" spans="1:16" x14ac:dyDescent="0.3">
      <c r="A542">
        <v>29277</v>
      </c>
      <c r="B542" s="1">
        <v>44978</v>
      </c>
      <c r="C542" s="7">
        <v>0.40116898148148145</v>
      </c>
      <c r="D542">
        <v>3</v>
      </c>
      <c r="E542" t="s">
        <v>15</v>
      </c>
      <c r="F542">
        <v>31</v>
      </c>
      <c r="G542">
        <v>2</v>
      </c>
      <c r="H542">
        <v>2.2000000000000002</v>
      </c>
      <c r="I542" t="s">
        <v>43</v>
      </c>
      <c r="J542" t="s">
        <v>53</v>
      </c>
      <c r="K542" t="s">
        <v>55</v>
      </c>
      <c r="L542">
        <v>4.4000000000000004</v>
      </c>
      <c r="M542" t="s">
        <v>116</v>
      </c>
      <c r="N542" t="s">
        <v>32</v>
      </c>
      <c r="O542" t="s">
        <v>27</v>
      </c>
      <c r="P542">
        <v>9</v>
      </c>
    </row>
    <row r="543" spans="1:16" x14ac:dyDescent="0.3">
      <c r="A543">
        <v>29628</v>
      </c>
      <c r="B543" s="1">
        <v>44978</v>
      </c>
      <c r="C543" s="7">
        <v>0.83216435185185189</v>
      </c>
      <c r="D543">
        <v>3</v>
      </c>
      <c r="E543" t="s">
        <v>15</v>
      </c>
      <c r="F543">
        <v>31</v>
      </c>
      <c r="G543">
        <v>2</v>
      </c>
      <c r="H543">
        <v>2.2000000000000002</v>
      </c>
      <c r="I543" t="s">
        <v>43</v>
      </c>
      <c r="J543" t="s">
        <v>53</v>
      </c>
      <c r="K543" t="s">
        <v>55</v>
      </c>
      <c r="L543">
        <v>4.4000000000000004</v>
      </c>
      <c r="M543" t="s">
        <v>116</v>
      </c>
      <c r="N543" t="s">
        <v>32</v>
      </c>
      <c r="O543" t="s">
        <v>27</v>
      </c>
      <c r="P543">
        <v>19</v>
      </c>
    </row>
    <row r="544" spans="1:16" x14ac:dyDescent="0.3">
      <c r="A544">
        <v>28088</v>
      </c>
      <c r="B544" s="1">
        <v>44976</v>
      </c>
      <c r="C544" s="7">
        <v>0.41637731481481483</v>
      </c>
      <c r="D544">
        <v>3</v>
      </c>
      <c r="E544" t="s">
        <v>15</v>
      </c>
      <c r="F544">
        <v>31</v>
      </c>
      <c r="G544">
        <v>2</v>
      </c>
      <c r="H544">
        <v>2.2000000000000002</v>
      </c>
      <c r="I544" t="s">
        <v>43</v>
      </c>
      <c r="J544" t="s">
        <v>53</v>
      </c>
      <c r="K544" t="s">
        <v>55</v>
      </c>
      <c r="L544">
        <v>4.4000000000000004</v>
      </c>
      <c r="M544" t="s">
        <v>116</v>
      </c>
      <c r="N544" t="s">
        <v>32</v>
      </c>
      <c r="O544" t="s">
        <v>24</v>
      </c>
      <c r="P544">
        <v>9</v>
      </c>
    </row>
    <row r="545" spans="1:16" x14ac:dyDescent="0.3">
      <c r="A545">
        <v>28184</v>
      </c>
      <c r="B545" s="1">
        <v>44976</v>
      </c>
      <c r="C545" s="7">
        <v>0.4576157407407408</v>
      </c>
      <c r="D545">
        <v>3</v>
      </c>
      <c r="E545" t="s">
        <v>15</v>
      </c>
      <c r="F545">
        <v>31</v>
      </c>
      <c r="G545">
        <v>2</v>
      </c>
      <c r="H545">
        <v>2.2000000000000002</v>
      </c>
      <c r="I545" t="s">
        <v>43</v>
      </c>
      <c r="J545" t="s">
        <v>53</v>
      </c>
      <c r="K545" t="s">
        <v>55</v>
      </c>
      <c r="L545">
        <v>4.4000000000000004</v>
      </c>
      <c r="M545" t="s">
        <v>116</v>
      </c>
      <c r="N545" t="s">
        <v>32</v>
      </c>
      <c r="O545" t="s">
        <v>24</v>
      </c>
      <c r="P545">
        <v>10</v>
      </c>
    </row>
    <row r="546" spans="1:16" x14ac:dyDescent="0.3">
      <c r="A546">
        <v>27230</v>
      </c>
      <c r="B546" s="1">
        <v>44975</v>
      </c>
      <c r="C546" s="7">
        <v>0.30996527777777777</v>
      </c>
      <c r="D546">
        <v>3</v>
      </c>
      <c r="E546" t="s">
        <v>15</v>
      </c>
      <c r="F546">
        <v>31</v>
      </c>
      <c r="G546">
        <v>2</v>
      </c>
      <c r="H546">
        <v>2.2000000000000002</v>
      </c>
      <c r="I546" t="s">
        <v>43</v>
      </c>
      <c r="J546" t="s">
        <v>53</v>
      </c>
      <c r="K546" t="s">
        <v>55</v>
      </c>
      <c r="L546">
        <v>4.4000000000000004</v>
      </c>
      <c r="M546" t="s">
        <v>116</v>
      </c>
      <c r="N546" t="s">
        <v>32</v>
      </c>
      <c r="O546" t="s">
        <v>23</v>
      </c>
      <c r="P546">
        <v>7</v>
      </c>
    </row>
    <row r="547" spans="1:16" x14ac:dyDescent="0.3">
      <c r="A547">
        <v>27244</v>
      </c>
      <c r="B547" s="1">
        <v>44975</v>
      </c>
      <c r="C547" s="7">
        <v>0.31600694444444444</v>
      </c>
      <c r="D547">
        <v>3</v>
      </c>
      <c r="E547" t="s">
        <v>15</v>
      </c>
      <c r="F547">
        <v>31</v>
      </c>
      <c r="G547">
        <v>2</v>
      </c>
      <c r="H547">
        <v>2.2000000000000002</v>
      </c>
      <c r="I547" t="s">
        <v>43</v>
      </c>
      <c r="J547" t="s">
        <v>53</v>
      </c>
      <c r="K547" t="s">
        <v>55</v>
      </c>
      <c r="L547">
        <v>4.4000000000000004</v>
      </c>
      <c r="M547" t="s">
        <v>116</v>
      </c>
      <c r="N547" t="s">
        <v>32</v>
      </c>
      <c r="O547" t="s">
        <v>23</v>
      </c>
      <c r="P547">
        <v>7</v>
      </c>
    </row>
    <row r="548" spans="1:16" x14ac:dyDescent="0.3">
      <c r="A548">
        <v>27223</v>
      </c>
      <c r="B548" s="1">
        <v>44975</v>
      </c>
      <c r="C548" s="7">
        <v>0.30719907407407404</v>
      </c>
      <c r="D548">
        <v>3</v>
      </c>
      <c r="E548" t="s">
        <v>15</v>
      </c>
      <c r="F548">
        <v>31</v>
      </c>
      <c r="G548">
        <v>2</v>
      </c>
      <c r="H548">
        <v>2.2000000000000002</v>
      </c>
      <c r="I548" t="s">
        <v>43</v>
      </c>
      <c r="J548" t="s">
        <v>53</v>
      </c>
      <c r="K548" t="s">
        <v>55</v>
      </c>
      <c r="L548">
        <v>4.4000000000000004</v>
      </c>
      <c r="M548" t="s">
        <v>116</v>
      </c>
      <c r="N548" t="s">
        <v>32</v>
      </c>
      <c r="O548" t="s">
        <v>23</v>
      </c>
      <c r="P548">
        <v>7</v>
      </c>
    </row>
    <row r="549" spans="1:16" x14ac:dyDescent="0.3">
      <c r="A549">
        <v>27468</v>
      </c>
      <c r="B549" s="1">
        <v>44975</v>
      </c>
      <c r="C549" s="7">
        <v>0.42405092592592591</v>
      </c>
      <c r="D549">
        <v>3</v>
      </c>
      <c r="E549" t="s">
        <v>15</v>
      </c>
      <c r="F549">
        <v>31</v>
      </c>
      <c r="G549">
        <v>2</v>
      </c>
      <c r="H549">
        <v>2.2000000000000002</v>
      </c>
      <c r="I549" t="s">
        <v>43</v>
      </c>
      <c r="J549" t="s">
        <v>53</v>
      </c>
      <c r="K549" t="s">
        <v>55</v>
      </c>
      <c r="L549">
        <v>4.4000000000000004</v>
      </c>
      <c r="M549" t="s">
        <v>116</v>
      </c>
      <c r="N549" t="s">
        <v>32</v>
      </c>
      <c r="O549" t="s">
        <v>23</v>
      </c>
      <c r="P549">
        <v>10</v>
      </c>
    </row>
    <row r="550" spans="1:16" x14ac:dyDescent="0.3">
      <c r="A550">
        <v>27237</v>
      </c>
      <c r="B550" s="1">
        <v>44975</v>
      </c>
      <c r="C550" s="7">
        <v>0.31129629629629629</v>
      </c>
      <c r="D550">
        <v>3</v>
      </c>
      <c r="E550" t="s">
        <v>15</v>
      </c>
      <c r="F550">
        <v>31</v>
      </c>
      <c r="G550">
        <v>2</v>
      </c>
      <c r="H550">
        <v>2.2000000000000002</v>
      </c>
      <c r="I550" t="s">
        <v>43</v>
      </c>
      <c r="J550" t="s">
        <v>53</v>
      </c>
      <c r="K550" t="s">
        <v>55</v>
      </c>
      <c r="L550">
        <v>4.4000000000000004</v>
      </c>
      <c r="M550" t="s">
        <v>116</v>
      </c>
      <c r="N550" t="s">
        <v>32</v>
      </c>
      <c r="O550" t="s">
        <v>23</v>
      </c>
      <c r="P550">
        <v>7</v>
      </c>
    </row>
    <row r="551" spans="1:16" x14ac:dyDescent="0.3">
      <c r="A551">
        <v>26996</v>
      </c>
      <c r="B551" s="1">
        <v>44974</v>
      </c>
      <c r="C551" s="7">
        <v>0.51267361111111109</v>
      </c>
      <c r="D551">
        <v>3</v>
      </c>
      <c r="E551" t="s">
        <v>15</v>
      </c>
      <c r="F551">
        <v>31</v>
      </c>
      <c r="G551">
        <v>2</v>
      </c>
      <c r="H551">
        <v>2.2000000000000002</v>
      </c>
      <c r="I551" t="s">
        <v>43</v>
      </c>
      <c r="J551" t="s">
        <v>53</v>
      </c>
      <c r="K551" t="s">
        <v>55</v>
      </c>
      <c r="L551">
        <v>4.4000000000000004</v>
      </c>
      <c r="M551" t="s">
        <v>116</v>
      </c>
      <c r="N551" t="s">
        <v>32</v>
      </c>
      <c r="O551" t="s">
        <v>22</v>
      </c>
      <c r="P551">
        <v>12</v>
      </c>
    </row>
    <row r="552" spans="1:16" x14ac:dyDescent="0.3">
      <c r="A552">
        <v>26921</v>
      </c>
      <c r="B552" s="1">
        <v>44974</v>
      </c>
      <c r="C552" s="7">
        <v>0.43820601851851854</v>
      </c>
      <c r="D552">
        <v>3</v>
      </c>
      <c r="E552" t="s">
        <v>15</v>
      </c>
      <c r="F552">
        <v>31</v>
      </c>
      <c r="G552">
        <v>2</v>
      </c>
      <c r="H552">
        <v>2.2000000000000002</v>
      </c>
      <c r="I552" t="s">
        <v>43</v>
      </c>
      <c r="J552" t="s">
        <v>53</v>
      </c>
      <c r="K552" t="s">
        <v>55</v>
      </c>
      <c r="L552">
        <v>4.4000000000000004</v>
      </c>
      <c r="M552" t="s">
        <v>116</v>
      </c>
      <c r="N552" t="s">
        <v>32</v>
      </c>
      <c r="O552" t="s">
        <v>22</v>
      </c>
      <c r="P552">
        <v>10</v>
      </c>
    </row>
    <row r="553" spans="1:16" x14ac:dyDescent="0.3">
      <c r="A553">
        <v>26853</v>
      </c>
      <c r="B553" s="1">
        <v>44974</v>
      </c>
      <c r="C553" s="7">
        <v>0.40792824074074074</v>
      </c>
      <c r="D553">
        <v>3</v>
      </c>
      <c r="E553" t="s">
        <v>15</v>
      </c>
      <c r="F553">
        <v>31</v>
      </c>
      <c r="G553">
        <v>2</v>
      </c>
      <c r="H553">
        <v>2.2000000000000002</v>
      </c>
      <c r="I553" t="s">
        <v>43</v>
      </c>
      <c r="J553" t="s">
        <v>53</v>
      </c>
      <c r="K553" t="s">
        <v>55</v>
      </c>
      <c r="L553">
        <v>4.4000000000000004</v>
      </c>
      <c r="M553" t="s">
        <v>116</v>
      </c>
      <c r="N553" t="s">
        <v>32</v>
      </c>
      <c r="O553" t="s">
        <v>22</v>
      </c>
      <c r="P553">
        <v>9</v>
      </c>
    </row>
    <row r="554" spans="1:16" x14ac:dyDescent="0.3">
      <c r="A554">
        <v>26114</v>
      </c>
      <c r="B554" s="1">
        <v>44973</v>
      </c>
      <c r="C554" s="7">
        <v>0.32667824074074076</v>
      </c>
      <c r="D554">
        <v>3</v>
      </c>
      <c r="E554" t="s">
        <v>15</v>
      </c>
      <c r="F554">
        <v>31</v>
      </c>
      <c r="G554">
        <v>2</v>
      </c>
      <c r="H554">
        <v>2.2000000000000002</v>
      </c>
      <c r="I554" t="s">
        <v>43</v>
      </c>
      <c r="J554" t="s">
        <v>53</v>
      </c>
      <c r="K554" t="s">
        <v>55</v>
      </c>
      <c r="L554">
        <v>4.4000000000000004</v>
      </c>
      <c r="M554" t="s">
        <v>116</v>
      </c>
      <c r="N554" t="s">
        <v>32</v>
      </c>
      <c r="O554" t="s">
        <v>21</v>
      </c>
      <c r="P554">
        <v>7</v>
      </c>
    </row>
    <row r="555" spans="1:16" x14ac:dyDescent="0.3">
      <c r="A555">
        <v>26043</v>
      </c>
      <c r="B555" s="1">
        <v>44973</v>
      </c>
      <c r="C555" s="7">
        <v>0.30017361111111113</v>
      </c>
      <c r="D555">
        <v>3</v>
      </c>
      <c r="E555" t="s">
        <v>15</v>
      </c>
      <c r="F555">
        <v>31</v>
      </c>
      <c r="G555">
        <v>2</v>
      </c>
      <c r="H555">
        <v>2.2000000000000002</v>
      </c>
      <c r="I555" t="s">
        <v>43</v>
      </c>
      <c r="J555" t="s">
        <v>53</v>
      </c>
      <c r="K555" t="s">
        <v>55</v>
      </c>
      <c r="L555">
        <v>4.4000000000000004</v>
      </c>
      <c r="M555" t="s">
        <v>116</v>
      </c>
      <c r="N555" t="s">
        <v>32</v>
      </c>
      <c r="O555" t="s">
        <v>21</v>
      </c>
      <c r="P555">
        <v>7</v>
      </c>
    </row>
    <row r="556" spans="1:16" x14ac:dyDescent="0.3">
      <c r="A556">
        <v>26149</v>
      </c>
      <c r="B556" s="1">
        <v>44973</v>
      </c>
      <c r="C556" s="7">
        <v>0.34290509259259255</v>
      </c>
      <c r="D556">
        <v>3</v>
      </c>
      <c r="E556" t="s">
        <v>15</v>
      </c>
      <c r="F556">
        <v>31</v>
      </c>
      <c r="G556">
        <v>2</v>
      </c>
      <c r="H556">
        <v>2.2000000000000002</v>
      </c>
      <c r="I556" t="s">
        <v>43</v>
      </c>
      <c r="J556" t="s">
        <v>53</v>
      </c>
      <c r="K556" t="s">
        <v>55</v>
      </c>
      <c r="L556">
        <v>4.4000000000000004</v>
      </c>
      <c r="M556" t="s">
        <v>116</v>
      </c>
      <c r="N556" t="s">
        <v>32</v>
      </c>
      <c r="O556" t="s">
        <v>21</v>
      </c>
      <c r="P556">
        <v>8</v>
      </c>
    </row>
    <row r="557" spans="1:16" x14ac:dyDescent="0.3">
      <c r="A557">
        <v>26628</v>
      </c>
      <c r="B557" s="1">
        <v>44973</v>
      </c>
      <c r="C557" s="7">
        <v>0.82145833333333329</v>
      </c>
      <c r="D557">
        <v>3</v>
      </c>
      <c r="E557" t="s">
        <v>15</v>
      </c>
      <c r="F557">
        <v>31</v>
      </c>
      <c r="G557">
        <v>2</v>
      </c>
      <c r="H557">
        <v>2.2000000000000002</v>
      </c>
      <c r="I557" t="s">
        <v>43</v>
      </c>
      <c r="J557" t="s">
        <v>53</v>
      </c>
      <c r="K557" t="s">
        <v>55</v>
      </c>
      <c r="L557">
        <v>4.4000000000000004</v>
      </c>
      <c r="M557" t="s">
        <v>116</v>
      </c>
      <c r="N557" t="s">
        <v>32</v>
      </c>
      <c r="O557" t="s">
        <v>21</v>
      </c>
      <c r="P557">
        <v>19</v>
      </c>
    </row>
    <row r="558" spans="1:16" x14ac:dyDescent="0.3">
      <c r="A558">
        <v>26344</v>
      </c>
      <c r="B558" s="1">
        <v>44973</v>
      </c>
      <c r="C558" s="7">
        <v>0.4403009259259259</v>
      </c>
      <c r="D558">
        <v>3</v>
      </c>
      <c r="E558" t="s">
        <v>15</v>
      </c>
      <c r="F558">
        <v>31</v>
      </c>
      <c r="G558">
        <v>2</v>
      </c>
      <c r="H558">
        <v>2.2000000000000002</v>
      </c>
      <c r="I558" t="s">
        <v>43</v>
      </c>
      <c r="J558" t="s">
        <v>53</v>
      </c>
      <c r="K558" t="s">
        <v>55</v>
      </c>
      <c r="L558">
        <v>4.4000000000000004</v>
      </c>
      <c r="M558" t="s">
        <v>116</v>
      </c>
      <c r="N558" t="s">
        <v>32</v>
      </c>
      <c r="O558" t="s">
        <v>21</v>
      </c>
      <c r="P558">
        <v>10</v>
      </c>
    </row>
    <row r="559" spans="1:16" x14ac:dyDescent="0.3">
      <c r="A559">
        <v>25674</v>
      </c>
      <c r="B559" s="1">
        <v>44972</v>
      </c>
      <c r="C559" s="7">
        <v>0.41637731481481483</v>
      </c>
      <c r="D559">
        <v>3</v>
      </c>
      <c r="E559" t="s">
        <v>15</v>
      </c>
      <c r="F559">
        <v>31</v>
      </c>
      <c r="G559">
        <v>2</v>
      </c>
      <c r="H559">
        <v>2.2000000000000002</v>
      </c>
      <c r="I559" t="s">
        <v>43</v>
      </c>
      <c r="J559" t="s">
        <v>53</v>
      </c>
      <c r="K559" t="s">
        <v>55</v>
      </c>
      <c r="L559">
        <v>4.4000000000000004</v>
      </c>
      <c r="M559" t="s">
        <v>116</v>
      </c>
      <c r="N559" t="s">
        <v>32</v>
      </c>
      <c r="O559" t="s">
        <v>26</v>
      </c>
      <c r="P559">
        <v>9</v>
      </c>
    </row>
    <row r="560" spans="1:16" x14ac:dyDescent="0.3">
      <c r="A560">
        <v>25981</v>
      </c>
      <c r="B560" s="1">
        <v>44972</v>
      </c>
      <c r="C560" s="7">
        <v>0.78771990740740738</v>
      </c>
      <c r="D560">
        <v>3</v>
      </c>
      <c r="E560" t="s">
        <v>15</v>
      </c>
      <c r="F560">
        <v>31</v>
      </c>
      <c r="G560">
        <v>2</v>
      </c>
      <c r="H560">
        <v>2.2000000000000002</v>
      </c>
      <c r="I560" t="s">
        <v>43</v>
      </c>
      <c r="J560" t="s">
        <v>53</v>
      </c>
      <c r="K560" t="s">
        <v>55</v>
      </c>
      <c r="L560">
        <v>4.4000000000000004</v>
      </c>
      <c r="M560" t="s">
        <v>116</v>
      </c>
      <c r="N560" t="s">
        <v>32</v>
      </c>
      <c r="O560" t="s">
        <v>26</v>
      </c>
      <c r="P560">
        <v>18</v>
      </c>
    </row>
    <row r="561" spans="1:16" x14ac:dyDescent="0.3">
      <c r="A561">
        <v>25502</v>
      </c>
      <c r="B561" s="1">
        <v>44972</v>
      </c>
      <c r="C561" s="7">
        <v>0.33809027777777773</v>
      </c>
      <c r="D561">
        <v>3</v>
      </c>
      <c r="E561" t="s">
        <v>15</v>
      </c>
      <c r="F561">
        <v>31</v>
      </c>
      <c r="G561">
        <v>2</v>
      </c>
      <c r="H561">
        <v>2.2000000000000002</v>
      </c>
      <c r="I561" t="s">
        <v>43</v>
      </c>
      <c r="J561" t="s">
        <v>53</v>
      </c>
      <c r="K561" t="s">
        <v>55</v>
      </c>
      <c r="L561">
        <v>4.4000000000000004</v>
      </c>
      <c r="M561" t="s">
        <v>116</v>
      </c>
      <c r="N561" t="s">
        <v>32</v>
      </c>
      <c r="O561" t="s">
        <v>26</v>
      </c>
      <c r="P561">
        <v>8</v>
      </c>
    </row>
    <row r="562" spans="1:16" x14ac:dyDescent="0.3">
      <c r="A562">
        <v>25305</v>
      </c>
      <c r="B562" s="1">
        <v>44971</v>
      </c>
      <c r="C562" s="7">
        <v>0.71625000000000005</v>
      </c>
      <c r="D562">
        <v>3</v>
      </c>
      <c r="E562" t="s">
        <v>15</v>
      </c>
      <c r="F562">
        <v>31</v>
      </c>
      <c r="G562">
        <v>2</v>
      </c>
      <c r="H562">
        <v>2.2000000000000002</v>
      </c>
      <c r="I562" t="s">
        <v>43</v>
      </c>
      <c r="J562" t="s">
        <v>53</v>
      </c>
      <c r="K562" t="s">
        <v>55</v>
      </c>
      <c r="L562">
        <v>4.4000000000000004</v>
      </c>
      <c r="M562" t="s">
        <v>116</v>
      </c>
      <c r="N562" t="s">
        <v>32</v>
      </c>
      <c r="O562" t="s">
        <v>27</v>
      </c>
      <c r="P562">
        <v>17</v>
      </c>
    </row>
    <row r="563" spans="1:16" x14ac:dyDescent="0.3">
      <c r="A563">
        <v>24334</v>
      </c>
      <c r="B563" s="1">
        <v>44970</v>
      </c>
      <c r="C563" s="7">
        <v>0.3640856481481482</v>
      </c>
      <c r="D563">
        <v>3</v>
      </c>
      <c r="E563" t="s">
        <v>15</v>
      </c>
      <c r="F563">
        <v>31</v>
      </c>
      <c r="G563">
        <v>2</v>
      </c>
      <c r="H563">
        <v>2.2000000000000002</v>
      </c>
      <c r="I563" t="s">
        <v>43</v>
      </c>
      <c r="J563" t="s">
        <v>53</v>
      </c>
      <c r="K563" t="s">
        <v>55</v>
      </c>
      <c r="L563">
        <v>4.4000000000000004</v>
      </c>
      <c r="M563" t="s">
        <v>116</v>
      </c>
      <c r="N563" t="s">
        <v>32</v>
      </c>
      <c r="O563" t="s">
        <v>25</v>
      </c>
      <c r="P563">
        <v>8</v>
      </c>
    </row>
    <row r="564" spans="1:16" x14ac:dyDescent="0.3">
      <c r="A564">
        <v>23922</v>
      </c>
      <c r="B564" s="1">
        <v>44969</v>
      </c>
      <c r="C564" s="7">
        <v>0.4508449074074074</v>
      </c>
      <c r="D564">
        <v>3</v>
      </c>
      <c r="E564" t="s">
        <v>15</v>
      </c>
      <c r="F564">
        <v>31</v>
      </c>
      <c r="G564">
        <v>2</v>
      </c>
      <c r="H564">
        <v>2.2000000000000002</v>
      </c>
      <c r="I564" t="s">
        <v>43</v>
      </c>
      <c r="J564" t="s">
        <v>53</v>
      </c>
      <c r="K564" t="s">
        <v>55</v>
      </c>
      <c r="L564">
        <v>4.4000000000000004</v>
      </c>
      <c r="M564" t="s">
        <v>116</v>
      </c>
      <c r="N564" t="s">
        <v>32</v>
      </c>
      <c r="O564" t="s">
        <v>24</v>
      </c>
      <c r="P564">
        <v>10</v>
      </c>
    </row>
    <row r="565" spans="1:16" x14ac:dyDescent="0.3">
      <c r="A565">
        <v>23745</v>
      </c>
      <c r="B565" s="1">
        <v>44969</v>
      </c>
      <c r="C565" s="7">
        <v>0.37267361111111108</v>
      </c>
      <c r="D565">
        <v>3</v>
      </c>
      <c r="E565" t="s">
        <v>15</v>
      </c>
      <c r="F565">
        <v>31</v>
      </c>
      <c r="G565">
        <v>2</v>
      </c>
      <c r="H565">
        <v>2.2000000000000002</v>
      </c>
      <c r="I565" t="s">
        <v>43</v>
      </c>
      <c r="J565" t="s">
        <v>53</v>
      </c>
      <c r="K565" t="s">
        <v>55</v>
      </c>
      <c r="L565">
        <v>4.4000000000000004</v>
      </c>
      <c r="M565" t="s">
        <v>116</v>
      </c>
      <c r="N565" t="s">
        <v>32</v>
      </c>
      <c r="O565" t="s">
        <v>24</v>
      </c>
      <c r="P565">
        <v>8</v>
      </c>
    </row>
    <row r="566" spans="1:16" x14ac:dyDescent="0.3">
      <c r="A566">
        <v>21900</v>
      </c>
      <c r="B566" s="1">
        <v>44966</v>
      </c>
      <c r="C566" s="7">
        <v>0.33075231481481482</v>
      </c>
      <c r="D566">
        <v>3</v>
      </c>
      <c r="E566" t="s">
        <v>15</v>
      </c>
      <c r="F566">
        <v>31</v>
      </c>
      <c r="G566">
        <v>2</v>
      </c>
      <c r="H566">
        <v>2.2000000000000002</v>
      </c>
      <c r="I566" t="s">
        <v>43</v>
      </c>
      <c r="J566" t="s">
        <v>53</v>
      </c>
      <c r="K566" t="s">
        <v>55</v>
      </c>
      <c r="L566">
        <v>4.4000000000000004</v>
      </c>
      <c r="M566" t="s">
        <v>116</v>
      </c>
      <c r="N566" t="s">
        <v>32</v>
      </c>
      <c r="O566" t="s">
        <v>21</v>
      </c>
      <c r="P566">
        <v>7</v>
      </c>
    </row>
    <row r="567" spans="1:16" x14ac:dyDescent="0.3">
      <c r="A567">
        <v>21126</v>
      </c>
      <c r="B567" s="1">
        <v>44964</v>
      </c>
      <c r="C567" s="7">
        <v>0.70934027777777775</v>
      </c>
      <c r="D567">
        <v>3</v>
      </c>
      <c r="E567" t="s">
        <v>15</v>
      </c>
      <c r="F567">
        <v>31</v>
      </c>
      <c r="G567">
        <v>2</v>
      </c>
      <c r="H567">
        <v>2.2000000000000002</v>
      </c>
      <c r="I567" t="s">
        <v>43</v>
      </c>
      <c r="J567" t="s">
        <v>53</v>
      </c>
      <c r="K567" t="s">
        <v>55</v>
      </c>
      <c r="L567">
        <v>4.4000000000000004</v>
      </c>
      <c r="M567" t="s">
        <v>116</v>
      </c>
      <c r="N567" t="s">
        <v>32</v>
      </c>
      <c r="O567" t="s">
        <v>27</v>
      </c>
      <c r="P567">
        <v>17</v>
      </c>
    </row>
    <row r="568" spans="1:16" x14ac:dyDescent="0.3">
      <c r="A568">
        <v>21133</v>
      </c>
      <c r="B568" s="1">
        <v>44964</v>
      </c>
      <c r="C568" s="7">
        <v>0.71855324074074067</v>
      </c>
      <c r="D568">
        <v>3</v>
      </c>
      <c r="E568" t="s">
        <v>15</v>
      </c>
      <c r="F568">
        <v>31</v>
      </c>
      <c r="G568">
        <v>2</v>
      </c>
      <c r="H568">
        <v>2.2000000000000002</v>
      </c>
      <c r="I568" t="s">
        <v>43</v>
      </c>
      <c r="J568" t="s">
        <v>53</v>
      </c>
      <c r="K568" t="s">
        <v>55</v>
      </c>
      <c r="L568">
        <v>4.4000000000000004</v>
      </c>
      <c r="M568" t="s">
        <v>116</v>
      </c>
      <c r="N568" t="s">
        <v>32</v>
      </c>
      <c r="O568" t="s">
        <v>27</v>
      </c>
      <c r="P568">
        <v>17</v>
      </c>
    </row>
    <row r="569" spans="1:16" x14ac:dyDescent="0.3">
      <c r="A569">
        <v>20256</v>
      </c>
      <c r="B569" s="1">
        <v>44963</v>
      </c>
      <c r="C569" s="7">
        <v>0.46347222222222223</v>
      </c>
      <c r="D569">
        <v>3</v>
      </c>
      <c r="E569" t="s">
        <v>15</v>
      </c>
      <c r="F569">
        <v>31</v>
      </c>
      <c r="G569">
        <v>2</v>
      </c>
      <c r="H569">
        <v>2.2000000000000002</v>
      </c>
      <c r="I569" t="s">
        <v>43</v>
      </c>
      <c r="J569" t="s">
        <v>53</v>
      </c>
      <c r="K569" t="s">
        <v>55</v>
      </c>
      <c r="L569">
        <v>4.4000000000000004</v>
      </c>
      <c r="M569" t="s">
        <v>116</v>
      </c>
      <c r="N569" t="s">
        <v>32</v>
      </c>
      <c r="O569" t="s">
        <v>25</v>
      </c>
      <c r="P569">
        <v>11</v>
      </c>
    </row>
    <row r="570" spans="1:16" x14ac:dyDescent="0.3">
      <c r="A570">
        <v>19907</v>
      </c>
      <c r="B570" s="1">
        <v>44962</v>
      </c>
      <c r="C570" s="7">
        <v>0.59021990740740737</v>
      </c>
      <c r="D570">
        <v>3</v>
      </c>
      <c r="E570" t="s">
        <v>15</v>
      </c>
      <c r="F570">
        <v>31</v>
      </c>
      <c r="G570">
        <v>2</v>
      </c>
      <c r="H570">
        <v>2.2000000000000002</v>
      </c>
      <c r="I570" t="s">
        <v>43</v>
      </c>
      <c r="J570" t="s">
        <v>53</v>
      </c>
      <c r="K570" t="s">
        <v>55</v>
      </c>
      <c r="L570">
        <v>4.4000000000000004</v>
      </c>
      <c r="M570" t="s">
        <v>116</v>
      </c>
      <c r="N570" t="s">
        <v>32</v>
      </c>
      <c r="O570" t="s">
        <v>24</v>
      </c>
      <c r="P570">
        <v>14</v>
      </c>
    </row>
    <row r="571" spans="1:16" x14ac:dyDescent="0.3">
      <c r="A571">
        <v>19858</v>
      </c>
      <c r="B571" s="1">
        <v>44962</v>
      </c>
      <c r="C571" s="7">
        <v>0.54574074074074075</v>
      </c>
      <c r="D571">
        <v>3</v>
      </c>
      <c r="E571" t="s">
        <v>15</v>
      </c>
      <c r="F571">
        <v>31</v>
      </c>
      <c r="G571">
        <v>2</v>
      </c>
      <c r="H571">
        <v>2.2000000000000002</v>
      </c>
      <c r="I571" t="s">
        <v>43</v>
      </c>
      <c r="J571" t="s">
        <v>53</v>
      </c>
      <c r="K571" t="s">
        <v>55</v>
      </c>
      <c r="L571">
        <v>4.4000000000000004</v>
      </c>
      <c r="M571" t="s">
        <v>116</v>
      </c>
      <c r="N571" t="s">
        <v>32</v>
      </c>
      <c r="O571" t="s">
        <v>24</v>
      </c>
      <c r="P571">
        <v>13</v>
      </c>
    </row>
    <row r="572" spans="1:16" x14ac:dyDescent="0.3">
      <c r="A572">
        <v>19162</v>
      </c>
      <c r="B572" s="1">
        <v>44961</v>
      </c>
      <c r="C572" s="7">
        <v>0.45917824074074076</v>
      </c>
      <c r="D572">
        <v>3</v>
      </c>
      <c r="E572" t="s">
        <v>15</v>
      </c>
      <c r="F572">
        <v>31</v>
      </c>
      <c r="G572">
        <v>2</v>
      </c>
      <c r="H572">
        <v>2.2000000000000002</v>
      </c>
      <c r="I572" t="s">
        <v>43</v>
      </c>
      <c r="J572" t="s">
        <v>53</v>
      </c>
      <c r="K572" t="s">
        <v>55</v>
      </c>
      <c r="L572">
        <v>4.4000000000000004</v>
      </c>
      <c r="M572" t="s">
        <v>116</v>
      </c>
      <c r="N572" t="s">
        <v>32</v>
      </c>
      <c r="O572" t="s">
        <v>23</v>
      </c>
      <c r="P572">
        <v>11</v>
      </c>
    </row>
    <row r="573" spans="1:16" x14ac:dyDescent="0.3">
      <c r="A573">
        <v>19271</v>
      </c>
      <c r="B573" s="1">
        <v>44961</v>
      </c>
      <c r="C573" s="7">
        <v>0.53662037037037036</v>
      </c>
      <c r="D573">
        <v>3</v>
      </c>
      <c r="E573" t="s">
        <v>15</v>
      </c>
      <c r="F573">
        <v>31</v>
      </c>
      <c r="G573">
        <v>2</v>
      </c>
      <c r="H573">
        <v>2.2000000000000002</v>
      </c>
      <c r="I573" t="s">
        <v>43</v>
      </c>
      <c r="J573" t="s">
        <v>53</v>
      </c>
      <c r="K573" t="s">
        <v>55</v>
      </c>
      <c r="L573">
        <v>4.4000000000000004</v>
      </c>
      <c r="M573" t="s">
        <v>116</v>
      </c>
      <c r="N573" t="s">
        <v>32</v>
      </c>
      <c r="O573" t="s">
        <v>23</v>
      </c>
      <c r="P573">
        <v>12</v>
      </c>
    </row>
    <row r="574" spans="1:16" x14ac:dyDescent="0.3">
      <c r="A574">
        <v>18705</v>
      </c>
      <c r="B574" s="1">
        <v>44960</v>
      </c>
      <c r="C574" s="7">
        <v>0.56258101851851849</v>
      </c>
      <c r="D574">
        <v>3</v>
      </c>
      <c r="E574" t="s">
        <v>15</v>
      </c>
      <c r="F574">
        <v>31</v>
      </c>
      <c r="G574">
        <v>2</v>
      </c>
      <c r="H574">
        <v>2.2000000000000002</v>
      </c>
      <c r="I574" t="s">
        <v>43</v>
      </c>
      <c r="J574" t="s">
        <v>53</v>
      </c>
      <c r="K574" t="s">
        <v>55</v>
      </c>
      <c r="L574">
        <v>4.4000000000000004</v>
      </c>
      <c r="M574" t="s">
        <v>116</v>
      </c>
      <c r="N574" t="s">
        <v>32</v>
      </c>
      <c r="O574" t="s">
        <v>22</v>
      </c>
      <c r="P574">
        <v>13</v>
      </c>
    </row>
    <row r="575" spans="1:16" x14ac:dyDescent="0.3">
      <c r="A575">
        <v>18751</v>
      </c>
      <c r="B575" s="1">
        <v>44960</v>
      </c>
      <c r="C575" s="7">
        <v>0.60608796296296297</v>
      </c>
      <c r="D575">
        <v>3</v>
      </c>
      <c r="E575" t="s">
        <v>15</v>
      </c>
      <c r="F575">
        <v>31</v>
      </c>
      <c r="G575">
        <v>2</v>
      </c>
      <c r="H575">
        <v>2.2000000000000002</v>
      </c>
      <c r="I575" t="s">
        <v>43</v>
      </c>
      <c r="J575" t="s">
        <v>53</v>
      </c>
      <c r="K575" t="s">
        <v>55</v>
      </c>
      <c r="L575">
        <v>4.4000000000000004</v>
      </c>
      <c r="M575" t="s">
        <v>116</v>
      </c>
      <c r="N575" t="s">
        <v>32</v>
      </c>
      <c r="O575" t="s">
        <v>22</v>
      </c>
      <c r="P575">
        <v>14</v>
      </c>
    </row>
    <row r="576" spans="1:16" x14ac:dyDescent="0.3">
      <c r="A576">
        <v>18360</v>
      </c>
      <c r="B576" s="1">
        <v>44959</v>
      </c>
      <c r="C576" s="7">
        <v>0.73178240740740741</v>
      </c>
      <c r="D576">
        <v>3</v>
      </c>
      <c r="E576" t="s">
        <v>15</v>
      </c>
      <c r="F576">
        <v>31</v>
      </c>
      <c r="G576">
        <v>2</v>
      </c>
      <c r="H576">
        <v>2.2000000000000002</v>
      </c>
      <c r="I576" t="s">
        <v>43</v>
      </c>
      <c r="J576" t="s">
        <v>53</v>
      </c>
      <c r="K576" t="s">
        <v>55</v>
      </c>
      <c r="L576">
        <v>4.4000000000000004</v>
      </c>
      <c r="M576" t="s">
        <v>116</v>
      </c>
      <c r="N576" t="s">
        <v>32</v>
      </c>
      <c r="O576" t="s">
        <v>21</v>
      </c>
      <c r="P576">
        <v>17</v>
      </c>
    </row>
    <row r="577" spans="1:16" x14ac:dyDescent="0.3">
      <c r="A577">
        <v>17704</v>
      </c>
      <c r="B577" s="1">
        <v>44958</v>
      </c>
      <c r="C577" s="7">
        <v>0.66377314814814814</v>
      </c>
      <c r="D577">
        <v>3</v>
      </c>
      <c r="E577" t="s">
        <v>15</v>
      </c>
      <c r="F577">
        <v>31</v>
      </c>
      <c r="G577">
        <v>2</v>
      </c>
      <c r="H577">
        <v>2.2000000000000002</v>
      </c>
      <c r="I577" t="s">
        <v>43</v>
      </c>
      <c r="J577" t="s">
        <v>53</v>
      </c>
      <c r="K577" t="s">
        <v>55</v>
      </c>
      <c r="L577">
        <v>4.4000000000000004</v>
      </c>
      <c r="M577" t="s">
        <v>116</v>
      </c>
      <c r="N577" t="s">
        <v>32</v>
      </c>
      <c r="O577" t="s">
        <v>26</v>
      </c>
      <c r="P577">
        <v>15</v>
      </c>
    </row>
    <row r="578" spans="1:16" x14ac:dyDescent="0.3">
      <c r="A578">
        <v>17678</v>
      </c>
      <c r="B578" s="1">
        <v>44958</v>
      </c>
      <c r="C578" s="7">
        <v>0.6476736111111111</v>
      </c>
      <c r="D578">
        <v>3</v>
      </c>
      <c r="E578" t="s">
        <v>15</v>
      </c>
      <c r="F578">
        <v>31</v>
      </c>
      <c r="G578">
        <v>2</v>
      </c>
      <c r="H578">
        <v>2.2000000000000002</v>
      </c>
      <c r="I578" t="s">
        <v>43</v>
      </c>
      <c r="J578" t="s">
        <v>53</v>
      </c>
      <c r="K578" t="s">
        <v>55</v>
      </c>
      <c r="L578">
        <v>4.4000000000000004</v>
      </c>
      <c r="M578" t="s">
        <v>116</v>
      </c>
      <c r="N578" t="s">
        <v>32</v>
      </c>
      <c r="O578" t="s">
        <v>26</v>
      </c>
      <c r="P578">
        <v>15</v>
      </c>
    </row>
    <row r="579" spans="1:16" x14ac:dyDescent="0.3">
      <c r="A579">
        <v>17457</v>
      </c>
      <c r="B579" s="1">
        <v>44958</v>
      </c>
      <c r="C579" s="7">
        <v>0.47715277777777776</v>
      </c>
      <c r="D579">
        <v>3</v>
      </c>
      <c r="E579" t="s">
        <v>15</v>
      </c>
      <c r="F579">
        <v>31</v>
      </c>
      <c r="G579">
        <v>2</v>
      </c>
      <c r="H579">
        <v>2.2000000000000002</v>
      </c>
      <c r="I579" t="s">
        <v>43</v>
      </c>
      <c r="J579" t="s">
        <v>53</v>
      </c>
      <c r="K579" t="s">
        <v>55</v>
      </c>
      <c r="L579">
        <v>4.4000000000000004</v>
      </c>
      <c r="M579" t="s">
        <v>116</v>
      </c>
      <c r="N579" t="s">
        <v>32</v>
      </c>
      <c r="O579" t="s">
        <v>26</v>
      </c>
      <c r="P579">
        <v>11</v>
      </c>
    </row>
    <row r="580" spans="1:16" x14ac:dyDescent="0.3">
      <c r="A580">
        <v>17268</v>
      </c>
      <c r="B580" s="1">
        <v>44957</v>
      </c>
      <c r="C580" s="7">
        <v>0.67199074074074072</v>
      </c>
      <c r="D580">
        <v>3</v>
      </c>
      <c r="E580" t="s">
        <v>15</v>
      </c>
      <c r="F580">
        <v>31</v>
      </c>
      <c r="G580">
        <v>2</v>
      </c>
      <c r="H580">
        <v>2.2000000000000002</v>
      </c>
      <c r="I580" t="s">
        <v>43</v>
      </c>
      <c r="J580" t="s">
        <v>53</v>
      </c>
      <c r="K580" t="s">
        <v>55</v>
      </c>
      <c r="L580">
        <v>4.4000000000000004</v>
      </c>
      <c r="M580" t="s">
        <v>116</v>
      </c>
      <c r="N580" t="s">
        <v>31</v>
      </c>
      <c r="O580" t="s">
        <v>27</v>
      </c>
      <c r="P580">
        <v>16</v>
      </c>
    </row>
    <row r="581" spans="1:16" x14ac:dyDescent="0.3">
      <c r="A581">
        <v>17006</v>
      </c>
      <c r="B581" s="1">
        <v>44957</v>
      </c>
      <c r="C581" s="7">
        <v>0.35986111111111113</v>
      </c>
      <c r="D581">
        <v>3</v>
      </c>
      <c r="E581" t="s">
        <v>15</v>
      </c>
      <c r="F581">
        <v>31</v>
      </c>
      <c r="G581">
        <v>2</v>
      </c>
      <c r="H581">
        <v>2.2000000000000002</v>
      </c>
      <c r="I581" t="s">
        <v>43</v>
      </c>
      <c r="J581" t="s">
        <v>53</v>
      </c>
      <c r="K581" t="s">
        <v>55</v>
      </c>
      <c r="L581">
        <v>4.4000000000000004</v>
      </c>
      <c r="M581" t="s">
        <v>116</v>
      </c>
      <c r="N581" t="s">
        <v>31</v>
      </c>
      <c r="O581" t="s">
        <v>27</v>
      </c>
      <c r="P581">
        <v>8</v>
      </c>
    </row>
    <row r="582" spans="1:16" x14ac:dyDescent="0.3">
      <c r="A582">
        <v>16842</v>
      </c>
      <c r="B582" s="1">
        <v>44956</v>
      </c>
      <c r="C582" s="7">
        <v>0.74688657407407411</v>
      </c>
      <c r="D582">
        <v>3</v>
      </c>
      <c r="E582" t="s">
        <v>15</v>
      </c>
      <c r="F582">
        <v>31</v>
      </c>
      <c r="G582">
        <v>2</v>
      </c>
      <c r="H582">
        <v>2.2000000000000002</v>
      </c>
      <c r="I582" t="s">
        <v>43</v>
      </c>
      <c r="J582" t="s">
        <v>53</v>
      </c>
      <c r="K582" t="s">
        <v>55</v>
      </c>
      <c r="L582">
        <v>4.4000000000000004</v>
      </c>
      <c r="M582" t="s">
        <v>116</v>
      </c>
      <c r="N582" t="s">
        <v>31</v>
      </c>
      <c r="O582" t="s">
        <v>25</v>
      </c>
      <c r="P582">
        <v>17</v>
      </c>
    </row>
    <row r="583" spans="1:16" x14ac:dyDescent="0.3">
      <c r="A583">
        <v>16038</v>
      </c>
      <c r="B583" s="1">
        <v>44955</v>
      </c>
      <c r="C583" s="7">
        <v>0.41137731481481482</v>
      </c>
      <c r="D583">
        <v>3</v>
      </c>
      <c r="E583" t="s">
        <v>15</v>
      </c>
      <c r="F583">
        <v>31</v>
      </c>
      <c r="G583">
        <v>2</v>
      </c>
      <c r="H583">
        <v>2.2000000000000002</v>
      </c>
      <c r="I583" t="s">
        <v>43</v>
      </c>
      <c r="J583" t="s">
        <v>53</v>
      </c>
      <c r="K583" t="s">
        <v>55</v>
      </c>
      <c r="L583">
        <v>4.4000000000000004</v>
      </c>
      <c r="M583" t="s">
        <v>116</v>
      </c>
      <c r="N583" t="s">
        <v>31</v>
      </c>
      <c r="O583" t="s">
        <v>24</v>
      </c>
      <c r="P583">
        <v>9</v>
      </c>
    </row>
    <row r="584" spans="1:16" x14ac:dyDescent="0.3">
      <c r="A584">
        <v>16393</v>
      </c>
      <c r="B584" s="1">
        <v>44955</v>
      </c>
      <c r="C584" s="7">
        <v>0.8184027777777777</v>
      </c>
      <c r="D584">
        <v>3</v>
      </c>
      <c r="E584" t="s">
        <v>15</v>
      </c>
      <c r="F584">
        <v>31</v>
      </c>
      <c r="G584">
        <v>2</v>
      </c>
      <c r="H584">
        <v>2.2000000000000002</v>
      </c>
      <c r="I584" t="s">
        <v>43</v>
      </c>
      <c r="J584" t="s">
        <v>53</v>
      </c>
      <c r="K584" t="s">
        <v>55</v>
      </c>
      <c r="L584">
        <v>4.4000000000000004</v>
      </c>
      <c r="M584" t="s">
        <v>116</v>
      </c>
      <c r="N584" t="s">
        <v>31</v>
      </c>
      <c r="O584" t="s">
        <v>24</v>
      </c>
      <c r="P584">
        <v>19</v>
      </c>
    </row>
    <row r="585" spans="1:16" x14ac:dyDescent="0.3">
      <c r="A585">
        <v>16140</v>
      </c>
      <c r="B585" s="1">
        <v>44955</v>
      </c>
      <c r="C585" s="7">
        <v>0.51637731481481486</v>
      </c>
      <c r="D585">
        <v>3</v>
      </c>
      <c r="E585" t="s">
        <v>15</v>
      </c>
      <c r="F585">
        <v>31</v>
      </c>
      <c r="G585">
        <v>2</v>
      </c>
      <c r="H585">
        <v>2.2000000000000002</v>
      </c>
      <c r="I585" t="s">
        <v>43</v>
      </c>
      <c r="J585" t="s">
        <v>53</v>
      </c>
      <c r="K585" t="s">
        <v>55</v>
      </c>
      <c r="L585">
        <v>4.4000000000000004</v>
      </c>
      <c r="M585" t="s">
        <v>116</v>
      </c>
      <c r="N585" t="s">
        <v>31</v>
      </c>
      <c r="O585" t="s">
        <v>24</v>
      </c>
      <c r="P585">
        <v>12</v>
      </c>
    </row>
    <row r="586" spans="1:16" x14ac:dyDescent="0.3">
      <c r="A586">
        <v>16281</v>
      </c>
      <c r="B586" s="1">
        <v>44955</v>
      </c>
      <c r="C586" s="7">
        <v>0.67199074074074072</v>
      </c>
      <c r="D586">
        <v>3</v>
      </c>
      <c r="E586" t="s">
        <v>15</v>
      </c>
      <c r="F586">
        <v>31</v>
      </c>
      <c r="G586">
        <v>2</v>
      </c>
      <c r="H586">
        <v>2.2000000000000002</v>
      </c>
      <c r="I586" t="s">
        <v>43</v>
      </c>
      <c r="J586" t="s">
        <v>53</v>
      </c>
      <c r="K586" t="s">
        <v>55</v>
      </c>
      <c r="L586">
        <v>4.4000000000000004</v>
      </c>
      <c r="M586" t="s">
        <v>116</v>
      </c>
      <c r="N586" t="s">
        <v>31</v>
      </c>
      <c r="O586" t="s">
        <v>24</v>
      </c>
      <c r="P586">
        <v>16</v>
      </c>
    </row>
    <row r="587" spans="1:16" x14ac:dyDescent="0.3">
      <c r="A587">
        <v>15490</v>
      </c>
      <c r="B587" s="1">
        <v>44954</v>
      </c>
      <c r="C587" s="7">
        <v>0.31019675925925927</v>
      </c>
      <c r="D587">
        <v>3</v>
      </c>
      <c r="E587" t="s">
        <v>15</v>
      </c>
      <c r="F587">
        <v>31</v>
      </c>
      <c r="G587">
        <v>2</v>
      </c>
      <c r="H587">
        <v>2.2000000000000002</v>
      </c>
      <c r="I587" t="s">
        <v>43</v>
      </c>
      <c r="J587" t="s">
        <v>53</v>
      </c>
      <c r="K587" t="s">
        <v>55</v>
      </c>
      <c r="L587">
        <v>4.4000000000000004</v>
      </c>
      <c r="M587" t="s">
        <v>116</v>
      </c>
      <c r="N587" t="s">
        <v>31</v>
      </c>
      <c r="O587" t="s">
        <v>23</v>
      </c>
      <c r="P587">
        <v>7</v>
      </c>
    </row>
    <row r="588" spans="1:16" x14ac:dyDescent="0.3">
      <c r="A588">
        <v>15560</v>
      </c>
      <c r="B588" s="1">
        <v>44954</v>
      </c>
      <c r="C588" s="7">
        <v>0.39618055555555554</v>
      </c>
      <c r="D588">
        <v>3</v>
      </c>
      <c r="E588" t="s">
        <v>15</v>
      </c>
      <c r="F588">
        <v>31</v>
      </c>
      <c r="G588">
        <v>2</v>
      </c>
      <c r="H588">
        <v>2.2000000000000002</v>
      </c>
      <c r="I588" t="s">
        <v>43</v>
      </c>
      <c r="J588" t="s">
        <v>53</v>
      </c>
      <c r="K588" t="s">
        <v>55</v>
      </c>
      <c r="L588">
        <v>4.4000000000000004</v>
      </c>
      <c r="M588" t="s">
        <v>116</v>
      </c>
      <c r="N588" t="s">
        <v>31</v>
      </c>
      <c r="O588" t="s">
        <v>23</v>
      </c>
      <c r="P588">
        <v>9</v>
      </c>
    </row>
    <row r="589" spans="1:16" x14ac:dyDescent="0.3">
      <c r="A589">
        <v>15756</v>
      </c>
      <c r="B589" s="1">
        <v>44954</v>
      </c>
      <c r="C589" s="7">
        <v>0.63162037037037033</v>
      </c>
      <c r="D589">
        <v>3</v>
      </c>
      <c r="E589" t="s">
        <v>15</v>
      </c>
      <c r="F589">
        <v>31</v>
      </c>
      <c r="G589">
        <v>2</v>
      </c>
      <c r="H589">
        <v>2.2000000000000002</v>
      </c>
      <c r="I589" t="s">
        <v>43</v>
      </c>
      <c r="J589" t="s">
        <v>53</v>
      </c>
      <c r="K589" t="s">
        <v>55</v>
      </c>
      <c r="L589">
        <v>4.4000000000000004</v>
      </c>
      <c r="M589" t="s">
        <v>116</v>
      </c>
      <c r="N589" t="s">
        <v>31</v>
      </c>
      <c r="O589" t="s">
        <v>23</v>
      </c>
      <c r="P589">
        <v>15</v>
      </c>
    </row>
    <row r="590" spans="1:16" x14ac:dyDescent="0.3">
      <c r="A590">
        <v>15298</v>
      </c>
      <c r="B590" s="1">
        <v>44953</v>
      </c>
      <c r="C590" s="7">
        <v>0.6232523148148148</v>
      </c>
      <c r="D590">
        <v>3</v>
      </c>
      <c r="E590" t="s">
        <v>15</v>
      </c>
      <c r="F590">
        <v>31</v>
      </c>
      <c r="G590">
        <v>2</v>
      </c>
      <c r="H590">
        <v>2.2000000000000002</v>
      </c>
      <c r="I590" t="s">
        <v>43</v>
      </c>
      <c r="J590" t="s">
        <v>53</v>
      </c>
      <c r="K590" t="s">
        <v>55</v>
      </c>
      <c r="L590">
        <v>4.4000000000000004</v>
      </c>
      <c r="M590" t="s">
        <v>116</v>
      </c>
      <c r="N590" t="s">
        <v>31</v>
      </c>
      <c r="O590" t="s">
        <v>22</v>
      </c>
      <c r="P590">
        <v>14</v>
      </c>
    </row>
    <row r="591" spans="1:16" x14ac:dyDescent="0.3">
      <c r="A591">
        <v>15335</v>
      </c>
      <c r="B591" s="1">
        <v>44953</v>
      </c>
      <c r="C591" s="7">
        <v>0.65268518518518526</v>
      </c>
      <c r="D591">
        <v>3</v>
      </c>
      <c r="E591" t="s">
        <v>15</v>
      </c>
      <c r="F591">
        <v>31</v>
      </c>
      <c r="G591">
        <v>2</v>
      </c>
      <c r="H591">
        <v>2.2000000000000002</v>
      </c>
      <c r="I591" t="s">
        <v>43</v>
      </c>
      <c r="J591" t="s">
        <v>53</v>
      </c>
      <c r="K591" t="s">
        <v>55</v>
      </c>
      <c r="L591">
        <v>4.4000000000000004</v>
      </c>
      <c r="M591" t="s">
        <v>116</v>
      </c>
      <c r="N591" t="s">
        <v>31</v>
      </c>
      <c r="O591" t="s">
        <v>22</v>
      </c>
      <c r="P591">
        <v>15</v>
      </c>
    </row>
    <row r="592" spans="1:16" x14ac:dyDescent="0.3">
      <c r="A592">
        <v>15458</v>
      </c>
      <c r="B592" s="1">
        <v>44953</v>
      </c>
      <c r="C592" s="7">
        <v>0.81803240740740746</v>
      </c>
      <c r="D592">
        <v>3</v>
      </c>
      <c r="E592" t="s">
        <v>15</v>
      </c>
      <c r="F592">
        <v>31</v>
      </c>
      <c r="G592">
        <v>2</v>
      </c>
      <c r="H592">
        <v>2.2000000000000002</v>
      </c>
      <c r="I592" t="s">
        <v>43</v>
      </c>
      <c r="J592" t="s">
        <v>53</v>
      </c>
      <c r="K592" t="s">
        <v>55</v>
      </c>
      <c r="L592">
        <v>4.4000000000000004</v>
      </c>
      <c r="M592" t="s">
        <v>116</v>
      </c>
      <c r="N592" t="s">
        <v>31</v>
      </c>
      <c r="O592" t="s">
        <v>22</v>
      </c>
      <c r="P592">
        <v>19</v>
      </c>
    </row>
    <row r="593" spans="1:16" x14ac:dyDescent="0.3">
      <c r="A593">
        <v>15350</v>
      </c>
      <c r="B593" s="1">
        <v>44953</v>
      </c>
      <c r="C593" s="7">
        <v>0.66866898148148157</v>
      </c>
      <c r="D593">
        <v>3</v>
      </c>
      <c r="E593" t="s">
        <v>15</v>
      </c>
      <c r="F593">
        <v>31</v>
      </c>
      <c r="G593">
        <v>2</v>
      </c>
      <c r="H593">
        <v>2.2000000000000002</v>
      </c>
      <c r="I593" t="s">
        <v>43</v>
      </c>
      <c r="J593" t="s">
        <v>53</v>
      </c>
      <c r="K593" t="s">
        <v>55</v>
      </c>
      <c r="L593">
        <v>4.4000000000000004</v>
      </c>
      <c r="M593" t="s">
        <v>116</v>
      </c>
      <c r="N593" t="s">
        <v>31</v>
      </c>
      <c r="O593" t="s">
        <v>22</v>
      </c>
      <c r="P593">
        <v>16</v>
      </c>
    </row>
    <row r="594" spans="1:16" x14ac:dyDescent="0.3">
      <c r="A594">
        <v>15194</v>
      </c>
      <c r="B594" s="1">
        <v>44953</v>
      </c>
      <c r="C594" s="7">
        <v>0.47473379629629631</v>
      </c>
      <c r="D594">
        <v>3</v>
      </c>
      <c r="E594" t="s">
        <v>15</v>
      </c>
      <c r="F594">
        <v>31</v>
      </c>
      <c r="G594">
        <v>2</v>
      </c>
      <c r="H594">
        <v>2.2000000000000002</v>
      </c>
      <c r="I594" t="s">
        <v>43</v>
      </c>
      <c r="J594" t="s">
        <v>53</v>
      </c>
      <c r="K594" t="s">
        <v>55</v>
      </c>
      <c r="L594">
        <v>4.4000000000000004</v>
      </c>
      <c r="M594" t="s">
        <v>116</v>
      </c>
      <c r="N594" t="s">
        <v>31</v>
      </c>
      <c r="O594" t="s">
        <v>22</v>
      </c>
      <c r="P594">
        <v>11</v>
      </c>
    </row>
    <row r="595" spans="1:16" x14ac:dyDescent="0.3">
      <c r="A595">
        <v>14845</v>
      </c>
      <c r="B595" s="1">
        <v>44952</v>
      </c>
      <c r="C595" s="7">
        <v>0.75084490740740739</v>
      </c>
      <c r="D595">
        <v>3</v>
      </c>
      <c r="E595" t="s">
        <v>15</v>
      </c>
      <c r="F595">
        <v>31</v>
      </c>
      <c r="G595">
        <v>2</v>
      </c>
      <c r="H595">
        <v>2.2000000000000002</v>
      </c>
      <c r="I595" t="s">
        <v>43</v>
      </c>
      <c r="J595" t="s">
        <v>53</v>
      </c>
      <c r="K595" t="s">
        <v>55</v>
      </c>
      <c r="L595">
        <v>4.4000000000000004</v>
      </c>
      <c r="M595" t="s">
        <v>116</v>
      </c>
      <c r="N595" t="s">
        <v>31</v>
      </c>
      <c r="O595" t="s">
        <v>21</v>
      </c>
      <c r="P595">
        <v>18</v>
      </c>
    </row>
    <row r="596" spans="1:16" x14ac:dyDescent="0.3">
      <c r="A596">
        <v>14421</v>
      </c>
      <c r="B596" s="1">
        <v>44952</v>
      </c>
      <c r="C596" s="7">
        <v>0.33792824074074074</v>
      </c>
      <c r="D596">
        <v>3</v>
      </c>
      <c r="E596" t="s">
        <v>15</v>
      </c>
      <c r="F596">
        <v>31</v>
      </c>
      <c r="G596">
        <v>2</v>
      </c>
      <c r="H596">
        <v>2.2000000000000002</v>
      </c>
      <c r="I596" t="s">
        <v>43</v>
      </c>
      <c r="J596" t="s">
        <v>53</v>
      </c>
      <c r="K596" t="s">
        <v>55</v>
      </c>
      <c r="L596">
        <v>4.4000000000000004</v>
      </c>
      <c r="M596" t="s">
        <v>116</v>
      </c>
      <c r="N596" t="s">
        <v>31</v>
      </c>
      <c r="O596" t="s">
        <v>21</v>
      </c>
      <c r="P596">
        <v>8</v>
      </c>
    </row>
    <row r="597" spans="1:16" x14ac:dyDescent="0.3">
      <c r="A597">
        <v>14305</v>
      </c>
      <c r="B597" s="1">
        <v>44951</v>
      </c>
      <c r="C597" s="7">
        <v>0.83111111111111102</v>
      </c>
      <c r="D597">
        <v>3</v>
      </c>
      <c r="E597" t="s">
        <v>15</v>
      </c>
      <c r="F597">
        <v>31</v>
      </c>
      <c r="G597">
        <v>2</v>
      </c>
      <c r="H597">
        <v>2.2000000000000002</v>
      </c>
      <c r="I597" t="s">
        <v>43</v>
      </c>
      <c r="J597" t="s">
        <v>53</v>
      </c>
      <c r="K597" t="s">
        <v>55</v>
      </c>
      <c r="L597">
        <v>4.4000000000000004</v>
      </c>
      <c r="M597" t="s">
        <v>116</v>
      </c>
      <c r="N597" t="s">
        <v>31</v>
      </c>
      <c r="O597" t="s">
        <v>26</v>
      </c>
      <c r="P597">
        <v>19</v>
      </c>
    </row>
    <row r="598" spans="1:16" x14ac:dyDescent="0.3">
      <c r="A598">
        <v>13992</v>
      </c>
      <c r="B598" s="1">
        <v>44951</v>
      </c>
      <c r="C598" s="7">
        <v>0.45593750000000005</v>
      </c>
      <c r="D598">
        <v>3</v>
      </c>
      <c r="E598" t="s">
        <v>15</v>
      </c>
      <c r="F598">
        <v>31</v>
      </c>
      <c r="G598">
        <v>2</v>
      </c>
      <c r="H598">
        <v>2.2000000000000002</v>
      </c>
      <c r="I598" t="s">
        <v>43</v>
      </c>
      <c r="J598" t="s">
        <v>53</v>
      </c>
      <c r="K598" t="s">
        <v>55</v>
      </c>
      <c r="L598">
        <v>4.4000000000000004</v>
      </c>
      <c r="M598" t="s">
        <v>116</v>
      </c>
      <c r="N598" t="s">
        <v>31</v>
      </c>
      <c r="O598" t="s">
        <v>26</v>
      </c>
      <c r="P598">
        <v>10</v>
      </c>
    </row>
    <row r="599" spans="1:16" x14ac:dyDescent="0.3">
      <c r="A599">
        <v>13004</v>
      </c>
      <c r="B599" s="1">
        <v>44949</v>
      </c>
      <c r="C599" s="7">
        <v>0.67812499999999998</v>
      </c>
      <c r="D599">
        <v>3</v>
      </c>
      <c r="E599" t="s">
        <v>15</v>
      </c>
      <c r="F599">
        <v>31</v>
      </c>
      <c r="G599">
        <v>2</v>
      </c>
      <c r="H599">
        <v>2.2000000000000002</v>
      </c>
      <c r="I599" t="s">
        <v>43</v>
      </c>
      <c r="J599" t="s">
        <v>53</v>
      </c>
      <c r="K599" t="s">
        <v>55</v>
      </c>
      <c r="L599">
        <v>4.4000000000000004</v>
      </c>
      <c r="M599" t="s">
        <v>116</v>
      </c>
      <c r="N599" t="s">
        <v>31</v>
      </c>
      <c r="O599" t="s">
        <v>25</v>
      </c>
      <c r="P599">
        <v>16</v>
      </c>
    </row>
    <row r="600" spans="1:16" x14ac:dyDescent="0.3">
      <c r="A600">
        <v>12494</v>
      </c>
      <c r="B600" s="1">
        <v>44948</v>
      </c>
      <c r="C600" s="7">
        <v>0.73336805555555562</v>
      </c>
      <c r="D600">
        <v>3</v>
      </c>
      <c r="E600" t="s">
        <v>15</v>
      </c>
      <c r="F600">
        <v>31</v>
      </c>
      <c r="G600">
        <v>2</v>
      </c>
      <c r="H600">
        <v>2.2000000000000002</v>
      </c>
      <c r="I600" t="s">
        <v>43</v>
      </c>
      <c r="J600" t="s">
        <v>53</v>
      </c>
      <c r="K600" t="s">
        <v>55</v>
      </c>
      <c r="L600">
        <v>4.4000000000000004</v>
      </c>
      <c r="M600" t="s">
        <v>116</v>
      </c>
      <c r="N600" t="s">
        <v>31</v>
      </c>
      <c r="O600" t="s">
        <v>24</v>
      </c>
      <c r="P600">
        <v>17</v>
      </c>
    </row>
    <row r="601" spans="1:16" x14ac:dyDescent="0.3">
      <c r="A601">
        <v>11992</v>
      </c>
      <c r="B601" s="1">
        <v>44947</v>
      </c>
      <c r="C601" s="7">
        <v>0.71625000000000005</v>
      </c>
      <c r="D601">
        <v>3</v>
      </c>
      <c r="E601" t="s">
        <v>15</v>
      </c>
      <c r="F601">
        <v>31</v>
      </c>
      <c r="G601">
        <v>2</v>
      </c>
      <c r="H601">
        <v>2.2000000000000002</v>
      </c>
      <c r="I601" t="s">
        <v>43</v>
      </c>
      <c r="J601" t="s">
        <v>53</v>
      </c>
      <c r="K601" t="s">
        <v>55</v>
      </c>
      <c r="L601">
        <v>4.4000000000000004</v>
      </c>
      <c r="M601" t="s">
        <v>116</v>
      </c>
      <c r="N601" t="s">
        <v>31</v>
      </c>
      <c r="O601" t="s">
        <v>23</v>
      </c>
      <c r="P601">
        <v>17</v>
      </c>
    </row>
    <row r="602" spans="1:16" x14ac:dyDescent="0.3">
      <c r="A602">
        <v>11684</v>
      </c>
      <c r="B602" s="1">
        <v>44947</v>
      </c>
      <c r="C602" s="7">
        <v>0.40116898148148145</v>
      </c>
      <c r="D602">
        <v>3</v>
      </c>
      <c r="E602" t="s">
        <v>15</v>
      </c>
      <c r="F602">
        <v>31</v>
      </c>
      <c r="G602">
        <v>2</v>
      </c>
      <c r="H602">
        <v>2.2000000000000002</v>
      </c>
      <c r="I602" t="s">
        <v>43</v>
      </c>
      <c r="J602" t="s">
        <v>53</v>
      </c>
      <c r="K602" t="s">
        <v>55</v>
      </c>
      <c r="L602">
        <v>4.4000000000000004</v>
      </c>
      <c r="M602" t="s">
        <v>116</v>
      </c>
      <c r="N602" t="s">
        <v>31</v>
      </c>
      <c r="O602" t="s">
        <v>23</v>
      </c>
      <c r="P602">
        <v>9</v>
      </c>
    </row>
    <row r="603" spans="1:16" x14ac:dyDescent="0.3">
      <c r="A603">
        <v>10556</v>
      </c>
      <c r="B603" s="1">
        <v>44945</v>
      </c>
      <c r="C603" s="7">
        <v>0.41766203703703703</v>
      </c>
      <c r="D603">
        <v>3</v>
      </c>
      <c r="E603" t="s">
        <v>15</v>
      </c>
      <c r="F603">
        <v>31</v>
      </c>
      <c r="G603">
        <v>2</v>
      </c>
      <c r="H603">
        <v>2.2000000000000002</v>
      </c>
      <c r="I603" t="s">
        <v>43</v>
      </c>
      <c r="J603" t="s">
        <v>53</v>
      </c>
      <c r="K603" t="s">
        <v>55</v>
      </c>
      <c r="L603">
        <v>4.4000000000000004</v>
      </c>
      <c r="M603" t="s">
        <v>116</v>
      </c>
      <c r="N603" t="s">
        <v>31</v>
      </c>
      <c r="O603" t="s">
        <v>21</v>
      </c>
      <c r="P603">
        <v>10</v>
      </c>
    </row>
    <row r="604" spans="1:16" x14ac:dyDescent="0.3">
      <c r="A604">
        <v>10643</v>
      </c>
      <c r="B604" s="1">
        <v>44945</v>
      </c>
      <c r="C604" s="7">
        <v>0.4576157407407408</v>
      </c>
      <c r="D604">
        <v>3</v>
      </c>
      <c r="E604" t="s">
        <v>15</v>
      </c>
      <c r="F604">
        <v>31</v>
      </c>
      <c r="G604">
        <v>2</v>
      </c>
      <c r="H604">
        <v>2.2000000000000002</v>
      </c>
      <c r="I604" t="s">
        <v>43</v>
      </c>
      <c r="J604" t="s">
        <v>53</v>
      </c>
      <c r="K604" t="s">
        <v>55</v>
      </c>
      <c r="L604">
        <v>4.4000000000000004</v>
      </c>
      <c r="M604" t="s">
        <v>116</v>
      </c>
      <c r="N604" t="s">
        <v>31</v>
      </c>
      <c r="O604" t="s">
        <v>21</v>
      </c>
      <c r="P604">
        <v>10</v>
      </c>
    </row>
    <row r="605" spans="1:16" x14ac:dyDescent="0.3">
      <c r="A605">
        <v>10553</v>
      </c>
      <c r="B605" s="1">
        <v>44945</v>
      </c>
      <c r="C605" s="7">
        <v>0.41637731481481483</v>
      </c>
      <c r="D605">
        <v>3</v>
      </c>
      <c r="E605" t="s">
        <v>15</v>
      </c>
      <c r="F605">
        <v>31</v>
      </c>
      <c r="G605">
        <v>2</v>
      </c>
      <c r="H605">
        <v>2.2000000000000002</v>
      </c>
      <c r="I605" t="s">
        <v>43</v>
      </c>
      <c r="J605" t="s">
        <v>53</v>
      </c>
      <c r="K605" t="s">
        <v>55</v>
      </c>
      <c r="L605">
        <v>4.4000000000000004</v>
      </c>
      <c r="M605" t="s">
        <v>116</v>
      </c>
      <c r="N605" t="s">
        <v>31</v>
      </c>
      <c r="O605" t="s">
        <v>21</v>
      </c>
      <c r="P605">
        <v>9</v>
      </c>
    </row>
    <row r="606" spans="1:16" x14ac:dyDescent="0.3">
      <c r="A606">
        <v>9743</v>
      </c>
      <c r="B606" s="1">
        <v>44944</v>
      </c>
      <c r="C606" s="7">
        <v>0.30996527777777777</v>
      </c>
      <c r="D606">
        <v>3</v>
      </c>
      <c r="E606" t="s">
        <v>15</v>
      </c>
      <c r="F606">
        <v>31</v>
      </c>
      <c r="G606">
        <v>2</v>
      </c>
      <c r="H606">
        <v>2.2000000000000002</v>
      </c>
      <c r="I606" t="s">
        <v>43</v>
      </c>
      <c r="J606" t="s">
        <v>53</v>
      </c>
      <c r="K606" t="s">
        <v>55</v>
      </c>
      <c r="L606">
        <v>4.4000000000000004</v>
      </c>
      <c r="M606" t="s">
        <v>116</v>
      </c>
      <c r="N606" t="s">
        <v>31</v>
      </c>
      <c r="O606" t="s">
        <v>26</v>
      </c>
      <c r="P606">
        <v>7</v>
      </c>
    </row>
    <row r="607" spans="1:16" x14ac:dyDescent="0.3">
      <c r="A607">
        <v>9379</v>
      </c>
      <c r="B607" s="1">
        <v>44943</v>
      </c>
      <c r="C607" s="7">
        <v>0.40792824074074074</v>
      </c>
      <c r="D607">
        <v>3</v>
      </c>
      <c r="E607" t="s">
        <v>15</v>
      </c>
      <c r="F607">
        <v>31</v>
      </c>
      <c r="G607">
        <v>2</v>
      </c>
      <c r="H607">
        <v>2.2000000000000002</v>
      </c>
      <c r="I607" t="s">
        <v>43</v>
      </c>
      <c r="J607" t="s">
        <v>53</v>
      </c>
      <c r="K607" t="s">
        <v>55</v>
      </c>
      <c r="L607">
        <v>4.4000000000000004</v>
      </c>
      <c r="M607" t="s">
        <v>116</v>
      </c>
      <c r="N607" t="s">
        <v>31</v>
      </c>
      <c r="O607" t="s">
        <v>27</v>
      </c>
      <c r="P607">
        <v>9</v>
      </c>
    </row>
    <row r="608" spans="1:16" x14ac:dyDescent="0.3">
      <c r="A608">
        <v>9276</v>
      </c>
      <c r="B608" s="1">
        <v>44943</v>
      </c>
      <c r="C608" s="7">
        <v>0.34215277777777775</v>
      </c>
      <c r="D608">
        <v>3</v>
      </c>
      <c r="E608" t="s">
        <v>15</v>
      </c>
      <c r="F608">
        <v>31</v>
      </c>
      <c r="G608">
        <v>2</v>
      </c>
      <c r="H608">
        <v>2.2000000000000002</v>
      </c>
      <c r="I608" t="s">
        <v>43</v>
      </c>
      <c r="J608" t="s">
        <v>53</v>
      </c>
      <c r="K608" t="s">
        <v>55</v>
      </c>
      <c r="L608">
        <v>4.4000000000000004</v>
      </c>
      <c r="M608" t="s">
        <v>116</v>
      </c>
      <c r="N608" t="s">
        <v>31</v>
      </c>
      <c r="O608" t="s">
        <v>27</v>
      </c>
      <c r="P608">
        <v>8</v>
      </c>
    </row>
    <row r="609" spans="1:16" x14ac:dyDescent="0.3">
      <c r="A609">
        <v>8592</v>
      </c>
      <c r="B609" s="1">
        <v>44942</v>
      </c>
      <c r="C609" s="7">
        <v>0.3133333333333333</v>
      </c>
      <c r="D609">
        <v>3</v>
      </c>
      <c r="E609" t="s">
        <v>15</v>
      </c>
      <c r="F609">
        <v>31</v>
      </c>
      <c r="G609">
        <v>2</v>
      </c>
      <c r="H609">
        <v>2.2000000000000002</v>
      </c>
      <c r="I609" t="s">
        <v>43</v>
      </c>
      <c r="J609" t="s">
        <v>53</v>
      </c>
      <c r="K609" t="s">
        <v>55</v>
      </c>
      <c r="L609">
        <v>4.4000000000000004</v>
      </c>
      <c r="M609" t="s">
        <v>116</v>
      </c>
      <c r="N609" t="s">
        <v>31</v>
      </c>
      <c r="O609" t="s">
        <v>25</v>
      </c>
      <c r="P609">
        <v>7</v>
      </c>
    </row>
    <row r="610" spans="1:16" x14ac:dyDescent="0.3">
      <c r="A610">
        <v>9140</v>
      </c>
      <c r="B610" s="1">
        <v>44942</v>
      </c>
      <c r="C610" s="7">
        <v>0.82145833333333329</v>
      </c>
      <c r="D610">
        <v>3</v>
      </c>
      <c r="E610" t="s">
        <v>15</v>
      </c>
      <c r="F610">
        <v>31</v>
      </c>
      <c r="G610">
        <v>2</v>
      </c>
      <c r="H610">
        <v>2.2000000000000002</v>
      </c>
      <c r="I610" t="s">
        <v>43</v>
      </c>
      <c r="J610" t="s">
        <v>53</v>
      </c>
      <c r="K610" t="s">
        <v>55</v>
      </c>
      <c r="L610">
        <v>4.4000000000000004</v>
      </c>
      <c r="M610" t="s">
        <v>116</v>
      </c>
      <c r="N610" t="s">
        <v>31</v>
      </c>
      <c r="O610" t="s">
        <v>25</v>
      </c>
      <c r="P610">
        <v>19</v>
      </c>
    </row>
    <row r="611" spans="1:16" x14ac:dyDescent="0.3">
      <c r="A611">
        <v>8863</v>
      </c>
      <c r="B611" s="1">
        <v>44942</v>
      </c>
      <c r="C611" s="7">
        <v>0.4403009259259259</v>
      </c>
      <c r="D611">
        <v>3</v>
      </c>
      <c r="E611" t="s">
        <v>15</v>
      </c>
      <c r="F611">
        <v>31</v>
      </c>
      <c r="G611">
        <v>2</v>
      </c>
      <c r="H611">
        <v>2.2000000000000002</v>
      </c>
      <c r="I611" t="s">
        <v>43</v>
      </c>
      <c r="J611" t="s">
        <v>53</v>
      </c>
      <c r="K611" t="s">
        <v>55</v>
      </c>
      <c r="L611">
        <v>4.4000000000000004</v>
      </c>
      <c r="M611" t="s">
        <v>116</v>
      </c>
      <c r="N611" t="s">
        <v>31</v>
      </c>
      <c r="O611" t="s">
        <v>25</v>
      </c>
      <c r="P611">
        <v>10</v>
      </c>
    </row>
    <row r="612" spans="1:16" x14ac:dyDescent="0.3">
      <c r="A612">
        <v>8624</v>
      </c>
      <c r="B612" s="1">
        <v>44942</v>
      </c>
      <c r="C612" s="7">
        <v>0.32667824074074076</v>
      </c>
      <c r="D612">
        <v>3</v>
      </c>
      <c r="E612" t="s">
        <v>15</v>
      </c>
      <c r="F612">
        <v>31</v>
      </c>
      <c r="G612">
        <v>2</v>
      </c>
      <c r="H612">
        <v>2.2000000000000002</v>
      </c>
      <c r="I612" t="s">
        <v>43</v>
      </c>
      <c r="J612" t="s">
        <v>53</v>
      </c>
      <c r="K612" t="s">
        <v>55</v>
      </c>
      <c r="L612">
        <v>4.4000000000000004</v>
      </c>
      <c r="M612" t="s">
        <v>116</v>
      </c>
      <c r="N612" t="s">
        <v>31</v>
      </c>
      <c r="O612" t="s">
        <v>25</v>
      </c>
      <c r="P612">
        <v>7</v>
      </c>
    </row>
    <row r="613" spans="1:16" x14ac:dyDescent="0.3">
      <c r="A613">
        <v>8664</v>
      </c>
      <c r="B613" s="1">
        <v>44942</v>
      </c>
      <c r="C613" s="7">
        <v>0.34583333333333338</v>
      </c>
      <c r="D613">
        <v>3</v>
      </c>
      <c r="E613" t="s">
        <v>15</v>
      </c>
      <c r="F613">
        <v>31</v>
      </c>
      <c r="G613">
        <v>2</v>
      </c>
      <c r="H613">
        <v>2.2000000000000002</v>
      </c>
      <c r="I613" t="s">
        <v>43</v>
      </c>
      <c r="J613" t="s">
        <v>53</v>
      </c>
      <c r="K613" t="s">
        <v>55</v>
      </c>
      <c r="L613">
        <v>4.4000000000000004</v>
      </c>
      <c r="M613" t="s">
        <v>116</v>
      </c>
      <c r="N613" t="s">
        <v>31</v>
      </c>
      <c r="O613" t="s">
        <v>25</v>
      </c>
      <c r="P613">
        <v>8</v>
      </c>
    </row>
    <row r="614" spans="1:16" x14ac:dyDescent="0.3">
      <c r="A614">
        <v>8283</v>
      </c>
      <c r="B614" s="1">
        <v>44941</v>
      </c>
      <c r="C614" s="7">
        <v>0.49657407407407406</v>
      </c>
      <c r="D614">
        <v>3</v>
      </c>
      <c r="E614" t="s">
        <v>15</v>
      </c>
      <c r="F614">
        <v>31</v>
      </c>
      <c r="G614">
        <v>2</v>
      </c>
      <c r="H614">
        <v>2.2000000000000002</v>
      </c>
      <c r="I614" t="s">
        <v>43</v>
      </c>
      <c r="J614" t="s">
        <v>53</v>
      </c>
      <c r="K614" t="s">
        <v>55</v>
      </c>
      <c r="L614">
        <v>4.4000000000000004</v>
      </c>
      <c r="M614" t="s">
        <v>116</v>
      </c>
      <c r="N614" t="s">
        <v>31</v>
      </c>
      <c r="O614" t="s">
        <v>24</v>
      </c>
      <c r="P614">
        <v>11</v>
      </c>
    </row>
    <row r="615" spans="1:16" x14ac:dyDescent="0.3">
      <c r="A615">
        <v>8144</v>
      </c>
      <c r="B615" s="1">
        <v>44941</v>
      </c>
      <c r="C615" s="7">
        <v>0.41637731481481483</v>
      </c>
      <c r="D615">
        <v>3</v>
      </c>
      <c r="E615" t="s">
        <v>15</v>
      </c>
      <c r="F615">
        <v>31</v>
      </c>
      <c r="G615">
        <v>2</v>
      </c>
      <c r="H615">
        <v>2.2000000000000002</v>
      </c>
      <c r="I615" t="s">
        <v>43</v>
      </c>
      <c r="J615" t="s">
        <v>53</v>
      </c>
      <c r="K615" t="s">
        <v>55</v>
      </c>
      <c r="L615">
        <v>4.4000000000000004</v>
      </c>
      <c r="M615" t="s">
        <v>116</v>
      </c>
      <c r="N615" t="s">
        <v>31</v>
      </c>
      <c r="O615" t="s">
        <v>24</v>
      </c>
      <c r="P615">
        <v>9</v>
      </c>
    </row>
    <row r="616" spans="1:16" x14ac:dyDescent="0.3">
      <c r="A616">
        <v>8256</v>
      </c>
      <c r="B616" s="1">
        <v>44941</v>
      </c>
      <c r="C616" s="7">
        <v>0.4576157407407408</v>
      </c>
      <c r="D616">
        <v>3</v>
      </c>
      <c r="E616" t="s">
        <v>15</v>
      </c>
      <c r="F616">
        <v>31</v>
      </c>
      <c r="G616">
        <v>2</v>
      </c>
      <c r="H616">
        <v>2.2000000000000002</v>
      </c>
      <c r="I616" t="s">
        <v>43</v>
      </c>
      <c r="J616" t="s">
        <v>53</v>
      </c>
      <c r="K616" t="s">
        <v>55</v>
      </c>
      <c r="L616">
        <v>4.4000000000000004</v>
      </c>
      <c r="M616" t="s">
        <v>116</v>
      </c>
      <c r="N616" t="s">
        <v>31</v>
      </c>
      <c r="O616" t="s">
        <v>24</v>
      </c>
      <c r="P616">
        <v>10</v>
      </c>
    </row>
    <row r="617" spans="1:16" x14ac:dyDescent="0.3">
      <c r="A617">
        <v>8148</v>
      </c>
      <c r="B617" s="1">
        <v>44941</v>
      </c>
      <c r="C617" s="7">
        <v>0.41766203703703703</v>
      </c>
      <c r="D617">
        <v>3</v>
      </c>
      <c r="E617" t="s">
        <v>15</v>
      </c>
      <c r="F617">
        <v>31</v>
      </c>
      <c r="G617">
        <v>2</v>
      </c>
      <c r="H617">
        <v>2.2000000000000002</v>
      </c>
      <c r="I617" t="s">
        <v>43</v>
      </c>
      <c r="J617" t="s">
        <v>53</v>
      </c>
      <c r="K617" t="s">
        <v>55</v>
      </c>
      <c r="L617">
        <v>4.4000000000000004</v>
      </c>
      <c r="M617" t="s">
        <v>116</v>
      </c>
      <c r="N617" t="s">
        <v>31</v>
      </c>
      <c r="O617" t="s">
        <v>24</v>
      </c>
      <c r="P617">
        <v>10</v>
      </c>
    </row>
    <row r="618" spans="1:16" x14ac:dyDescent="0.3">
      <c r="A618">
        <v>7984</v>
      </c>
      <c r="B618" s="1">
        <v>44941</v>
      </c>
      <c r="C618" s="7">
        <v>0.33809027777777773</v>
      </c>
      <c r="D618">
        <v>3</v>
      </c>
      <c r="E618" t="s">
        <v>15</v>
      </c>
      <c r="F618">
        <v>31</v>
      </c>
      <c r="G618">
        <v>2</v>
      </c>
      <c r="H618">
        <v>2.2000000000000002</v>
      </c>
      <c r="I618" t="s">
        <v>43</v>
      </c>
      <c r="J618" t="s">
        <v>53</v>
      </c>
      <c r="K618" t="s">
        <v>55</v>
      </c>
      <c r="L618">
        <v>4.4000000000000004</v>
      </c>
      <c r="M618" t="s">
        <v>116</v>
      </c>
      <c r="N618" t="s">
        <v>31</v>
      </c>
      <c r="O618" t="s">
        <v>24</v>
      </c>
      <c r="P618">
        <v>8</v>
      </c>
    </row>
    <row r="619" spans="1:16" x14ac:dyDescent="0.3">
      <c r="A619">
        <v>7509</v>
      </c>
      <c r="B619" s="1">
        <v>44940</v>
      </c>
      <c r="C619" s="7">
        <v>0.40116898148148145</v>
      </c>
      <c r="D619">
        <v>3</v>
      </c>
      <c r="E619" t="s">
        <v>15</v>
      </c>
      <c r="F619">
        <v>31</v>
      </c>
      <c r="G619">
        <v>2</v>
      </c>
      <c r="H619">
        <v>2.2000000000000002</v>
      </c>
      <c r="I619" t="s">
        <v>43</v>
      </c>
      <c r="J619" t="s">
        <v>53</v>
      </c>
      <c r="K619" t="s">
        <v>55</v>
      </c>
      <c r="L619">
        <v>4.4000000000000004</v>
      </c>
      <c r="M619" t="s">
        <v>116</v>
      </c>
      <c r="N619" t="s">
        <v>31</v>
      </c>
      <c r="O619" t="s">
        <v>23</v>
      </c>
      <c r="P619">
        <v>9</v>
      </c>
    </row>
    <row r="620" spans="1:16" x14ac:dyDescent="0.3">
      <c r="A620">
        <v>7077</v>
      </c>
      <c r="B620" s="1">
        <v>44939</v>
      </c>
      <c r="C620" s="7">
        <v>0.50868055555555558</v>
      </c>
      <c r="D620">
        <v>3</v>
      </c>
      <c r="E620" t="s">
        <v>15</v>
      </c>
      <c r="F620">
        <v>31</v>
      </c>
      <c r="G620">
        <v>2</v>
      </c>
      <c r="H620">
        <v>2.2000000000000002</v>
      </c>
      <c r="I620" t="s">
        <v>43</v>
      </c>
      <c r="J620" t="s">
        <v>53</v>
      </c>
      <c r="K620" t="s">
        <v>55</v>
      </c>
      <c r="L620">
        <v>4.4000000000000004</v>
      </c>
      <c r="M620" t="s">
        <v>116</v>
      </c>
      <c r="N620" t="s">
        <v>31</v>
      </c>
      <c r="O620" t="s">
        <v>22</v>
      </c>
      <c r="P620">
        <v>12</v>
      </c>
    </row>
    <row r="621" spans="1:16" x14ac:dyDescent="0.3">
      <c r="A621">
        <v>7000</v>
      </c>
      <c r="B621" s="1">
        <v>44939</v>
      </c>
      <c r="C621" s="7">
        <v>0.43906249999999997</v>
      </c>
      <c r="D621">
        <v>3</v>
      </c>
      <c r="E621" t="s">
        <v>15</v>
      </c>
      <c r="F621">
        <v>31</v>
      </c>
      <c r="G621">
        <v>2</v>
      </c>
      <c r="H621">
        <v>2.2000000000000002</v>
      </c>
      <c r="I621" t="s">
        <v>43</v>
      </c>
      <c r="J621" t="s">
        <v>53</v>
      </c>
      <c r="K621" t="s">
        <v>55</v>
      </c>
      <c r="L621">
        <v>4.4000000000000004</v>
      </c>
      <c r="M621" t="s">
        <v>116</v>
      </c>
      <c r="N621" t="s">
        <v>31</v>
      </c>
      <c r="O621" t="s">
        <v>22</v>
      </c>
      <c r="P621">
        <v>10</v>
      </c>
    </row>
    <row r="622" spans="1:16" x14ac:dyDescent="0.3">
      <c r="A622">
        <v>6995</v>
      </c>
      <c r="B622" s="1">
        <v>44939</v>
      </c>
      <c r="C622" s="7">
        <v>0.43857638888888889</v>
      </c>
      <c r="D622">
        <v>3</v>
      </c>
      <c r="E622" t="s">
        <v>15</v>
      </c>
      <c r="F622">
        <v>31</v>
      </c>
      <c r="G622">
        <v>2</v>
      </c>
      <c r="H622">
        <v>2.2000000000000002</v>
      </c>
      <c r="I622" t="s">
        <v>43</v>
      </c>
      <c r="J622" t="s">
        <v>53</v>
      </c>
      <c r="K622" t="s">
        <v>55</v>
      </c>
      <c r="L622">
        <v>4.4000000000000004</v>
      </c>
      <c r="M622" t="s">
        <v>116</v>
      </c>
      <c r="N622" t="s">
        <v>31</v>
      </c>
      <c r="O622" t="s">
        <v>22</v>
      </c>
      <c r="P622">
        <v>10</v>
      </c>
    </row>
    <row r="623" spans="1:16" x14ac:dyDescent="0.3">
      <c r="A623">
        <v>7040</v>
      </c>
      <c r="B623" s="1">
        <v>44939</v>
      </c>
      <c r="C623" s="7">
        <v>0.45248842592592592</v>
      </c>
      <c r="D623">
        <v>3</v>
      </c>
      <c r="E623" t="s">
        <v>15</v>
      </c>
      <c r="F623">
        <v>31</v>
      </c>
      <c r="G623">
        <v>2</v>
      </c>
      <c r="H623">
        <v>2.2000000000000002</v>
      </c>
      <c r="I623" t="s">
        <v>43</v>
      </c>
      <c r="J623" t="s">
        <v>53</v>
      </c>
      <c r="K623" t="s">
        <v>55</v>
      </c>
      <c r="L623">
        <v>4.4000000000000004</v>
      </c>
      <c r="M623" t="s">
        <v>116</v>
      </c>
      <c r="N623" t="s">
        <v>31</v>
      </c>
      <c r="O623" t="s">
        <v>22</v>
      </c>
      <c r="P623">
        <v>10</v>
      </c>
    </row>
    <row r="624" spans="1:16" x14ac:dyDescent="0.3">
      <c r="A624">
        <v>6602</v>
      </c>
      <c r="B624" s="1">
        <v>44938</v>
      </c>
      <c r="C624" s="7">
        <v>0.74133101851851846</v>
      </c>
      <c r="D624">
        <v>3</v>
      </c>
      <c r="E624" t="s">
        <v>15</v>
      </c>
      <c r="F624">
        <v>31</v>
      </c>
      <c r="G624">
        <v>2</v>
      </c>
      <c r="H624">
        <v>2.2000000000000002</v>
      </c>
      <c r="I624" t="s">
        <v>43</v>
      </c>
      <c r="J624" t="s">
        <v>53</v>
      </c>
      <c r="K624" t="s">
        <v>55</v>
      </c>
      <c r="L624">
        <v>4.4000000000000004</v>
      </c>
      <c r="M624" t="s">
        <v>116</v>
      </c>
      <c r="N624" t="s">
        <v>31</v>
      </c>
      <c r="O624" t="s">
        <v>21</v>
      </c>
      <c r="P624">
        <v>17</v>
      </c>
    </row>
    <row r="625" spans="1:16" x14ac:dyDescent="0.3">
      <c r="A625">
        <v>6417</v>
      </c>
      <c r="B625" s="1">
        <v>44938</v>
      </c>
      <c r="C625" s="7">
        <v>0.45037037037037037</v>
      </c>
      <c r="D625">
        <v>3</v>
      </c>
      <c r="E625" t="s">
        <v>15</v>
      </c>
      <c r="F625">
        <v>31</v>
      </c>
      <c r="G625">
        <v>2</v>
      </c>
      <c r="H625">
        <v>2.2000000000000002</v>
      </c>
      <c r="I625" t="s">
        <v>43</v>
      </c>
      <c r="J625" t="s">
        <v>53</v>
      </c>
      <c r="K625" t="s">
        <v>55</v>
      </c>
      <c r="L625">
        <v>4.4000000000000004</v>
      </c>
      <c r="M625" t="s">
        <v>116</v>
      </c>
      <c r="N625" t="s">
        <v>31</v>
      </c>
      <c r="O625" t="s">
        <v>21</v>
      </c>
      <c r="P625">
        <v>10</v>
      </c>
    </row>
    <row r="626" spans="1:16" x14ac:dyDescent="0.3">
      <c r="A626">
        <v>6281</v>
      </c>
      <c r="B626" s="1">
        <v>44938</v>
      </c>
      <c r="C626" s="7">
        <v>0.37267361111111108</v>
      </c>
      <c r="D626">
        <v>3</v>
      </c>
      <c r="E626" t="s">
        <v>15</v>
      </c>
      <c r="F626">
        <v>31</v>
      </c>
      <c r="G626">
        <v>2</v>
      </c>
      <c r="H626">
        <v>2.2000000000000002</v>
      </c>
      <c r="I626" t="s">
        <v>43</v>
      </c>
      <c r="J626" t="s">
        <v>53</v>
      </c>
      <c r="K626" t="s">
        <v>55</v>
      </c>
      <c r="L626">
        <v>4.4000000000000004</v>
      </c>
      <c r="M626" t="s">
        <v>116</v>
      </c>
      <c r="N626" t="s">
        <v>31</v>
      </c>
      <c r="O626" t="s">
        <v>21</v>
      </c>
      <c r="P626">
        <v>8</v>
      </c>
    </row>
    <row r="627" spans="1:16" x14ac:dyDescent="0.3">
      <c r="A627">
        <v>5833</v>
      </c>
      <c r="B627" s="1">
        <v>44937</v>
      </c>
      <c r="C627" s="7">
        <v>0.4251388888888889</v>
      </c>
      <c r="D627">
        <v>3</v>
      </c>
      <c r="E627" t="s">
        <v>15</v>
      </c>
      <c r="F627">
        <v>31</v>
      </c>
      <c r="G627">
        <v>2</v>
      </c>
      <c r="H627">
        <v>2.2000000000000002</v>
      </c>
      <c r="I627" t="s">
        <v>43</v>
      </c>
      <c r="J627" t="s">
        <v>53</v>
      </c>
      <c r="K627" t="s">
        <v>55</v>
      </c>
      <c r="L627">
        <v>4.4000000000000004</v>
      </c>
      <c r="M627" t="s">
        <v>116</v>
      </c>
      <c r="N627" t="s">
        <v>31</v>
      </c>
      <c r="O627" t="s">
        <v>26</v>
      </c>
      <c r="P627">
        <v>10</v>
      </c>
    </row>
    <row r="628" spans="1:16" x14ac:dyDescent="0.3">
      <c r="A628">
        <v>5916</v>
      </c>
      <c r="B628" s="1">
        <v>44937</v>
      </c>
      <c r="C628" s="7">
        <v>0.49548611111111113</v>
      </c>
      <c r="D628">
        <v>3</v>
      </c>
      <c r="E628" t="s">
        <v>15</v>
      </c>
      <c r="F628">
        <v>31</v>
      </c>
      <c r="G628">
        <v>2</v>
      </c>
      <c r="H628">
        <v>2.2000000000000002</v>
      </c>
      <c r="I628" t="s">
        <v>43</v>
      </c>
      <c r="J628" t="s">
        <v>53</v>
      </c>
      <c r="K628" t="s">
        <v>55</v>
      </c>
      <c r="L628">
        <v>4.4000000000000004</v>
      </c>
      <c r="M628" t="s">
        <v>116</v>
      </c>
      <c r="N628" t="s">
        <v>31</v>
      </c>
      <c r="O628" t="s">
        <v>26</v>
      </c>
      <c r="P628">
        <v>11</v>
      </c>
    </row>
    <row r="629" spans="1:16" x14ac:dyDescent="0.3">
      <c r="A629">
        <v>5670</v>
      </c>
      <c r="B629" s="1">
        <v>44937</v>
      </c>
      <c r="C629" s="7">
        <v>0.33302083333333332</v>
      </c>
      <c r="D629">
        <v>3</v>
      </c>
      <c r="E629" t="s">
        <v>15</v>
      </c>
      <c r="F629">
        <v>31</v>
      </c>
      <c r="G629">
        <v>2</v>
      </c>
      <c r="H629">
        <v>2.2000000000000002</v>
      </c>
      <c r="I629" t="s">
        <v>43</v>
      </c>
      <c r="J629" t="s">
        <v>53</v>
      </c>
      <c r="K629" t="s">
        <v>55</v>
      </c>
      <c r="L629">
        <v>4.4000000000000004</v>
      </c>
      <c r="M629" t="s">
        <v>116</v>
      </c>
      <c r="N629" t="s">
        <v>31</v>
      </c>
      <c r="O629" t="s">
        <v>26</v>
      </c>
      <c r="P629">
        <v>7</v>
      </c>
    </row>
    <row r="630" spans="1:16" x14ac:dyDescent="0.3">
      <c r="A630">
        <v>5780</v>
      </c>
      <c r="B630" s="1">
        <v>44937</v>
      </c>
      <c r="C630" s="7">
        <v>0.39559027777777778</v>
      </c>
      <c r="D630">
        <v>3</v>
      </c>
      <c r="E630" t="s">
        <v>15</v>
      </c>
      <c r="F630">
        <v>31</v>
      </c>
      <c r="G630">
        <v>2</v>
      </c>
      <c r="H630">
        <v>2.2000000000000002</v>
      </c>
      <c r="I630" t="s">
        <v>43</v>
      </c>
      <c r="J630" t="s">
        <v>53</v>
      </c>
      <c r="K630" t="s">
        <v>55</v>
      </c>
      <c r="L630">
        <v>4.4000000000000004</v>
      </c>
      <c r="M630" t="s">
        <v>116</v>
      </c>
      <c r="N630" t="s">
        <v>31</v>
      </c>
      <c r="O630" t="s">
        <v>26</v>
      </c>
      <c r="P630">
        <v>9</v>
      </c>
    </row>
    <row r="631" spans="1:16" x14ac:dyDescent="0.3">
      <c r="A631">
        <v>3290</v>
      </c>
      <c r="B631" s="1">
        <v>44933</v>
      </c>
      <c r="C631" s="7">
        <v>0.29503472222222221</v>
      </c>
      <c r="D631">
        <v>3</v>
      </c>
      <c r="E631" t="s">
        <v>15</v>
      </c>
      <c r="F631">
        <v>31</v>
      </c>
      <c r="G631">
        <v>2</v>
      </c>
      <c r="H631">
        <v>2.2000000000000002</v>
      </c>
      <c r="I631" t="s">
        <v>43</v>
      </c>
      <c r="J631" t="s">
        <v>53</v>
      </c>
      <c r="K631" t="s">
        <v>55</v>
      </c>
      <c r="L631">
        <v>4.4000000000000004</v>
      </c>
      <c r="M631" t="s">
        <v>116</v>
      </c>
      <c r="N631" t="s">
        <v>31</v>
      </c>
      <c r="O631" t="s">
        <v>23</v>
      </c>
      <c r="P631">
        <v>7</v>
      </c>
    </row>
    <row r="632" spans="1:16" x14ac:dyDescent="0.3">
      <c r="A632">
        <v>2904</v>
      </c>
      <c r="B632" s="1">
        <v>44932</v>
      </c>
      <c r="C632" s="7">
        <v>0.50347222222222221</v>
      </c>
      <c r="D632">
        <v>3</v>
      </c>
      <c r="E632" t="s">
        <v>15</v>
      </c>
      <c r="F632">
        <v>31</v>
      </c>
      <c r="G632">
        <v>2</v>
      </c>
      <c r="H632">
        <v>2.2000000000000002</v>
      </c>
      <c r="I632" t="s">
        <v>43</v>
      </c>
      <c r="J632" t="s">
        <v>53</v>
      </c>
      <c r="K632" t="s">
        <v>55</v>
      </c>
      <c r="L632">
        <v>4.4000000000000004</v>
      </c>
      <c r="M632" t="s">
        <v>116</v>
      </c>
      <c r="N632" t="s">
        <v>31</v>
      </c>
      <c r="O632" t="s">
        <v>22</v>
      </c>
      <c r="P632">
        <v>12</v>
      </c>
    </row>
    <row r="633" spans="1:16" x14ac:dyDescent="0.3">
      <c r="A633">
        <v>2418</v>
      </c>
      <c r="B633" s="1">
        <v>44931</v>
      </c>
      <c r="C633" s="7">
        <v>0.54574074074074075</v>
      </c>
      <c r="D633">
        <v>3</v>
      </c>
      <c r="E633" t="s">
        <v>15</v>
      </c>
      <c r="F633">
        <v>31</v>
      </c>
      <c r="G633">
        <v>2</v>
      </c>
      <c r="H633">
        <v>2.2000000000000002</v>
      </c>
      <c r="I633" t="s">
        <v>43</v>
      </c>
      <c r="J633" t="s">
        <v>53</v>
      </c>
      <c r="K633" t="s">
        <v>55</v>
      </c>
      <c r="L633">
        <v>4.4000000000000004</v>
      </c>
      <c r="M633" t="s">
        <v>116</v>
      </c>
      <c r="N633" t="s">
        <v>31</v>
      </c>
      <c r="O633" t="s">
        <v>21</v>
      </c>
      <c r="P633">
        <v>13</v>
      </c>
    </row>
    <row r="634" spans="1:16" x14ac:dyDescent="0.3">
      <c r="A634">
        <v>2146</v>
      </c>
      <c r="B634" s="1">
        <v>44930</v>
      </c>
      <c r="C634" s="7">
        <v>0.78157407407407409</v>
      </c>
      <c r="D634">
        <v>3</v>
      </c>
      <c r="E634" t="s">
        <v>15</v>
      </c>
      <c r="F634">
        <v>31</v>
      </c>
      <c r="G634">
        <v>2</v>
      </c>
      <c r="H634">
        <v>2.2000000000000002</v>
      </c>
      <c r="I634" t="s">
        <v>43</v>
      </c>
      <c r="J634" t="s">
        <v>53</v>
      </c>
      <c r="K634" t="s">
        <v>55</v>
      </c>
      <c r="L634">
        <v>4.4000000000000004</v>
      </c>
      <c r="M634" t="s">
        <v>116</v>
      </c>
      <c r="N634" t="s">
        <v>31</v>
      </c>
      <c r="O634" t="s">
        <v>26</v>
      </c>
      <c r="P634">
        <v>18</v>
      </c>
    </row>
    <row r="635" spans="1:16" x14ac:dyDescent="0.3">
      <c r="A635">
        <v>1775</v>
      </c>
      <c r="B635" s="1">
        <v>44930</v>
      </c>
      <c r="C635" s="7">
        <v>0.45917824074074076</v>
      </c>
      <c r="D635">
        <v>3</v>
      </c>
      <c r="E635" t="s">
        <v>15</v>
      </c>
      <c r="F635">
        <v>31</v>
      </c>
      <c r="G635">
        <v>2</v>
      </c>
      <c r="H635">
        <v>2.2000000000000002</v>
      </c>
      <c r="I635" t="s">
        <v>43</v>
      </c>
      <c r="J635" t="s">
        <v>53</v>
      </c>
      <c r="K635" t="s">
        <v>55</v>
      </c>
      <c r="L635">
        <v>4.4000000000000004</v>
      </c>
      <c r="M635" t="s">
        <v>116</v>
      </c>
      <c r="N635" t="s">
        <v>31</v>
      </c>
      <c r="O635" t="s">
        <v>26</v>
      </c>
      <c r="P635">
        <v>11</v>
      </c>
    </row>
    <row r="636" spans="1:16" x14ac:dyDescent="0.3">
      <c r="A636">
        <v>781</v>
      </c>
      <c r="B636" s="1">
        <v>44928</v>
      </c>
      <c r="C636" s="7">
        <v>0.55871527777777785</v>
      </c>
      <c r="D636">
        <v>3</v>
      </c>
      <c r="E636" t="s">
        <v>15</v>
      </c>
      <c r="F636">
        <v>31</v>
      </c>
      <c r="G636">
        <v>2</v>
      </c>
      <c r="H636">
        <v>2.2000000000000002</v>
      </c>
      <c r="I636" t="s">
        <v>43</v>
      </c>
      <c r="J636" t="s">
        <v>53</v>
      </c>
      <c r="K636" t="s">
        <v>55</v>
      </c>
      <c r="L636">
        <v>4.4000000000000004</v>
      </c>
      <c r="M636" t="s">
        <v>116</v>
      </c>
      <c r="N636" t="s">
        <v>31</v>
      </c>
      <c r="O636" t="s">
        <v>25</v>
      </c>
      <c r="P636">
        <v>13</v>
      </c>
    </row>
    <row r="637" spans="1:16" x14ac:dyDescent="0.3">
      <c r="A637">
        <v>666</v>
      </c>
      <c r="B637" s="1">
        <v>44928</v>
      </c>
      <c r="C637" s="7">
        <v>0.47003472222222226</v>
      </c>
      <c r="D637">
        <v>3</v>
      </c>
      <c r="E637" t="s">
        <v>15</v>
      </c>
      <c r="F637">
        <v>31</v>
      </c>
      <c r="G637">
        <v>2</v>
      </c>
      <c r="H637">
        <v>2.2000000000000002</v>
      </c>
      <c r="I637" t="s">
        <v>43</v>
      </c>
      <c r="J637" t="s">
        <v>53</v>
      </c>
      <c r="K637" t="s">
        <v>55</v>
      </c>
      <c r="L637">
        <v>4.4000000000000004</v>
      </c>
      <c r="M637" t="s">
        <v>116</v>
      </c>
      <c r="N637" t="s">
        <v>31</v>
      </c>
      <c r="O637" t="s">
        <v>25</v>
      </c>
      <c r="P637">
        <v>11</v>
      </c>
    </row>
    <row r="638" spans="1:16" x14ac:dyDescent="0.3">
      <c r="A638">
        <v>367</v>
      </c>
      <c r="B638" s="1">
        <v>44927</v>
      </c>
      <c r="C638" s="7">
        <v>0.66377314814814814</v>
      </c>
      <c r="D638">
        <v>3</v>
      </c>
      <c r="E638" t="s">
        <v>15</v>
      </c>
      <c r="F638">
        <v>31</v>
      </c>
      <c r="G638">
        <v>2</v>
      </c>
      <c r="H638">
        <v>2.2000000000000002</v>
      </c>
      <c r="I638" t="s">
        <v>43</v>
      </c>
      <c r="J638" t="s">
        <v>53</v>
      </c>
      <c r="K638" t="s">
        <v>55</v>
      </c>
      <c r="L638">
        <v>4.4000000000000004</v>
      </c>
      <c r="M638" t="s">
        <v>116</v>
      </c>
      <c r="N638" t="s">
        <v>31</v>
      </c>
      <c r="O638" t="s">
        <v>24</v>
      </c>
      <c r="P638">
        <v>15</v>
      </c>
    </row>
    <row r="639" spans="1:16" x14ac:dyDescent="0.3">
      <c r="A639">
        <v>350</v>
      </c>
      <c r="B639" s="1">
        <v>44927</v>
      </c>
      <c r="C639" s="7">
        <v>0.64614583333333331</v>
      </c>
      <c r="D639">
        <v>3</v>
      </c>
      <c r="E639" t="s">
        <v>15</v>
      </c>
      <c r="F639">
        <v>31</v>
      </c>
      <c r="G639">
        <v>2</v>
      </c>
      <c r="H639">
        <v>2.2000000000000002</v>
      </c>
      <c r="I639" t="s">
        <v>43</v>
      </c>
      <c r="J639" t="s">
        <v>53</v>
      </c>
      <c r="K639" t="s">
        <v>55</v>
      </c>
      <c r="L639">
        <v>4.4000000000000004</v>
      </c>
      <c r="M639" t="s">
        <v>116</v>
      </c>
      <c r="N639" t="s">
        <v>31</v>
      </c>
      <c r="O639" t="s">
        <v>24</v>
      </c>
      <c r="P639">
        <v>15</v>
      </c>
    </row>
    <row r="640" spans="1:16" x14ac:dyDescent="0.3">
      <c r="A640">
        <v>54705</v>
      </c>
      <c r="B640" s="1">
        <v>45016</v>
      </c>
      <c r="C640" s="7">
        <v>0.43906249999999997</v>
      </c>
      <c r="D640">
        <v>3</v>
      </c>
      <c r="E640" t="s">
        <v>15</v>
      </c>
      <c r="F640">
        <v>31</v>
      </c>
      <c r="G640">
        <v>2</v>
      </c>
      <c r="H640">
        <v>2.2000000000000002</v>
      </c>
      <c r="I640" t="s">
        <v>43</v>
      </c>
      <c r="J640" t="s">
        <v>53</v>
      </c>
      <c r="K640" t="s">
        <v>55</v>
      </c>
      <c r="L640">
        <v>4.4000000000000004</v>
      </c>
      <c r="M640" t="s">
        <v>116</v>
      </c>
      <c r="N640" t="s">
        <v>29</v>
      </c>
      <c r="O640" t="s">
        <v>22</v>
      </c>
      <c r="P640">
        <v>10</v>
      </c>
    </row>
    <row r="641" spans="1:16" x14ac:dyDescent="0.3">
      <c r="A641">
        <v>54659</v>
      </c>
      <c r="B641" s="1">
        <v>45016</v>
      </c>
      <c r="C641" s="7">
        <v>0.41766203703703703</v>
      </c>
      <c r="D641">
        <v>3</v>
      </c>
      <c r="E641" t="s">
        <v>15</v>
      </c>
      <c r="F641">
        <v>31</v>
      </c>
      <c r="G641">
        <v>2</v>
      </c>
      <c r="H641">
        <v>2.2000000000000002</v>
      </c>
      <c r="I641" t="s">
        <v>43</v>
      </c>
      <c r="J641" t="s">
        <v>53</v>
      </c>
      <c r="K641" t="s">
        <v>55</v>
      </c>
      <c r="L641">
        <v>4.4000000000000004</v>
      </c>
      <c r="M641" t="s">
        <v>116</v>
      </c>
      <c r="N641" t="s">
        <v>29</v>
      </c>
      <c r="O641" t="s">
        <v>22</v>
      </c>
      <c r="P641">
        <v>10</v>
      </c>
    </row>
    <row r="642" spans="1:16" x14ac:dyDescent="0.3">
      <c r="A642">
        <v>53589</v>
      </c>
      <c r="B642" s="1">
        <v>45014</v>
      </c>
      <c r="C642" s="7">
        <v>0.67199074074074072</v>
      </c>
      <c r="D642">
        <v>3</v>
      </c>
      <c r="E642" t="s">
        <v>15</v>
      </c>
      <c r="F642">
        <v>31</v>
      </c>
      <c r="G642">
        <v>2</v>
      </c>
      <c r="H642">
        <v>2.2000000000000002</v>
      </c>
      <c r="I642" t="s">
        <v>43</v>
      </c>
      <c r="J642" t="s">
        <v>53</v>
      </c>
      <c r="K642" t="s">
        <v>55</v>
      </c>
      <c r="L642">
        <v>4.4000000000000004</v>
      </c>
      <c r="M642" t="s">
        <v>116</v>
      </c>
      <c r="N642" t="s">
        <v>29</v>
      </c>
      <c r="O642" t="s">
        <v>26</v>
      </c>
      <c r="P642">
        <v>16</v>
      </c>
    </row>
    <row r="643" spans="1:16" x14ac:dyDescent="0.3">
      <c r="A643">
        <v>53743</v>
      </c>
      <c r="B643" s="1">
        <v>45014</v>
      </c>
      <c r="C643" s="7">
        <v>0.8184027777777777</v>
      </c>
      <c r="D643">
        <v>3</v>
      </c>
      <c r="E643" t="s">
        <v>15</v>
      </c>
      <c r="F643">
        <v>31</v>
      </c>
      <c r="G643">
        <v>2</v>
      </c>
      <c r="H643">
        <v>2.2000000000000002</v>
      </c>
      <c r="I643" t="s">
        <v>43</v>
      </c>
      <c r="J643" t="s">
        <v>53</v>
      </c>
      <c r="K643" t="s">
        <v>55</v>
      </c>
      <c r="L643">
        <v>4.4000000000000004</v>
      </c>
      <c r="M643" t="s">
        <v>116</v>
      </c>
      <c r="N643" t="s">
        <v>29</v>
      </c>
      <c r="O643" t="s">
        <v>26</v>
      </c>
      <c r="P643">
        <v>19</v>
      </c>
    </row>
    <row r="644" spans="1:16" x14ac:dyDescent="0.3">
      <c r="A644">
        <v>53196</v>
      </c>
      <c r="B644" s="1">
        <v>45014</v>
      </c>
      <c r="C644" s="7">
        <v>0.32062499999999999</v>
      </c>
      <c r="D644">
        <v>3</v>
      </c>
      <c r="E644" t="s">
        <v>15</v>
      </c>
      <c r="F644">
        <v>31</v>
      </c>
      <c r="G644">
        <v>2</v>
      </c>
      <c r="H644">
        <v>2.2000000000000002</v>
      </c>
      <c r="I644" t="s">
        <v>43</v>
      </c>
      <c r="J644" t="s">
        <v>53</v>
      </c>
      <c r="K644" t="s">
        <v>55</v>
      </c>
      <c r="L644">
        <v>4.4000000000000004</v>
      </c>
      <c r="M644" t="s">
        <v>116</v>
      </c>
      <c r="N644" t="s">
        <v>29</v>
      </c>
      <c r="O644" t="s">
        <v>26</v>
      </c>
      <c r="P644">
        <v>7</v>
      </c>
    </row>
    <row r="645" spans="1:16" x14ac:dyDescent="0.3">
      <c r="A645">
        <v>53411</v>
      </c>
      <c r="B645" s="1">
        <v>45014</v>
      </c>
      <c r="C645" s="7">
        <v>0.51637731481481486</v>
      </c>
      <c r="D645">
        <v>3</v>
      </c>
      <c r="E645" t="s">
        <v>15</v>
      </c>
      <c r="F645">
        <v>31</v>
      </c>
      <c r="G645">
        <v>2</v>
      </c>
      <c r="H645">
        <v>2.2000000000000002</v>
      </c>
      <c r="I645" t="s">
        <v>43</v>
      </c>
      <c r="J645" t="s">
        <v>53</v>
      </c>
      <c r="K645" t="s">
        <v>55</v>
      </c>
      <c r="L645">
        <v>4.4000000000000004</v>
      </c>
      <c r="M645" t="s">
        <v>116</v>
      </c>
      <c r="N645" t="s">
        <v>29</v>
      </c>
      <c r="O645" t="s">
        <v>26</v>
      </c>
      <c r="P645">
        <v>12</v>
      </c>
    </row>
    <row r="646" spans="1:16" x14ac:dyDescent="0.3">
      <c r="A646">
        <v>52566</v>
      </c>
      <c r="B646" s="1">
        <v>45013</v>
      </c>
      <c r="C646" s="7">
        <v>0.31019675925925927</v>
      </c>
      <c r="D646">
        <v>3</v>
      </c>
      <c r="E646" t="s">
        <v>15</v>
      </c>
      <c r="F646">
        <v>31</v>
      </c>
      <c r="G646">
        <v>2</v>
      </c>
      <c r="H646">
        <v>2.2000000000000002</v>
      </c>
      <c r="I646" t="s">
        <v>43</v>
      </c>
      <c r="J646" t="s">
        <v>53</v>
      </c>
      <c r="K646" t="s">
        <v>55</v>
      </c>
      <c r="L646">
        <v>4.4000000000000004</v>
      </c>
      <c r="M646" t="s">
        <v>116</v>
      </c>
      <c r="N646" t="s">
        <v>29</v>
      </c>
      <c r="O646" t="s">
        <v>27</v>
      </c>
      <c r="P646">
        <v>7</v>
      </c>
    </row>
    <row r="647" spans="1:16" x14ac:dyDescent="0.3">
      <c r="A647">
        <v>52534</v>
      </c>
      <c r="B647" s="1">
        <v>45012</v>
      </c>
      <c r="C647" s="7">
        <v>0.82709490740740732</v>
      </c>
      <c r="D647">
        <v>3</v>
      </c>
      <c r="E647" t="s">
        <v>15</v>
      </c>
      <c r="F647">
        <v>31</v>
      </c>
      <c r="G647">
        <v>2</v>
      </c>
      <c r="H647">
        <v>2.2000000000000002</v>
      </c>
      <c r="I647" t="s">
        <v>43</v>
      </c>
      <c r="J647" t="s">
        <v>53</v>
      </c>
      <c r="K647" t="s">
        <v>55</v>
      </c>
      <c r="L647">
        <v>4.4000000000000004</v>
      </c>
      <c r="M647" t="s">
        <v>116</v>
      </c>
      <c r="N647" t="s">
        <v>29</v>
      </c>
      <c r="O647" t="s">
        <v>25</v>
      </c>
      <c r="P647">
        <v>19</v>
      </c>
    </row>
    <row r="648" spans="1:16" x14ac:dyDescent="0.3">
      <c r="A648">
        <v>52484</v>
      </c>
      <c r="B648" s="1">
        <v>45012</v>
      </c>
      <c r="C648" s="7">
        <v>0.75506944444444446</v>
      </c>
      <c r="D648">
        <v>3</v>
      </c>
      <c r="E648" t="s">
        <v>15</v>
      </c>
      <c r="F648">
        <v>31</v>
      </c>
      <c r="G648">
        <v>2</v>
      </c>
      <c r="H648">
        <v>2.2000000000000002</v>
      </c>
      <c r="I648" t="s">
        <v>43</v>
      </c>
      <c r="J648" t="s">
        <v>53</v>
      </c>
      <c r="K648" t="s">
        <v>55</v>
      </c>
      <c r="L648">
        <v>4.4000000000000004</v>
      </c>
      <c r="M648" t="s">
        <v>116</v>
      </c>
      <c r="N648" t="s">
        <v>29</v>
      </c>
      <c r="O648" t="s">
        <v>25</v>
      </c>
      <c r="P648">
        <v>18</v>
      </c>
    </row>
    <row r="649" spans="1:16" x14ac:dyDescent="0.3">
      <c r="A649">
        <v>52192</v>
      </c>
      <c r="B649" s="1">
        <v>45012</v>
      </c>
      <c r="C649" s="7">
        <v>0.47473379629629631</v>
      </c>
      <c r="D649">
        <v>3</v>
      </c>
      <c r="E649" t="s">
        <v>15</v>
      </c>
      <c r="F649">
        <v>31</v>
      </c>
      <c r="G649">
        <v>2</v>
      </c>
      <c r="H649">
        <v>2.2000000000000002</v>
      </c>
      <c r="I649" t="s">
        <v>43</v>
      </c>
      <c r="J649" t="s">
        <v>53</v>
      </c>
      <c r="K649" t="s">
        <v>55</v>
      </c>
      <c r="L649">
        <v>4.4000000000000004</v>
      </c>
      <c r="M649" t="s">
        <v>116</v>
      </c>
      <c r="N649" t="s">
        <v>29</v>
      </c>
      <c r="O649" t="s">
        <v>25</v>
      </c>
      <c r="P649">
        <v>11</v>
      </c>
    </row>
    <row r="650" spans="1:16" x14ac:dyDescent="0.3">
      <c r="A650">
        <v>52398</v>
      </c>
      <c r="B650" s="1">
        <v>45012</v>
      </c>
      <c r="C650" s="7">
        <v>0.66866898148148157</v>
      </c>
      <c r="D650">
        <v>3</v>
      </c>
      <c r="E650" t="s">
        <v>15</v>
      </c>
      <c r="F650">
        <v>31</v>
      </c>
      <c r="G650">
        <v>2</v>
      </c>
      <c r="H650">
        <v>2.2000000000000002</v>
      </c>
      <c r="I650" t="s">
        <v>43</v>
      </c>
      <c r="J650" t="s">
        <v>53</v>
      </c>
      <c r="K650" t="s">
        <v>55</v>
      </c>
      <c r="L650">
        <v>4.4000000000000004</v>
      </c>
      <c r="M650" t="s">
        <v>116</v>
      </c>
      <c r="N650" t="s">
        <v>29</v>
      </c>
      <c r="O650" t="s">
        <v>25</v>
      </c>
      <c r="P650">
        <v>16</v>
      </c>
    </row>
    <row r="651" spans="1:16" x14ac:dyDescent="0.3">
      <c r="A651">
        <v>52330</v>
      </c>
      <c r="B651" s="1">
        <v>45012</v>
      </c>
      <c r="C651" s="7">
        <v>0.6232523148148148</v>
      </c>
      <c r="D651">
        <v>3</v>
      </c>
      <c r="E651" t="s">
        <v>15</v>
      </c>
      <c r="F651">
        <v>31</v>
      </c>
      <c r="G651">
        <v>2</v>
      </c>
      <c r="H651">
        <v>2.2000000000000002</v>
      </c>
      <c r="I651" t="s">
        <v>43</v>
      </c>
      <c r="J651" t="s">
        <v>53</v>
      </c>
      <c r="K651" t="s">
        <v>55</v>
      </c>
      <c r="L651">
        <v>4.4000000000000004</v>
      </c>
      <c r="M651" t="s">
        <v>116</v>
      </c>
      <c r="N651" t="s">
        <v>29</v>
      </c>
      <c r="O651" t="s">
        <v>25</v>
      </c>
      <c r="P651">
        <v>14</v>
      </c>
    </row>
    <row r="652" spans="1:16" x14ac:dyDescent="0.3">
      <c r="A652">
        <v>51235</v>
      </c>
      <c r="B652" s="1">
        <v>45011</v>
      </c>
      <c r="C652" s="7">
        <v>0.33792824074074074</v>
      </c>
      <c r="D652">
        <v>3</v>
      </c>
      <c r="E652" t="s">
        <v>15</v>
      </c>
      <c r="F652">
        <v>31</v>
      </c>
      <c r="G652">
        <v>2</v>
      </c>
      <c r="H652">
        <v>2.2000000000000002</v>
      </c>
      <c r="I652" t="s">
        <v>43</v>
      </c>
      <c r="J652" t="s">
        <v>53</v>
      </c>
      <c r="K652" t="s">
        <v>55</v>
      </c>
      <c r="L652">
        <v>4.4000000000000004</v>
      </c>
      <c r="M652" t="s">
        <v>116</v>
      </c>
      <c r="N652" t="s">
        <v>29</v>
      </c>
      <c r="O652" t="s">
        <v>24</v>
      </c>
      <c r="P652">
        <v>8</v>
      </c>
    </row>
    <row r="653" spans="1:16" x14ac:dyDescent="0.3">
      <c r="A653">
        <v>51351</v>
      </c>
      <c r="B653" s="1">
        <v>45011</v>
      </c>
      <c r="C653" s="7">
        <v>0.39723379629629635</v>
      </c>
      <c r="D653">
        <v>3</v>
      </c>
      <c r="E653" t="s">
        <v>15</v>
      </c>
      <c r="F653">
        <v>31</v>
      </c>
      <c r="G653">
        <v>2</v>
      </c>
      <c r="H653">
        <v>2.2000000000000002</v>
      </c>
      <c r="I653" t="s">
        <v>43</v>
      </c>
      <c r="J653" t="s">
        <v>53</v>
      </c>
      <c r="K653" t="s">
        <v>55</v>
      </c>
      <c r="L653">
        <v>4.4000000000000004</v>
      </c>
      <c r="M653" t="s">
        <v>116</v>
      </c>
      <c r="N653" t="s">
        <v>29</v>
      </c>
      <c r="O653" t="s">
        <v>24</v>
      </c>
      <c r="P653">
        <v>9</v>
      </c>
    </row>
    <row r="654" spans="1:16" x14ac:dyDescent="0.3">
      <c r="A654">
        <v>51726</v>
      </c>
      <c r="B654" s="1">
        <v>45011</v>
      </c>
      <c r="C654" s="7">
        <v>0.75084490740740739</v>
      </c>
      <c r="D654">
        <v>3</v>
      </c>
      <c r="E654" t="s">
        <v>15</v>
      </c>
      <c r="F654">
        <v>31</v>
      </c>
      <c r="G654">
        <v>2</v>
      </c>
      <c r="H654">
        <v>2.2000000000000002</v>
      </c>
      <c r="I654" t="s">
        <v>43</v>
      </c>
      <c r="J654" t="s">
        <v>53</v>
      </c>
      <c r="K654" t="s">
        <v>55</v>
      </c>
      <c r="L654">
        <v>4.4000000000000004</v>
      </c>
      <c r="M654" t="s">
        <v>116</v>
      </c>
      <c r="N654" t="s">
        <v>29</v>
      </c>
      <c r="O654" t="s">
        <v>24</v>
      </c>
      <c r="P654">
        <v>18</v>
      </c>
    </row>
    <row r="655" spans="1:16" x14ac:dyDescent="0.3">
      <c r="A655">
        <v>50833</v>
      </c>
      <c r="B655" s="1">
        <v>45010</v>
      </c>
      <c r="C655" s="7">
        <v>0.52201388888888889</v>
      </c>
      <c r="D655">
        <v>3</v>
      </c>
      <c r="E655" t="s">
        <v>15</v>
      </c>
      <c r="F655">
        <v>31</v>
      </c>
      <c r="G655">
        <v>2</v>
      </c>
      <c r="H655">
        <v>2.2000000000000002</v>
      </c>
      <c r="I655" t="s">
        <v>43</v>
      </c>
      <c r="J655" t="s">
        <v>53</v>
      </c>
      <c r="K655" t="s">
        <v>55</v>
      </c>
      <c r="L655">
        <v>4.4000000000000004</v>
      </c>
      <c r="M655" t="s">
        <v>116</v>
      </c>
      <c r="N655" t="s">
        <v>29</v>
      </c>
      <c r="O655" t="s">
        <v>23</v>
      </c>
      <c r="P655">
        <v>12</v>
      </c>
    </row>
    <row r="656" spans="1:16" x14ac:dyDescent="0.3">
      <c r="A656">
        <v>50716</v>
      </c>
      <c r="B656" s="1">
        <v>45010</v>
      </c>
      <c r="C656" s="7">
        <v>0.42709490740740735</v>
      </c>
      <c r="D656">
        <v>3</v>
      </c>
      <c r="E656" t="s">
        <v>15</v>
      </c>
      <c r="F656">
        <v>31</v>
      </c>
      <c r="G656">
        <v>2</v>
      </c>
      <c r="H656">
        <v>2.2000000000000002</v>
      </c>
      <c r="I656" t="s">
        <v>43</v>
      </c>
      <c r="J656" t="s">
        <v>53</v>
      </c>
      <c r="K656" t="s">
        <v>55</v>
      </c>
      <c r="L656">
        <v>4.4000000000000004</v>
      </c>
      <c r="M656" t="s">
        <v>116</v>
      </c>
      <c r="N656" t="s">
        <v>29</v>
      </c>
      <c r="O656" t="s">
        <v>23</v>
      </c>
      <c r="P656">
        <v>10</v>
      </c>
    </row>
    <row r="657" spans="1:16" x14ac:dyDescent="0.3">
      <c r="A657">
        <v>50045</v>
      </c>
      <c r="B657" s="1">
        <v>45009</v>
      </c>
      <c r="C657" s="7">
        <v>0.4475810185185185</v>
      </c>
      <c r="D657">
        <v>3</v>
      </c>
      <c r="E657" t="s">
        <v>15</v>
      </c>
      <c r="F657">
        <v>31</v>
      </c>
      <c r="G657">
        <v>2</v>
      </c>
      <c r="H657">
        <v>2.2000000000000002</v>
      </c>
      <c r="I657" t="s">
        <v>43</v>
      </c>
      <c r="J657" t="s">
        <v>53</v>
      </c>
      <c r="K657" t="s">
        <v>55</v>
      </c>
      <c r="L657">
        <v>4.4000000000000004</v>
      </c>
      <c r="M657" t="s">
        <v>116</v>
      </c>
      <c r="N657" t="s">
        <v>29</v>
      </c>
      <c r="O657" t="s">
        <v>22</v>
      </c>
      <c r="P657">
        <v>10</v>
      </c>
    </row>
    <row r="658" spans="1:16" x14ac:dyDescent="0.3">
      <c r="A658">
        <v>50251</v>
      </c>
      <c r="B658" s="1">
        <v>45009</v>
      </c>
      <c r="C658" s="7">
        <v>0.63432870370370364</v>
      </c>
      <c r="D658">
        <v>3</v>
      </c>
      <c r="E658" t="s">
        <v>15</v>
      </c>
      <c r="F658">
        <v>31</v>
      </c>
      <c r="G658">
        <v>2</v>
      </c>
      <c r="H658">
        <v>2.2000000000000002</v>
      </c>
      <c r="I658" t="s">
        <v>43</v>
      </c>
      <c r="J658" t="s">
        <v>53</v>
      </c>
      <c r="K658" t="s">
        <v>55</v>
      </c>
      <c r="L658">
        <v>4.4000000000000004</v>
      </c>
      <c r="M658" t="s">
        <v>116</v>
      </c>
      <c r="N658" t="s">
        <v>29</v>
      </c>
      <c r="O658" t="s">
        <v>22</v>
      </c>
      <c r="P658">
        <v>15</v>
      </c>
    </row>
    <row r="659" spans="1:16" x14ac:dyDescent="0.3">
      <c r="A659">
        <v>49483</v>
      </c>
      <c r="B659" s="1">
        <v>45008</v>
      </c>
      <c r="C659" s="7">
        <v>0.6025462962962963</v>
      </c>
      <c r="D659">
        <v>3</v>
      </c>
      <c r="E659" t="s">
        <v>15</v>
      </c>
      <c r="F659">
        <v>31</v>
      </c>
      <c r="G659">
        <v>2</v>
      </c>
      <c r="H659">
        <v>2.2000000000000002</v>
      </c>
      <c r="I659" t="s">
        <v>43</v>
      </c>
      <c r="J659" t="s">
        <v>53</v>
      </c>
      <c r="K659" t="s">
        <v>55</v>
      </c>
      <c r="L659">
        <v>4.4000000000000004</v>
      </c>
      <c r="M659" t="s">
        <v>116</v>
      </c>
      <c r="N659" t="s">
        <v>29</v>
      </c>
      <c r="O659" t="s">
        <v>21</v>
      </c>
      <c r="P659">
        <v>14</v>
      </c>
    </row>
    <row r="660" spans="1:16" x14ac:dyDescent="0.3">
      <c r="A660">
        <v>49177</v>
      </c>
      <c r="B660" s="1">
        <v>45008</v>
      </c>
      <c r="C660" s="7">
        <v>0.36475694444444445</v>
      </c>
      <c r="D660">
        <v>3</v>
      </c>
      <c r="E660" t="s">
        <v>15</v>
      </c>
      <c r="F660">
        <v>31</v>
      </c>
      <c r="G660">
        <v>2</v>
      </c>
      <c r="H660">
        <v>2.2000000000000002</v>
      </c>
      <c r="I660" t="s">
        <v>43</v>
      </c>
      <c r="J660" t="s">
        <v>53</v>
      </c>
      <c r="K660" t="s">
        <v>55</v>
      </c>
      <c r="L660">
        <v>4.4000000000000004</v>
      </c>
      <c r="M660" t="s">
        <v>116</v>
      </c>
      <c r="N660" t="s">
        <v>29</v>
      </c>
      <c r="O660" t="s">
        <v>21</v>
      </c>
      <c r="P660">
        <v>8</v>
      </c>
    </row>
    <row r="661" spans="1:16" x14ac:dyDescent="0.3">
      <c r="A661">
        <v>49338</v>
      </c>
      <c r="B661" s="1">
        <v>45008</v>
      </c>
      <c r="C661" s="7">
        <v>0.45163194444444449</v>
      </c>
      <c r="D661">
        <v>3</v>
      </c>
      <c r="E661" t="s">
        <v>15</v>
      </c>
      <c r="F661">
        <v>31</v>
      </c>
      <c r="G661">
        <v>2</v>
      </c>
      <c r="H661">
        <v>2.2000000000000002</v>
      </c>
      <c r="I661" t="s">
        <v>43</v>
      </c>
      <c r="J661" t="s">
        <v>53</v>
      </c>
      <c r="K661" t="s">
        <v>55</v>
      </c>
      <c r="L661">
        <v>4.4000000000000004</v>
      </c>
      <c r="M661" t="s">
        <v>116</v>
      </c>
      <c r="N661" t="s">
        <v>29</v>
      </c>
      <c r="O661" t="s">
        <v>21</v>
      </c>
      <c r="P661">
        <v>10</v>
      </c>
    </row>
    <row r="662" spans="1:16" x14ac:dyDescent="0.3">
      <c r="A662">
        <v>48968</v>
      </c>
      <c r="B662" s="1">
        <v>45007</v>
      </c>
      <c r="C662" s="7">
        <v>0.76526620370370368</v>
      </c>
      <c r="D662">
        <v>3</v>
      </c>
      <c r="E662" t="s">
        <v>15</v>
      </c>
      <c r="F662">
        <v>31</v>
      </c>
      <c r="G662">
        <v>2</v>
      </c>
      <c r="H662">
        <v>2.2000000000000002</v>
      </c>
      <c r="I662" t="s">
        <v>43</v>
      </c>
      <c r="J662" t="s">
        <v>53</v>
      </c>
      <c r="K662" t="s">
        <v>55</v>
      </c>
      <c r="L662">
        <v>4.4000000000000004</v>
      </c>
      <c r="M662" t="s">
        <v>116</v>
      </c>
      <c r="N662" t="s">
        <v>29</v>
      </c>
      <c r="O662" t="s">
        <v>26</v>
      </c>
      <c r="P662">
        <v>18</v>
      </c>
    </row>
    <row r="663" spans="1:16" x14ac:dyDescent="0.3">
      <c r="A663">
        <v>48989</v>
      </c>
      <c r="B663" s="1">
        <v>45007</v>
      </c>
      <c r="C663" s="7">
        <v>0.78993055555555547</v>
      </c>
      <c r="D663">
        <v>3</v>
      </c>
      <c r="E663" t="s">
        <v>15</v>
      </c>
      <c r="F663">
        <v>31</v>
      </c>
      <c r="G663">
        <v>2</v>
      </c>
      <c r="H663">
        <v>2.2000000000000002</v>
      </c>
      <c r="I663" t="s">
        <v>43</v>
      </c>
      <c r="J663" t="s">
        <v>53</v>
      </c>
      <c r="K663" t="s">
        <v>55</v>
      </c>
      <c r="L663">
        <v>4.4000000000000004</v>
      </c>
      <c r="M663" t="s">
        <v>116</v>
      </c>
      <c r="N663" t="s">
        <v>29</v>
      </c>
      <c r="O663" t="s">
        <v>26</v>
      </c>
      <c r="P663">
        <v>18</v>
      </c>
    </row>
    <row r="664" spans="1:16" x14ac:dyDescent="0.3">
      <c r="A664">
        <v>48265</v>
      </c>
      <c r="B664" s="1">
        <v>45006</v>
      </c>
      <c r="C664" s="7">
        <v>0.71625000000000005</v>
      </c>
      <c r="D664">
        <v>3</v>
      </c>
      <c r="E664" t="s">
        <v>15</v>
      </c>
      <c r="F664">
        <v>31</v>
      </c>
      <c r="G664">
        <v>2</v>
      </c>
      <c r="H664">
        <v>2.2000000000000002</v>
      </c>
      <c r="I664" t="s">
        <v>43</v>
      </c>
      <c r="J664" t="s">
        <v>53</v>
      </c>
      <c r="K664" t="s">
        <v>55</v>
      </c>
      <c r="L664">
        <v>4.4000000000000004</v>
      </c>
      <c r="M664" t="s">
        <v>116</v>
      </c>
      <c r="N664" t="s">
        <v>29</v>
      </c>
      <c r="O664" t="s">
        <v>27</v>
      </c>
      <c r="P664">
        <v>17</v>
      </c>
    </row>
    <row r="665" spans="1:16" x14ac:dyDescent="0.3">
      <c r="A665">
        <v>48329</v>
      </c>
      <c r="B665" s="1">
        <v>45006</v>
      </c>
      <c r="C665" s="7">
        <v>0.83216435185185189</v>
      </c>
      <c r="D665">
        <v>3</v>
      </c>
      <c r="E665" t="s">
        <v>15</v>
      </c>
      <c r="F665">
        <v>31</v>
      </c>
      <c r="G665">
        <v>2</v>
      </c>
      <c r="H665">
        <v>2.2000000000000002</v>
      </c>
      <c r="I665" t="s">
        <v>43</v>
      </c>
      <c r="J665" t="s">
        <v>53</v>
      </c>
      <c r="K665" t="s">
        <v>55</v>
      </c>
      <c r="L665">
        <v>4.4000000000000004</v>
      </c>
      <c r="M665" t="s">
        <v>116</v>
      </c>
      <c r="N665" t="s">
        <v>29</v>
      </c>
      <c r="O665" t="s">
        <v>27</v>
      </c>
      <c r="P665">
        <v>19</v>
      </c>
    </row>
    <row r="666" spans="1:16" x14ac:dyDescent="0.3">
      <c r="A666">
        <v>46566</v>
      </c>
      <c r="B666" s="1">
        <v>45004</v>
      </c>
      <c r="C666" s="7">
        <v>0.41766203703703703</v>
      </c>
      <c r="D666">
        <v>3</v>
      </c>
      <c r="E666" t="s">
        <v>15</v>
      </c>
      <c r="F666">
        <v>31</v>
      </c>
      <c r="G666">
        <v>2</v>
      </c>
      <c r="H666">
        <v>2.2000000000000002</v>
      </c>
      <c r="I666" t="s">
        <v>43</v>
      </c>
      <c r="J666" t="s">
        <v>53</v>
      </c>
      <c r="K666" t="s">
        <v>55</v>
      </c>
      <c r="L666">
        <v>4.4000000000000004</v>
      </c>
      <c r="M666" t="s">
        <v>116</v>
      </c>
      <c r="N666" t="s">
        <v>29</v>
      </c>
      <c r="O666" t="s">
        <v>24</v>
      </c>
      <c r="P666">
        <v>10</v>
      </c>
    </row>
    <row r="667" spans="1:16" x14ac:dyDescent="0.3">
      <c r="A667">
        <v>45576</v>
      </c>
      <c r="B667" s="1">
        <v>45003</v>
      </c>
      <c r="C667" s="7">
        <v>0.30719907407407404</v>
      </c>
      <c r="D667">
        <v>3</v>
      </c>
      <c r="E667" t="s">
        <v>15</v>
      </c>
      <c r="F667">
        <v>31</v>
      </c>
      <c r="G667">
        <v>2</v>
      </c>
      <c r="H667">
        <v>2.2000000000000002</v>
      </c>
      <c r="I667" t="s">
        <v>43</v>
      </c>
      <c r="J667" t="s">
        <v>53</v>
      </c>
      <c r="K667" t="s">
        <v>55</v>
      </c>
      <c r="L667">
        <v>4.4000000000000004</v>
      </c>
      <c r="M667" t="s">
        <v>116</v>
      </c>
      <c r="N667" t="s">
        <v>29</v>
      </c>
      <c r="O667" t="s">
        <v>23</v>
      </c>
      <c r="P667">
        <v>7</v>
      </c>
    </row>
    <row r="668" spans="1:16" x14ac:dyDescent="0.3">
      <c r="A668">
        <v>45928</v>
      </c>
      <c r="B668" s="1">
        <v>45003</v>
      </c>
      <c r="C668" s="7">
        <v>0.44473379629629628</v>
      </c>
      <c r="D668">
        <v>3</v>
      </c>
      <c r="E668" t="s">
        <v>15</v>
      </c>
      <c r="F668">
        <v>31</v>
      </c>
      <c r="G668">
        <v>2</v>
      </c>
      <c r="H668">
        <v>2.2000000000000002</v>
      </c>
      <c r="I668" t="s">
        <v>43</v>
      </c>
      <c r="J668" t="s">
        <v>53</v>
      </c>
      <c r="K668" t="s">
        <v>55</v>
      </c>
      <c r="L668">
        <v>4.4000000000000004</v>
      </c>
      <c r="M668" t="s">
        <v>116</v>
      </c>
      <c r="N668" t="s">
        <v>29</v>
      </c>
      <c r="O668" t="s">
        <v>23</v>
      </c>
      <c r="P668">
        <v>10</v>
      </c>
    </row>
    <row r="669" spans="1:16" x14ac:dyDescent="0.3">
      <c r="A669">
        <v>45582</v>
      </c>
      <c r="B669" s="1">
        <v>45003</v>
      </c>
      <c r="C669" s="7">
        <v>0.30996527777777777</v>
      </c>
      <c r="D669">
        <v>3</v>
      </c>
      <c r="E669" t="s">
        <v>15</v>
      </c>
      <c r="F669">
        <v>31</v>
      </c>
      <c r="G669">
        <v>2</v>
      </c>
      <c r="H669">
        <v>2.2000000000000002</v>
      </c>
      <c r="I669" t="s">
        <v>43</v>
      </c>
      <c r="J669" t="s">
        <v>53</v>
      </c>
      <c r="K669" t="s">
        <v>55</v>
      </c>
      <c r="L669">
        <v>4.4000000000000004</v>
      </c>
      <c r="M669" t="s">
        <v>116</v>
      </c>
      <c r="N669" t="s">
        <v>29</v>
      </c>
      <c r="O669" t="s">
        <v>23</v>
      </c>
      <c r="P669">
        <v>7</v>
      </c>
    </row>
    <row r="670" spans="1:16" x14ac:dyDescent="0.3">
      <c r="A670">
        <v>45604</v>
      </c>
      <c r="B670" s="1">
        <v>45003</v>
      </c>
      <c r="C670" s="7">
        <v>0.31600694444444444</v>
      </c>
      <c r="D670">
        <v>3</v>
      </c>
      <c r="E670" t="s">
        <v>15</v>
      </c>
      <c r="F670">
        <v>31</v>
      </c>
      <c r="G670">
        <v>2</v>
      </c>
      <c r="H670">
        <v>2.2000000000000002</v>
      </c>
      <c r="I670" t="s">
        <v>43</v>
      </c>
      <c r="J670" t="s">
        <v>53</v>
      </c>
      <c r="K670" t="s">
        <v>55</v>
      </c>
      <c r="L670">
        <v>4.4000000000000004</v>
      </c>
      <c r="M670" t="s">
        <v>116</v>
      </c>
      <c r="N670" t="s">
        <v>29</v>
      </c>
      <c r="O670" t="s">
        <v>23</v>
      </c>
      <c r="P670">
        <v>7</v>
      </c>
    </row>
    <row r="671" spans="1:16" x14ac:dyDescent="0.3">
      <c r="A671">
        <v>44980</v>
      </c>
      <c r="B671" s="1">
        <v>45002</v>
      </c>
      <c r="C671" s="7">
        <v>0.34300925925925929</v>
      </c>
      <c r="D671">
        <v>3</v>
      </c>
      <c r="E671" t="s">
        <v>15</v>
      </c>
      <c r="F671">
        <v>31</v>
      </c>
      <c r="G671">
        <v>2</v>
      </c>
      <c r="H671">
        <v>2.2000000000000002</v>
      </c>
      <c r="I671" t="s">
        <v>43</v>
      </c>
      <c r="J671" t="s">
        <v>53</v>
      </c>
      <c r="K671" t="s">
        <v>55</v>
      </c>
      <c r="L671">
        <v>4.4000000000000004</v>
      </c>
      <c r="M671" t="s">
        <v>116</v>
      </c>
      <c r="N671" t="s">
        <v>29</v>
      </c>
      <c r="O671" t="s">
        <v>22</v>
      </c>
      <c r="P671">
        <v>8</v>
      </c>
    </row>
    <row r="672" spans="1:16" x14ac:dyDescent="0.3">
      <c r="A672">
        <v>45347</v>
      </c>
      <c r="B672" s="1">
        <v>45002</v>
      </c>
      <c r="C672" s="7">
        <v>0.57348379629629631</v>
      </c>
      <c r="D672">
        <v>3</v>
      </c>
      <c r="E672" t="s">
        <v>15</v>
      </c>
      <c r="F672">
        <v>31</v>
      </c>
      <c r="G672">
        <v>2</v>
      </c>
      <c r="H672">
        <v>2.2000000000000002</v>
      </c>
      <c r="I672" t="s">
        <v>43</v>
      </c>
      <c r="J672" t="s">
        <v>53</v>
      </c>
      <c r="K672" t="s">
        <v>55</v>
      </c>
      <c r="L672">
        <v>4.4000000000000004</v>
      </c>
      <c r="M672" t="s">
        <v>116</v>
      </c>
      <c r="N672" t="s">
        <v>29</v>
      </c>
      <c r="O672" t="s">
        <v>22</v>
      </c>
      <c r="P672">
        <v>13</v>
      </c>
    </row>
    <row r="673" spans="1:16" x14ac:dyDescent="0.3">
      <c r="A673">
        <v>44145</v>
      </c>
      <c r="B673" s="1">
        <v>45001</v>
      </c>
      <c r="C673" s="7">
        <v>0.3133333333333333</v>
      </c>
      <c r="D673">
        <v>3</v>
      </c>
      <c r="E673" t="s">
        <v>15</v>
      </c>
      <c r="F673">
        <v>31</v>
      </c>
      <c r="G673">
        <v>2</v>
      </c>
      <c r="H673">
        <v>2.2000000000000002</v>
      </c>
      <c r="I673" t="s">
        <v>43</v>
      </c>
      <c r="J673" t="s">
        <v>53</v>
      </c>
      <c r="K673" t="s">
        <v>55</v>
      </c>
      <c r="L673">
        <v>4.4000000000000004</v>
      </c>
      <c r="M673" t="s">
        <v>116</v>
      </c>
      <c r="N673" t="s">
        <v>29</v>
      </c>
      <c r="O673" t="s">
        <v>21</v>
      </c>
      <c r="P673">
        <v>7</v>
      </c>
    </row>
    <row r="674" spans="1:16" x14ac:dyDescent="0.3">
      <c r="A674">
        <v>44547</v>
      </c>
      <c r="B674" s="1">
        <v>45001</v>
      </c>
      <c r="C674" s="7">
        <v>0.49868055555555557</v>
      </c>
      <c r="D674">
        <v>3</v>
      </c>
      <c r="E674" t="s">
        <v>15</v>
      </c>
      <c r="F674">
        <v>31</v>
      </c>
      <c r="G674">
        <v>2</v>
      </c>
      <c r="H674">
        <v>2.2000000000000002</v>
      </c>
      <c r="I674" t="s">
        <v>43</v>
      </c>
      <c r="J674" t="s">
        <v>53</v>
      </c>
      <c r="K674" t="s">
        <v>55</v>
      </c>
      <c r="L674">
        <v>4.4000000000000004</v>
      </c>
      <c r="M674" t="s">
        <v>116</v>
      </c>
      <c r="N674" t="s">
        <v>29</v>
      </c>
      <c r="O674" t="s">
        <v>21</v>
      </c>
      <c r="P674">
        <v>11</v>
      </c>
    </row>
    <row r="675" spans="1:16" x14ac:dyDescent="0.3">
      <c r="A675">
        <v>44546</v>
      </c>
      <c r="B675" s="1">
        <v>45001</v>
      </c>
      <c r="C675" s="7">
        <v>0.49613425925925925</v>
      </c>
      <c r="D675">
        <v>3</v>
      </c>
      <c r="E675" t="s">
        <v>15</v>
      </c>
      <c r="F675">
        <v>31</v>
      </c>
      <c r="G675">
        <v>2</v>
      </c>
      <c r="H675">
        <v>2.2000000000000002</v>
      </c>
      <c r="I675" t="s">
        <v>43</v>
      </c>
      <c r="J675" t="s">
        <v>53</v>
      </c>
      <c r="K675" t="s">
        <v>55</v>
      </c>
      <c r="L675">
        <v>4.4000000000000004</v>
      </c>
      <c r="M675" t="s">
        <v>116</v>
      </c>
      <c r="N675" t="s">
        <v>29</v>
      </c>
      <c r="O675" t="s">
        <v>21</v>
      </c>
      <c r="P675">
        <v>11</v>
      </c>
    </row>
    <row r="676" spans="1:16" x14ac:dyDescent="0.3">
      <c r="A676">
        <v>44636</v>
      </c>
      <c r="B676" s="1">
        <v>45001</v>
      </c>
      <c r="C676" s="7">
        <v>0.61458333333333337</v>
      </c>
      <c r="D676">
        <v>3</v>
      </c>
      <c r="E676" t="s">
        <v>15</v>
      </c>
      <c r="F676">
        <v>31</v>
      </c>
      <c r="G676">
        <v>2</v>
      </c>
      <c r="H676">
        <v>2.2000000000000002</v>
      </c>
      <c r="I676" t="s">
        <v>43</v>
      </c>
      <c r="J676" t="s">
        <v>53</v>
      </c>
      <c r="K676" t="s">
        <v>55</v>
      </c>
      <c r="L676">
        <v>4.4000000000000004</v>
      </c>
      <c r="M676" t="s">
        <v>116</v>
      </c>
      <c r="N676" t="s">
        <v>29</v>
      </c>
      <c r="O676" t="s">
        <v>21</v>
      </c>
      <c r="P676">
        <v>14</v>
      </c>
    </row>
    <row r="677" spans="1:16" x14ac:dyDescent="0.3">
      <c r="A677">
        <v>44184</v>
      </c>
      <c r="B677" s="1">
        <v>45001</v>
      </c>
      <c r="C677" s="7">
        <v>0.32613425925925926</v>
      </c>
      <c r="D677">
        <v>3</v>
      </c>
      <c r="E677" t="s">
        <v>15</v>
      </c>
      <c r="F677">
        <v>31</v>
      </c>
      <c r="G677">
        <v>2</v>
      </c>
      <c r="H677">
        <v>2.2000000000000002</v>
      </c>
      <c r="I677" t="s">
        <v>43</v>
      </c>
      <c r="J677" t="s">
        <v>53</v>
      </c>
      <c r="K677" t="s">
        <v>55</v>
      </c>
      <c r="L677">
        <v>4.4000000000000004</v>
      </c>
      <c r="M677" t="s">
        <v>116</v>
      </c>
      <c r="N677" t="s">
        <v>29</v>
      </c>
      <c r="O677" t="s">
        <v>21</v>
      </c>
      <c r="P677">
        <v>7</v>
      </c>
    </row>
    <row r="678" spans="1:16" x14ac:dyDescent="0.3">
      <c r="A678">
        <v>44257</v>
      </c>
      <c r="B678" s="1">
        <v>45001</v>
      </c>
      <c r="C678" s="7">
        <v>0.35439814814814818</v>
      </c>
      <c r="D678">
        <v>3</v>
      </c>
      <c r="E678" t="s">
        <v>15</v>
      </c>
      <c r="F678">
        <v>31</v>
      </c>
      <c r="G678">
        <v>2</v>
      </c>
      <c r="H678">
        <v>2.2000000000000002</v>
      </c>
      <c r="I678" t="s">
        <v>43</v>
      </c>
      <c r="J678" t="s">
        <v>53</v>
      </c>
      <c r="K678" t="s">
        <v>55</v>
      </c>
      <c r="L678">
        <v>4.4000000000000004</v>
      </c>
      <c r="M678" t="s">
        <v>116</v>
      </c>
      <c r="N678" t="s">
        <v>29</v>
      </c>
      <c r="O678" t="s">
        <v>21</v>
      </c>
      <c r="P678">
        <v>8</v>
      </c>
    </row>
    <row r="679" spans="1:16" x14ac:dyDescent="0.3">
      <c r="A679">
        <v>44232</v>
      </c>
      <c r="B679" s="1">
        <v>45001</v>
      </c>
      <c r="C679" s="7">
        <v>0.34583333333333338</v>
      </c>
      <c r="D679">
        <v>3</v>
      </c>
      <c r="E679" t="s">
        <v>15</v>
      </c>
      <c r="F679">
        <v>31</v>
      </c>
      <c r="G679">
        <v>2</v>
      </c>
      <c r="H679">
        <v>2.2000000000000002</v>
      </c>
      <c r="I679" t="s">
        <v>43</v>
      </c>
      <c r="J679" t="s">
        <v>53</v>
      </c>
      <c r="K679" t="s">
        <v>55</v>
      </c>
      <c r="L679">
        <v>4.4000000000000004</v>
      </c>
      <c r="M679" t="s">
        <v>116</v>
      </c>
      <c r="N679" t="s">
        <v>29</v>
      </c>
      <c r="O679" t="s">
        <v>21</v>
      </c>
      <c r="P679">
        <v>8</v>
      </c>
    </row>
    <row r="680" spans="1:16" x14ac:dyDescent="0.3">
      <c r="A680">
        <v>43763</v>
      </c>
      <c r="B680" s="1">
        <v>45000</v>
      </c>
      <c r="C680" s="7">
        <v>0.4576157407407408</v>
      </c>
      <c r="D680">
        <v>3</v>
      </c>
      <c r="E680" t="s">
        <v>15</v>
      </c>
      <c r="F680">
        <v>31</v>
      </c>
      <c r="G680">
        <v>2</v>
      </c>
      <c r="H680">
        <v>2.2000000000000002</v>
      </c>
      <c r="I680" t="s">
        <v>43</v>
      </c>
      <c r="J680" t="s">
        <v>53</v>
      </c>
      <c r="K680" t="s">
        <v>55</v>
      </c>
      <c r="L680">
        <v>4.4000000000000004</v>
      </c>
      <c r="M680" t="s">
        <v>116</v>
      </c>
      <c r="N680" t="s">
        <v>29</v>
      </c>
      <c r="O680" t="s">
        <v>26</v>
      </c>
      <c r="P680">
        <v>10</v>
      </c>
    </row>
    <row r="681" spans="1:16" x14ac:dyDescent="0.3">
      <c r="A681">
        <v>42242</v>
      </c>
      <c r="B681" s="1">
        <v>44998</v>
      </c>
      <c r="C681" s="7">
        <v>0.43263888888888885</v>
      </c>
      <c r="D681">
        <v>3</v>
      </c>
      <c r="E681" t="s">
        <v>15</v>
      </c>
      <c r="F681">
        <v>31</v>
      </c>
      <c r="G681">
        <v>2</v>
      </c>
      <c r="H681">
        <v>2.2000000000000002</v>
      </c>
      <c r="I681" t="s">
        <v>43</v>
      </c>
      <c r="J681" t="s">
        <v>53</v>
      </c>
      <c r="K681" t="s">
        <v>55</v>
      </c>
      <c r="L681">
        <v>4.4000000000000004</v>
      </c>
      <c r="M681" t="s">
        <v>116</v>
      </c>
      <c r="N681" t="s">
        <v>29</v>
      </c>
      <c r="O681" t="s">
        <v>25</v>
      </c>
      <c r="P681">
        <v>10</v>
      </c>
    </row>
    <row r="682" spans="1:16" x14ac:dyDescent="0.3">
      <c r="A682">
        <v>42189</v>
      </c>
      <c r="B682" s="1">
        <v>44998</v>
      </c>
      <c r="C682" s="7">
        <v>0.40912037037037036</v>
      </c>
      <c r="D682">
        <v>3</v>
      </c>
      <c r="E682" t="s">
        <v>15</v>
      </c>
      <c r="F682">
        <v>31</v>
      </c>
      <c r="G682">
        <v>2</v>
      </c>
      <c r="H682">
        <v>2.2000000000000002</v>
      </c>
      <c r="I682" t="s">
        <v>43</v>
      </c>
      <c r="J682" t="s">
        <v>53</v>
      </c>
      <c r="K682" t="s">
        <v>55</v>
      </c>
      <c r="L682">
        <v>4.4000000000000004</v>
      </c>
      <c r="M682" t="s">
        <v>116</v>
      </c>
      <c r="N682" t="s">
        <v>29</v>
      </c>
      <c r="O682" t="s">
        <v>25</v>
      </c>
      <c r="P682">
        <v>9</v>
      </c>
    </row>
    <row r="683" spans="1:16" x14ac:dyDescent="0.3">
      <c r="A683">
        <v>41579</v>
      </c>
      <c r="B683" s="1">
        <v>44997</v>
      </c>
      <c r="C683" s="7">
        <v>0.43702546296296302</v>
      </c>
      <c r="D683">
        <v>3</v>
      </c>
      <c r="E683" t="s">
        <v>15</v>
      </c>
      <c r="F683">
        <v>31</v>
      </c>
      <c r="G683">
        <v>2</v>
      </c>
      <c r="H683">
        <v>2.2000000000000002</v>
      </c>
      <c r="I683" t="s">
        <v>43</v>
      </c>
      <c r="J683" t="s">
        <v>53</v>
      </c>
      <c r="K683" t="s">
        <v>55</v>
      </c>
      <c r="L683">
        <v>4.4000000000000004</v>
      </c>
      <c r="M683" t="s">
        <v>116</v>
      </c>
      <c r="N683" t="s">
        <v>29</v>
      </c>
      <c r="O683" t="s">
        <v>24</v>
      </c>
      <c r="P683">
        <v>10</v>
      </c>
    </row>
    <row r="684" spans="1:16" x14ac:dyDescent="0.3">
      <c r="A684">
        <v>41843</v>
      </c>
      <c r="B684" s="1">
        <v>44997</v>
      </c>
      <c r="C684" s="7">
        <v>0.74133101851851846</v>
      </c>
      <c r="D684">
        <v>3</v>
      </c>
      <c r="E684" t="s">
        <v>15</v>
      </c>
      <c r="F684">
        <v>31</v>
      </c>
      <c r="G684">
        <v>2</v>
      </c>
      <c r="H684">
        <v>2.2000000000000002</v>
      </c>
      <c r="I684" t="s">
        <v>43</v>
      </c>
      <c r="J684" t="s">
        <v>53</v>
      </c>
      <c r="K684" t="s">
        <v>55</v>
      </c>
      <c r="L684">
        <v>4.4000000000000004</v>
      </c>
      <c r="M684" t="s">
        <v>116</v>
      </c>
      <c r="N684" t="s">
        <v>29</v>
      </c>
      <c r="O684" t="s">
        <v>24</v>
      </c>
      <c r="P684">
        <v>17</v>
      </c>
    </row>
    <row r="685" spans="1:16" x14ac:dyDescent="0.3">
      <c r="A685">
        <v>41239</v>
      </c>
      <c r="B685" s="1">
        <v>44996</v>
      </c>
      <c r="C685" s="7">
        <v>0.82090277777777787</v>
      </c>
      <c r="D685">
        <v>3</v>
      </c>
      <c r="E685" t="s">
        <v>15</v>
      </c>
      <c r="F685">
        <v>31</v>
      </c>
      <c r="G685">
        <v>2</v>
      </c>
      <c r="H685">
        <v>2.2000000000000002</v>
      </c>
      <c r="I685" t="s">
        <v>43</v>
      </c>
      <c r="J685" t="s">
        <v>53</v>
      </c>
      <c r="K685" t="s">
        <v>55</v>
      </c>
      <c r="L685">
        <v>4.4000000000000004</v>
      </c>
      <c r="M685" t="s">
        <v>116</v>
      </c>
      <c r="N685" t="s">
        <v>29</v>
      </c>
      <c r="O685" t="s">
        <v>23</v>
      </c>
      <c r="P685">
        <v>19</v>
      </c>
    </row>
    <row r="686" spans="1:16" x14ac:dyDescent="0.3">
      <c r="A686">
        <v>40827</v>
      </c>
      <c r="B686" s="1">
        <v>44996</v>
      </c>
      <c r="C686" s="7">
        <v>0.39559027777777778</v>
      </c>
      <c r="D686">
        <v>3</v>
      </c>
      <c r="E686" t="s">
        <v>15</v>
      </c>
      <c r="F686">
        <v>31</v>
      </c>
      <c r="G686">
        <v>2</v>
      </c>
      <c r="H686">
        <v>2.2000000000000002</v>
      </c>
      <c r="I686" t="s">
        <v>43</v>
      </c>
      <c r="J686" t="s">
        <v>53</v>
      </c>
      <c r="K686" t="s">
        <v>55</v>
      </c>
      <c r="L686">
        <v>4.4000000000000004</v>
      </c>
      <c r="M686" t="s">
        <v>116</v>
      </c>
      <c r="N686" t="s">
        <v>29</v>
      </c>
      <c r="O686" t="s">
        <v>23</v>
      </c>
      <c r="P686">
        <v>9</v>
      </c>
    </row>
    <row r="687" spans="1:16" x14ac:dyDescent="0.3">
      <c r="A687">
        <v>41119</v>
      </c>
      <c r="B687" s="1">
        <v>44996</v>
      </c>
      <c r="C687" s="7">
        <v>0.6678587962962963</v>
      </c>
      <c r="D687">
        <v>3</v>
      </c>
      <c r="E687" t="s">
        <v>15</v>
      </c>
      <c r="F687">
        <v>31</v>
      </c>
      <c r="G687">
        <v>2</v>
      </c>
      <c r="H687">
        <v>2.2000000000000002</v>
      </c>
      <c r="I687" t="s">
        <v>43</v>
      </c>
      <c r="J687" t="s">
        <v>53</v>
      </c>
      <c r="K687" t="s">
        <v>55</v>
      </c>
      <c r="L687">
        <v>4.4000000000000004</v>
      </c>
      <c r="M687" t="s">
        <v>116</v>
      </c>
      <c r="N687" t="s">
        <v>29</v>
      </c>
      <c r="O687" t="s">
        <v>23</v>
      </c>
      <c r="P687">
        <v>16</v>
      </c>
    </row>
    <row r="688" spans="1:16" x14ac:dyDescent="0.3">
      <c r="A688">
        <v>40981</v>
      </c>
      <c r="B688" s="1">
        <v>44996</v>
      </c>
      <c r="C688" s="7">
        <v>0.49548611111111113</v>
      </c>
      <c r="D688">
        <v>3</v>
      </c>
      <c r="E688" t="s">
        <v>15</v>
      </c>
      <c r="F688">
        <v>31</v>
      </c>
      <c r="G688">
        <v>2</v>
      </c>
      <c r="H688">
        <v>2.2000000000000002</v>
      </c>
      <c r="I688" t="s">
        <v>43</v>
      </c>
      <c r="J688" t="s">
        <v>53</v>
      </c>
      <c r="K688" t="s">
        <v>55</v>
      </c>
      <c r="L688">
        <v>4.4000000000000004</v>
      </c>
      <c r="M688" t="s">
        <v>116</v>
      </c>
      <c r="N688" t="s">
        <v>29</v>
      </c>
      <c r="O688" t="s">
        <v>23</v>
      </c>
      <c r="P688">
        <v>11</v>
      </c>
    </row>
    <row r="689" spans="1:16" x14ac:dyDescent="0.3">
      <c r="A689">
        <v>38274</v>
      </c>
      <c r="B689" s="1">
        <v>44992</v>
      </c>
      <c r="C689" s="7">
        <v>0.76060185185185192</v>
      </c>
      <c r="D689">
        <v>3</v>
      </c>
      <c r="E689" t="s">
        <v>15</v>
      </c>
      <c r="F689">
        <v>31</v>
      </c>
      <c r="G689">
        <v>2</v>
      </c>
      <c r="H689">
        <v>2.2000000000000002</v>
      </c>
      <c r="I689" t="s">
        <v>43</v>
      </c>
      <c r="J689" t="s">
        <v>53</v>
      </c>
      <c r="K689" t="s">
        <v>55</v>
      </c>
      <c r="L689">
        <v>4.4000000000000004</v>
      </c>
      <c r="M689" t="s">
        <v>116</v>
      </c>
      <c r="N689" t="s">
        <v>29</v>
      </c>
      <c r="O689" t="s">
        <v>27</v>
      </c>
      <c r="P689">
        <v>18</v>
      </c>
    </row>
    <row r="690" spans="1:16" x14ac:dyDescent="0.3">
      <c r="A690">
        <v>37716</v>
      </c>
      <c r="B690" s="1">
        <v>44992</v>
      </c>
      <c r="C690" s="7">
        <v>0.29503472222222221</v>
      </c>
      <c r="D690">
        <v>3</v>
      </c>
      <c r="E690" t="s">
        <v>15</v>
      </c>
      <c r="F690">
        <v>31</v>
      </c>
      <c r="G690">
        <v>2</v>
      </c>
      <c r="H690">
        <v>2.2000000000000002</v>
      </c>
      <c r="I690" t="s">
        <v>43</v>
      </c>
      <c r="J690" t="s">
        <v>53</v>
      </c>
      <c r="K690" t="s">
        <v>55</v>
      </c>
      <c r="L690">
        <v>4.4000000000000004</v>
      </c>
      <c r="M690" t="s">
        <v>116</v>
      </c>
      <c r="N690" t="s">
        <v>29</v>
      </c>
      <c r="O690" t="s">
        <v>27</v>
      </c>
      <c r="P690">
        <v>7</v>
      </c>
    </row>
    <row r="691" spans="1:16" x14ac:dyDescent="0.3">
      <c r="A691">
        <v>37255</v>
      </c>
      <c r="B691" s="1">
        <v>44991</v>
      </c>
      <c r="C691" s="7">
        <v>0.50347222222222221</v>
      </c>
      <c r="D691">
        <v>3</v>
      </c>
      <c r="E691" t="s">
        <v>15</v>
      </c>
      <c r="F691">
        <v>31</v>
      </c>
      <c r="G691">
        <v>2</v>
      </c>
      <c r="H691">
        <v>2.2000000000000002</v>
      </c>
      <c r="I691" t="s">
        <v>43</v>
      </c>
      <c r="J691" t="s">
        <v>53</v>
      </c>
      <c r="K691" t="s">
        <v>55</v>
      </c>
      <c r="L691">
        <v>4.4000000000000004</v>
      </c>
      <c r="M691" t="s">
        <v>116</v>
      </c>
      <c r="N691" t="s">
        <v>29</v>
      </c>
      <c r="O691" t="s">
        <v>25</v>
      </c>
      <c r="P691">
        <v>12</v>
      </c>
    </row>
    <row r="692" spans="1:16" x14ac:dyDescent="0.3">
      <c r="A692">
        <v>37605</v>
      </c>
      <c r="B692" s="1">
        <v>44991</v>
      </c>
      <c r="C692" s="7">
        <v>0.75504629629629638</v>
      </c>
      <c r="D692">
        <v>3</v>
      </c>
      <c r="E692" t="s">
        <v>15</v>
      </c>
      <c r="F692">
        <v>31</v>
      </c>
      <c r="G692">
        <v>2</v>
      </c>
      <c r="H692">
        <v>2.2000000000000002</v>
      </c>
      <c r="I692" t="s">
        <v>43</v>
      </c>
      <c r="J692" t="s">
        <v>53</v>
      </c>
      <c r="K692" t="s">
        <v>55</v>
      </c>
      <c r="L692">
        <v>4.4000000000000004</v>
      </c>
      <c r="M692" t="s">
        <v>116</v>
      </c>
      <c r="N692" t="s">
        <v>29</v>
      </c>
      <c r="O692" t="s">
        <v>25</v>
      </c>
      <c r="P692">
        <v>18</v>
      </c>
    </row>
    <row r="693" spans="1:16" x14ac:dyDescent="0.3">
      <c r="A693">
        <v>37051</v>
      </c>
      <c r="B693" s="1">
        <v>44990</v>
      </c>
      <c r="C693" s="7">
        <v>0.81480324074074073</v>
      </c>
      <c r="D693">
        <v>3</v>
      </c>
      <c r="E693" t="s">
        <v>15</v>
      </c>
      <c r="F693">
        <v>31</v>
      </c>
      <c r="G693">
        <v>2</v>
      </c>
      <c r="H693">
        <v>2.2000000000000002</v>
      </c>
      <c r="I693" t="s">
        <v>43</v>
      </c>
      <c r="J693" t="s">
        <v>53</v>
      </c>
      <c r="K693" t="s">
        <v>55</v>
      </c>
      <c r="L693">
        <v>4.4000000000000004</v>
      </c>
      <c r="M693" t="s">
        <v>116</v>
      </c>
      <c r="N693" t="s">
        <v>29</v>
      </c>
      <c r="O693" t="s">
        <v>24</v>
      </c>
      <c r="P693">
        <v>19</v>
      </c>
    </row>
    <row r="694" spans="1:16" x14ac:dyDescent="0.3">
      <c r="A694">
        <v>36694</v>
      </c>
      <c r="B694" s="1">
        <v>44990</v>
      </c>
      <c r="C694" s="7">
        <v>0.56565972222222227</v>
      </c>
      <c r="D694">
        <v>3</v>
      </c>
      <c r="E694" t="s">
        <v>15</v>
      </c>
      <c r="F694">
        <v>31</v>
      </c>
      <c r="G694">
        <v>2</v>
      </c>
      <c r="H694">
        <v>2.2000000000000002</v>
      </c>
      <c r="I694" t="s">
        <v>43</v>
      </c>
      <c r="J694" t="s">
        <v>53</v>
      </c>
      <c r="K694" t="s">
        <v>55</v>
      </c>
      <c r="L694">
        <v>4.4000000000000004</v>
      </c>
      <c r="M694" t="s">
        <v>116</v>
      </c>
      <c r="N694" t="s">
        <v>29</v>
      </c>
      <c r="O694" t="s">
        <v>24</v>
      </c>
      <c r="P694">
        <v>13</v>
      </c>
    </row>
    <row r="695" spans="1:16" x14ac:dyDescent="0.3">
      <c r="A695">
        <v>36662</v>
      </c>
      <c r="B695" s="1">
        <v>44990</v>
      </c>
      <c r="C695" s="7">
        <v>0.54574074074074075</v>
      </c>
      <c r="D695">
        <v>3</v>
      </c>
      <c r="E695" t="s">
        <v>15</v>
      </c>
      <c r="F695">
        <v>31</v>
      </c>
      <c r="G695">
        <v>2</v>
      </c>
      <c r="H695">
        <v>2.2000000000000002</v>
      </c>
      <c r="I695" t="s">
        <v>43</v>
      </c>
      <c r="J695" t="s">
        <v>53</v>
      </c>
      <c r="K695" t="s">
        <v>55</v>
      </c>
      <c r="L695">
        <v>4.4000000000000004</v>
      </c>
      <c r="M695" t="s">
        <v>116</v>
      </c>
      <c r="N695" t="s">
        <v>29</v>
      </c>
      <c r="O695" t="s">
        <v>24</v>
      </c>
      <c r="P695">
        <v>13</v>
      </c>
    </row>
    <row r="696" spans="1:16" x14ac:dyDescent="0.3">
      <c r="A696">
        <v>35882</v>
      </c>
      <c r="B696" s="1">
        <v>44989</v>
      </c>
      <c r="C696" s="7">
        <v>0.45917824074074076</v>
      </c>
      <c r="D696">
        <v>3</v>
      </c>
      <c r="E696" t="s">
        <v>15</v>
      </c>
      <c r="F696">
        <v>31</v>
      </c>
      <c r="G696">
        <v>2</v>
      </c>
      <c r="H696">
        <v>2.2000000000000002</v>
      </c>
      <c r="I696" t="s">
        <v>43</v>
      </c>
      <c r="J696" t="s">
        <v>53</v>
      </c>
      <c r="K696" t="s">
        <v>55</v>
      </c>
      <c r="L696">
        <v>4.4000000000000004</v>
      </c>
      <c r="M696" t="s">
        <v>116</v>
      </c>
      <c r="N696" t="s">
        <v>29</v>
      </c>
      <c r="O696" t="s">
        <v>23</v>
      </c>
      <c r="P696">
        <v>11</v>
      </c>
    </row>
    <row r="697" spans="1:16" x14ac:dyDescent="0.3">
      <c r="A697">
        <v>36169</v>
      </c>
      <c r="B697" s="1">
        <v>44989</v>
      </c>
      <c r="C697" s="7">
        <v>0.6466898148148148</v>
      </c>
      <c r="D697">
        <v>3</v>
      </c>
      <c r="E697" t="s">
        <v>15</v>
      </c>
      <c r="F697">
        <v>31</v>
      </c>
      <c r="G697">
        <v>2</v>
      </c>
      <c r="H697">
        <v>2.2000000000000002</v>
      </c>
      <c r="I697" t="s">
        <v>43</v>
      </c>
      <c r="J697" t="s">
        <v>53</v>
      </c>
      <c r="K697" t="s">
        <v>55</v>
      </c>
      <c r="L697">
        <v>4.4000000000000004</v>
      </c>
      <c r="M697" t="s">
        <v>116</v>
      </c>
      <c r="N697" t="s">
        <v>29</v>
      </c>
      <c r="O697" t="s">
        <v>23</v>
      </c>
      <c r="P697">
        <v>15</v>
      </c>
    </row>
    <row r="698" spans="1:16" x14ac:dyDescent="0.3">
      <c r="A698">
        <v>35262</v>
      </c>
      <c r="B698" s="1">
        <v>44988</v>
      </c>
      <c r="C698" s="7">
        <v>0.50020833333333337</v>
      </c>
      <c r="D698">
        <v>3</v>
      </c>
      <c r="E698" t="s">
        <v>15</v>
      </c>
      <c r="F698">
        <v>31</v>
      </c>
      <c r="G698">
        <v>2</v>
      </c>
      <c r="H698">
        <v>2.2000000000000002</v>
      </c>
      <c r="I698" t="s">
        <v>43</v>
      </c>
      <c r="J698" t="s">
        <v>53</v>
      </c>
      <c r="K698" t="s">
        <v>55</v>
      </c>
      <c r="L698">
        <v>4.4000000000000004</v>
      </c>
      <c r="M698" t="s">
        <v>116</v>
      </c>
      <c r="N698" t="s">
        <v>29</v>
      </c>
      <c r="O698" t="s">
        <v>22</v>
      </c>
      <c r="P698">
        <v>12</v>
      </c>
    </row>
    <row r="699" spans="1:16" x14ac:dyDescent="0.3">
      <c r="A699">
        <v>35346</v>
      </c>
      <c r="B699" s="1">
        <v>44988</v>
      </c>
      <c r="C699" s="7">
        <v>0.56258101851851849</v>
      </c>
      <c r="D699">
        <v>3</v>
      </c>
      <c r="E699" t="s">
        <v>15</v>
      </c>
      <c r="F699">
        <v>31</v>
      </c>
      <c r="G699">
        <v>2</v>
      </c>
      <c r="H699">
        <v>2.2000000000000002</v>
      </c>
      <c r="I699" t="s">
        <v>43</v>
      </c>
      <c r="J699" t="s">
        <v>53</v>
      </c>
      <c r="K699" t="s">
        <v>55</v>
      </c>
      <c r="L699">
        <v>4.4000000000000004</v>
      </c>
      <c r="M699" t="s">
        <v>116</v>
      </c>
      <c r="N699" t="s">
        <v>29</v>
      </c>
      <c r="O699" t="s">
        <v>22</v>
      </c>
      <c r="P699">
        <v>13</v>
      </c>
    </row>
    <row r="700" spans="1:16" x14ac:dyDescent="0.3">
      <c r="A700">
        <v>34652</v>
      </c>
      <c r="B700" s="1">
        <v>44987</v>
      </c>
      <c r="C700" s="7">
        <v>0.55871527777777785</v>
      </c>
      <c r="D700">
        <v>3</v>
      </c>
      <c r="E700" t="s">
        <v>15</v>
      </c>
      <c r="F700">
        <v>31</v>
      </c>
      <c r="G700">
        <v>2</v>
      </c>
      <c r="H700">
        <v>2.2000000000000002</v>
      </c>
      <c r="I700" t="s">
        <v>43</v>
      </c>
      <c r="J700" t="s">
        <v>53</v>
      </c>
      <c r="K700" t="s">
        <v>55</v>
      </c>
      <c r="L700">
        <v>4.4000000000000004</v>
      </c>
      <c r="M700" t="s">
        <v>116</v>
      </c>
      <c r="N700" t="s">
        <v>29</v>
      </c>
      <c r="O700" t="s">
        <v>21</v>
      </c>
      <c r="P700">
        <v>13</v>
      </c>
    </row>
    <row r="701" spans="1:16" x14ac:dyDescent="0.3">
      <c r="A701">
        <v>35016</v>
      </c>
      <c r="B701" s="1">
        <v>44987</v>
      </c>
      <c r="C701" s="7">
        <v>0.79393518518518524</v>
      </c>
      <c r="D701">
        <v>3</v>
      </c>
      <c r="E701" t="s">
        <v>15</v>
      </c>
      <c r="F701">
        <v>31</v>
      </c>
      <c r="G701">
        <v>2</v>
      </c>
      <c r="H701">
        <v>2.2000000000000002</v>
      </c>
      <c r="I701" t="s">
        <v>43</v>
      </c>
      <c r="J701" t="s">
        <v>53</v>
      </c>
      <c r="K701" t="s">
        <v>55</v>
      </c>
      <c r="L701">
        <v>4.4000000000000004</v>
      </c>
      <c r="M701" t="s">
        <v>116</v>
      </c>
      <c r="N701" t="s">
        <v>29</v>
      </c>
      <c r="O701" t="s">
        <v>21</v>
      </c>
      <c r="P701">
        <v>19</v>
      </c>
    </row>
    <row r="702" spans="1:16" x14ac:dyDescent="0.3">
      <c r="A702">
        <v>34923</v>
      </c>
      <c r="B702" s="1">
        <v>44987</v>
      </c>
      <c r="C702" s="7">
        <v>0.73178240740740741</v>
      </c>
      <c r="D702">
        <v>3</v>
      </c>
      <c r="E702" t="s">
        <v>15</v>
      </c>
      <c r="F702">
        <v>31</v>
      </c>
      <c r="G702">
        <v>2</v>
      </c>
      <c r="H702">
        <v>2.2000000000000002</v>
      </c>
      <c r="I702" t="s">
        <v>43</v>
      </c>
      <c r="J702" t="s">
        <v>53</v>
      </c>
      <c r="K702" t="s">
        <v>55</v>
      </c>
      <c r="L702">
        <v>4.4000000000000004</v>
      </c>
      <c r="M702" t="s">
        <v>116</v>
      </c>
      <c r="N702" t="s">
        <v>29</v>
      </c>
      <c r="O702" t="s">
        <v>21</v>
      </c>
      <c r="P702">
        <v>17</v>
      </c>
    </row>
    <row r="703" spans="1:16" x14ac:dyDescent="0.3">
      <c r="A703">
        <v>33909</v>
      </c>
      <c r="B703" s="1">
        <v>44986</v>
      </c>
      <c r="C703" s="7">
        <v>0.48108796296296297</v>
      </c>
      <c r="D703">
        <v>3</v>
      </c>
      <c r="E703" t="s">
        <v>15</v>
      </c>
      <c r="F703">
        <v>31</v>
      </c>
      <c r="G703">
        <v>2</v>
      </c>
      <c r="H703">
        <v>2.2000000000000002</v>
      </c>
      <c r="I703" t="s">
        <v>43</v>
      </c>
      <c r="J703" t="s">
        <v>53</v>
      </c>
      <c r="K703" t="s">
        <v>55</v>
      </c>
      <c r="L703">
        <v>4.4000000000000004</v>
      </c>
      <c r="M703" t="s">
        <v>116</v>
      </c>
      <c r="N703" t="s">
        <v>29</v>
      </c>
      <c r="O703" t="s">
        <v>26</v>
      </c>
      <c r="P703">
        <v>11</v>
      </c>
    </row>
    <row r="704" spans="1:16" x14ac:dyDescent="0.3">
      <c r="A704">
        <v>34274</v>
      </c>
      <c r="B704" s="1">
        <v>44986</v>
      </c>
      <c r="C704" s="7">
        <v>0.73469907407407409</v>
      </c>
      <c r="D704">
        <v>3</v>
      </c>
      <c r="E704" t="s">
        <v>15</v>
      </c>
      <c r="F704">
        <v>31</v>
      </c>
      <c r="G704">
        <v>2</v>
      </c>
      <c r="H704">
        <v>2.2000000000000002</v>
      </c>
      <c r="I704" t="s">
        <v>43</v>
      </c>
      <c r="J704" t="s">
        <v>53</v>
      </c>
      <c r="K704" t="s">
        <v>55</v>
      </c>
      <c r="L704">
        <v>4.4000000000000004</v>
      </c>
      <c r="M704" t="s">
        <v>116</v>
      </c>
      <c r="N704" t="s">
        <v>29</v>
      </c>
      <c r="O704" t="s">
        <v>26</v>
      </c>
      <c r="P704">
        <v>17</v>
      </c>
    </row>
    <row r="705" spans="1:16" x14ac:dyDescent="0.3">
      <c r="A705">
        <v>80356</v>
      </c>
      <c r="B705" s="1">
        <v>45046</v>
      </c>
      <c r="C705" s="7">
        <v>0.75504629629629638</v>
      </c>
      <c r="D705">
        <v>3</v>
      </c>
      <c r="E705" t="s">
        <v>15</v>
      </c>
      <c r="F705">
        <v>31</v>
      </c>
      <c r="G705">
        <v>2</v>
      </c>
      <c r="H705">
        <v>2.2000000000000002</v>
      </c>
      <c r="I705" t="s">
        <v>43</v>
      </c>
      <c r="J705" t="s">
        <v>53</v>
      </c>
      <c r="K705" t="s">
        <v>55</v>
      </c>
      <c r="L705">
        <v>4.4000000000000004</v>
      </c>
      <c r="M705" t="s">
        <v>116</v>
      </c>
      <c r="N705" t="s">
        <v>30</v>
      </c>
      <c r="O705" t="s">
        <v>24</v>
      </c>
      <c r="P705">
        <v>18</v>
      </c>
    </row>
    <row r="706" spans="1:16" x14ac:dyDescent="0.3">
      <c r="A706">
        <v>79821</v>
      </c>
      <c r="B706" s="1">
        <v>45046</v>
      </c>
      <c r="C706" s="7">
        <v>0.3640856481481482</v>
      </c>
      <c r="D706">
        <v>3</v>
      </c>
      <c r="E706" t="s">
        <v>15</v>
      </c>
      <c r="F706">
        <v>31</v>
      </c>
      <c r="G706">
        <v>2</v>
      </c>
      <c r="H706">
        <v>2.2000000000000002</v>
      </c>
      <c r="I706" t="s">
        <v>43</v>
      </c>
      <c r="J706" t="s">
        <v>53</v>
      </c>
      <c r="K706" t="s">
        <v>55</v>
      </c>
      <c r="L706">
        <v>4.4000000000000004</v>
      </c>
      <c r="M706" t="s">
        <v>116</v>
      </c>
      <c r="N706" t="s">
        <v>30</v>
      </c>
      <c r="O706" t="s">
        <v>24</v>
      </c>
      <c r="P706">
        <v>8</v>
      </c>
    </row>
    <row r="707" spans="1:16" x14ac:dyDescent="0.3">
      <c r="A707">
        <v>80049</v>
      </c>
      <c r="B707" s="1">
        <v>45046</v>
      </c>
      <c r="C707" s="7">
        <v>0.4508449074074074</v>
      </c>
      <c r="D707">
        <v>3</v>
      </c>
      <c r="E707" t="s">
        <v>15</v>
      </c>
      <c r="F707">
        <v>31</v>
      </c>
      <c r="G707">
        <v>2</v>
      </c>
      <c r="H707">
        <v>2.2000000000000002</v>
      </c>
      <c r="I707" t="s">
        <v>43</v>
      </c>
      <c r="J707" t="s">
        <v>53</v>
      </c>
      <c r="K707" t="s">
        <v>55</v>
      </c>
      <c r="L707">
        <v>4.4000000000000004</v>
      </c>
      <c r="M707" t="s">
        <v>116</v>
      </c>
      <c r="N707" t="s">
        <v>30</v>
      </c>
      <c r="O707" t="s">
        <v>24</v>
      </c>
      <c r="P707">
        <v>10</v>
      </c>
    </row>
    <row r="708" spans="1:16" x14ac:dyDescent="0.3">
      <c r="A708">
        <v>80169</v>
      </c>
      <c r="B708" s="1">
        <v>45046</v>
      </c>
      <c r="C708" s="7">
        <v>0.56565972222222227</v>
      </c>
      <c r="D708">
        <v>3</v>
      </c>
      <c r="E708" t="s">
        <v>15</v>
      </c>
      <c r="F708">
        <v>31</v>
      </c>
      <c r="G708">
        <v>2</v>
      </c>
      <c r="H708">
        <v>2.2000000000000002</v>
      </c>
      <c r="I708" t="s">
        <v>43</v>
      </c>
      <c r="J708" t="s">
        <v>53</v>
      </c>
      <c r="K708" t="s">
        <v>55</v>
      </c>
      <c r="L708">
        <v>4.4000000000000004</v>
      </c>
      <c r="M708" t="s">
        <v>116</v>
      </c>
      <c r="N708" t="s">
        <v>30</v>
      </c>
      <c r="O708" t="s">
        <v>24</v>
      </c>
      <c r="P708">
        <v>13</v>
      </c>
    </row>
    <row r="709" spans="1:16" x14ac:dyDescent="0.3">
      <c r="A709">
        <v>79415</v>
      </c>
      <c r="B709" s="1">
        <v>45045</v>
      </c>
      <c r="C709" s="7">
        <v>0.67199074074074072</v>
      </c>
      <c r="D709">
        <v>3</v>
      </c>
      <c r="E709" t="s">
        <v>15</v>
      </c>
      <c r="F709">
        <v>31</v>
      </c>
      <c r="G709">
        <v>2</v>
      </c>
      <c r="H709">
        <v>2.2000000000000002</v>
      </c>
      <c r="I709" t="s">
        <v>43</v>
      </c>
      <c r="J709" t="s">
        <v>53</v>
      </c>
      <c r="K709" t="s">
        <v>55</v>
      </c>
      <c r="L709">
        <v>4.4000000000000004</v>
      </c>
      <c r="M709" t="s">
        <v>116</v>
      </c>
      <c r="N709" t="s">
        <v>30</v>
      </c>
      <c r="O709" t="s">
        <v>23</v>
      </c>
      <c r="P709">
        <v>16</v>
      </c>
    </row>
    <row r="710" spans="1:16" x14ac:dyDescent="0.3">
      <c r="A710">
        <v>79491</v>
      </c>
      <c r="B710" s="1">
        <v>45045</v>
      </c>
      <c r="C710" s="7">
        <v>0.72170138888888891</v>
      </c>
      <c r="D710">
        <v>3</v>
      </c>
      <c r="E710" t="s">
        <v>15</v>
      </c>
      <c r="F710">
        <v>31</v>
      </c>
      <c r="G710">
        <v>2</v>
      </c>
      <c r="H710">
        <v>2.2000000000000002</v>
      </c>
      <c r="I710" t="s">
        <v>43</v>
      </c>
      <c r="J710" t="s">
        <v>53</v>
      </c>
      <c r="K710" t="s">
        <v>55</v>
      </c>
      <c r="L710">
        <v>4.4000000000000004</v>
      </c>
      <c r="M710" t="s">
        <v>116</v>
      </c>
      <c r="N710" t="s">
        <v>30</v>
      </c>
      <c r="O710" t="s">
        <v>23</v>
      </c>
      <c r="P710">
        <v>17</v>
      </c>
    </row>
    <row r="711" spans="1:16" x14ac:dyDescent="0.3">
      <c r="A711">
        <v>79191</v>
      </c>
      <c r="B711" s="1">
        <v>45045</v>
      </c>
      <c r="C711" s="7">
        <v>0.51637731481481486</v>
      </c>
      <c r="D711">
        <v>3</v>
      </c>
      <c r="E711" t="s">
        <v>15</v>
      </c>
      <c r="F711">
        <v>31</v>
      </c>
      <c r="G711">
        <v>2</v>
      </c>
      <c r="H711">
        <v>2.2000000000000002</v>
      </c>
      <c r="I711" t="s">
        <v>43</v>
      </c>
      <c r="J711" t="s">
        <v>53</v>
      </c>
      <c r="K711" t="s">
        <v>55</v>
      </c>
      <c r="L711">
        <v>4.4000000000000004</v>
      </c>
      <c r="M711" t="s">
        <v>116</v>
      </c>
      <c r="N711" t="s">
        <v>30</v>
      </c>
      <c r="O711" t="s">
        <v>23</v>
      </c>
      <c r="P711">
        <v>12</v>
      </c>
    </row>
    <row r="712" spans="1:16" x14ac:dyDescent="0.3">
      <c r="A712">
        <v>79076</v>
      </c>
      <c r="B712" s="1">
        <v>45045</v>
      </c>
      <c r="C712" s="7">
        <v>0.41137731481481482</v>
      </c>
      <c r="D712">
        <v>3</v>
      </c>
      <c r="E712" t="s">
        <v>15</v>
      </c>
      <c r="F712">
        <v>31</v>
      </c>
      <c r="G712">
        <v>2</v>
      </c>
      <c r="H712">
        <v>2.2000000000000002</v>
      </c>
      <c r="I712" t="s">
        <v>43</v>
      </c>
      <c r="J712" t="s">
        <v>53</v>
      </c>
      <c r="K712" t="s">
        <v>55</v>
      </c>
      <c r="L712">
        <v>4.4000000000000004</v>
      </c>
      <c r="M712" t="s">
        <v>116</v>
      </c>
      <c r="N712" t="s">
        <v>30</v>
      </c>
      <c r="O712" t="s">
        <v>23</v>
      </c>
      <c r="P712">
        <v>9</v>
      </c>
    </row>
    <row r="713" spans="1:16" x14ac:dyDescent="0.3">
      <c r="A713">
        <v>78973</v>
      </c>
      <c r="B713" s="1">
        <v>45045</v>
      </c>
      <c r="C713" s="7">
        <v>0.32062499999999999</v>
      </c>
      <c r="D713">
        <v>3</v>
      </c>
      <c r="E713" t="s">
        <v>15</v>
      </c>
      <c r="F713">
        <v>31</v>
      </c>
      <c r="G713">
        <v>2</v>
      </c>
      <c r="H713">
        <v>2.2000000000000002</v>
      </c>
      <c r="I713" t="s">
        <v>43</v>
      </c>
      <c r="J713" t="s">
        <v>53</v>
      </c>
      <c r="K713" t="s">
        <v>55</v>
      </c>
      <c r="L713">
        <v>4.4000000000000004</v>
      </c>
      <c r="M713" t="s">
        <v>116</v>
      </c>
      <c r="N713" t="s">
        <v>30</v>
      </c>
      <c r="O713" t="s">
        <v>23</v>
      </c>
      <c r="P713">
        <v>7</v>
      </c>
    </row>
    <row r="714" spans="1:16" x14ac:dyDescent="0.3">
      <c r="A714">
        <v>78590</v>
      </c>
      <c r="B714" s="1">
        <v>45044</v>
      </c>
      <c r="C714" s="7">
        <v>0.59499999999999997</v>
      </c>
      <c r="D714">
        <v>3</v>
      </c>
      <c r="E714" t="s">
        <v>15</v>
      </c>
      <c r="F714">
        <v>31</v>
      </c>
      <c r="G714">
        <v>2</v>
      </c>
      <c r="H714">
        <v>2.2000000000000002</v>
      </c>
      <c r="I714" t="s">
        <v>43</v>
      </c>
      <c r="J714" t="s">
        <v>53</v>
      </c>
      <c r="K714" t="s">
        <v>55</v>
      </c>
      <c r="L714">
        <v>4.4000000000000004</v>
      </c>
      <c r="M714" t="s">
        <v>116</v>
      </c>
      <c r="N714" t="s">
        <v>30</v>
      </c>
      <c r="O714" t="s">
        <v>22</v>
      </c>
      <c r="P714">
        <v>14</v>
      </c>
    </row>
    <row r="715" spans="1:16" x14ac:dyDescent="0.3">
      <c r="A715">
        <v>78325</v>
      </c>
      <c r="B715" s="1">
        <v>45044</v>
      </c>
      <c r="C715" s="7">
        <v>0.39618055555555554</v>
      </c>
      <c r="D715">
        <v>3</v>
      </c>
      <c r="E715" t="s">
        <v>15</v>
      </c>
      <c r="F715">
        <v>31</v>
      </c>
      <c r="G715">
        <v>2</v>
      </c>
      <c r="H715">
        <v>2.2000000000000002</v>
      </c>
      <c r="I715" t="s">
        <v>43</v>
      </c>
      <c r="J715" t="s">
        <v>53</v>
      </c>
      <c r="K715" t="s">
        <v>55</v>
      </c>
      <c r="L715">
        <v>4.4000000000000004</v>
      </c>
      <c r="M715" t="s">
        <v>116</v>
      </c>
      <c r="N715" t="s">
        <v>30</v>
      </c>
      <c r="O715" t="s">
        <v>22</v>
      </c>
      <c r="P715">
        <v>9</v>
      </c>
    </row>
    <row r="716" spans="1:16" x14ac:dyDescent="0.3">
      <c r="A716">
        <v>78500</v>
      </c>
      <c r="B716" s="1">
        <v>45044</v>
      </c>
      <c r="C716" s="7">
        <v>0.53288194444444448</v>
      </c>
      <c r="D716">
        <v>3</v>
      </c>
      <c r="E716" t="s">
        <v>15</v>
      </c>
      <c r="F716">
        <v>31</v>
      </c>
      <c r="G716">
        <v>2</v>
      </c>
      <c r="H716">
        <v>2.2000000000000002</v>
      </c>
      <c r="I716" t="s">
        <v>43</v>
      </c>
      <c r="J716" t="s">
        <v>53</v>
      </c>
      <c r="K716" t="s">
        <v>55</v>
      </c>
      <c r="L716">
        <v>4.4000000000000004</v>
      </c>
      <c r="M716" t="s">
        <v>116</v>
      </c>
      <c r="N716" t="s">
        <v>30</v>
      </c>
      <c r="O716" t="s">
        <v>22</v>
      </c>
      <c r="P716">
        <v>12</v>
      </c>
    </row>
    <row r="717" spans="1:16" x14ac:dyDescent="0.3">
      <c r="A717">
        <v>78286</v>
      </c>
      <c r="B717" s="1">
        <v>45044</v>
      </c>
      <c r="C717" s="7">
        <v>0.36557870370370371</v>
      </c>
      <c r="D717">
        <v>3</v>
      </c>
      <c r="E717" t="s">
        <v>15</v>
      </c>
      <c r="F717">
        <v>31</v>
      </c>
      <c r="G717">
        <v>2</v>
      </c>
      <c r="H717">
        <v>2.2000000000000002</v>
      </c>
      <c r="I717" t="s">
        <v>43</v>
      </c>
      <c r="J717" t="s">
        <v>53</v>
      </c>
      <c r="K717" t="s">
        <v>55</v>
      </c>
      <c r="L717">
        <v>4.4000000000000004</v>
      </c>
      <c r="M717" t="s">
        <v>116</v>
      </c>
      <c r="N717" t="s">
        <v>30</v>
      </c>
      <c r="O717" t="s">
        <v>22</v>
      </c>
      <c r="P717">
        <v>8</v>
      </c>
    </row>
    <row r="718" spans="1:16" x14ac:dyDescent="0.3">
      <c r="A718">
        <v>77756</v>
      </c>
      <c r="B718" s="1">
        <v>45043</v>
      </c>
      <c r="C718" s="7">
        <v>0.51148148148148154</v>
      </c>
      <c r="D718">
        <v>3</v>
      </c>
      <c r="E718" t="s">
        <v>15</v>
      </c>
      <c r="F718">
        <v>31</v>
      </c>
      <c r="G718">
        <v>2</v>
      </c>
      <c r="H718">
        <v>2.2000000000000002</v>
      </c>
      <c r="I718" t="s">
        <v>43</v>
      </c>
      <c r="J718" t="s">
        <v>53</v>
      </c>
      <c r="K718" t="s">
        <v>55</v>
      </c>
      <c r="L718">
        <v>4.4000000000000004</v>
      </c>
      <c r="M718" t="s">
        <v>116</v>
      </c>
      <c r="N718" t="s">
        <v>30</v>
      </c>
      <c r="O718" t="s">
        <v>21</v>
      </c>
      <c r="P718">
        <v>12</v>
      </c>
    </row>
    <row r="719" spans="1:16" x14ac:dyDescent="0.3">
      <c r="A719">
        <v>77933</v>
      </c>
      <c r="B719" s="1">
        <v>45043</v>
      </c>
      <c r="C719" s="7">
        <v>0.65268518518518526</v>
      </c>
      <c r="D719">
        <v>3</v>
      </c>
      <c r="E719" t="s">
        <v>15</v>
      </c>
      <c r="F719">
        <v>31</v>
      </c>
      <c r="G719">
        <v>2</v>
      </c>
      <c r="H719">
        <v>2.2000000000000002</v>
      </c>
      <c r="I719" t="s">
        <v>43</v>
      </c>
      <c r="J719" t="s">
        <v>53</v>
      </c>
      <c r="K719" t="s">
        <v>55</v>
      </c>
      <c r="L719">
        <v>4.4000000000000004</v>
      </c>
      <c r="M719" t="s">
        <v>116</v>
      </c>
      <c r="N719" t="s">
        <v>30</v>
      </c>
      <c r="O719" t="s">
        <v>21</v>
      </c>
      <c r="P719">
        <v>15</v>
      </c>
    </row>
    <row r="720" spans="1:16" x14ac:dyDescent="0.3">
      <c r="A720">
        <v>76660</v>
      </c>
      <c r="B720" s="1">
        <v>45042</v>
      </c>
      <c r="C720" s="7">
        <v>0.4166435185185185</v>
      </c>
      <c r="D720">
        <v>3</v>
      </c>
      <c r="E720" t="s">
        <v>15</v>
      </c>
      <c r="F720">
        <v>31</v>
      </c>
      <c r="G720">
        <v>2</v>
      </c>
      <c r="H720">
        <v>2.2000000000000002</v>
      </c>
      <c r="I720" t="s">
        <v>43</v>
      </c>
      <c r="J720" t="s">
        <v>53</v>
      </c>
      <c r="K720" t="s">
        <v>55</v>
      </c>
      <c r="L720">
        <v>4.4000000000000004</v>
      </c>
      <c r="M720" t="s">
        <v>116</v>
      </c>
      <c r="N720" t="s">
        <v>30</v>
      </c>
      <c r="O720" t="s">
        <v>26</v>
      </c>
      <c r="P720">
        <v>9</v>
      </c>
    </row>
    <row r="721" spans="1:16" x14ac:dyDescent="0.3">
      <c r="A721">
        <v>76504</v>
      </c>
      <c r="B721" s="1">
        <v>45042</v>
      </c>
      <c r="C721" s="7">
        <v>0.3570949074074074</v>
      </c>
      <c r="D721">
        <v>3</v>
      </c>
      <c r="E721" t="s">
        <v>15</v>
      </c>
      <c r="F721">
        <v>31</v>
      </c>
      <c r="G721">
        <v>2</v>
      </c>
      <c r="H721">
        <v>2.2000000000000002</v>
      </c>
      <c r="I721" t="s">
        <v>43</v>
      </c>
      <c r="J721" t="s">
        <v>53</v>
      </c>
      <c r="K721" t="s">
        <v>55</v>
      </c>
      <c r="L721">
        <v>4.4000000000000004</v>
      </c>
      <c r="M721" t="s">
        <v>116</v>
      </c>
      <c r="N721" t="s">
        <v>30</v>
      </c>
      <c r="O721" t="s">
        <v>26</v>
      </c>
      <c r="P721">
        <v>8</v>
      </c>
    </row>
    <row r="722" spans="1:16" x14ac:dyDescent="0.3">
      <c r="A722">
        <v>77143</v>
      </c>
      <c r="B722" s="1">
        <v>45042</v>
      </c>
      <c r="C722" s="7">
        <v>0.75084490740740739</v>
      </c>
      <c r="D722">
        <v>3</v>
      </c>
      <c r="E722" t="s">
        <v>15</v>
      </c>
      <c r="F722">
        <v>31</v>
      </c>
      <c r="G722">
        <v>2</v>
      </c>
      <c r="H722">
        <v>2.2000000000000002</v>
      </c>
      <c r="I722" t="s">
        <v>43</v>
      </c>
      <c r="J722" t="s">
        <v>53</v>
      </c>
      <c r="K722" t="s">
        <v>55</v>
      </c>
      <c r="L722">
        <v>4.4000000000000004</v>
      </c>
      <c r="M722" t="s">
        <v>116</v>
      </c>
      <c r="N722" t="s">
        <v>30</v>
      </c>
      <c r="O722" t="s">
        <v>26</v>
      </c>
      <c r="P722">
        <v>18</v>
      </c>
    </row>
    <row r="723" spans="1:16" x14ac:dyDescent="0.3">
      <c r="A723">
        <v>75856</v>
      </c>
      <c r="B723" s="1">
        <v>45041</v>
      </c>
      <c r="C723" s="7">
        <v>0.45593750000000005</v>
      </c>
      <c r="D723">
        <v>3</v>
      </c>
      <c r="E723" t="s">
        <v>15</v>
      </c>
      <c r="F723">
        <v>31</v>
      </c>
      <c r="G723">
        <v>2</v>
      </c>
      <c r="H723">
        <v>2.2000000000000002</v>
      </c>
      <c r="I723" t="s">
        <v>43</v>
      </c>
      <c r="J723" t="s">
        <v>53</v>
      </c>
      <c r="K723" t="s">
        <v>55</v>
      </c>
      <c r="L723">
        <v>4.4000000000000004</v>
      </c>
      <c r="M723" t="s">
        <v>116</v>
      </c>
      <c r="N723" t="s">
        <v>30</v>
      </c>
      <c r="O723" t="s">
        <v>27</v>
      </c>
      <c r="P723">
        <v>10</v>
      </c>
    </row>
    <row r="724" spans="1:16" x14ac:dyDescent="0.3">
      <c r="A724">
        <v>75957</v>
      </c>
      <c r="B724" s="1">
        <v>45041</v>
      </c>
      <c r="C724" s="7">
        <v>0.52201388888888889</v>
      </c>
      <c r="D724">
        <v>3</v>
      </c>
      <c r="E724" t="s">
        <v>15</v>
      </c>
      <c r="F724">
        <v>31</v>
      </c>
      <c r="G724">
        <v>2</v>
      </c>
      <c r="H724">
        <v>2.2000000000000002</v>
      </c>
      <c r="I724" t="s">
        <v>43</v>
      </c>
      <c r="J724" t="s">
        <v>53</v>
      </c>
      <c r="K724" t="s">
        <v>55</v>
      </c>
      <c r="L724">
        <v>4.4000000000000004</v>
      </c>
      <c r="M724" t="s">
        <v>116</v>
      </c>
      <c r="N724" t="s">
        <v>30</v>
      </c>
      <c r="O724" t="s">
        <v>27</v>
      </c>
      <c r="P724">
        <v>12</v>
      </c>
    </row>
    <row r="725" spans="1:16" x14ac:dyDescent="0.3">
      <c r="A725">
        <v>75662</v>
      </c>
      <c r="B725" s="1">
        <v>45041</v>
      </c>
      <c r="C725" s="7">
        <v>0.36912037037037032</v>
      </c>
      <c r="D725">
        <v>3</v>
      </c>
      <c r="E725" t="s">
        <v>15</v>
      </c>
      <c r="F725">
        <v>31</v>
      </c>
      <c r="G725">
        <v>2</v>
      </c>
      <c r="H725">
        <v>2.2000000000000002</v>
      </c>
      <c r="I725" t="s">
        <v>43</v>
      </c>
      <c r="J725" t="s">
        <v>53</v>
      </c>
      <c r="K725" t="s">
        <v>55</v>
      </c>
      <c r="L725">
        <v>4.4000000000000004</v>
      </c>
      <c r="M725" t="s">
        <v>116</v>
      </c>
      <c r="N725" t="s">
        <v>30</v>
      </c>
      <c r="O725" t="s">
        <v>27</v>
      </c>
      <c r="P725">
        <v>8</v>
      </c>
    </row>
    <row r="726" spans="1:16" x14ac:dyDescent="0.3">
      <c r="A726">
        <v>75593</v>
      </c>
      <c r="B726" s="1">
        <v>45041</v>
      </c>
      <c r="C726" s="7">
        <v>0.33629629629629632</v>
      </c>
      <c r="D726">
        <v>3</v>
      </c>
      <c r="E726" t="s">
        <v>15</v>
      </c>
      <c r="F726">
        <v>31</v>
      </c>
      <c r="G726">
        <v>2</v>
      </c>
      <c r="H726">
        <v>2.2000000000000002</v>
      </c>
      <c r="I726" t="s">
        <v>43</v>
      </c>
      <c r="J726" t="s">
        <v>53</v>
      </c>
      <c r="K726" t="s">
        <v>55</v>
      </c>
      <c r="L726">
        <v>4.4000000000000004</v>
      </c>
      <c r="M726" t="s">
        <v>116</v>
      </c>
      <c r="N726" t="s">
        <v>30</v>
      </c>
      <c r="O726" t="s">
        <v>27</v>
      </c>
      <c r="P726">
        <v>8</v>
      </c>
    </row>
    <row r="727" spans="1:16" x14ac:dyDescent="0.3">
      <c r="A727">
        <v>75765</v>
      </c>
      <c r="B727" s="1">
        <v>45041</v>
      </c>
      <c r="C727" s="7">
        <v>0.41642361111111109</v>
      </c>
      <c r="D727">
        <v>3</v>
      </c>
      <c r="E727" t="s">
        <v>15</v>
      </c>
      <c r="F727">
        <v>31</v>
      </c>
      <c r="G727">
        <v>2</v>
      </c>
      <c r="H727">
        <v>2.2000000000000002</v>
      </c>
      <c r="I727" t="s">
        <v>43</v>
      </c>
      <c r="J727" t="s">
        <v>53</v>
      </c>
      <c r="K727" t="s">
        <v>55</v>
      </c>
      <c r="L727">
        <v>4.4000000000000004</v>
      </c>
      <c r="M727" t="s">
        <v>116</v>
      </c>
      <c r="N727" t="s">
        <v>30</v>
      </c>
      <c r="O727" t="s">
        <v>27</v>
      </c>
      <c r="P727">
        <v>9</v>
      </c>
    </row>
    <row r="728" spans="1:16" x14ac:dyDescent="0.3">
      <c r="A728">
        <v>76308</v>
      </c>
      <c r="B728" s="1">
        <v>45041</v>
      </c>
      <c r="C728" s="7">
        <v>0.83111111111111102</v>
      </c>
      <c r="D728">
        <v>3</v>
      </c>
      <c r="E728" t="s">
        <v>15</v>
      </c>
      <c r="F728">
        <v>31</v>
      </c>
      <c r="G728">
        <v>2</v>
      </c>
      <c r="H728">
        <v>2.2000000000000002</v>
      </c>
      <c r="I728" t="s">
        <v>43</v>
      </c>
      <c r="J728" t="s">
        <v>53</v>
      </c>
      <c r="K728" t="s">
        <v>55</v>
      </c>
      <c r="L728">
        <v>4.4000000000000004</v>
      </c>
      <c r="M728" t="s">
        <v>116</v>
      </c>
      <c r="N728" t="s">
        <v>30</v>
      </c>
      <c r="O728" t="s">
        <v>27</v>
      </c>
      <c r="P728">
        <v>19</v>
      </c>
    </row>
    <row r="729" spans="1:16" x14ac:dyDescent="0.3">
      <c r="A729">
        <v>76272</v>
      </c>
      <c r="B729" s="1">
        <v>45041</v>
      </c>
      <c r="C729" s="7">
        <v>0.79467592592592595</v>
      </c>
      <c r="D729">
        <v>3</v>
      </c>
      <c r="E729" t="s">
        <v>15</v>
      </c>
      <c r="F729">
        <v>31</v>
      </c>
      <c r="G729">
        <v>2</v>
      </c>
      <c r="H729">
        <v>2.2000000000000002</v>
      </c>
      <c r="I729" t="s">
        <v>43</v>
      </c>
      <c r="J729" t="s">
        <v>53</v>
      </c>
      <c r="K729" t="s">
        <v>55</v>
      </c>
      <c r="L729">
        <v>4.4000000000000004</v>
      </c>
      <c r="M729" t="s">
        <v>116</v>
      </c>
      <c r="N729" t="s">
        <v>30</v>
      </c>
      <c r="O729" t="s">
        <v>27</v>
      </c>
      <c r="P729">
        <v>19</v>
      </c>
    </row>
    <row r="730" spans="1:16" x14ac:dyDescent="0.3">
      <c r="A730">
        <v>74776</v>
      </c>
      <c r="B730" s="1">
        <v>45040</v>
      </c>
      <c r="C730" s="7">
        <v>0.36862268518518521</v>
      </c>
      <c r="D730">
        <v>3</v>
      </c>
      <c r="E730" t="s">
        <v>15</v>
      </c>
      <c r="F730">
        <v>31</v>
      </c>
      <c r="G730">
        <v>2</v>
      </c>
      <c r="H730">
        <v>2.2000000000000002</v>
      </c>
      <c r="I730" t="s">
        <v>43</v>
      </c>
      <c r="J730" t="s">
        <v>53</v>
      </c>
      <c r="K730" t="s">
        <v>55</v>
      </c>
      <c r="L730">
        <v>4.4000000000000004</v>
      </c>
      <c r="M730" t="s">
        <v>116</v>
      </c>
      <c r="N730" t="s">
        <v>30</v>
      </c>
      <c r="O730" t="s">
        <v>25</v>
      </c>
      <c r="P730">
        <v>8</v>
      </c>
    </row>
    <row r="731" spans="1:16" x14ac:dyDescent="0.3">
      <c r="A731">
        <v>75370</v>
      </c>
      <c r="B731" s="1">
        <v>45040</v>
      </c>
      <c r="C731" s="7">
        <v>0.75545138888888885</v>
      </c>
      <c r="D731">
        <v>3</v>
      </c>
      <c r="E731" t="s">
        <v>15</v>
      </c>
      <c r="F731">
        <v>31</v>
      </c>
      <c r="G731">
        <v>2</v>
      </c>
      <c r="H731">
        <v>2.2000000000000002</v>
      </c>
      <c r="I731" t="s">
        <v>43</v>
      </c>
      <c r="J731" t="s">
        <v>53</v>
      </c>
      <c r="K731" t="s">
        <v>55</v>
      </c>
      <c r="L731">
        <v>4.4000000000000004</v>
      </c>
      <c r="M731" t="s">
        <v>116</v>
      </c>
      <c r="N731" t="s">
        <v>30</v>
      </c>
      <c r="O731" t="s">
        <v>25</v>
      </c>
      <c r="P731">
        <v>18</v>
      </c>
    </row>
    <row r="732" spans="1:16" x14ac:dyDescent="0.3">
      <c r="A732">
        <v>75226</v>
      </c>
      <c r="B732" s="1">
        <v>45040</v>
      </c>
      <c r="C732" s="7">
        <v>0.63432870370370364</v>
      </c>
      <c r="D732">
        <v>3</v>
      </c>
      <c r="E732" t="s">
        <v>15</v>
      </c>
      <c r="F732">
        <v>31</v>
      </c>
      <c r="G732">
        <v>2</v>
      </c>
      <c r="H732">
        <v>2.2000000000000002</v>
      </c>
      <c r="I732" t="s">
        <v>43</v>
      </c>
      <c r="J732" t="s">
        <v>53</v>
      </c>
      <c r="K732" t="s">
        <v>55</v>
      </c>
      <c r="L732">
        <v>4.4000000000000004</v>
      </c>
      <c r="M732" t="s">
        <v>116</v>
      </c>
      <c r="N732" t="s">
        <v>30</v>
      </c>
      <c r="O732" t="s">
        <v>25</v>
      </c>
      <c r="P732">
        <v>15</v>
      </c>
    </row>
    <row r="733" spans="1:16" x14ac:dyDescent="0.3">
      <c r="A733">
        <v>74117</v>
      </c>
      <c r="B733" s="1">
        <v>45039</v>
      </c>
      <c r="C733" s="7">
        <v>0.45163194444444449</v>
      </c>
      <c r="D733">
        <v>3</v>
      </c>
      <c r="E733" t="s">
        <v>15</v>
      </c>
      <c r="F733">
        <v>31</v>
      </c>
      <c r="G733">
        <v>2</v>
      </c>
      <c r="H733">
        <v>2.2000000000000002</v>
      </c>
      <c r="I733" t="s">
        <v>43</v>
      </c>
      <c r="J733" t="s">
        <v>53</v>
      </c>
      <c r="K733" t="s">
        <v>55</v>
      </c>
      <c r="L733">
        <v>4.4000000000000004</v>
      </c>
      <c r="M733" t="s">
        <v>116</v>
      </c>
      <c r="N733" t="s">
        <v>30</v>
      </c>
      <c r="O733" t="s">
        <v>24</v>
      </c>
      <c r="P733">
        <v>10</v>
      </c>
    </row>
    <row r="734" spans="1:16" x14ac:dyDescent="0.3">
      <c r="A734">
        <v>73387</v>
      </c>
      <c r="B734" s="1">
        <v>45038</v>
      </c>
      <c r="C734" s="7">
        <v>0.53024305555555562</v>
      </c>
      <c r="D734">
        <v>3</v>
      </c>
      <c r="E734" t="s">
        <v>15</v>
      </c>
      <c r="F734">
        <v>31</v>
      </c>
      <c r="G734">
        <v>2</v>
      </c>
      <c r="H734">
        <v>2.2000000000000002</v>
      </c>
      <c r="I734" t="s">
        <v>43</v>
      </c>
      <c r="J734" t="s">
        <v>53</v>
      </c>
      <c r="K734" t="s">
        <v>55</v>
      </c>
      <c r="L734">
        <v>4.4000000000000004</v>
      </c>
      <c r="M734" t="s">
        <v>116</v>
      </c>
      <c r="N734" t="s">
        <v>30</v>
      </c>
      <c r="O734" t="s">
        <v>23</v>
      </c>
      <c r="P734">
        <v>12</v>
      </c>
    </row>
    <row r="735" spans="1:16" x14ac:dyDescent="0.3">
      <c r="A735">
        <v>73632</v>
      </c>
      <c r="B735" s="1">
        <v>45038</v>
      </c>
      <c r="C735" s="7">
        <v>0.73336805555555562</v>
      </c>
      <c r="D735">
        <v>3</v>
      </c>
      <c r="E735" t="s">
        <v>15</v>
      </c>
      <c r="F735">
        <v>31</v>
      </c>
      <c r="G735">
        <v>2</v>
      </c>
      <c r="H735">
        <v>2.2000000000000002</v>
      </c>
      <c r="I735" t="s">
        <v>43</v>
      </c>
      <c r="J735" t="s">
        <v>53</v>
      </c>
      <c r="K735" t="s">
        <v>55</v>
      </c>
      <c r="L735">
        <v>4.4000000000000004</v>
      </c>
      <c r="M735" t="s">
        <v>116</v>
      </c>
      <c r="N735" t="s">
        <v>30</v>
      </c>
      <c r="O735" t="s">
        <v>23</v>
      </c>
      <c r="P735">
        <v>17</v>
      </c>
    </row>
    <row r="736" spans="1:16" x14ac:dyDescent="0.3">
      <c r="A736">
        <v>72885</v>
      </c>
      <c r="B736" s="1">
        <v>45037</v>
      </c>
      <c r="C736" s="7">
        <v>0.83216435185185189</v>
      </c>
      <c r="D736">
        <v>3</v>
      </c>
      <c r="E736" t="s">
        <v>15</v>
      </c>
      <c r="F736">
        <v>31</v>
      </c>
      <c r="G736">
        <v>2</v>
      </c>
      <c r="H736">
        <v>2.2000000000000002</v>
      </c>
      <c r="I736" t="s">
        <v>43</v>
      </c>
      <c r="J736" t="s">
        <v>53</v>
      </c>
      <c r="K736" t="s">
        <v>55</v>
      </c>
      <c r="L736">
        <v>4.4000000000000004</v>
      </c>
      <c r="M736" t="s">
        <v>116</v>
      </c>
      <c r="N736" t="s">
        <v>30</v>
      </c>
      <c r="O736" t="s">
        <v>22</v>
      </c>
      <c r="P736">
        <v>19</v>
      </c>
    </row>
    <row r="737" spans="1:16" x14ac:dyDescent="0.3">
      <c r="A737">
        <v>72803</v>
      </c>
      <c r="B737" s="1">
        <v>45037</v>
      </c>
      <c r="C737" s="7">
        <v>0.71625000000000005</v>
      </c>
      <c r="D737">
        <v>3</v>
      </c>
      <c r="E737" t="s">
        <v>15</v>
      </c>
      <c r="F737">
        <v>31</v>
      </c>
      <c r="G737">
        <v>2</v>
      </c>
      <c r="H737">
        <v>2.2000000000000002</v>
      </c>
      <c r="I737" t="s">
        <v>43</v>
      </c>
      <c r="J737" t="s">
        <v>53</v>
      </c>
      <c r="K737" t="s">
        <v>55</v>
      </c>
      <c r="L737">
        <v>4.4000000000000004</v>
      </c>
      <c r="M737" t="s">
        <v>116</v>
      </c>
      <c r="N737" t="s">
        <v>30</v>
      </c>
      <c r="O737" t="s">
        <v>22</v>
      </c>
      <c r="P737">
        <v>17</v>
      </c>
    </row>
    <row r="738" spans="1:16" x14ac:dyDescent="0.3">
      <c r="A738">
        <v>72380</v>
      </c>
      <c r="B738" s="1">
        <v>45037</v>
      </c>
      <c r="C738" s="7">
        <v>0.40116898148148145</v>
      </c>
      <c r="D738">
        <v>3</v>
      </c>
      <c r="E738" t="s">
        <v>15</v>
      </c>
      <c r="F738">
        <v>31</v>
      </c>
      <c r="G738">
        <v>2</v>
      </c>
      <c r="H738">
        <v>2.2000000000000002</v>
      </c>
      <c r="I738" t="s">
        <v>43</v>
      </c>
      <c r="J738" t="s">
        <v>53</v>
      </c>
      <c r="K738" t="s">
        <v>55</v>
      </c>
      <c r="L738">
        <v>4.4000000000000004</v>
      </c>
      <c r="M738" t="s">
        <v>116</v>
      </c>
      <c r="N738" t="s">
        <v>30</v>
      </c>
      <c r="O738" t="s">
        <v>22</v>
      </c>
      <c r="P738">
        <v>9</v>
      </c>
    </row>
    <row r="739" spans="1:16" x14ac:dyDescent="0.3">
      <c r="A739">
        <v>70775</v>
      </c>
      <c r="B739" s="1">
        <v>45035</v>
      </c>
      <c r="C739" s="7">
        <v>0.41637731481481483</v>
      </c>
      <c r="D739">
        <v>3</v>
      </c>
      <c r="E739" t="s">
        <v>15</v>
      </c>
      <c r="F739">
        <v>31</v>
      </c>
      <c r="G739">
        <v>2</v>
      </c>
      <c r="H739">
        <v>2.2000000000000002</v>
      </c>
      <c r="I739" t="s">
        <v>43</v>
      </c>
      <c r="J739" t="s">
        <v>53</v>
      </c>
      <c r="K739" t="s">
        <v>55</v>
      </c>
      <c r="L739">
        <v>4.4000000000000004</v>
      </c>
      <c r="M739" t="s">
        <v>116</v>
      </c>
      <c r="N739" t="s">
        <v>30</v>
      </c>
      <c r="O739" t="s">
        <v>26</v>
      </c>
      <c r="P739">
        <v>9</v>
      </c>
    </row>
    <row r="740" spans="1:16" x14ac:dyDescent="0.3">
      <c r="A740">
        <v>70948</v>
      </c>
      <c r="B740" s="1">
        <v>45035</v>
      </c>
      <c r="C740" s="7">
        <v>0.49657407407407406</v>
      </c>
      <c r="D740">
        <v>3</v>
      </c>
      <c r="E740" t="s">
        <v>15</v>
      </c>
      <c r="F740">
        <v>31</v>
      </c>
      <c r="G740">
        <v>2</v>
      </c>
      <c r="H740">
        <v>2.2000000000000002</v>
      </c>
      <c r="I740" t="s">
        <v>43</v>
      </c>
      <c r="J740" t="s">
        <v>53</v>
      </c>
      <c r="K740" t="s">
        <v>55</v>
      </c>
      <c r="L740">
        <v>4.4000000000000004</v>
      </c>
      <c r="M740" t="s">
        <v>116</v>
      </c>
      <c r="N740" t="s">
        <v>30</v>
      </c>
      <c r="O740" t="s">
        <v>26</v>
      </c>
      <c r="P740">
        <v>11</v>
      </c>
    </row>
    <row r="741" spans="1:16" x14ac:dyDescent="0.3">
      <c r="A741">
        <v>70519</v>
      </c>
      <c r="B741" s="1">
        <v>45035</v>
      </c>
      <c r="C741" s="7">
        <v>0.33809027777777773</v>
      </c>
      <c r="D741">
        <v>3</v>
      </c>
      <c r="E741" t="s">
        <v>15</v>
      </c>
      <c r="F741">
        <v>31</v>
      </c>
      <c r="G741">
        <v>2</v>
      </c>
      <c r="H741">
        <v>2.2000000000000002</v>
      </c>
      <c r="I741" t="s">
        <v>43</v>
      </c>
      <c r="J741" t="s">
        <v>53</v>
      </c>
      <c r="K741" t="s">
        <v>55</v>
      </c>
      <c r="L741">
        <v>4.4000000000000004</v>
      </c>
      <c r="M741" t="s">
        <v>116</v>
      </c>
      <c r="N741" t="s">
        <v>30</v>
      </c>
      <c r="O741" t="s">
        <v>26</v>
      </c>
      <c r="P741">
        <v>8</v>
      </c>
    </row>
    <row r="742" spans="1:16" x14ac:dyDescent="0.3">
      <c r="A742">
        <v>70782</v>
      </c>
      <c r="B742" s="1">
        <v>45035</v>
      </c>
      <c r="C742" s="7">
        <v>0.41766203703703703</v>
      </c>
      <c r="D742">
        <v>3</v>
      </c>
      <c r="E742" t="s">
        <v>15</v>
      </c>
      <c r="F742">
        <v>31</v>
      </c>
      <c r="G742">
        <v>2</v>
      </c>
      <c r="H742">
        <v>2.2000000000000002</v>
      </c>
      <c r="I742" t="s">
        <v>43</v>
      </c>
      <c r="J742" t="s">
        <v>53</v>
      </c>
      <c r="K742" t="s">
        <v>55</v>
      </c>
      <c r="L742">
        <v>4.4000000000000004</v>
      </c>
      <c r="M742" t="s">
        <v>116</v>
      </c>
      <c r="N742" t="s">
        <v>30</v>
      </c>
      <c r="O742" t="s">
        <v>26</v>
      </c>
      <c r="P742">
        <v>10</v>
      </c>
    </row>
    <row r="743" spans="1:16" x14ac:dyDescent="0.3">
      <c r="A743">
        <v>69844</v>
      </c>
      <c r="B743" s="1">
        <v>45034</v>
      </c>
      <c r="C743" s="7">
        <v>0.42405092592592591</v>
      </c>
      <c r="D743">
        <v>3</v>
      </c>
      <c r="E743" t="s">
        <v>15</v>
      </c>
      <c r="F743">
        <v>31</v>
      </c>
      <c r="G743">
        <v>2</v>
      </c>
      <c r="H743">
        <v>2.2000000000000002</v>
      </c>
      <c r="I743" t="s">
        <v>43</v>
      </c>
      <c r="J743" t="s">
        <v>53</v>
      </c>
      <c r="K743" t="s">
        <v>55</v>
      </c>
      <c r="L743">
        <v>4.4000000000000004</v>
      </c>
      <c r="M743" t="s">
        <v>116</v>
      </c>
      <c r="N743" t="s">
        <v>30</v>
      </c>
      <c r="O743" t="s">
        <v>27</v>
      </c>
      <c r="P743">
        <v>10</v>
      </c>
    </row>
    <row r="744" spans="1:16" x14ac:dyDescent="0.3">
      <c r="A744">
        <v>69505</v>
      </c>
      <c r="B744" s="1">
        <v>45034</v>
      </c>
      <c r="C744" s="7">
        <v>0.30719907407407404</v>
      </c>
      <c r="D744">
        <v>3</v>
      </c>
      <c r="E744" t="s">
        <v>15</v>
      </c>
      <c r="F744">
        <v>31</v>
      </c>
      <c r="G744">
        <v>2</v>
      </c>
      <c r="H744">
        <v>2.2000000000000002</v>
      </c>
      <c r="I744" t="s">
        <v>43</v>
      </c>
      <c r="J744" t="s">
        <v>53</v>
      </c>
      <c r="K744" t="s">
        <v>55</v>
      </c>
      <c r="L744">
        <v>4.4000000000000004</v>
      </c>
      <c r="M744" t="s">
        <v>116</v>
      </c>
      <c r="N744" t="s">
        <v>30</v>
      </c>
      <c r="O744" t="s">
        <v>27</v>
      </c>
      <c r="P744">
        <v>7</v>
      </c>
    </row>
    <row r="745" spans="1:16" x14ac:dyDescent="0.3">
      <c r="A745">
        <v>69921</v>
      </c>
      <c r="B745" s="1">
        <v>45034</v>
      </c>
      <c r="C745" s="7">
        <v>0.44473379629629628</v>
      </c>
      <c r="D745">
        <v>3</v>
      </c>
      <c r="E745" t="s">
        <v>15</v>
      </c>
      <c r="F745">
        <v>31</v>
      </c>
      <c r="G745">
        <v>2</v>
      </c>
      <c r="H745">
        <v>2.2000000000000002</v>
      </c>
      <c r="I745" t="s">
        <v>43</v>
      </c>
      <c r="J745" t="s">
        <v>53</v>
      </c>
      <c r="K745" t="s">
        <v>55</v>
      </c>
      <c r="L745">
        <v>4.4000000000000004</v>
      </c>
      <c r="M745" t="s">
        <v>116</v>
      </c>
      <c r="N745" t="s">
        <v>30</v>
      </c>
      <c r="O745" t="s">
        <v>27</v>
      </c>
      <c r="P745">
        <v>10</v>
      </c>
    </row>
    <row r="746" spans="1:16" x14ac:dyDescent="0.3">
      <c r="A746">
        <v>69521</v>
      </c>
      <c r="B746" s="1">
        <v>45034</v>
      </c>
      <c r="C746" s="7">
        <v>0.31129629629629629</v>
      </c>
      <c r="D746">
        <v>3</v>
      </c>
      <c r="E746" t="s">
        <v>15</v>
      </c>
      <c r="F746">
        <v>31</v>
      </c>
      <c r="G746">
        <v>2</v>
      </c>
      <c r="H746">
        <v>2.2000000000000002</v>
      </c>
      <c r="I746" t="s">
        <v>43</v>
      </c>
      <c r="J746" t="s">
        <v>53</v>
      </c>
      <c r="K746" t="s">
        <v>55</v>
      </c>
      <c r="L746">
        <v>4.4000000000000004</v>
      </c>
      <c r="M746" t="s">
        <v>116</v>
      </c>
      <c r="N746" t="s">
        <v>30</v>
      </c>
      <c r="O746" t="s">
        <v>27</v>
      </c>
      <c r="P746">
        <v>7</v>
      </c>
    </row>
    <row r="747" spans="1:16" x14ac:dyDescent="0.3">
      <c r="A747">
        <v>69511</v>
      </c>
      <c r="B747" s="1">
        <v>45034</v>
      </c>
      <c r="C747" s="7">
        <v>0.30996527777777777</v>
      </c>
      <c r="D747">
        <v>3</v>
      </c>
      <c r="E747" t="s">
        <v>15</v>
      </c>
      <c r="F747">
        <v>31</v>
      </c>
      <c r="G747">
        <v>2</v>
      </c>
      <c r="H747">
        <v>2.2000000000000002</v>
      </c>
      <c r="I747" t="s">
        <v>43</v>
      </c>
      <c r="J747" t="s">
        <v>53</v>
      </c>
      <c r="K747" t="s">
        <v>55</v>
      </c>
      <c r="L747">
        <v>4.4000000000000004</v>
      </c>
      <c r="M747" t="s">
        <v>116</v>
      </c>
      <c r="N747" t="s">
        <v>30</v>
      </c>
      <c r="O747" t="s">
        <v>27</v>
      </c>
      <c r="P747">
        <v>7</v>
      </c>
    </row>
    <row r="748" spans="1:16" x14ac:dyDescent="0.3">
      <c r="A748">
        <v>69058</v>
      </c>
      <c r="B748" s="1">
        <v>45033</v>
      </c>
      <c r="C748" s="7">
        <v>0.43820601851851854</v>
      </c>
      <c r="D748">
        <v>3</v>
      </c>
      <c r="E748" t="s">
        <v>15</v>
      </c>
      <c r="F748">
        <v>31</v>
      </c>
      <c r="G748">
        <v>2</v>
      </c>
      <c r="H748">
        <v>2.2000000000000002</v>
      </c>
      <c r="I748" t="s">
        <v>43</v>
      </c>
      <c r="J748" t="s">
        <v>53</v>
      </c>
      <c r="K748" t="s">
        <v>55</v>
      </c>
      <c r="L748">
        <v>4.4000000000000004</v>
      </c>
      <c r="M748" t="s">
        <v>116</v>
      </c>
      <c r="N748" t="s">
        <v>30</v>
      </c>
      <c r="O748" t="s">
        <v>25</v>
      </c>
      <c r="P748">
        <v>10</v>
      </c>
    </row>
    <row r="749" spans="1:16" x14ac:dyDescent="0.3">
      <c r="A749">
        <v>69172</v>
      </c>
      <c r="B749" s="1">
        <v>45033</v>
      </c>
      <c r="C749" s="7">
        <v>0.49189814814814814</v>
      </c>
      <c r="D749">
        <v>3</v>
      </c>
      <c r="E749" t="s">
        <v>15</v>
      </c>
      <c r="F749">
        <v>31</v>
      </c>
      <c r="G749">
        <v>2</v>
      </c>
      <c r="H749">
        <v>2.2000000000000002</v>
      </c>
      <c r="I749" t="s">
        <v>43</v>
      </c>
      <c r="J749" t="s">
        <v>53</v>
      </c>
      <c r="K749" t="s">
        <v>55</v>
      </c>
      <c r="L749">
        <v>4.4000000000000004</v>
      </c>
      <c r="M749" t="s">
        <v>116</v>
      </c>
      <c r="N749" t="s">
        <v>30</v>
      </c>
      <c r="O749" t="s">
        <v>25</v>
      </c>
      <c r="P749">
        <v>11</v>
      </c>
    </row>
    <row r="750" spans="1:16" x14ac:dyDescent="0.3">
      <c r="A750">
        <v>69228</v>
      </c>
      <c r="B750" s="1">
        <v>45033</v>
      </c>
      <c r="C750" s="7">
        <v>0.57348379629629631</v>
      </c>
      <c r="D750">
        <v>3</v>
      </c>
      <c r="E750" t="s">
        <v>15</v>
      </c>
      <c r="F750">
        <v>31</v>
      </c>
      <c r="G750">
        <v>2</v>
      </c>
      <c r="H750">
        <v>2.2000000000000002</v>
      </c>
      <c r="I750" t="s">
        <v>43</v>
      </c>
      <c r="J750" t="s">
        <v>53</v>
      </c>
      <c r="K750" t="s">
        <v>55</v>
      </c>
      <c r="L750">
        <v>4.4000000000000004</v>
      </c>
      <c r="M750" t="s">
        <v>116</v>
      </c>
      <c r="N750" t="s">
        <v>30</v>
      </c>
      <c r="O750" t="s">
        <v>25</v>
      </c>
      <c r="P750">
        <v>13</v>
      </c>
    </row>
    <row r="751" spans="1:16" x14ac:dyDescent="0.3">
      <c r="A751">
        <v>68813</v>
      </c>
      <c r="B751" s="1">
        <v>45033</v>
      </c>
      <c r="C751" s="7">
        <v>0.34215277777777775</v>
      </c>
      <c r="D751">
        <v>3</v>
      </c>
      <c r="E751" t="s">
        <v>15</v>
      </c>
      <c r="F751">
        <v>31</v>
      </c>
      <c r="G751">
        <v>2</v>
      </c>
      <c r="H751">
        <v>2.2000000000000002</v>
      </c>
      <c r="I751" t="s">
        <v>43</v>
      </c>
      <c r="J751" t="s">
        <v>53</v>
      </c>
      <c r="K751" t="s">
        <v>55</v>
      </c>
      <c r="L751">
        <v>4.4000000000000004</v>
      </c>
      <c r="M751" t="s">
        <v>116</v>
      </c>
      <c r="N751" t="s">
        <v>30</v>
      </c>
      <c r="O751" t="s">
        <v>25</v>
      </c>
      <c r="P751">
        <v>8</v>
      </c>
    </row>
    <row r="752" spans="1:16" x14ac:dyDescent="0.3">
      <c r="A752">
        <v>67753</v>
      </c>
      <c r="B752" s="1">
        <v>45032</v>
      </c>
      <c r="C752" s="7">
        <v>0.3133333333333333</v>
      </c>
      <c r="D752">
        <v>3</v>
      </c>
      <c r="E752" t="s">
        <v>15</v>
      </c>
      <c r="F752">
        <v>31</v>
      </c>
      <c r="G752">
        <v>2</v>
      </c>
      <c r="H752">
        <v>2.2000000000000002</v>
      </c>
      <c r="I752" t="s">
        <v>43</v>
      </c>
      <c r="J752" t="s">
        <v>53</v>
      </c>
      <c r="K752" t="s">
        <v>55</v>
      </c>
      <c r="L752">
        <v>4.4000000000000004</v>
      </c>
      <c r="M752" t="s">
        <v>116</v>
      </c>
      <c r="N752" t="s">
        <v>30</v>
      </c>
      <c r="O752" t="s">
        <v>24</v>
      </c>
      <c r="P752">
        <v>7</v>
      </c>
    </row>
    <row r="753" spans="1:16" x14ac:dyDescent="0.3">
      <c r="A753">
        <v>68180</v>
      </c>
      <c r="B753" s="1">
        <v>45032</v>
      </c>
      <c r="C753" s="7">
        <v>0.4403009259259259</v>
      </c>
      <c r="D753">
        <v>3</v>
      </c>
      <c r="E753" t="s">
        <v>15</v>
      </c>
      <c r="F753">
        <v>31</v>
      </c>
      <c r="G753">
        <v>2</v>
      </c>
      <c r="H753">
        <v>2.2000000000000002</v>
      </c>
      <c r="I753" t="s">
        <v>43</v>
      </c>
      <c r="J753" t="s">
        <v>53</v>
      </c>
      <c r="K753" t="s">
        <v>55</v>
      </c>
      <c r="L753">
        <v>4.4000000000000004</v>
      </c>
      <c r="M753" t="s">
        <v>116</v>
      </c>
      <c r="N753" t="s">
        <v>30</v>
      </c>
      <c r="O753" t="s">
        <v>24</v>
      </c>
      <c r="P753">
        <v>10</v>
      </c>
    </row>
    <row r="754" spans="1:16" x14ac:dyDescent="0.3">
      <c r="A754">
        <v>67803</v>
      </c>
      <c r="B754" s="1">
        <v>45032</v>
      </c>
      <c r="C754" s="7">
        <v>0.32613425925925926</v>
      </c>
      <c r="D754">
        <v>3</v>
      </c>
      <c r="E754" t="s">
        <v>15</v>
      </c>
      <c r="F754">
        <v>31</v>
      </c>
      <c r="G754">
        <v>2</v>
      </c>
      <c r="H754">
        <v>2.2000000000000002</v>
      </c>
      <c r="I754" t="s">
        <v>43</v>
      </c>
      <c r="J754" t="s">
        <v>53</v>
      </c>
      <c r="K754" t="s">
        <v>55</v>
      </c>
      <c r="L754">
        <v>4.4000000000000004</v>
      </c>
      <c r="M754" t="s">
        <v>116</v>
      </c>
      <c r="N754" t="s">
        <v>30</v>
      </c>
      <c r="O754" t="s">
        <v>24</v>
      </c>
      <c r="P754">
        <v>7</v>
      </c>
    </row>
    <row r="755" spans="1:16" x14ac:dyDescent="0.3">
      <c r="A755">
        <v>67805</v>
      </c>
      <c r="B755" s="1">
        <v>45032</v>
      </c>
      <c r="C755" s="7">
        <v>0.32667824074074076</v>
      </c>
      <c r="D755">
        <v>3</v>
      </c>
      <c r="E755" t="s">
        <v>15</v>
      </c>
      <c r="F755">
        <v>31</v>
      </c>
      <c r="G755">
        <v>2</v>
      </c>
      <c r="H755">
        <v>2.2000000000000002</v>
      </c>
      <c r="I755" t="s">
        <v>43</v>
      </c>
      <c r="J755" t="s">
        <v>53</v>
      </c>
      <c r="K755" t="s">
        <v>55</v>
      </c>
      <c r="L755">
        <v>4.4000000000000004</v>
      </c>
      <c r="M755" t="s">
        <v>116</v>
      </c>
      <c r="N755" t="s">
        <v>30</v>
      </c>
      <c r="O755" t="s">
        <v>24</v>
      </c>
      <c r="P755">
        <v>7</v>
      </c>
    </row>
    <row r="756" spans="1:16" x14ac:dyDescent="0.3">
      <c r="A756">
        <v>68305</v>
      </c>
      <c r="B756" s="1">
        <v>45032</v>
      </c>
      <c r="C756" s="7">
        <v>0.49613425925925925</v>
      </c>
      <c r="D756">
        <v>3</v>
      </c>
      <c r="E756" t="s">
        <v>15</v>
      </c>
      <c r="F756">
        <v>31</v>
      </c>
      <c r="G756">
        <v>2</v>
      </c>
      <c r="H756">
        <v>2.2000000000000002</v>
      </c>
      <c r="I756" t="s">
        <v>43</v>
      </c>
      <c r="J756" t="s">
        <v>53</v>
      </c>
      <c r="K756" t="s">
        <v>55</v>
      </c>
      <c r="L756">
        <v>4.4000000000000004</v>
      </c>
      <c r="M756" t="s">
        <v>116</v>
      </c>
      <c r="N756" t="s">
        <v>30</v>
      </c>
      <c r="O756" t="s">
        <v>24</v>
      </c>
      <c r="P756">
        <v>11</v>
      </c>
    </row>
    <row r="757" spans="1:16" x14ac:dyDescent="0.3">
      <c r="A757">
        <v>67291</v>
      </c>
      <c r="B757" s="1">
        <v>45031</v>
      </c>
      <c r="C757" s="7">
        <v>0.4576157407407408</v>
      </c>
      <c r="D757">
        <v>3</v>
      </c>
      <c r="E757" t="s">
        <v>15</v>
      </c>
      <c r="F757">
        <v>31</v>
      </c>
      <c r="G757">
        <v>2</v>
      </c>
      <c r="H757">
        <v>2.2000000000000002</v>
      </c>
      <c r="I757" t="s">
        <v>43</v>
      </c>
      <c r="J757" t="s">
        <v>53</v>
      </c>
      <c r="K757" t="s">
        <v>55</v>
      </c>
      <c r="L757">
        <v>4.4000000000000004</v>
      </c>
      <c r="M757" t="s">
        <v>116</v>
      </c>
      <c r="N757" t="s">
        <v>30</v>
      </c>
      <c r="O757" t="s">
        <v>23</v>
      </c>
      <c r="P757">
        <v>10</v>
      </c>
    </row>
    <row r="758" spans="1:16" x14ac:dyDescent="0.3">
      <c r="A758">
        <v>67159</v>
      </c>
      <c r="B758" s="1">
        <v>45031</v>
      </c>
      <c r="C758" s="7">
        <v>0.41766203703703703</v>
      </c>
      <c r="D758">
        <v>3</v>
      </c>
      <c r="E758" t="s">
        <v>15</v>
      </c>
      <c r="F758">
        <v>31</v>
      </c>
      <c r="G758">
        <v>2</v>
      </c>
      <c r="H758">
        <v>2.2000000000000002</v>
      </c>
      <c r="I758" t="s">
        <v>43</v>
      </c>
      <c r="J758" t="s">
        <v>53</v>
      </c>
      <c r="K758" t="s">
        <v>55</v>
      </c>
      <c r="L758">
        <v>4.4000000000000004</v>
      </c>
      <c r="M758" t="s">
        <v>116</v>
      </c>
      <c r="N758" t="s">
        <v>30</v>
      </c>
      <c r="O758" t="s">
        <v>23</v>
      </c>
      <c r="P758">
        <v>10</v>
      </c>
    </row>
    <row r="759" spans="1:16" x14ac:dyDescent="0.3">
      <c r="A759">
        <v>67154</v>
      </c>
      <c r="B759" s="1">
        <v>45031</v>
      </c>
      <c r="C759" s="7">
        <v>0.41637731481481483</v>
      </c>
      <c r="D759">
        <v>3</v>
      </c>
      <c r="E759" t="s">
        <v>15</v>
      </c>
      <c r="F759">
        <v>31</v>
      </c>
      <c r="G759">
        <v>2</v>
      </c>
      <c r="H759">
        <v>2.2000000000000002</v>
      </c>
      <c r="I759" t="s">
        <v>43</v>
      </c>
      <c r="J759" t="s">
        <v>53</v>
      </c>
      <c r="K759" t="s">
        <v>55</v>
      </c>
      <c r="L759">
        <v>4.4000000000000004</v>
      </c>
      <c r="M759" t="s">
        <v>116</v>
      </c>
      <c r="N759" t="s">
        <v>30</v>
      </c>
      <c r="O759" t="s">
        <v>23</v>
      </c>
      <c r="P759">
        <v>9</v>
      </c>
    </row>
    <row r="760" spans="1:16" x14ac:dyDescent="0.3">
      <c r="A760">
        <v>66519</v>
      </c>
      <c r="B760" s="1">
        <v>45030</v>
      </c>
      <c r="C760" s="7">
        <v>0.57719907407407411</v>
      </c>
      <c r="D760">
        <v>3</v>
      </c>
      <c r="E760" t="s">
        <v>15</v>
      </c>
      <c r="F760">
        <v>31</v>
      </c>
      <c r="G760">
        <v>2</v>
      </c>
      <c r="H760">
        <v>2.2000000000000002</v>
      </c>
      <c r="I760" t="s">
        <v>43</v>
      </c>
      <c r="J760" t="s">
        <v>53</v>
      </c>
      <c r="K760" t="s">
        <v>55</v>
      </c>
      <c r="L760">
        <v>4.4000000000000004</v>
      </c>
      <c r="M760" t="s">
        <v>116</v>
      </c>
      <c r="N760" t="s">
        <v>30</v>
      </c>
      <c r="O760" t="s">
        <v>22</v>
      </c>
      <c r="P760">
        <v>13</v>
      </c>
    </row>
    <row r="761" spans="1:16" x14ac:dyDescent="0.3">
      <c r="A761">
        <v>66634</v>
      </c>
      <c r="B761" s="1">
        <v>45030</v>
      </c>
      <c r="C761" s="7">
        <v>0.71625000000000005</v>
      </c>
      <c r="D761">
        <v>3</v>
      </c>
      <c r="E761" t="s">
        <v>15</v>
      </c>
      <c r="F761">
        <v>31</v>
      </c>
      <c r="G761">
        <v>2</v>
      </c>
      <c r="H761">
        <v>2.2000000000000002</v>
      </c>
      <c r="I761" t="s">
        <v>43</v>
      </c>
      <c r="J761" t="s">
        <v>53</v>
      </c>
      <c r="K761" t="s">
        <v>55</v>
      </c>
      <c r="L761">
        <v>4.4000000000000004</v>
      </c>
      <c r="M761" t="s">
        <v>116</v>
      </c>
      <c r="N761" t="s">
        <v>30</v>
      </c>
      <c r="O761" t="s">
        <v>22</v>
      </c>
      <c r="P761">
        <v>17</v>
      </c>
    </row>
    <row r="762" spans="1:16" x14ac:dyDescent="0.3">
      <c r="A762">
        <v>65492</v>
      </c>
      <c r="B762" s="1">
        <v>45029</v>
      </c>
      <c r="C762" s="7">
        <v>0.43857638888888889</v>
      </c>
      <c r="D762">
        <v>3</v>
      </c>
      <c r="E762" t="s">
        <v>15</v>
      </c>
      <c r="F762">
        <v>31</v>
      </c>
      <c r="G762">
        <v>2</v>
      </c>
      <c r="H762">
        <v>2.2000000000000002</v>
      </c>
      <c r="I762" t="s">
        <v>43</v>
      </c>
      <c r="J762" t="s">
        <v>53</v>
      </c>
      <c r="K762" t="s">
        <v>55</v>
      </c>
      <c r="L762">
        <v>4.4000000000000004</v>
      </c>
      <c r="M762" t="s">
        <v>116</v>
      </c>
      <c r="N762" t="s">
        <v>30</v>
      </c>
      <c r="O762" t="s">
        <v>21</v>
      </c>
      <c r="P762">
        <v>10</v>
      </c>
    </row>
    <row r="763" spans="1:16" x14ac:dyDescent="0.3">
      <c r="A763">
        <v>65244</v>
      </c>
      <c r="B763" s="1">
        <v>45029</v>
      </c>
      <c r="C763" s="7">
        <v>0.3640856481481482</v>
      </c>
      <c r="D763">
        <v>3</v>
      </c>
      <c r="E763" t="s">
        <v>15</v>
      </c>
      <c r="F763">
        <v>31</v>
      </c>
      <c r="G763">
        <v>2</v>
      </c>
      <c r="H763">
        <v>2.2000000000000002</v>
      </c>
      <c r="I763" t="s">
        <v>43</v>
      </c>
      <c r="J763" t="s">
        <v>53</v>
      </c>
      <c r="K763" t="s">
        <v>55</v>
      </c>
      <c r="L763">
        <v>4.4000000000000004</v>
      </c>
      <c r="M763" t="s">
        <v>116</v>
      </c>
      <c r="N763" t="s">
        <v>30</v>
      </c>
      <c r="O763" t="s">
        <v>21</v>
      </c>
      <c r="P763">
        <v>8</v>
      </c>
    </row>
    <row r="764" spans="1:16" x14ac:dyDescent="0.3">
      <c r="A764">
        <v>64314</v>
      </c>
      <c r="B764" s="1">
        <v>45028</v>
      </c>
      <c r="C764" s="7">
        <v>0.32497685185185182</v>
      </c>
      <c r="D764">
        <v>3</v>
      </c>
      <c r="E764" t="s">
        <v>15</v>
      </c>
      <c r="F764">
        <v>31</v>
      </c>
      <c r="G764">
        <v>2</v>
      </c>
      <c r="H764">
        <v>2.2000000000000002</v>
      </c>
      <c r="I764" t="s">
        <v>43</v>
      </c>
      <c r="J764" t="s">
        <v>53</v>
      </c>
      <c r="K764" t="s">
        <v>55</v>
      </c>
      <c r="L764">
        <v>4.4000000000000004</v>
      </c>
      <c r="M764" t="s">
        <v>116</v>
      </c>
      <c r="N764" t="s">
        <v>30</v>
      </c>
      <c r="O764" t="s">
        <v>26</v>
      </c>
      <c r="P764">
        <v>7</v>
      </c>
    </row>
    <row r="765" spans="1:16" x14ac:dyDescent="0.3">
      <c r="A765">
        <v>64424</v>
      </c>
      <c r="B765" s="1">
        <v>45028</v>
      </c>
      <c r="C765" s="7">
        <v>0.37267361111111108</v>
      </c>
      <c r="D765">
        <v>3</v>
      </c>
      <c r="E765" t="s">
        <v>15</v>
      </c>
      <c r="F765">
        <v>31</v>
      </c>
      <c r="G765">
        <v>2</v>
      </c>
      <c r="H765">
        <v>2.2000000000000002</v>
      </c>
      <c r="I765" t="s">
        <v>43</v>
      </c>
      <c r="J765" t="s">
        <v>53</v>
      </c>
      <c r="K765" t="s">
        <v>55</v>
      </c>
      <c r="L765">
        <v>4.4000000000000004</v>
      </c>
      <c r="M765" t="s">
        <v>116</v>
      </c>
      <c r="N765" t="s">
        <v>30</v>
      </c>
      <c r="O765" t="s">
        <v>26</v>
      </c>
      <c r="P765">
        <v>8</v>
      </c>
    </row>
    <row r="766" spans="1:16" x14ac:dyDescent="0.3">
      <c r="A766">
        <v>64629</v>
      </c>
      <c r="B766" s="1">
        <v>45028</v>
      </c>
      <c r="C766" s="7">
        <v>0.45037037037037037</v>
      </c>
      <c r="D766">
        <v>3</v>
      </c>
      <c r="E766" t="s">
        <v>15</v>
      </c>
      <c r="F766">
        <v>31</v>
      </c>
      <c r="G766">
        <v>2</v>
      </c>
      <c r="H766">
        <v>2.2000000000000002</v>
      </c>
      <c r="I766" t="s">
        <v>43</v>
      </c>
      <c r="J766" t="s">
        <v>53</v>
      </c>
      <c r="K766" t="s">
        <v>55</v>
      </c>
      <c r="L766">
        <v>4.4000000000000004</v>
      </c>
      <c r="M766" t="s">
        <v>116</v>
      </c>
      <c r="N766" t="s">
        <v>30</v>
      </c>
      <c r="O766" t="s">
        <v>26</v>
      </c>
      <c r="P766">
        <v>10</v>
      </c>
    </row>
    <row r="767" spans="1:16" x14ac:dyDescent="0.3">
      <c r="A767">
        <v>64045</v>
      </c>
      <c r="B767" s="1">
        <v>45027</v>
      </c>
      <c r="C767" s="7">
        <v>0.6678587962962963</v>
      </c>
      <c r="D767">
        <v>3</v>
      </c>
      <c r="E767" t="s">
        <v>15</v>
      </c>
      <c r="F767">
        <v>31</v>
      </c>
      <c r="G767">
        <v>2</v>
      </c>
      <c r="H767">
        <v>2.2000000000000002</v>
      </c>
      <c r="I767" t="s">
        <v>43</v>
      </c>
      <c r="J767" t="s">
        <v>53</v>
      </c>
      <c r="K767" t="s">
        <v>55</v>
      </c>
      <c r="L767">
        <v>4.4000000000000004</v>
      </c>
      <c r="M767" t="s">
        <v>116</v>
      </c>
      <c r="N767" t="s">
        <v>30</v>
      </c>
      <c r="O767" t="s">
        <v>27</v>
      </c>
      <c r="P767">
        <v>16</v>
      </c>
    </row>
    <row r="768" spans="1:16" x14ac:dyDescent="0.3">
      <c r="A768">
        <v>63724</v>
      </c>
      <c r="B768" s="1">
        <v>45027</v>
      </c>
      <c r="C768" s="7">
        <v>0.4251388888888889</v>
      </c>
      <c r="D768">
        <v>3</v>
      </c>
      <c r="E768" t="s">
        <v>15</v>
      </c>
      <c r="F768">
        <v>31</v>
      </c>
      <c r="G768">
        <v>2</v>
      </c>
      <c r="H768">
        <v>2.2000000000000002</v>
      </c>
      <c r="I768" t="s">
        <v>43</v>
      </c>
      <c r="J768" t="s">
        <v>53</v>
      </c>
      <c r="K768" t="s">
        <v>55</v>
      </c>
      <c r="L768">
        <v>4.4000000000000004</v>
      </c>
      <c r="M768" t="s">
        <v>116</v>
      </c>
      <c r="N768" t="s">
        <v>30</v>
      </c>
      <c r="O768" t="s">
        <v>27</v>
      </c>
      <c r="P768">
        <v>10</v>
      </c>
    </row>
    <row r="769" spans="1:16" x14ac:dyDescent="0.3">
      <c r="A769">
        <v>63460</v>
      </c>
      <c r="B769" s="1">
        <v>45027</v>
      </c>
      <c r="C769" s="7">
        <v>0.33302083333333332</v>
      </c>
      <c r="D769">
        <v>3</v>
      </c>
      <c r="E769" t="s">
        <v>15</v>
      </c>
      <c r="F769">
        <v>31</v>
      </c>
      <c r="G769">
        <v>2</v>
      </c>
      <c r="H769">
        <v>2.2000000000000002</v>
      </c>
      <c r="I769" t="s">
        <v>43</v>
      </c>
      <c r="J769" t="s">
        <v>53</v>
      </c>
      <c r="K769" t="s">
        <v>55</v>
      </c>
      <c r="L769">
        <v>4.4000000000000004</v>
      </c>
      <c r="M769" t="s">
        <v>116</v>
      </c>
      <c r="N769" t="s">
        <v>30</v>
      </c>
      <c r="O769" t="s">
        <v>27</v>
      </c>
      <c r="P769">
        <v>7</v>
      </c>
    </row>
    <row r="770" spans="1:16" x14ac:dyDescent="0.3">
      <c r="A770">
        <v>61672</v>
      </c>
      <c r="B770" s="1">
        <v>45025</v>
      </c>
      <c r="C770" s="7">
        <v>0.33163194444444444</v>
      </c>
      <c r="D770">
        <v>3</v>
      </c>
      <c r="E770" t="s">
        <v>15</v>
      </c>
      <c r="F770">
        <v>31</v>
      </c>
      <c r="G770">
        <v>2</v>
      </c>
      <c r="H770">
        <v>2.2000000000000002</v>
      </c>
      <c r="I770" t="s">
        <v>43</v>
      </c>
      <c r="J770" t="s">
        <v>53</v>
      </c>
      <c r="K770" t="s">
        <v>55</v>
      </c>
      <c r="L770">
        <v>4.4000000000000004</v>
      </c>
      <c r="M770" t="s">
        <v>116</v>
      </c>
      <c r="N770" t="s">
        <v>30</v>
      </c>
      <c r="O770" t="s">
        <v>24</v>
      </c>
      <c r="P770">
        <v>7</v>
      </c>
    </row>
    <row r="771" spans="1:16" x14ac:dyDescent="0.3">
      <c r="A771">
        <v>62332</v>
      </c>
      <c r="B771" s="1">
        <v>45025</v>
      </c>
      <c r="C771" s="7">
        <v>0.75224537037037031</v>
      </c>
      <c r="D771">
        <v>3</v>
      </c>
      <c r="E771" t="s">
        <v>15</v>
      </c>
      <c r="F771">
        <v>31</v>
      </c>
      <c r="G771">
        <v>2</v>
      </c>
      <c r="H771">
        <v>2.2000000000000002</v>
      </c>
      <c r="I771" t="s">
        <v>43</v>
      </c>
      <c r="J771" t="s">
        <v>53</v>
      </c>
      <c r="K771" t="s">
        <v>55</v>
      </c>
      <c r="L771">
        <v>4.4000000000000004</v>
      </c>
      <c r="M771" t="s">
        <v>116</v>
      </c>
      <c r="N771" t="s">
        <v>30</v>
      </c>
      <c r="O771" t="s">
        <v>24</v>
      </c>
      <c r="P771">
        <v>18</v>
      </c>
    </row>
    <row r="772" spans="1:16" x14ac:dyDescent="0.3">
      <c r="A772">
        <v>61666</v>
      </c>
      <c r="B772" s="1">
        <v>45025</v>
      </c>
      <c r="C772" s="7">
        <v>0.33075231481481482</v>
      </c>
      <c r="D772">
        <v>3</v>
      </c>
      <c r="E772" t="s">
        <v>15</v>
      </c>
      <c r="F772">
        <v>31</v>
      </c>
      <c r="G772">
        <v>2</v>
      </c>
      <c r="H772">
        <v>2.2000000000000002</v>
      </c>
      <c r="I772" t="s">
        <v>43</v>
      </c>
      <c r="J772" t="s">
        <v>53</v>
      </c>
      <c r="K772" t="s">
        <v>55</v>
      </c>
      <c r="L772">
        <v>4.4000000000000004</v>
      </c>
      <c r="M772" t="s">
        <v>116</v>
      </c>
      <c r="N772" t="s">
        <v>30</v>
      </c>
      <c r="O772" t="s">
        <v>24</v>
      </c>
      <c r="P772">
        <v>7</v>
      </c>
    </row>
    <row r="773" spans="1:16" x14ac:dyDescent="0.3">
      <c r="A773">
        <v>62395</v>
      </c>
      <c r="B773" s="1">
        <v>45025</v>
      </c>
      <c r="C773" s="7">
        <v>0.82324074074074083</v>
      </c>
      <c r="D773">
        <v>3</v>
      </c>
      <c r="E773" t="s">
        <v>15</v>
      </c>
      <c r="F773">
        <v>31</v>
      </c>
      <c r="G773">
        <v>2</v>
      </c>
      <c r="H773">
        <v>2.2000000000000002</v>
      </c>
      <c r="I773" t="s">
        <v>43</v>
      </c>
      <c r="J773" t="s">
        <v>53</v>
      </c>
      <c r="K773" t="s">
        <v>55</v>
      </c>
      <c r="L773">
        <v>4.4000000000000004</v>
      </c>
      <c r="M773" t="s">
        <v>116</v>
      </c>
      <c r="N773" t="s">
        <v>30</v>
      </c>
      <c r="O773" t="s">
        <v>24</v>
      </c>
      <c r="P773">
        <v>19</v>
      </c>
    </row>
    <row r="774" spans="1:16" x14ac:dyDescent="0.3">
      <c r="A774">
        <v>59841</v>
      </c>
      <c r="B774" s="1">
        <v>45023</v>
      </c>
      <c r="C774" s="7">
        <v>0.30305555555555558</v>
      </c>
      <c r="D774">
        <v>3</v>
      </c>
      <c r="E774" t="s">
        <v>15</v>
      </c>
      <c r="F774">
        <v>31</v>
      </c>
      <c r="G774">
        <v>2</v>
      </c>
      <c r="H774">
        <v>2.2000000000000002</v>
      </c>
      <c r="I774" t="s">
        <v>43</v>
      </c>
      <c r="J774" t="s">
        <v>53</v>
      </c>
      <c r="K774" t="s">
        <v>55</v>
      </c>
      <c r="L774">
        <v>4.4000000000000004</v>
      </c>
      <c r="M774" t="s">
        <v>116</v>
      </c>
      <c r="N774" t="s">
        <v>30</v>
      </c>
      <c r="O774" t="s">
        <v>22</v>
      </c>
      <c r="P774">
        <v>7</v>
      </c>
    </row>
    <row r="775" spans="1:16" x14ac:dyDescent="0.3">
      <c r="A775">
        <v>59263</v>
      </c>
      <c r="B775" s="1">
        <v>45022</v>
      </c>
      <c r="C775" s="7">
        <v>0.51726851851851852</v>
      </c>
      <c r="D775">
        <v>3</v>
      </c>
      <c r="E775" t="s">
        <v>15</v>
      </c>
      <c r="F775">
        <v>31</v>
      </c>
      <c r="G775">
        <v>2</v>
      </c>
      <c r="H775">
        <v>2.2000000000000002</v>
      </c>
      <c r="I775" t="s">
        <v>43</v>
      </c>
      <c r="J775" t="s">
        <v>53</v>
      </c>
      <c r="K775" t="s">
        <v>55</v>
      </c>
      <c r="L775">
        <v>4.4000000000000004</v>
      </c>
      <c r="M775" t="s">
        <v>116</v>
      </c>
      <c r="N775" t="s">
        <v>30</v>
      </c>
      <c r="O775" t="s">
        <v>21</v>
      </c>
      <c r="P775">
        <v>12</v>
      </c>
    </row>
    <row r="776" spans="1:16" x14ac:dyDescent="0.3">
      <c r="A776">
        <v>59183</v>
      </c>
      <c r="B776" s="1">
        <v>45022</v>
      </c>
      <c r="C776" s="7">
        <v>0.46347222222222223</v>
      </c>
      <c r="D776">
        <v>3</v>
      </c>
      <c r="E776" t="s">
        <v>15</v>
      </c>
      <c r="F776">
        <v>31</v>
      </c>
      <c r="G776">
        <v>2</v>
      </c>
      <c r="H776">
        <v>2.2000000000000002</v>
      </c>
      <c r="I776" t="s">
        <v>43</v>
      </c>
      <c r="J776" t="s">
        <v>53</v>
      </c>
      <c r="K776" t="s">
        <v>55</v>
      </c>
      <c r="L776">
        <v>4.4000000000000004</v>
      </c>
      <c r="M776" t="s">
        <v>116</v>
      </c>
      <c r="N776" t="s">
        <v>30</v>
      </c>
      <c r="O776" t="s">
        <v>21</v>
      </c>
      <c r="P776">
        <v>11</v>
      </c>
    </row>
    <row r="777" spans="1:16" x14ac:dyDescent="0.3">
      <c r="A777">
        <v>59201</v>
      </c>
      <c r="B777" s="1">
        <v>45022</v>
      </c>
      <c r="C777" s="7">
        <v>0.47835648148148152</v>
      </c>
      <c r="D777">
        <v>3</v>
      </c>
      <c r="E777" t="s">
        <v>15</v>
      </c>
      <c r="F777">
        <v>31</v>
      </c>
      <c r="G777">
        <v>2</v>
      </c>
      <c r="H777">
        <v>2.2000000000000002</v>
      </c>
      <c r="I777" t="s">
        <v>43</v>
      </c>
      <c r="J777" t="s">
        <v>53</v>
      </c>
      <c r="K777" t="s">
        <v>55</v>
      </c>
      <c r="L777">
        <v>4.4000000000000004</v>
      </c>
      <c r="M777" t="s">
        <v>116</v>
      </c>
      <c r="N777" t="s">
        <v>30</v>
      </c>
      <c r="O777" t="s">
        <v>21</v>
      </c>
      <c r="P777">
        <v>11</v>
      </c>
    </row>
    <row r="778" spans="1:16" x14ac:dyDescent="0.3">
      <c r="A778">
        <v>58620</v>
      </c>
      <c r="B778" s="1">
        <v>45021</v>
      </c>
      <c r="C778" s="7">
        <v>0.59021990740740737</v>
      </c>
      <c r="D778">
        <v>3</v>
      </c>
      <c r="E778" t="s">
        <v>15</v>
      </c>
      <c r="F778">
        <v>31</v>
      </c>
      <c r="G778">
        <v>2</v>
      </c>
      <c r="H778">
        <v>2.2000000000000002</v>
      </c>
      <c r="I778" t="s">
        <v>43</v>
      </c>
      <c r="J778" t="s">
        <v>53</v>
      </c>
      <c r="K778" t="s">
        <v>55</v>
      </c>
      <c r="L778">
        <v>4.4000000000000004</v>
      </c>
      <c r="M778" t="s">
        <v>116</v>
      </c>
      <c r="N778" t="s">
        <v>30</v>
      </c>
      <c r="O778" t="s">
        <v>26</v>
      </c>
      <c r="P778">
        <v>14</v>
      </c>
    </row>
    <row r="779" spans="1:16" x14ac:dyDescent="0.3">
      <c r="A779">
        <v>58854</v>
      </c>
      <c r="B779" s="1">
        <v>45021</v>
      </c>
      <c r="C779" s="7">
        <v>0.72104166666666669</v>
      </c>
      <c r="D779">
        <v>3</v>
      </c>
      <c r="E779" t="s">
        <v>15</v>
      </c>
      <c r="F779">
        <v>31</v>
      </c>
      <c r="G779">
        <v>2</v>
      </c>
      <c r="H779">
        <v>2.2000000000000002</v>
      </c>
      <c r="I779" t="s">
        <v>43</v>
      </c>
      <c r="J779" t="s">
        <v>53</v>
      </c>
      <c r="K779" t="s">
        <v>55</v>
      </c>
      <c r="L779">
        <v>4.4000000000000004</v>
      </c>
      <c r="M779" t="s">
        <v>116</v>
      </c>
      <c r="N779" t="s">
        <v>30</v>
      </c>
      <c r="O779" t="s">
        <v>26</v>
      </c>
      <c r="P779">
        <v>17</v>
      </c>
    </row>
    <row r="780" spans="1:16" x14ac:dyDescent="0.3">
      <c r="A780">
        <v>58496</v>
      </c>
      <c r="B780" s="1">
        <v>45021</v>
      </c>
      <c r="C780" s="7">
        <v>0.51791666666666669</v>
      </c>
      <c r="D780">
        <v>3</v>
      </c>
      <c r="E780" t="s">
        <v>15</v>
      </c>
      <c r="F780">
        <v>31</v>
      </c>
      <c r="G780">
        <v>2</v>
      </c>
      <c r="H780">
        <v>2.2000000000000002</v>
      </c>
      <c r="I780" t="s">
        <v>43</v>
      </c>
      <c r="J780" t="s">
        <v>53</v>
      </c>
      <c r="K780" t="s">
        <v>55</v>
      </c>
      <c r="L780">
        <v>4.4000000000000004</v>
      </c>
      <c r="M780" t="s">
        <v>116</v>
      </c>
      <c r="N780" t="s">
        <v>30</v>
      </c>
      <c r="O780" t="s">
        <v>26</v>
      </c>
      <c r="P780">
        <v>12</v>
      </c>
    </row>
    <row r="781" spans="1:16" x14ac:dyDescent="0.3">
      <c r="A781">
        <v>58543</v>
      </c>
      <c r="B781" s="1">
        <v>45021</v>
      </c>
      <c r="C781" s="7">
        <v>0.54574074074074075</v>
      </c>
      <c r="D781">
        <v>3</v>
      </c>
      <c r="E781" t="s">
        <v>15</v>
      </c>
      <c r="F781">
        <v>31</v>
      </c>
      <c r="G781">
        <v>2</v>
      </c>
      <c r="H781">
        <v>2.2000000000000002</v>
      </c>
      <c r="I781" t="s">
        <v>43</v>
      </c>
      <c r="J781" t="s">
        <v>53</v>
      </c>
      <c r="K781" t="s">
        <v>55</v>
      </c>
      <c r="L781">
        <v>4.4000000000000004</v>
      </c>
      <c r="M781" t="s">
        <v>116</v>
      </c>
      <c r="N781" t="s">
        <v>30</v>
      </c>
      <c r="O781" t="s">
        <v>26</v>
      </c>
      <c r="P781">
        <v>13</v>
      </c>
    </row>
    <row r="782" spans="1:16" x14ac:dyDescent="0.3">
      <c r="A782">
        <v>58885</v>
      </c>
      <c r="B782" s="1">
        <v>45021</v>
      </c>
      <c r="C782" s="7">
        <v>0.74042824074074076</v>
      </c>
      <c r="D782">
        <v>3</v>
      </c>
      <c r="E782" t="s">
        <v>15</v>
      </c>
      <c r="F782">
        <v>31</v>
      </c>
      <c r="G782">
        <v>2</v>
      </c>
      <c r="H782">
        <v>2.2000000000000002</v>
      </c>
      <c r="I782" t="s">
        <v>43</v>
      </c>
      <c r="J782" t="s">
        <v>53</v>
      </c>
      <c r="K782" t="s">
        <v>55</v>
      </c>
      <c r="L782">
        <v>4.4000000000000004</v>
      </c>
      <c r="M782" t="s">
        <v>116</v>
      </c>
      <c r="N782" t="s">
        <v>30</v>
      </c>
      <c r="O782" t="s">
        <v>26</v>
      </c>
      <c r="P782">
        <v>17</v>
      </c>
    </row>
    <row r="783" spans="1:16" x14ac:dyDescent="0.3">
      <c r="A783">
        <v>57734</v>
      </c>
      <c r="B783" s="1">
        <v>45020</v>
      </c>
      <c r="C783" s="7">
        <v>0.53662037037037036</v>
      </c>
      <c r="D783">
        <v>3</v>
      </c>
      <c r="E783" t="s">
        <v>15</v>
      </c>
      <c r="F783">
        <v>31</v>
      </c>
      <c r="G783">
        <v>2</v>
      </c>
      <c r="H783">
        <v>2.2000000000000002</v>
      </c>
      <c r="I783" t="s">
        <v>43</v>
      </c>
      <c r="J783" t="s">
        <v>53</v>
      </c>
      <c r="K783" t="s">
        <v>55</v>
      </c>
      <c r="L783">
        <v>4.4000000000000004</v>
      </c>
      <c r="M783" t="s">
        <v>116</v>
      </c>
      <c r="N783" t="s">
        <v>30</v>
      </c>
      <c r="O783" t="s">
        <v>27</v>
      </c>
      <c r="P783">
        <v>12</v>
      </c>
    </row>
    <row r="784" spans="1:16" x14ac:dyDescent="0.3">
      <c r="A784">
        <v>57918</v>
      </c>
      <c r="B784" s="1">
        <v>45020</v>
      </c>
      <c r="C784" s="7">
        <v>0.6466898148148148</v>
      </c>
      <c r="D784">
        <v>3</v>
      </c>
      <c r="E784" t="s">
        <v>15</v>
      </c>
      <c r="F784">
        <v>31</v>
      </c>
      <c r="G784">
        <v>2</v>
      </c>
      <c r="H784">
        <v>2.2000000000000002</v>
      </c>
      <c r="I784" t="s">
        <v>43</v>
      </c>
      <c r="J784" t="s">
        <v>53</v>
      </c>
      <c r="K784" t="s">
        <v>55</v>
      </c>
      <c r="L784">
        <v>4.4000000000000004</v>
      </c>
      <c r="M784" t="s">
        <v>116</v>
      </c>
      <c r="N784" t="s">
        <v>30</v>
      </c>
      <c r="O784" t="s">
        <v>27</v>
      </c>
      <c r="P784">
        <v>15</v>
      </c>
    </row>
    <row r="785" spans="1:16" x14ac:dyDescent="0.3">
      <c r="A785">
        <v>57360</v>
      </c>
      <c r="B785" s="1">
        <v>45019</v>
      </c>
      <c r="C785" s="7">
        <v>0.76292824074074073</v>
      </c>
      <c r="D785">
        <v>3</v>
      </c>
      <c r="E785" t="s">
        <v>15</v>
      </c>
      <c r="F785">
        <v>31</v>
      </c>
      <c r="G785">
        <v>2</v>
      </c>
      <c r="H785">
        <v>2.2000000000000002</v>
      </c>
      <c r="I785" t="s">
        <v>43</v>
      </c>
      <c r="J785" t="s">
        <v>53</v>
      </c>
      <c r="K785" t="s">
        <v>55</v>
      </c>
      <c r="L785">
        <v>4.4000000000000004</v>
      </c>
      <c r="M785" t="s">
        <v>116</v>
      </c>
      <c r="N785" t="s">
        <v>30</v>
      </c>
      <c r="O785" t="s">
        <v>25</v>
      </c>
      <c r="P785">
        <v>18</v>
      </c>
    </row>
    <row r="786" spans="1:16" x14ac:dyDescent="0.3">
      <c r="A786">
        <v>57098</v>
      </c>
      <c r="B786" s="1">
        <v>45019</v>
      </c>
      <c r="C786" s="7">
        <v>0.61126157407407411</v>
      </c>
      <c r="D786">
        <v>3</v>
      </c>
      <c r="E786" t="s">
        <v>15</v>
      </c>
      <c r="F786">
        <v>31</v>
      </c>
      <c r="G786">
        <v>2</v>
      </c>
      <c r="H786">
        <v>2.2000000000000002</v>
      </c>
      <c r="I786" t="s">
        <v>43</v>
      </c>
      <c r="J786" t="s">
        <v>53</v>
      </c>
      <c r="K786" t="s">
        <v>55</v>
      </c>
      <c r="L786">
        <v>4.4000000000000004</v>
      </c>
      <c r="M786" t="s">
        <v>116</v>
      </c>
      <c r="N786" t="s">
        <v>30</v>
      </c>
      <c r="O786" t="s">
        <v>25</v>
      </c>
      <c r="P786">
        <v>14</v>
      </c>
    </row>
    <row r="787" spans="1:16" x14ac:dyDescent="0.3">
      <c r="A787">
        <v>56588</v>
      </c>
      <c r="B787" s="1">
        <v>45018</v>
      </c>
      <c r="C787" s="7">
        <v>0.79393518518518524</v>
      </c>
      <c r="D787">
        <v>3</v>
      </c>
      <c r="E787" t="s">
        <v>15</v>
      </c>
      <c r="F787">
        <v>31</v>
      </c>
      <c r="G787">
        <v>2</v>
      </c>
      <c r="H787">
        <v>2.2000000000000002</v>
      </c>
      <c r="I787" t="s">
        <v>43</v>
      </c>
      <c r="J787" t="s">
        <v>53</v>
      </c>
      <c r="K787" t="s">
        <v>55</v>
      </c>
      <c r="L787">
        <v>4.4000000000000004</v>
      </c>
      <c r="M787" t="s">
        <v>116</v>
      </c>
      <c r="N787" t="s">
        <v>30</v>
      </c>
      <c r="O787" t="s">
        <v>24</v>
      </c>
      <c r="P787">
        <v>19</v>
      </c>
    </row>
    <row r="788" spans="1:16" x14ac:dyDescent="0.3">
      <c r="A788">
        <v>55554</v>
      </c>
      <c r="B788" s="1">
        <v>45017</v>
      </c>
      <c r="C788" s="7">
        <v>0.66377314814814814</v>
      </c>
      <c r="D788">
        <v>3</v>
      </c>
      <c r="E788" t="s">
        <v>15</v>
      </c>
      <c r="F788">
        <v>31</v>
      </c>
      <c r="G788">
        <v>2</v>
      </c>
      <c r="H788">
        <v>2.2000000000000002</v>
      </c>
      <c r="I788" t="s">
        <v>43</v>
      </c>
      <c r="J788" t="s">
        <v>53</v>
      </c>
      <c r="K788" t="s">
        <v>55</v>
      </c>
      <c r="L788">
        <v>4.4000000000000004</v>
      </c>
      <c r="M788" t="s">
        <v>116</v>
      </c>
      <c r="N788" t="s">
        <v>30</v>
      </c>
      <c r="O788" t="s">
        <v>23</v>
      </c>
      <c r="P788">
        <v>15</v>
      </c>
    </row>
    <row r="789" spans="1:16" x14ac:dyDescent="0.3">
      <c r="A789">
        <v>55510</v>
      </c>
      <c r="B789" s="1">
        <v>45017</v>
      </c>
      <c r="C789" s="7">
        <v>0.64614583333333331</v>
      </c>
      <c r="D789">
        <v>3</v>
      </c>
      <c r="E789" t="s">
        <v>15</v>
      </c>
      <c r="F789">
        <v>31</v>
      </c>
      <c r="G789">
        <v>2</v>
      </c>
      <c r="H789">
        <v>2.2000000000000002</v>
      </c>
      <c r="I789" t="s">
        <v>43</v>
      </c>
      <c r="J789" t="s">
        <v>53</v>
      </c>
      <c r="K789" t="s">
        <v>55</v>
      </c>
      <c r="L789">
        <v>4.4000000000000004</v>
      </c>
      <c r="M789" t="s">
        <v>116</v>
      </c>
      <c r="N789" t="s">
        <v>30</v>
      </c>
      <c r="O789" t="s">
        <v>23</v>
      </c>
      <c r="P789">
        <v>15</v>
      </c>
    </row>
    <row r="790" spans="1:16" x14ac:dyDescent="0.3">
      <c r="A790">
        <v>55519</v>
      </c>
      <c r="B790" s="1">
        <v>45017</v>
      </c>
      <c r="C790" s="7">
        <v>0.6476736111111111</v>
      </c>
      <c r="D790">
        <v>3</v>
      </c>
      <c r="E790" t="s">
        <v>15</v>
      </c>
      <c r="F790">
        <v>31</v>
      </c>
      <c r="G790">
        <v>2</v>
      </c>
      <c r="H790">
        <v>2.2000000000000002</v>
      </c>
      <c r="I790" t="s">
        <v>43</v>
      </c>
      <c r="J790" t="s">
        <v>53</v>
      </c>
      <c r="K790" t="s">
        <v>55</v>
      </c>
      <c r="L790">
        <v>4.4000000000000004</v>
      </c>
      <c r="M790" t="s">
        <v>116</v>
      </c>
      <c r="N790" t="s">
        <v>30</v>
      </c>
      <c r="O790" t="s">
        <v>23</v>
      </c>
      <c r="P790">
        <v>15</v>
      </c>
    </row>
    <row r="791" spans="1:16" x14ac:dyDescent="0.3">
      <c r="A791">
        <v>55693</v>
      </c>
      <c r="B791" s="1">
        <v>45017</v>
      </c>
      <c r="C791" s="7">
        <v>0.73469907407407409</v>
      </c>
      <c r="D791">
        <v>3</v>
      </c>
      <c r="E791" t="s">
        <v>15</v>
      </c>
      <c r="F791">
        <v>31</v>
      </c>
      <c r="G791">
        <v>2</v>
      </c>
      <c r="H791">
        <v>2.2000000000000002</v>
      </c>
      <c r="I791" t="s">
        <v>43</v>
      </c>
      <c r="J791" t="s">
        <v>53</v>
      </c>
      <c r="K791" t="s">
        <v>55</v>
      </c>
      <c r="L791">
        <v>4.4000000000000004</v>
      </c>
      <c r="M791" t="s">
        <v>116</v>
      </c>
      <c r="N791" t="s">
        <v>30</v>
      </c>
      <c r="O791" t="s">
        <v>23</v>
      </c>
      <c r="P791">
        <v>17</v>
      </c>
    </row>
    <row r="792" spans="1:16" x14ac:dyDescent="0.3">
      <c r="A792">
        <v>55172</v>
      </c>
      <c r="B792" s="1">
        <v>45017</v>
      </c>
      <c r="C792" s="7">
        <v>0.46204861111111112</v>
      </c>
      <c r="D792">
        <v>3</v>
      </c>
      <c r="E792" t="s">
        <v>15</v>
      </c>
      <c r="F792">
        <v>31</v>
      </c>
      <c r="G792">
        <v>2</v>
      </c>
      <c r="H792">
        <v>2.2000000000000002</v>
      </c>
      <c r="I792" t="s">
        <v>43</v>
      </c>
      <c r="J792" t="s">
        <v>53</v>
      </c>
      <c r="K792" t="s">
        <v>55</v>
      </c>
      <c r="L792">
        <v>4.4000000000000004</v>
      </c>
      <c r="M792" t="s">
        <v>116</v>
      </c>
      <c r="N792" t="s">
        <v>30</v>
      </c>
      <c r="O792" t="s">
        <v>23</v>
      </c>
      <c r="P792">
        <v>11</v>
      </c>
    </row>
    <row r="793" spans="1:16" x14ac:dyDescent="0.3">
      <c r="A793">
        <v>55195</v>
      </c>
      <c r="B793" s="1">
        <v>45017</v>
      </c>
      <c r="C793" s="7">
        <v>0.47715277777777776</v>
      </c>
      <c r="D793">
        <v>3</v>
      </c>
      <c r="E793" t="s">
        <v>15</v>
      </c>
      <c r="F793">
        <v>31</v>
      </c>
      <c r="G793">
        <v>2</v>
      </c>
      <c r="H793">
        <v>2.2000000000000002</v>
      </c>
      <c r="I793" t="s">
        <v>43</v>
      </c>
      <c r="J793" t="s">
        <v>53</v>
      </c>
      <c r="K793" t="s">
        <v>55</v>
      </c>
      <c r="L793">
        <v>4.4000000000000004</v>
      </c>
      <c r="M793" t="s">
        <v>116</v>
      </c>
      <c r="N793" t="s">
        <v>30</v>
      </c>
      <c r="O793" t="s">
        <v>23</v>
      </c>
      <c r="P793">
        <v>11</v>
      </c>
    </row>
    <row r="794" spans="1:16" x14ac:dyDescent="0.3">
      <c r="A794">
        <v>55200</v>
      </c>
      <c r="B794" s="1">
        <v>45017</v>
      </c>
      <c r="C794" s="7">
        <v>0.48108796296296297</v>
      </c>
      <c r="D794">
        <v>3</v>
      </c>
      <c r="E794" t="s">
        <v>15</v>
      </c>
      <c r="F794">
        <v>31</v>
      </c>
      <c r="G794">
        <v>2</v>
      </c>
      <c r="H794">
        <v>2.2000000000000002</v>
      </c>
      <c r="I794" t="s">
        <v>43</v>
      </c>
      <c r="J794" t="s">
        <v>53</v>
      </c>
      <c r="K794" t="s">
        <v>55</v>
      </c>
      <c r="L794">
        <v>4.4000000000000004</v>
      </c>
      <c r="M794" t="s">
        <v>116</v>
      </c>
      <c r="N794" t="s">
        <v>30</v>
      </c>
      <c r="O794" t="s">
        <v>23</v>
      </c>
      <c r="P794">
        <v>11</v>
      </c>
    </row>
    <row r="795" spans="1:16" x14ac:dyDescent="0.3">
      <c r="A795">
        <v>55316</v>
      </c>
      <c r="B795" s="1">
        <v>45017</v>
      </c>
      <c r="C795" s="7">
        <v>0.53516203703703702</v>
      </c>
      <c r="D795">
        <v>3</v>
      </c>
      <c r="E795" t="s">
        <v>15</v>
      </c>
      <c r="F795">
        <v>31</v>
      </c>
      <c r="G795">
        <v>2</v>
      </c>
      <c r="H795">
        <v>2.2000000000000002</v>
      </c>
      <c r="I795" t="s">
        <v>43</v>
      </c>
      <c r="J795" t="s">
        <v>53</v>
      </c>
      <c r="K795" t="s">
        <v>55</v>
      </c>
      <c r="L795">
        <v>4.4000000000000004</v>
      </c>
      <c r="M795" t="s">
        <v>116</v>
      </c>
      <c r="N795" t="s">
        <v>30</v>
      </c>
      <c r="O795" t="s">
        <v>23</v>
      </c>
      <c r="P795">
        <v>12</v>
      </c>
    </row>
    <row r="796" spans="1:16" x14ac:dyDescent="0.3">
      <c r="A796">
        <v>114006</v>
      </c>
      <c r="B796" s="1">
        <v>45077</v>
      </c>
      <c r="C796" s="7">
        <v>0.8184027777777777</v>
      </c>
      <c r="D796">
        <v>3</v>
      </c>
      <c r="E796" t="s">
        <v>15</v>
      </c>
      <c r="F796">
        <v>31</v>
      </c>
      <c r="G796">
        <v>2</v>
      </c>
      <c r="H796">
        <v>2.2000000000000002</v>
      </c>
      <c r="I796" t="s">
        <v>43</v>
      </c>
      <c r="J796" t="s">
        <v>53</v>
      </c>
      <c r="K796" t="s">
        <v>55</v>
      </c>
      <c r="L796">
        <v>4.4000000000000004</v>
      </c>
      <c r="M796" t="s">
        <v>116</v>
      </c>
      <c r="N796" t="s">
        <v>28</v>
      </c>
      <c r="O796" t="s">
        <v>26</v>
      </c>
      <c r="P796">
        <v>19</v>
      </c>
    </row>
    <row r="797" spans="1:16" x14ac:dyDescent="0.3">
      <c r="A797">
        <v>113531</v>
      </c>
      <c r="B797" s="1">
        <v>45077</v>
      </c>
      <c r="C797" s="7">
        <v>0.43702546296296302</v>
      </c>
      <c r="D797">
        <v>3</v>
      </c>
      <c r="E797" t="s">
        <v>15</v>
      </c>
      <c r="F797">
        <v>31</v>
      </c>
      <c r="G797">
        <v>2</v>
      </c>
      <c r="H797">
        <v>2.2000000000000002</v>
      </c>
      <c r="I797" t="s">
        <v>43</v>
      </c>
      <c r="J797" t="s">
        <v>53</v>
      </c>
      <c r="K797" t="s">
        <v>55</v>
      </c>
      <c r="L797">
        <v>4.4000000000000004</v>
      </c>
      <c r="M797" t="s">
        <v>116</v>
      </c>
      <c r="N797" t="s">
        <v>28</v>
      </c>
      <c r="O797" t="s">
        <v>26</v>
      </c>
      <c r="P797">
        <v>10</v>
      </c>
    </row>
    <row r="798" spans="1:16" x14ac:dyDescent="0.3">
      <c r="A798">
        <v>114008</v>
      </c>
      <c r="B798" s="1">
        <v>45077</v>
      </c>
      <c r="C798" s="7">
        <v>0.82090277777777787</v>
      </c>
      <c r="D798">
        <v>3</v>
      </c>
      <c r="E798" t="s">
        <v>15</v>
      </c>
      <c r="F798">
        <v>31</v>
      </c>
      <c r="G798">
        <v>2</v>
      </c>
      <c r="H798">
        <v>2.2000000000000002</v>
      </c>
      <c r="I798" t="s">
        <v>43</v>
      </c>
      <c r="J798" t="s">
        <v>53</v>
      </c>
      <c r="K798" t="s">
        <v>55</v>
      </c>
      <c r="L798">
        <v>4.4000000000000004</v>
      </c>
      <c r="M798" t="s">
        <v>116</v>
      </c>
      <c r="N798" t="s">
        <v>28</v>
      </c>
      <c r="O798" t="s">
        <v>26</v>
      </c>
      <c r="P798">
        <v>19</v>
      </c>
    </row>
    <row r="799" spans="1:16" x14ac:dyDescent="0.3">
      <c r="A799">
        <v>113176</v>
      </c>
      <c r="B799" s="1">
        <v>45077</v>
      </c>
      <c r="C799" s="7">
        <v>0.33163194444444444</v>
      </c>
      <c r="D799">
        <v>3</v>
      </c>
      <c r="E799" t="s">
        <v>15</v>
      </c>
      <c r="F799">
        <v>31</v>
      </c>
      <c r="G799">
        <v>2</v>
      </c>
      <c r="H799">
        <v>2.2000000000000002</v>
      </c>
      <c r="I799" t="s">
        <v>43</v>
      </c>
      <c r="J799" t="s">
        <v>53</v>
      </c>
      <c r="K799" t="s">
        <v>55</v>
      </c>
      <c r="L799">
        <v>4.4000000000000004</v>
      </c>
      <c r="M799" t="s">
        <v>116</v>
      </c>
      <c r="N799" t="s">
        <v>28</v>
      </c>
      <c r="O799" t="s">
        <v>26</v>
      </c>
      <c r="P799">
        <v>7</v>
      </c>
    </row>
    <row r="800" spans="1:16" x14ac:dyDescent="0.3">
      <c r="A800">
        <v>112850</v>
      </c>
      <c r="B800" s="1">
        <v>45076</v>
      </c>
      <c r="C800" s="7">
        <v>0.65268518518518526</v>
      </c>
      <c r="D800">
        <v>3</v>
      </c>
      <c r="E800" t="s">
        <v>15</v>
      </c>
      <c r="F800">
        <v>31</v>
      </c>
      <c r="G800">
        <v>2</v>
      </c>
      <c r="H800">
        <v>2.2000000000000002</v>
      </c>
      <c r="I800" t="s">
        <v>43</v>
      </c>
      <c r="J800" t="s">
        <v>53</v>
      </c>
      <c r="K800" t="s">
        <v>55</v>
      </c>
      <c r="L800">
        <v>4.4000000000000004</v>
      </c>
      <c r="M800" t="s">
        <v>116</v>
      </c>
      <c r="N800" t="s">
        <v>28</v>
      </c>
      <c r="O800" t="s">
        <v>27</v>
      </c>
      <c r="P800">
        <v>15</v>
      </c>
    </row>
    <row r="801" spans="1:16" x14ac:dyDescent="0.3">
      <c r="A801">
        <v>112926</v>
      </c>
      <c r="B801" s="1">
        <v>45076</v>
      </c>
      <c r="C801" s="7">
        <v>0.71625000000000005</v>
      </c>
      <c r="D801">
        <v>3</v>
      </c>
      <c r="E801" t="s">
        <v>15</v>
      </c>
      <c r="F801">
        <v>31</v>
      </c>
      <c r="G801">
        <v>2</v>
      </c>
      <c r="H801">
        <v>2.2000000000000002</v>
      </c>
      <c r="I801" t="s">
        <v>43</v>
      </c>
      <c r="J801" t="s">
        <v>53</v>
      </c>
      <c r="K801" t="s">
        <v>55</v>
      </c>
      <c r="L801">
        <v>4.4000000000000004</v>
      </c>
      <c r="M801" t="s">
        <v>116</v>
      </c>
      <c r="N801" t="s">
        <v>28</v>
      </c>
      <c r="O801" t="s">
        <v>27</v>
      </c>
      <c r="P801">
        <v>17</v>
      </c>
    </row>
    <row r="802" spans="1:16" x14ac:dyDescent="0.3">
      <c r="A802">
        <v>112741</v>
      </c>
      <c r="B802" s="1">
        <v>45076</v>
      </c>
      <c r="C802" s="7">
        <v>0.56942129629629623</v>
      </c>
      <c r="D802">
        <v>3</v>
      </c>
      <c r="E802" t="s">
        <v>15</v>
      </c>
      <c r="F802">
        <v>31</v>
      </c>
      <c r="G802">
        <v>2</v>
      </c>
      <c r="H802">
        <v>2.2000000000000002</v>
      </c>
      <c r="I802" t="s">
        <v>43</v>
      </c>
      <c r="J802" t="s">
        <v>53</v>
      </c>
      <c r="K802" t="s">
        <v>55</v>
      </c>
      <c r="L802">
        <v>4.4000000000000004</v>
      </c>
      <c r="M802" t="s">
        <v>116</v>
      </c>
      <c r="N802" t="s">
        <v>28</v>
      </c>
      <c r="O802" t="s">
        <v>27</v>
      </c>
      <c r="P802">
        <v>13</v>
      </c>
    </row>
    <row r="803" spans="1:16" x14ac:dyDescent="0.3">
      <c r="A803">
        <v>112255</v>
      </c>
      <c r="B803" s="1">
        <v>45076</v>
      </c>
      <c r="C803" s="7">
        <v>0.35986111111111113</v>
      </c>
      <c r="D803">
        <v>3</v>
      </c>
      <c r="E803" t="s">
        <v>15</v>
      </c>
      <c r="F803">
        <v>31</v>
      </c>
      <c r="G803">
        <v>2</v>
      </c>
      <c r="H803">
        <v>2.2000000000000002</v>
      </c>
      <c r="I803" t="s">
        <v>43</v>
      </c>
      <c r="J803" t="s">
        <v>53</v>
      </c>
      <c r="K803" t="s">
        <v>55</v>
      </c>
      <c r="L803">
        <v>4.4000000000000004</v>
      </c>
      <c r="M803" t="s">
        <v>116</v>
      </c>
      <c r="N803" t="s">
        <v>28</v>
      </c>
      <c r="O803" t="s">
        <v>27</v>
      </c>
      <c r="P803">
        <v>8</v>
      </c>
    </row>
    <row r="804" spans="1:16" x14ac:dyDescent="0.3">
      <c r="A804">
        <v>112685</v>
      </c>
      <c r="B804" s="1">
        <v>45076</v>
      </c>
      <c r="C804" s="7">
        <v>0.51791666666666669</v>
      </c>
      <c r="D804">
        <v>3</v>
      </c>
      <c r="E804" t="s">
        <v>15</v>
      </c>
      <c r="F804">
        <v>31</v>
      </c>
      <c r="G804">
        <v>2</v>
      </c>
      <c r="H804">
        <v>2.2000000000000002</v>
      </c>
      <c r="I804" t="s">
        <v>43</v>
      </c>
      <c r="J804" t="s">
        <v>53</v>
      </c>
      <c r="K804" t="s">
        <v>55</v>
      </c>
      <c r="L804">
        <v>4.4000000000000004</v>
      </c>
      <c r="M804" t="s">
        <v>116</v>
      </c>
      <c r="N804" t="s">
        <v>28</v>
      </c>
      <c r="O804" t="s">
        <v>27</v>
      </c>
      <c r="P804">
        <v>12</v>
      </c>
    </row>
    <row r="805" spans="1:16" x14ac:dyDescent="0.3">
      <c r="A805">
        <v>112141</v>
      </c>
      <c r="B805" s="1">
        <v>45076</v>
      </c>
      <c r="C805" s="7">
        <v>0.32613425925925926</v>
      </c>
      <c r="D805">
        <v>3</v>
      </c>
      <c r="E805" t="s">
        <v>15</v>
      </c>
      <c r="F805">
        <v>31</v>
      </c>
      <c r="G805">
        <v>2</v>
      </c>
      <c r="H805">
        <v>2.2000000000000002</v>
      </c>
      <c r="I805" t="s">
        <v>43</v>
      </c>
      <c r="J805" t="s">
        <v>53</v>
      </c>
      <c r="K805" t="s">
        <v>55</v>
      </c>
      <c r="L805">
        <v>4.4000000000000004</v>
      </c>
      <c r="M805" t="s">
        <v>116</v>
      </c>
      <c r="N805" t="s">
        <v>28</v>
      </c>
      <c r="O805" t="s">
        <v>27</v>
      </c>
      <c r="P805">
        <v>7</v>
      </c>
    </row>
    <row r="806" spans="1:16" x14ac:dyDescent="0.3">
      <c r="A806">
        <v>111146</v>
      </c>
      <c r="B806" s="1">
        <v>45075</v>
      </c>
      <c r="C806" s="7">
        <v>0.32062499999999999</v>
      </c>
      <c r="D806">
        <v>3</v>
      </c>
      <c r="E806" t="s">
        <v>15</v>
      </c>
      <c r="F806">
        <v>31</v>
      </c>
      <c r="G806">
        <v>2</v>
      </c>
      <c r="H806">
        <v>2.2000000000000002</v>
      </c>
      <c r="I806" t="s">
        <v>43</v>
      </c>
      <c r="J806" t="s">
        <v>53</v>
      </c>
      <c r="K806" t="s">
        <v>55</v>
      </c>
      <c r="L806">
        <v>4.4000000000000004</v>
      </c>
      <c r="M806" t="s">
        <v>116</v>
      </c>
      <c r="N806" t="s">
        <v>28</v>
      </c>
      <c r="O806" t="s">
        <v>25</v>
      </c>
      <c r="P806">
        <v>7</v>
      </c>
    </row>
    <row r="807" spans="1:16" x14ac:dyDescent="0.3">
      <c r="A807">
        <v>111921</v>
      </c>
      <c r="B807" s="1">
        <v>45075</v>
      </c>
      <c r="C807" s="7">
        <v>0.74688657407407411</v>
      </c>
      <c r="D807">
        <v>3</v>
      </c>
      <c r="E807" t="s">
        <v>15</v>
      </c>
      <c r="F807">
        <v>31</v>
      </c>
      <c r="G807">
        <v>2</v>
      </c>
      <c r="H807">
        <v>2.2000000000000002</v>
      </c>
      <c r="I807" t="s">
        <v>43</v>
      </c>
      <c r="J807" t="s">
        <v>53</v>
      </c>
      <c r="K807" t="s">
        <v>55</v>
      </c>
      <c r="L807">
        <v>4.4000000000000004</v>
      </c>
      <c r="M807" t="s">
        <v>116</v>
      </c>
      <c r="N807" t="s">
        <v>28</v>
      </c>
      <c r="O807" t="s">
        <v>25</v>
      </c>
      <c r="P807">
        <v>17</v>
      </c>
    </row>
    <row r="808" spans="1:16" x14ac:dyDescent="0.3">
      <c r="A808">
        <v>111754</v>
      </c>
      <c r="B808" s="1">
        <v>45075</v>
      </c>
      <c r="C808" s="7">
        <v>0.67199074074074072</v>
      </c>
      <c r="D808">
        <v>3</v>
      </c>
      <c r="E808" t="s">
        <v>15</v>
      </c>
      <c r="F808">
        <v>31</v>
      </c>
      <c r="G808">
        <v>2</v>
      </c>
      <c r="H808">
        <v>2.2000000000000002</v>
      </c>
      <c r="I808" t="s">
        <v>43</v>
      </c>
      <c r="J808" t="s">
        <v>53</v>
      </c>
      <c r="K808" t="s">
        <v>55</v>
      </c>
      <c r="L808">
        <v>4.4000000000000004</v>
      </c>
      <c r="M808" t="s">
        <v>116</v>
      </c>
      <c r="N808" t="s">
        <v>28</v>
      </c>
      <c r="O808" t="s">
        <v>25</v>
      </c>
      <c r="P808">
        <v>16</v>
      </c>
    </row>
    <row r="809" spans="1:16" x14ac:dyDescent="0.3">
      <c r="A809">
        <v>111995</v>
      </c>
      <c r="B809" s="1">
        <v>45075</v>
      </c>
      <c r="C809" s="7">
        <v>0.8184027777777777</v>
      </c>
      <c r="D809">
        <v>3</v>
      </c>
      <c r="E809" t="s">
        <v>15</v>
      </c>
      <c r="F809">
        <v>31</v>
      </c>
      <c r="G809">
        <v>2</v>
      </c>
      <c r="H809">
        <v>2.2000000000000002</v>
      </c>
      <c r="I809" t="s">
        <v>43</v>
      </c>
      <c r="J809" t="s">
        <v>53</v>
      </c>
      <c r="K809" t="s">
        <v>55</v>
      </c>
      <c r="L809">
        <v>4.4000000000000004</v>
      </c>
      <c r="M809" t="s">
        <v>116</v>
      </c>
      <c r="N809" t="s">
        <v>28</v>
      </c>
      <c r="O809" t="s">
        <v>25</v>
      </c>
      <c r="P809">
        <v>19</v>
      </c>
    </row>
    <row r="810" spans="1:16" x14ac:dyDescent="0.3">
      <c r="A810">
        <v>110143</v>
      </c>
      <c r="B810" s="1">
        <v>45074</v>
      </c>
      <c r="C810" s="7">
        <v>0.31019675925925927</v>
      </c>
      <c r="D810">
        <v>3</v>
      </c>
      <c r="E810" t="s">
        <v>15</v>
      </c>
      <c r="F810">
        <v>31</v>
      </c>
      <c r="G810">
        <v>2</v>
      </c>
      <c r="H810">
        <v>2.2000000000000002</v>
      </c>
      <c r="I810" t="s">
        <v>43</v>
      </c>
      <c r="J810" t="s">
        <v>53</v>
      </c>
      <c r="K810" t="s">
        <v>55</v>
      </c>
      <c r="L810">
        <v>4.4000000000000004</v>
      </c>
      <c r="M810" t="s">
        <v>116</v>
      </c>
      <c r="N810" t="s">
        <v>28</v>
      </c>
      <c r="O810" t="s">
        <v>24</v>
      </c>
      <c r="P810">
        <v>7</v>
      </c>
    </row>
    <row r="811" spans="1:16" x14ac:dyDescent="0.3">
      <c r="A811">
        <v>110344</v>
      </c>
      <c r="B811" s="1">
        <v>45074</v>
      </c>
      <c r="C811" s="7">
        <v>0.42789351851851848</v>
      </c>
      <c r="D811">
        <v>3</v>
      </c>
      <c r="E811" t="s">
        <v>15</v>
      </c>
      <c r="F811">
        <v>31</v>
      </c>
      <c r="G811">
        <v>2</v>
      </c>
      <c r="H811">
        <v>2.2000000000000002</v>
      </c>
      <c r="I811" t="s">
        <v>43</v>
      </c>
      <c r="J811" t="s">
        <v>53</v>
      </c>
      <c r="K811" t="s">
        <v>55</v>
      </c>
      <c r="L811">
        <v>4.4000000000000004</v>
      </c>
      <c r="M811" t="s">
        <v>116</v>
      </c>
      <c r="N811" t="s">
        <v>28</v>
      </c>
      <c r="O811" t="s">
        <v>24</v>
      </c>
      <c r="P811">
        <v>10</v>
      </c>
    </row>
    <row r="812" spans="1:16" x14ac:dyDescent="0.3">
      <c r="A812">
        <v>110653</v>
      </c>
      <c r="B812" s="1">
        <v>45074</v>
      </c>
      <c r="C812" s="7">
        <v>0.59499999999999997</v>
      </c>
      <c r="D812">
        <v>3</v>
      </c>
      <c r="E812" t="s">
        <v>15</v>
      </c>
      <c r="F812">
        <v>31</v>
      </c>
      <c r="G812">
        <v>2</v>
      </c>
      <c r="H812">
        <v>2.2000000000000002</v>
      </c>
      <c r="I812" t="s">
        <v>43</v>
      </c>
      <c r="J812" t="s">
        <v>53</v>
      </c>
      <c r="K812" t="s">
        <v>55</v>
      </c>
      <c r="L812">
        <v>4.4000000000000004</v>
      </c>
      <c r="M812" t="s">
        <v>116</v>
      </c>
      <c r="N812" t="s">
        <v>28</v>
      </c>
      <c r="O812" t="s">
        <v>24</v>
      </c>
      <c r="P812">
        <v>14</v>
      </c>
    </row>
    <row r="813" spans="1:16" x14ac:dyDescent="0.3">
      <c r="A813">
        <v>110871</v>
      </c>
      <c r="B813" s="1">
        <v>45074</v>
      </c>
      <c r="C813" s="7">
        <v>0.69409722222222225</v>
      </c>
      <c r="D813">
        <v>3</v>
      </c>
      <c r="E813" t="s">
        <v>15</v>
      </c>
      <c r="F813">
        <v>31</v>
      </c>
      <c r="G813">
        <v>2</v>
      </c>
      <c r="H813">
        <v>2.2000000000000002</v>
      </c>
      <c r="I813" t="s">
        <v>43</v>
      </c>
      <c r="J813" t="s">
        <v>53</v>
      </c>
      <c r="K813" t="s">
        <v>55</v>
      </c>
      <c r="L813">
        <v>4.4000000000000004</v>
      </c>
      <c r="M813" t="s">
        <v>116</v>
      </c>
      <c r="N813" t="s">
        <v>28</v>
      </c>
      <c r="O813" t="s">
        <v>24</v>
      </c>
      <c r="P813">
        <v>16</v>
      </c>
    </row>
    <row r="814" spans="1:16" x14ac:dyDescent="0.3">
      <c r="A814">
        <v>110533</v>
      </c>
      <c r="B814" s="1">
        <v>45074</v>
      </c>
      <c r="C814" s="7">
        <v>0.53288194444444448</v>
      </c>
      <c r="D814">
        <v>3</v>
      </c>
      <c r="E814" t="s">
        <v>15</v>
      </c>
      <c r="F814">
        <v>31</v>
      </c>
      <c r="G814">
        <v>2</v>
      </c>
      <c r="H814">
        <v>2.2000000000000002</v>
      </c>
      <c r="I814" t="s">
        <v>43</v>
      </c>
      <c r="J814" t="s">
        <v>53</v>
      </c>
      <c r="K814" t="s">
        <v>55</v>
      </c>
      <c r="L814">
        <v>4.4000000000000004</v>
      </c>
      <c r="M814" t="s">
        <v>116</v>
      </c>
      <c r="N814" t="s">
        <v>28</v>
      </c>
      <c r="O814" t="s">
        <v>24</v>
      </c>
      <c r="P814">
        <v>12</v>
      </c>
    </row>
    <row r="815" spans="1:16" x14ac:dyDescent="0.3">
      <c r="A815">
        <v>110297</v>
      </c>
      <c r="B815" s="1">
        <v>45074</v>
      </c>
      <c r="C815" s="7">
        <v>0.39618055555555554</v>
      </c>
      <c r="D815">
        <v>3</v>
      </c>
      <c r="E815" t="s">
        <v>15</v>
      </c>
      <c r="F815">
        <v>31</v>
      </c>
      <c r="G815">
        <v>2</v>
      </c>
      <c r="H815">
        <v>2.2000000000000002</v>
      </c>
      <c r="I815" t="s">
        <v>43</v>
      </c>
      <c r="J815" t="s">
        <v>53</v>
      </c>
      <c r="K815" t="s">
        <v>55</v>
      </c>
      <c r="L815">
        <v>4.4000000000000004</v>
      </c>
      <c r="M815" t="s">
        <v>116</v>
      </c>
      <c r="N815" t="s">
        <v>28</v>
      </c>
      <c r="O815" t="s">
        <v>24</v>
      </c>
      <c r="P815">
        <v>9</v>
      </c>
    </row>
    <row r="816" spans="1:16" x14ac:dyDescent="0.3">
      <c r="A816">
        <v>110736</v>
      </c>
      <c r="B816" s="1">
        <v>45074</v>
      </c>
      <c r="C816" s="7">
        <v>0.63162037037037033</v>
      </c>
      <c r="D816">
        <v>3</v>
      </c>
      <c r="E816" t="s">
        <v>15</v>
      </c>
      <c r="F816">
        <v>31</v>
      </c>
      <c r="G816">
        <v>2</v>
      </c>
      <c r="H816">
        <v>2.2000000000000002</v>
      </c>
      <c r="I816" t="s">
        <v>43</v>
      </c>
      <c r="J816" t="s">
        <v>53</v>
      </c>
      <c r="K816" t="s">
        <v>55</v>
      </c>
      <c r="L816">
        <v>4.4000000000000004</v>
      </c>
      <c r="M816" t="s">
        <v>116</v>
      </c>
      <c r="N816" t="s">
        <v>28</v>
      </c>
      <c r="O816" t="s">
        <v>24</v>
      </c>
      <c r="P816">
        <v>15</v>
      </c>
    </row>
    <row r="817" spans="1:16" x14ac:dyDescent="0.3">
      <c r="A817">
        <v>111034</v>
      </c>
      <c r="B817" s="1">
        <v>45074</v>
      </c>
      <c r="C817" s="7">
        <v>0.76876157407407408</v>
      </c>
      <c r="D817">
        <v>3</v>
      </c>
      <c r="E817" t="s">
        <v>15</v>
      </c>
      <c r="F817">
        <v>31</v>
      </c>
      <c r="G817">
        <v>2</v>
      </c>
      <c r="H817">
        <v>2.2000000000000002</v>
      </c>
      <c r="I817" t="s">
        <v>43</v>
      </c>
      <c r="J817" t="s">
        <v>53</v>
      </c>
      <c r="K817" t="s">
        <v>55</v>
      </c>
      <c r="L817">
        <v>4.4000000000000004</v>
      </c>
      <c r="M817" t="s">
        <v>116</v>
      </c>
      <c r="N817" t="s">
        <v>28</v>
      </c>
      <c r="O817" t="s">
        <v>24</v>
      </c>
      <c r="P817">
        <v>18</v>
      </c>
    </row>
    <row r="818" spans="1:16" x14ac:dyDescent="0.3">
      <c r="A818">
        <v>110239</v>
      </c>
      <c r="B818" s="1">
        <v>45074</v>
      </c>
      <c r="C818" s="7">
        <v>0.36557870370370371</v>
      </c>
      <c r="D818">
        <v>3</v>
      </c>
      <c r="E818" t="s">
        <v>15</v>
      </c>
      <c r="F818">
        <v>31</v>
      </c>
      <c r="G818">
        <v>2</v>
      </c>
      <c r="H818">
        <v>2.2000000000000002</v>
      </c>
      <c r="I818" t="s">
        <v>43</v>
      </c>
      <c r="J818" t="s">
        <v>53</v>
      </c>
      <c r="K818" t="s">
        <v>55</v>
      </c>
      <c r="L818">
        <v>4.4000000000000004</v>
      </c>
      <c r="M818" t="s">
        <v>116</v>
      </c>
      <c r="N818" t="s">
        <v>28</v>
      </c>
      <c r="O818" t="s">
        <v>24</v>
      </c>
      <c r="P818">
        <v>8</v>
      </c>
    </row>
    <row r="819" spans="1:16" x14ac:dyDescent="0.3">
      <c r="A819">
        <v>109999</v>
      </c>
      <c r="B819" s="1">
        <v>45073</v>
      </c>
      <c r="C819" s="7">
        <v>0.75506944444444446</v>
      </c>
      <c r="D819">
        <v>3</v>
      </c>
      <c r="E819" t="s">
        <v>15</v>
      </c>
      <c r="F819">
        <v>31</v>
      </c>
      <c r="G819">
        <v>2</v>
      </c>
      <c r="H819">
        <v>2.2000000000000002</v>
      </c>
      <c r="I819" t="s">
        <v>43</v>
      </c>
      <c r="J819" t="s">
        <v>53</v>
      </c>
      <c r="K819" t="s">
        <v>55</v>
      </c>
      <c r="L819">
        <v>4.4000000000000004</v>
      </c>
      <c r="M819" t="s">
        <v>116</v>
      </c>
      <c r="N819" t="s">
        <v>28</v>
      </c>
      <c r="O819" t="s">
        <v>23</v>
      </c>
      <c r="P819">
        <v>18</v>
      </c>
    </row>
    <row r="820" spans="1:16" x14ac:dyDescent="0.3">
      <c r="A820">
        <v>109555</v>
      </c>
      <c r="B820" s="1">
        <v>45073</v>
      </c>
      <c r="C820" s="7">
        <v>0.47473379629629631</v>
      </c>
      <c r="D820">
        <v>3</v>
      </c>
      <c r="E820" t="s">
        <v>15</v>
      </c>
      <c r="F820">
        <v>31</v>
      </c>
      <c r="G820">
        <v>2</v>
      </c>
      <c r="H820">
        <v>2.2000000000000002</v>
      </c>
      <c r="I820" t="s">
        <v>43</v>
      </c>
      <c r="J820" t="s">
        <v>53</v>
      </c>
      <c r="K820" t="s">
        <v>55</v>
      </c>
      <c r="L820">
        <v>4.4000000000000004</v>
      </c>
      <c r="M820" t="s">
        <v>116</v>
      </c>
      <c r="N820" t="s">
        <v>28</v>
      </c>
      <c r="O820" t="s">
        <v>23</v>
      </c>
      <c r="P820">
        <v>11</v>
      </c>
    </row>
    <row r="821" spans="1:16" x14ac:dyDescent="0.3">
      <c r="A821">
        <v>109769</v>
      </c>
      <c r="B821" s="1">
        <v>45073</v>
      </c>
      <c r="C821" s="7">
        <v>0.6232523148148148</v>
      </c>
      <c r="D821">
        <v>3</v>
      </c>
      <c r="E821" t="s">
        <v>15</v>
      </c>
      <c r="F821">
        <v>31</v>
      </c>
      <c r="G821">
        <v>2</v>
      </c>
      <c r="H821">
        <v>2.2000000000000002</v>
      </c>
      <c r="I821" t="s">
        <v>43</v>
      </c>
      <c r="J821" t="s">
        <v>53</v>
      </c>
      <c r="K821" t="s">
        <v>55</v>
      </c>
      <c r="L821">
        <v>4.4000000000000004</v>
      </c>
      <c r="M821" t="s">
        <v>116</v>
      </c>
      <c r="N821" t="s">
        <v>28</v>
      </c>
      <c r="O821" t="s">
        <v>23</v>
      </c>
      <c r="P821">
        <v>14</v>
      </c>
    </row>
    <row r="822" spans="1:16" x14ac:dyDescent="0.3">
      <c r="A822">
        <v>109611</v>
      </c>
      <c r="B822" s="1">
        <v>45073</v>
      </c>
      <c r="C822" s="7">
        <v>0.51148148148148154</v>
      </c>
      <c r="D822">
        <v>3</v>
      </c>
      <c r="E822" t="s">
        <v>15</v>
      </c>
      <c r="F822">
        <v>31</v>
      </c>
      <c r="G822">
        <v>2</v>
      </c>
      <c r="H822">
        <v>2.2000000000000002</v>
      </c>
      <c r="I822" t="s">
        <v>43</v>
      </c>
      <c r="J822" t="s">
        <v>53</v>
      </c>
      <c r="K822" t="s">
        <v>55</v>
      </c>
      <c r="L822">
        <v>4.4000000000000004</v>
      </c>
      <c r="M822" t="s">
        <v>116</v>
      </c>
      <c r="N822" t="s">
        <v>28</v>
      </c>
      <c r="O822" t="s">
        <v>23</v>
      </c>
      <c r="P822">
        <v>12</v>
      </c>
    </row>
    <row r="823" spans="1:16" x14ac:dyDescent="0.3">
      <c r="A823">
        <v>110083</v>
      </c>
      <c r="B823" s="1">
        <v>45073</v>
      </c>
      <c r="C823" s="7">
        <v>0.82709490740740732</v>
      </c>
      <c r="D823">
        <v>3</v>
      </c>
      <c r="E823" t="s">
        <v>15</v>
      </c>
      <c r="F823">
        <v>31</v>
      </c>
      <c r="G823">
        <v>2</v>
      </c>
      <c r="H823">
        <v>2.2000000000000002</v>
      </c>
      <c r="I823" t="s">
        <v>43</v>
      </c>
      <c r="J823" t="s">
        <v>53</v>
      </c>
      <c r="K823" t="s">
        <v>55</v>
      </c>
      <c r="L823">
        <v>4.4000000000000004</v>
      </c>
      <c r="M823" t="s">
        <v>116</v>
      </c>
      <c r="N823" t="s">
        <v>28</v>
      </c>
      <c r="O823" t="s">
        <v>23</v>
      </c>
      <c r="P823">
        <v>19</v>
      </c>
    </row>
    <row r="824" spans="1:16" x14ac:dyDescent="0.3">
      <c r="A824">
        <v>108255</v>
      </c>
      <c r="B824" s="1">
        <v>45072</v>
      </c>
      <c r="C824" s="7">
        <v>0.4166435185185185</v>
      </c>
      <c r="D824">
        <v>3</v>
      </c>
      <c r="E824" t="s">
        <v>15</v>
      </c>
      <c r="F824">
        <v>31</v>
      </c>
      <c r="G824">
        <v>2</v>
      </c>
      <c r="H824">
        <v>2.2000000000000002</v>
      </c>
      <c r="I824" t="s">
        <v>43</v>
      </c>
      <c r="J824" t="s">
        <v>53</v>
      </c>
      <c r="K824" t="s">
        <v>55</v>
      </c>
      <c r="L824">
        <v>4.4000000000000004</v>
      </c>
      <c r="M824" t="s">
        <v>116</v>
      </c>
      <c r="N824" t="s">
        <v>28</v>
      </c>
      <c r="O824" t="s">
        <v>22</v>
      </c>
      <c r="P824">
        <v>9</v>
      </c>
    </row>
    <row r="825" spans="1:16" x14ac:dyDescent="0.3">
      <c r="A825">
        <v>108071</v>
      </c>
      <c r="B825" s="1">
        <v>45072</v>
      </c>
      <c r="C825" s="7">
        <v>0.3570949074074074</v>
      </c>
      <c r="D825">
        <v>3</v>
      </c>
      <c r="E825" t="s">
        <v>15</v>
      </c>
      <c r="F825">
        <v>31</v>
      </c>
      <c r="G825">
        <v>2</v>
      </c>
      <c r="H825">
        <v>2.2000000000000002</v>
      </c>
      <c r="I825" t="s">
        <v>43</v>
      </c>
      <c r="J825" t="s">
        <v>53</v>
      </c>
      <c r="K825" t="s">
        <v>55</v>
      </c>
      <c r="L825">
        <v>4.4000000000000004</v>
      </c>
      <c r="M825" t="s">
        <v>116</v>
      </c>
      <c r="N825" t="s">
        <v>28</v>
      </c>
      <c r="O825" t="s">
        <v>22</v>
      </c>
      <c r="P825">
        <v>8</v>
      </c>
    </row>
    <row r="826" spans="1:16" x14ac:dyDescent="0.3">
      <c r="A826">
        <v>107405</v>
      </c>
      <c r="B826" s="1">
        <v>45071</v>
      </c>
      <c r="C826" s="7">
        <v>0.52201388888888889</v>
      </c>
      <c r="D826">
        <v>3</v>
      </c>
      <c r="E826" t="s">
        <v>15</v>
      </c>
      <c r="F826">
        <v>31</v>
      </c>
      <c r="G826">
        <v>2</v>
      </c>
      <c r="H826">
        <v>2.2000000000000002</v>
      </c>
      <c r="I826" t="s">
        <v>43</v>
      </c>
      <c r="J826" t="s">
        <v>53</v>
      </c>
      <c r="K826" t="s">
        <v>55</v>
      </c>
      <c r="L826">
        <v>4.4000000000000004</v>
      </c>
      <c r="M826" t="s">
        <v>116</v>
      </c>
      <c r="N826" t="s">
        <v>28</v>
      </c>
      <c r="O826" t="s">
        <v>21</v>
      </c>
      <c r="P826">
        <v>12</v>
      </c>
    </row>
    <row r="827" spans="1:16" x14ac:dyDescent="0.3">
      <c r="A827">
        <v>107835</v>
      </c>
      <c r="B827" s="1">
        <v>45071</v>
      </c>
      <c r="C827" s="7">
        <v>0.83111111111111102</v>
      </c>
      <c r="D827">
        <v>3</v>
      </c>
      <c r="E827" t="s">
        <v>15</v>
      </c>
      <c r="F827">
        <v>31</v>
      </c>
      <c r="G827">
        <v>2</v>
      </c>
      <c r="H827">
        <v>2.2000000000000002</v>
      </c>
      <c r="I827" t="s">
        <v>43</v>
      </c>
      <c r="J827" t="s">
        <v>53</v>
      </c>
      <c r="K827" t="s">
        <v>55</v>
      </c>
      <c r="L827">
        <v>4.4000000000000004</v>
      </c>
      <c r="M827" t="s">
        <v>116</v>
      </c>
      <c r="N827" t="s">
        <v>28</v>
      </c>
      <c r="O827" t="s">
        <v>21</v>
      </c>
      <c r="P827">
        <v>19</v>
      </c>
    </row>
    <row r="828" spans="1:16" x14ac:dyDescent="0.3">
      <c r="A828">
        <v>106963</v>
      </c>
      <c r="B828" s="1">
        <v>45071</v>
      </c>
      <c r="C828" s="7">
        <v>0.33629629629629632</v>
      </c>
      <c r="D828">
        <v>3</v>
      </c>
      <c r="E828" t="s">
        <v>15</v>
      </c>
      <c r="F828">
        <v>31</v>
      </c>
      <c r="G828">
        <v>2</v>
      </c>
      <c r="H828">
        <v>2.2000000000000002</v>
      </c>
      <c r="I828" t="s">
        <v>43</v>
      </c>
      <c r="J828" t="s">
        <v>53</v>
      </c>
      <c r="K828" t="s">
        <v>55</v>
      </c>
      <c r="L828">
        <v>4.4000000000000004</v>
      </c>
      <c r="M828" t="s">
        <v>116</v>
      </c>
      <c r="N828" t="s">
        <v>28</v>
      </c>
      <c r="O828" t="s">
        <v>21</v>
      </c>
      <c r="P828">
        <v>8</v>
      </c>
    </row>
    <row r="829" spans="1:16" x14ac:dyDescent="0.3">
      <c r="A829">
        <v>107306</v>
      </c>
      <c r="B829" s="1">
        <v>45071</v>
      </c>
      <c r="C829" s="7">
        <v>0.45593750000000005</v>
      </c>
      <c r="D829">
        <v>3</v>
      </c>
      <c r="E829" t="s">
        <v>15</v>
      </c>
      <c r="F829">
        <v>31</v>
      </c>
      <c r="G829">
        <v>2</v>
      </c>
      <c r="H829">
        <v>2.2000000000000002</v>
      </c>
      <c r="I829" t="s">
        <v>43</v>
      </c>
      <c r="J829" t="s">
        <v>53</v>
      </c>
      <c r="K829" t="s">
        <v>55</v>
      </c>
      <c r="L829">
        <v>4.4000000000000004</v>
      </c>
      <c r="M829" t="s">
        <v>116</v>
      </c>
      <c r="N829" t="s">
        <v>28</v>
      </c>
      <c r="O829" t="s">
        <v>21</v>
      </c>
      <c r="P829">
        <v>10</v>
      </c>
    </row>
    <row r="830" spans="1:16" x14ac:dyDescent="0.3">
      <c r="A830">
        <v>107068</v>
      </c>
      <c r="B830" s="1">
        <v>45071</v>
      </c>
      <c r="C830" s="7">
        <v>0.36912037037037032</v>
      </c>
      <c r="D830">
        <v>3</v>
      </c>
      <c r="E830" t="s">
        <v>15</v>
      </c>
      <c r="F830">
        <v>31</v>
      </c>
      <c r="G830">
        <v>2</v>
      </c>
      <c r="H830">
        <v>2.2000000000000002</v>
      </c>
      <c r="I830" t="s">
        <v>43</v>
      </c>
      <c r="J830" t="s">
        <v>53</v>
      </c>
      <c r="K830" t="s">
        <v>55</v>
      </c>
      <c r="L830">
        <v>4.4000000000000004</v>
      </c>
      <c r="M830" t="s">
        <v>116</v>
      </c>
      <c r="N830" t="s">
        <v>28</v>
      </c>
      <c r="O830" t="s">
        <v>21</v>
      </c>
      <c r="P830">
        <v>8</v>
      </c>
    </row>
    <row r="831" spans="1:16" x14ac:dyDescent="0.3">
      <c r="A831">
        <v>107586</v>
      </c>
      <c r="B831" s="1">
        <v>45071</v>
      </c>
      <c r="C831" s="7">
        <v>0.64611111111111108</v>
      </c>
      <c r="D831">
        <v>3</v>
      </c>
      <c r="E831" t="s">
        <v>15</v>
      </c>
      <c r="F831">
        <v>31</v>
      </c>
      <c r="G831">
        <v>2</v>
      </c>
      <c r="H831">
        <v>2.2000000000000002</v>
      </c>
      <c r="I831" t="s">
        <v>43</v>
      </c>
      <c r="J831" t="s">
        <v>53</v>
      </c>
      <c r="K831" t="s">
        <v>55</v>
      </c>
      <c r="L831">
        <v>4.4000000000000004</v>
      </c>
      <c r="M831" t="s">
        <v>116</v>
      </c>
      <c r="N831" t="s">
        <v>28</v>
      </c>
      <c r="O831" t="s">
        <v>21</v>
      </c>
      <c r="P831">
        <v>15</v>
      </c>
    </row>
    <row r="832" spans="1:16" x14ac:dyDescent="0.3">
      <c r="A832">
        <v>107224</v>
      </c>
      <c r="B832" s="1">
        <v>45071</v>
      </c>
      <c r="C832" s="7">
        <v>0.42709490740740735</v>
      </c>
      <c r="D832">
        <v>3</v>
      </c>
      <c r="E832" t="s">
        <v>15</v>
      </c>
      <c r="F832">
        <v>31</v>
      </c>
      <c r="G832">
        <v>2</v>
      </c>
      <c r="H832">
        <v>2.2000000000000002</v>
      </c>
      <c r="I832" t="s">
        <v>43</v>
      </c>
      <c r="J832" t="s">
        <v>53</v>
      </c>
      <c r="K832" t="s">
        <v>55</v>
      </c>
      <c r="L832">
        <v>4.4000000000000004</v>
      </c>
      <c r="M832" t="s">
        <v>116</v>
      </c>
      <c r="N832" t="s">
        <v>28</v>
      </c>
      <c r="O832" t="s">
        <v>21</v>
      </c>
      <c r="P832">
        <v>10</v>
      </c>
    </row>
    <row r="833" spans="1:16" x14ac:dyDescent="0.3">
      <c r="A833">
        <v>106160</v>
      </c>
      <c r="B833" s="1">
        <v>45070</v>
      </c>
      <c r="C833" s="7">
        <v>0.4475810185185185</v>
      </c>
      <c r="D833">
        <v>3</v>
      </c>
      <c r="E833" t="s">
        <v>15</v>
      </c>
      <c r="F833">
        <v>31</v>
      </c>
      <c r="G833">
        <v>2</v>
      </c>
      <c r="H833">
        <v>2.2000000000000002</v>
      </c>
      <c r="I833" t="s">
        <v>43</v>
      </c>
      <c r="J833" t="s">
        <v>53</v>
      </c>
      <c r="K833" t="s">
        <v>55</v>
      </c>
      <c r="L833">
        <v>4.4000000000000004</v>
      </c>
      <c r="M833" t="s">
        <v>116</v>
      </c>
      <c r="N833" t="s">
        <v>28</v>
      </c>
      <c r="O833" t="s">
        <v>26</v>
      </c>
      <c r="P833">
        <v>10</v>
      </c>
    </row>
    <row r="834" spans="1:16" x14ac:dyDescent="0.3">
      <c r="A834">
        <v>106516</v>
      </c>
      <c r="B834" s="1">
        <v>45070</v>
      </c>
      <c r="C834" s="7">
        <v>0.63432870370370364</v>
      </c>
      <c r="D834">
        <v>3</v>
      </c>
      <c r="E834" t="s">
        <v>15</v>
      </c>
      <c r="F834">
        <v>31</v>
      </c>
      <c r="G834">
        <v>2</v>
      </c>
      <c r="H834">
        <v>2.2000000000000002</v>
      </c>
      <c r="I834" t="s">
        <v>43</v>
      </c>
      <c r="J834" t="s">
        <v>53</v>
      </c>
      <c r="K834" t="s">
        <v>55</v>
      </c>
      <c r="L834">
        <v>4.4000000000000004</v>
      </c>
      <c r="M834" t="s">
        <v>116</v>
      </c>
      <c r="N834" t="s">
        <v>28</v>
      </c>
      <c r="O834" t="s">
        <v>26</v>
      </c>
      <c r="P834">
        <v>15</v>
      </c>
    </row>
    <row r="835" spans="1:16" x14ac:dyDescent="0.3">
      <c r="A835">
        <v>105943</v>
      </c>
      <c r="B835" s="1">
        <v>45070</v>
      </c>
      <c r="C835" s="7">
        <v>0.36862268518518521</v>
      </c>
      <c r="D835">
        <v>3</v>
      </c>
      <c r="E835" t="s">
        <v>15</v>
      </c>
      <c r="F835">
        <v>31</v>
      </c>
      <c r="G835">
        <v>2</v>
      </c>
      <c r="H835">
        <v>2.2000000000000002</v>
      </c>
      <c r="I835" t="s">
        <v>43</v>
      </c>
      <c r="J835" t="s">
        <v>53</v>
      </c>
      <c r="K835" t="s">
        <v>55</v>
      </c>
      <c r="L835">
        <v>4.4000000000000004</v>
      </c>
      <c r="M835" t="s">
        <v>116</v>
      </c>
      <c r="N835" t="s">
        <v>28</v>
      </c>
      <c r="O835" t="s">
        <v>26</v>
      </c>
      <c r="P835">
        <v>8</v>
      </c>
    </row>
    <row r="836" spans="1:16" x14ac:dyDescent="0.3">
      <c r="A836">
        <v>105668</v>
      </c>
      <c r="B836" s="1">
        <v>45069</v>
      </c>
      <c r="C836" s="7">
        <v>0.81581018518518522</v>
      </c>
      <c r="D836">
        <v>3</v>
      </c>
      <c r="E836" t="s">
        <v>15</v>
      </c>
      <c r="F836">
        <v>31</v>
      </c>
      <c r="G836">
        <v>2</v>
      </c>
      <c r="H836">
        <v>2.2000000000000002</v>
      </c>
      <c r="I836" t="s">
        <v>43</v>
      </c>
      <c r="J836" t="s">
        <v>53</v>
      </c>
      <c r="K836" t="s">
        <v>55</v>
      </c>
      <c r="L836">
        <v>4.4000000000000004</v>
      </c>
      <c r="M836" t="s">
        <v>116</v>
      </c>
      <c r="N836" t="s">
        <v>28</v>
      </c>
      <c r="O836" t="s">
        <v>27</v>
      </c>
      <c r="P836">
        <v>19</v>
      </c>
    </row>
    <row r="837" spans="1:16" x14ac:dyDescent="0.3">
      <c r="A837">
        <v>105508</v>
      </c>
      <c r="B837" s="1">
        <v>45069</v>
      </c>
      <c r="C837" s="7">
        <v>0.70033564814814808</v>
      </c>
      <c r="D837">
        <v>3</v>
      </c>
      <c r="E837" t="s">
        <v>15</v>
      </c>
      <c r="F837">
        <v>31</v>
      </c>
      <c r="G837">
        <v>2</v>
      </c>
      <c r="H837">
        <v>2.2000000000000002</v>
      </c>
      <c r="I837" t="s">
        <v>43</v>
      </c>
      <c r="J837" t="s">
        <v>53</v>
      </c>
      <c r="K837" t="s">
        <v>55</v>
      </c>
      <c r="L837">
        <v>4.4000000000000004</v>
      </c>
      <c r="M837" t="s">
        <v>116</v>
      </c>
      <c r="N837" t="s">
        <v>28</v>
      </c>
      <c r="O837" t="s">
        <v>27</v>
      </c>
      <c r="P837">
        <v>16</v>
      </c>
    </row>
    <row r="838" spans="1:16" x14ac:dyDescent="0.3">
      <c r="A838">
        <v>104888</v>
      </c>
      <c r="B838" s="1">
        <v>45069</v>
      </c>
      <c r="C838" s="7">
        <v>0.36475694444444445</v>
      </c>
      <c r="D838">
        <v>3</v>
      </c>
      <c r="E838" t="s">
        <v>15</v>
      </c>
      <c r="F838">
        <v>31</v>
      </c>
      <c r="G838">
        <v>2</v>
      </c>
      <c r="H838">
        <v>2.2000000000000002</v>
      </c>
      <c r="I838" t="s">
        <v>43</v>
      </c>
      <c r="J838" t="s">
        <v>53</v>
      </c>
      <c r="K838" t="s">
        <v>55</v>
      </c>
      <c r="L838">
        <v>4.4000000000000004</v>
      </c>
      <c r="M838" t="s">
        <v>116</v>
      </c>
      <c r="N838" t="s">
        <v>28</v>
      </c>
      <c r="O838" t="s">
        <v>27</v>
      </c>
      <c r="P838">
        <v>8</v>
      </c>
    </row>
    <row r="839" spans="1:16" x14ac:dyDescent="0.3">
      <c r="A839">
        <v>105621</v>
      </c>
      <c r="B839" s="1">
        <v>45069</v>
      </c>
      <c r="C839" s="7">
        <v>0.77875000000000005</v>
      </c>
      <c r="D839">
        <v>3</v>
      </c>
      <c r="E839" t="s">
        <v>15</v>
      </c>
      <c r="F839">
        <v>31</v>
      </c>
      <c r="G839">
        <v>2</v>
      </c>
      <c r="H839">
        <v>2.2000000000000002</v>
      </c>
      <c r="I839" t="s">
        <v>43</v>
      </c>
      <c r="J839" t="s">
        <v>53</v>
      </c>
      <c r="K839" t="s">
        <v>55</v>
      </c>
      <c r="L839">
        <v>4.4000000000000004</v>
      </c>
      <c r="M839" t="s">
        <v>116</v>
      </c>
      <c r="N839" t="s">
        <v>28</v>
      </c>
      <c r="O839" t="s">
        <v>27</v>
      </c>
      <c r="P839">
        <v>18</v>
      </c>
    </row>
    <row r="840" spans="1:16" x14ac:dyDescent="0.3">
      <c r="A840">
        <v>104495</v>
      </c>
      <c r="B840" s="1">
        <v>45068</v>
      </c>
      <c r="C840" s="7">
        <v>0.73336805555555562</v>
      </c>
      <c r="D840">
        <v>3</v>
      </c>
      <c r="E840" t="s">
        <v>15</v>
      </c>
      <c r="F840">
        <v>31</v>
      </c>
      <c r="G840">
        <v>2</v>
      </c>
      <c r="H840">
        <v>2.2000000000000002</v>
      </c>
      <c r="I840" t="s">
        <v>43</v>
      </c>
      <c r="J840" t="s">
        <v>53</v>
      </c>
      <c r="K840" t="s">
        <v>55</v>
      </c>
      <c r="L840">
        <v>4.4000000000000004</v>
      </c>
      <c r="M840" t="s">
        <v>116</v>
      </c>
      <c r="N840" t="s">
        <v>28</v>
      </c>
      <c r="O840" t="s">
        <v>25</v>
      </c>
      <c r="P840">
        <v>17</v>
      </c>
    </row>
    <row r="841" spans="1:16" x14ac:dyDescent="0.3">
      <c r="A841">
        <v>103711</v>
      </c>
      <c r="B841" s="1">
        <v>45068</v>
      </c>
      <c r="C841" s="7">
        <v>0.34607638888888892</v>
      </c>
      <c r="D841">
        <v>3</v>
      </c>
      <c r="E841" t="s">
        <v>15</v>
      </c>
      <c r="F841">
        <v>31</v>
      </c>
      <c r="G841">
        <v>2</v>
      </c>
      <c r="H841">
        <v>2.2000000000000002</v>
      </c>
      <c r="I841" t="s">
        <v>43</v>
      </c>
      <c r="J841" t="s">
        <v>53</v>
      </c>
      <c r="K841" t="s">
        <v>55</v>
      </c>
      <c r="L841">
        <v>4.4000000000000004</v>
      </c>
      <c r="M841" t="s">
        <v>116</v>
      </c>
      <c r="N841" t="s">
        <v>28</v>
      </c>
      <c r="O841" t="s">
        <v>25</v>
      </c>
      <c r="P841">
        <v>8</v>
      </c>
    </row>
    <row r="842" spans="1:16" x14ac:dyDescent="0.3">
      <c r="A842">
        <v>104573</v>
      </c>
      <c r="B842" s="1">
        <v>45068</v>
      </c>
      <c r="C842" s="7">
        <v>0.78993055555555547</v>
      </c>
      <c r="D842">
        <v>3</v>
      </c>
      <c r="E842" t="s">
        <v>15</v>
      </c>
      <c r="F842">
        <v>31</v>
      </c>
      <c r="G842">
        <v>2</v>
      </c>
      <c r="H842">
        <v>2.2000000000000002</v>
      </c>
      <c r="I842" t="s">
        <v>43</v>
      </c>
      <c r="J842" t="s">
        <v>53</v>
      </c>
      <c r="K842" t="s">
        <v>55</v>
      </c>
      <c r="L842">
        <v>4.4000000000000004</v>
      </c>
      <c r="M842" t="s">
        <v>116</v>
      </c>
      <c r="N842" t="s">
        <v>28</v>
      </c>
      <c r="O842" t="s">
        <v>25</v>
      </c>
      <c r="P842">
        <v>18</v>
      </c>
    </row>
    <row r="843" spans="1:16" x14ac:dyDescent="0.3">
      <c r="A843">
        <v>104115</v>
      </c>
      <c r="B843" s="1">
        <v>45068</v>
      </c>
      <c r="C843" s="7">
        <v>0.4989467592592593</v>
      </c>
      <c r="D843">
        <v>3</v>
      </c>
      <c r="E843" t="s">
        <v>15</v>
      </c>
      <c r="F843">
        <v>31</v>
      </c>
      <c r="G843">
        <v>2</v>
      </c>
      <c r="H843">
        <v>2.2000000000000002</v>
      </c>
      <c r="I843" t="s">
        <v>43</v>
      </c>
      <c r="J843" t="s">
        <v>53</v>
      </c>
      <c r="K843" t="s">
        <v>55</v>
      </c>
      <c r="L843">
        <v>4.4000000000000004</v>
      </c>
      <c r="M843" t="s">
        <v>116</v>
      </c>
      <c r="N843" t="s">
        <v>28</v>
      </c>
      <c r="O843" t="s">
        <v>25</v>
      </c>
      <c r="P843">
        <v>11</v>
      </c>
    </row>
    <row r="844" spans="1:16" x14ac:dyDescent="0.3">
      <c r="A844">
        <v>104406</v>
      </c>
      <c r="B844" s="1">
        <v>45068</v>
      </c>
      <c r="C844" s="7">
        <v>0.67824074074074081</v>
      </c>
      <c r="D844">
        <v>3</v>
      </c>
      <c r="E844" t="s">
        <v>15</v>
      </c>
      <c r="F844">
        <v>31</v>
      </c>
      <c r="G844">
        <v>2</v>
      </c>
      <c r="H844">
        <v>2.2000000000000002</v>
      </c>
      <c r="I844" t="s">
        <v>43</v>
      </c>
      <c r="J844" t="s">
        <v>53</v>
      </c>
      <c r="K844" t="s">
        <v>55</v>
      </c>
      <c r="L844">
        <v>4.4000000000000004</v>
      </c>
      <c r="M844" t="s">
        <v>116</v>
      </c>
      <c r="N844" t="s">
        <v>28</v>
      </c>
      <c r="O844" t="s">
        <v>25</v>
      </c>
      <c r="P844">
        <v>16</v>
      </c>
    </row>
    <row r="845" spans="1:16" x14ac:dyDescent="0.3">
      <c r="A845">
        <v>103198</v>
      </c>
      <c r="B845" s="1">
        <v>45067</v>
      </c>
      <c r="C845" s="7">
        <v>0.57719907407407411</v>
      </c>
      <c r="D845">
        <v>3</v>
      </c>
      <c r="E845" t="s">
        <v>15</v>
      </c>
      <c r="F845">
        <v>31</v>
      </c>
      <c r="G845">
        <v>2</v>
      </c>
      <c r="H845">
        <v>2.2000000000000002</v>
      </c>
      <c r="I845" t="s">
        <v>43</v>
      </c>
      <c r="J845" t="s">
        <v>53</v>
      </c>
      <c r="K845" t="s">
        <v>55</v>
      </c>
      <c r="L845">
        <v>4.4000000000000004</v>
      </c>
      <c r="M845" t="s">
        <v>116</v>
      </c>
      <c r="N845" t="s">
        <v>28</v>
      </c>
      <c r="O845" t="s">
        <v>24</v>
      </c>
      <c r="P845">
        <v>13</v>
      </c>
    </row>
    <row r="846" spans="1:16" x14ac:dyDescent="0.3">
      <c r="A846">
        <v>103475</v>
      </c>
      <c r="B846" s="1">
        <v>45067</v>
      </c>
      <c r="C846" s="7">
        <v>0.83216435185185189</v>
      </c>
      <c r="D846">
        <v>3</v>
      </c>
      <c r="E846" t="s">
        <v>15</v>
      </c>
      <c r="F846">
        <v>31</v>
      </c>
      <c r="G846">
        <v>2</v>
      </c>
      <c r="H846">
        <v>2.2000000000000002</v>
      </c>
      <c r="I846" t="s">
        <v>43</v>
      </c>
      <c r="J846" t="s">
        <v>53</v>
      </c>
      <c r="K846" t="s">
        <v>55</v>
      </c>
      <c r="L846">
        <v>4.4000000000000004</v>
      </c>
      <c r="M846" t="s">
        <v>116</v>
      </c>
      <c r="N846" t="s">
        <v>28</v>
      </c>
      <c r="O846" t="s">
        <v>24</v>
      </c>
      <c r="P846">
        <v>19</v>
      </c>
    </row>
    <row r="847" spans="1:16" x14ac:dyDescent="0.3">
      <c r="A847">
        <v>103357</v>
      </c>
      <c r="B847" s="1">
        <v>45067</v>
      </c>
      <c r="C847" s="7">
        <v>0.71625000000000005</v>
      </c>
      <c r="D847">
        <v>3</v>
      </c>
      <c r="E847" t="s">
        <v>15</v>
      </c>
      <c r="F847">
        <v>31</v>
      </c>
      <c r="G847">
        <v>2</v>
      </c>
      <c r="H847">
        <v>2.2000000000000002</v>
      </c>
      <c r="I847" t="s">
        <v>43</v>
      </c>
      <c r="J847" t="s">
        <v>53</v>
      </c>
      <c r="K847" t="s">
        <v>55</v>
      </c>
      <c r="L847">
        <v>4.4000000000000004</v>
      </c>
      <c r="M847" t="s">
        <v>116</v>
      </c>
      <c r="N847" t="s">
        <v>28</v>
      </c>
      <c r="O847" t="s">
        <v>24</v>
      </c>
      <c r="P847">
        <v>17</v>
      </c>
    </row>
    <row r="848" spans="1:16" x14ac:dyDescent="0.3">
      <c r="A848">
        <v>100880</v>
      </c>
      <c r="B848" s="1">
        <v>45065</v>
      </c>
      <c r="C848" s="7">
        <v>0.49657407407407406</v>
      </c>
      <c r="D848">
        <v>3</v>
      </c>
      <c r="E848" t="s">
        <v>15</v>
      </c>
      <c r="F848">
        <v>31</v>
      </c>
      <c r="G848">
        <v>2</v>
      </c>
      <c r="H848">
        <v>2.2000000000000002</v>
      </c>
      <c r="I848" t="s">
        <v>43</v>
      </c>
      <c r="J848" t="s">
        <v>53</v>
      </c>
      <c r="K848" t="s">
        <v>55</v>
      </c>
      <c r="L848">
        <v>4.4000000000000004</v>
      </c>
      <c r="M848" t="s">
        <v>116</v>
      </c>
      <c r="N848" t="s">
        <v>28</v>
      </c>
      <c r="O848" t="s">
        <v>22</v>
      </c>
      <c r="P848">
        <v>11</v>
      </c>
    </row>
    <row r="849" spans="1:16" x14ac:dyDescent="0.3">
      <c r="A849">
        <v>100647</v>
      </c>
      <c r="B849" s="1">
        <v>45065</v>
      </c>
      <c r="C849" s="7">
        <v>0.41766203703703703</v>
      </c>
      <c r="D849">
        <v>3</v>
      </c>
      <c r="E849" t="s">
        <v>15</v>
      </c>
      <c r="F849">
        <v>31</v>
      </c>
      <c r="G849">
        <v>2</v>
      </c>
      <c r="H849">
        <v>2.2000000000000002</v>
      </c>
      <c r="I849" t="s">
        <v>43</v>
      </c>
      <c r="J849" t="s">
        <v>53</v>
      </c>
      <c r="K849" t="s">
        <v>55</v>
      </c>
      <c r="L849">
        <v>4.4000000000000004</v>
      </c>
      <c r="M849" t="s">
        <v>116</v>
      </c>
      <c r="N849" t="s">
        <v>28</v>
      </c>
      <c r="O849" t="s">
        <v>22</v>
      </c>
      <c r="P849">
        <v>10</v>
      </c>
    </row>
    <row r="850" spans="1:16" x14ac:dyDescent="0.3">
      <c r="A850">
        <v>100820</v>
      </c>
      <c r="B850" s="1">
        <v>45065</v>
      </c>
      <c r="C850" s="7">
        <v>0.4576157407407408</v>
      </c>
      <c r="D850">
        <v>3</v>
      </c>
      <c r="E850" t="s">
        <v>15</v>
      </c>
      <c r="F850">
        <v>31</v>
      </c>
      <c r="G850">
        <v>2</v>
      </c>
      <c r="H850">
        <v>2.2000000000000002</v>
      </c>
      <c r="I850" t="s">
        <v>43</v>
      </c>
      <c r="J850" t="s">
        <v>53</v>
      </c>
      <c r="K850" t="s">
        <v>55</v>
      </c>
      <c r="L850">
        <v>4.4000000000000004</v>
      </c>
      <c r="M850" t="s">
        <v>116</v>
      </c>
      <c r="N850" t="s">
        <v>28</v>
      </c>
      <c r="O850" t="s">
        <v>22</v>
      </c>
      <c r="P850">
        <v>10</v>
      </c>
    </row>
    <row r="851" spans="1:16" x14ac:dyDescent="0.3">
      <c r="A851">
        <v>101243</v>
      </c>
      <c r="B851" s="1">
        <v>45065</v>
      </c>
      <c r="C851" s="7">
        <v>0.78771990740740738</v>
      </c>
      <c r="D851">
        <v>3</v>
      </c>
      <c r="E851" t="s">
        <v>15</v>
      </c>
      <c r="F851">
        <v>31</v>
      </c>
      <c r="G851">
        <v>2</v>
      </c>
      <c r="H851">
        <v>2.2000000000000002</v>
      </c>
      <c r="I851" t="s">
        <v>43</v>
      </c>
      <c r="J851" t="s">
        <v>53</v>
      </c>
      <c r="K851" t="s">
        <v>55</v>
      </c>
      <c r="L851">
        <v>4.4000000000000004</v>
      </c>
      <c r="M851" t="s">
        <v>116</v>
      </c>
      <c r="N851" t="s">
        <v>28</v>
      </c>
      <c r="O851" t="s">
        <v>22</v>
      </c>
      <c r="P851">
        <v>18</v>
      </c>
    </row>
    <row r="852" spans="1:16" x14ac:dyDescent="0.3">
      <c r="A852">
        <v>99022</v>
      </c>
      <c r="B852" s="1">
        <v>45064</v>
      </c>
      <c r="C852" s="7">
        <v>0.31129629629629629</v>
      </c>
      <c r="D852">
        <v>3</v>
      </c>
      <c r="E852" t="s">
        <v>15</v>
      </c>
      <c r="F852">
        <v>31</v>
      </c>
      <c r="G852">
        <v>2</v>
      </c>
      <c r="H852">
        <v>2.2000000000000002</v>
      </c>
      <c r="I852" t="s">
        <v>43</v>
      </c>
      <c r="J852" t="s">
        <v>53</v>
      </c>
      <c r="K852" t="s">
        <v>55</v>
      </c>
      <c r="L852">
        <v>4.4000000000000004</v>
      </c>
      <c r="M852" t="s">
        <v>116</v>
      </c>
      <c r="N852" t="s">
        <v>28</v>
      </c>
      <c r="O852" t="s">
        <v>21</v>
      </c>
      <c r="P852">
        <v>7</v>
      </c>
    </row>
    <row r="853" spans="1:16" x14ac:dyDescent="0.3">
      <c r="A853">
        <v>99013</v>
      </c>
      <c r="B853" s="1">
        <v>45064</v>
      </c>
      <c r="C853" s="7">
        <v>0.30996527777777777</v>
      </c>
      <c r="D853">
        <v>3</v>
      </c>
      <c r="E853" t="s">
        <v>15</v>
      </c>
      <c r="F853">
        <v>31</v>
      </c>
      <c r="G853">
        <v>2</v>
      </c>
      <c r="H853">
        <v>2.2000000000000002</v>
      </c>
      <c r="I853" t="s">
        <v>43</v>
      </c>
      <c r="J853" t="s">
        <v>53</v>
      </c>
      <c r="K853" t="s">
        <v>55</v>
      </c>
      <c r="L853">
        <v>4.4000000000000004</v>
      </c>
      <c r="M853" t="s">
        <v>116</v>
      </c>
      <c r="N853" t="s">
        <v>28</v>
      </c>
      <c r="O853" t="s">
        <v>21</v>
      </c>
      <c r="P853">
        <v>7</v>
      </c>
    </row>
    <row r="854" spans="1:16" x14ac:dyDescent="0.3">
      <c r="A854">
        <v>99431</v>
      </c>
      <c r="B854" s="1">
        <v>45064</v>
      </c>
      <c r="C854" s="7">
        <v>0.42405092592592591</v>
      </c>
      <c r="D854">
        <v>3</v>
      </c>
      <c r="E854" t="s">
        <v>15</v>
      </c>
      <c r="F854">
        <v>31</v>
      </c>
      <c r="G854">
        <v>2</v>
      </c>
      <c r="H854">
        <v>2.2000000000000002</v>
      </c>
      <c r="I854" t="s">
        <v>43</v>
      </c>
      <c r="J854" t="s">
        <v>53</v>
      </c>
      <c r="K854" t="s">
        <v>55</v>
      </c>
      <c r="L854">
        <v>4.4000000000000004</v>
      </c>
      <c r="M854" t="s">
        <v>116</v>
      </c>
      <c r="N854" t="s">
        <v>28</v>
      </c>
      <c r="O854" t="s">
        <v>21</v>
      </c>
      <c r="P854">
        <v>10</v>
      </c>
    </row>
    <row r="855" spans="1:16" x14ac:dyDescent="0.3">
      <c r="A855">
        <v>99004</v>
      </c>
      <c r="B855" s="1">
        <v>45064</v>
      </c>
      <c r="C855" s="7">
        <v>0.30719907407407404</v>
      </c>
      <c r="D855">
        <v>3</v>
      </c>
      <c r="E855" t="s">
        <v>15</v>
      </c>
      <c r="F855">
        <v>31</v>
      </c>
      <c r="G855">
        <v>2</v>
      </c>
      <c r="H855">
        <v>2.2000000000000002</v>
      </c>
      <c r="I855" t="s">
        <v>43</v>
      </c>
      <c r="J855" t="s">
        <v>53</v>
      </c>
      <c r="K855" t="s">
        <v>55</v>
      </c>
      <c r="L855">
        <v>4.4000000000000004</v>
      </c>
      <c r="M855" t="s">
        <v>116</v>
      </c>
      <c r="N855" t="s">
        <v>28</v>
      </c>
      <c r="O855" t="s">
        <v>21</v>
      </c>
      <c r="P855">
        <v>7</v>
      </c>
    </row>
    <row r="856" spans="1:16" x14ac:dyDescent="0.3">
      <c r="A856">
        <v>99527</v>
      </c>
      <c r="B856" s="1">
        <v>45064</v>
      </c>
      <c r="C856" s="7">
        <v>0.44473379629629628</v>
      </c>
      <c r="D856">
        <v>3</v>
      </c>
      <c r="E856" t="s">
        <v>15</v>
      </c>
      <c r="F856">
        <v>31</v>
      </c>
      <c r="G856">
        <v>2</v>
      </c>
      <c r="H856">
        <v>2.2000000000000002</v>
      </c>
      <c r="I856" t="s">
        <v>43</v>
      </c>
      <c r="J856" t="s">
        <v>53</v>
      </c>
      <c r="K856" t="s">
        <v>55</v>
      </c>
      <c r="L856">
        <v>4.4000000000000004</v>
      </c>
      <c r="M856" t="s">
        <v>116</v>
      </c>
      <c r="N856" t="s">
        <v>28</v>
      </c>
      <c r="O856" t="s">
        <v>21</v>
      </c>
      <c r="P856">
        <v>10</v>
      </c>
    </row>
    <row r="857" spans="1:16" x14ac:dyDescent="0.3">
      <c r="A857">
        <v>98116</v>
      </c>
      <c r="B857" s="1">
        <v>45063</v>
      </c>
      <c r="C857" s="7">
        <v>0.34215277777777775</v>
      </c>
      <c r="D857">
        <v>3</v>
      </c>
      <c r="E857" t="s">
        <v>15</v>
      </c>
      <c r="F857">
        <v>31</v>
      </c>
      <c r="G857">
        <v>2</v>
      </c>
      <c r="H857">
        <v>2.2000000000000002</v>
      </c>
      <c r="I857" t="s">
        <v>43</v>
      </c>
      <c r="J857" t="s">
        <v>53</v>
      </c>
      <c r="K857" t="s">
        <v>55</v>
      </c>
      <c r="L857">
        <v>4.4000000000000004</v>
      </c>
      <c r="M857" t="s">
        <v>116</v>
      </c>
      <c r="N857" t="s">
        <v>28</v>
      </c>
      <c r="O857" t="s">
        <v>26</v>
      </c>
      <c r="P857">
        <v>8</v>
      </c>
    </row>
    <row r="858" spans="1:16" x14ac:dyDescent="0.3">
      <c r="A858">
        <v>98644</v>
      </c>
      <c r="B858" s="1">
        <v>45063</v>
      </c>
      <c r="C858" s="7">
        <v>0.57348379629629631</v>
      </c>
      <c r="D858">
        <v>3</v>
      </c>
      <c r="E858" t="s">
        <v>15</v>
      </c>
      <c r="F858">
        <v>31</v>
      </c>
      <c r="G858">
        <v>2</v>
      </c>
      <c r="H858">
        <v>2.2000000000000002</v>
      </c>
      <c r="I858" t="s">
        <v>43</v>
      </c>
      <c r="J858" t="s">
        <v>53</v>
      </c>
      <c r="K858" t="s">
        <v>55</v>
      </c>
      <c r="L858">
        <v>4.4000000000000004</v>
      </c>
      <c r="M858" t="s">
        <v>116</v>
      </c>
      <c r="N858" t="s">
        <v>28</v>
      </c>
      <c r="O858" t="s">
        <v>26</v>
      </c>
      <c r="P858">
        <v>13</v>
      </c>
    </row>
    <row r="859" spans="1:16" x14ac:dyDescent="0.3">
      <c r="A859">
        <v>98317</v>
      </c>
      <c r="B859" s="1">
        <v>45063</v>
      </c>
      <c r="C859" s="7">
        <v>0.40792824074074074</v>
      </c>
      <c r="D859">
        <v>3</v>
      </c>
      <c r="E859" t="s">
        <v>15</v>
      </c>
      <c r="F859">
        <v>31</v>
      </c>
      <c r="G859">
        <v>2</v>
      </c>
      <c r="H859">
        <v>2.2000000000000002</v>
      </c>
      <c r="I859" t="s">
        <v>43</v>
      </c>
      <c r="J859" t="s">
        <v>53</v>
      </c>
      <c r="K859" t="s">
        <v>55</v>
      </c>
      <c r="L859">
        <v>4.4000000000000004</v>
      </c>
      <c r="M859" t="s">
        <v>116</v>
      </c>
      <c r="N859" t="s">
        <v>28</v>
      </c>
      <c r="O859" t="s">
        <v>26</v>
      </c>
      <c r="P859">
        <v>9</v>
      </c>
    </row>
    <row r="860" spans="1:16" x14ac:dyDescent="0.3">
      <c r="A860">
        <v>98121</v>
      </c>
      <c r="B860" s="1">
        <v>45063</v>
      </c>
      <c r="C860" s="7">
        <v>0.34300925925925929</v>
      </c>
      <c r="D860">
        <v>3</v>
      </c>
      <c r="E860" t="s">
        <v>15</v>
      </c>
      <c r="F860">
        <v>31</v>
      </c>
      <c r="G860">
        <v>2</v>
      </c>
      <c r="H860">
        <v>2.2000000000000002</v>
      </c>
      <c r="I860" t="s">
        <v>43</v>
      </c>
      <c r="J860" t="s">
        <v>53</v>
      </c>
      <c r="K860" t="s">
        <v>55</v>
      </c>
      <c r="L860">
        <v>4.4000000000000004</v>
      </c>
      <c r="M860" t="s">
        <v>116</v>
      </c>
      <c r="N860" t="s">
        <v>28</v>
      </c>
      <c r="O860" t="s">
        <v>26</v>
      </c>
      <c r="P860">
        <v>8</v>
      </c>
    </row>
    <row r="861" spans="1:16" x14ac:dyDescent="0.3">
      <c r="A861">
        <v>98576</v>
      </c>
      <c r="B861" s="1">
        <v>45063</v>
      </c>
      <c r="C861" s="7">
        <v>0.51267361111111109</v>
      </c>
      <c r="D861">
        <v>3</v>
      </c>
      <c r="E861" t="s">
        <v>15</v>
      </c>
      <c r="F861">
        <v>31</v>
      </c>
      <c r="G861">
        <v>2</v>
      </c>
      <c r="H861">
        <v>2.2000000000000002</v>
      </c>
      <c r="I861" t="s">
        <v>43</v>
      </c>
      <c r="J861" t="s">
        <v>53</v>
      </c>
      <c r="K861" t="s">
        <v>55</v>
      </c>
      <c r="L861">
        <v>4.4000000000000004</v>
      </c>
      <c r="M861" t="s">
        <v>116</v>
      </c>
      <c r="N861" t="s">
        <v>28</v>
      </c>
      <c r="O861" t="s">
        <v>26</v>
      </c>
      <c r="P861">
        <v>12</v>
      </c>
    </row>
    <row r="862" spans="1:16" x14ac:dyDescent="0.3">
      <c r="A862">
        <v>98430</v>
      </c>
      <c r="B862" s="1">
        <v>45063</v>
      </c>
      <c r="C862" s="7">
        <v>0.43820601851851854</v>
      </c>
      <c r="D862">
        <v>3</v>
      </c>
      <c r="E862" t="s">
        <v>15</v>
      </c>
      <c r="F862">
        <v>31</v>
      </c>
      <c r="G862">
        <v>2</v>
      </c>
      <c r="H862">
        <v>2.2000000000000002</v>
      </c>
      <c r="I862" t="s">
        <v>43</v>
      </c>
      <c r="J862" t="s">
        <v>53</v>
      </c>
      <c r="K862" t="s">
        <v>55</v>
      </c>
      <c r="L862">
        <v>4.4000000000000004</v>
      </c>
      <c r="M862" t="s">
        <v>116</v>
      </c>
      <c r="N862" t="s">
        <v>28</v>
      </c>
      <c r="O862" t="s">
        <v>26</v>
      </c>
      <c r="P862">
        <v>10</v>
      </c>
    </row>
    <row r="863" spans="1:16" x14ac:dyDescent="0.3">
      <c r="A863">
        <v>96843</v>
      </c>
      <c r="B863" s="1">
        <v>45062</v>
      </c>
      <c r="C863" s="7">
        <v>0.32667824074074076</v>
      </c>
      <c r="D863">
        <v>3</v>
      </c>
      <c r="E863" t="s">
        <v>15</v>
      </c>
      <c r="F863">
        <v>31</v>
      </c>
      <c r="G863">
        <v>2</v>
      </c>
      <c r="H863">
        <v>2.2000000000000002</v>
      </c>
      <c r="I863" t="s">
        <v>43</v>
      </c>
      <c r="J863" t="s">
        <v>53</v>
      </c>
      <c r="K863" t="s">
        <v>55</v>
      </c>
      <c r="L863">
        <v>4.4000000000000004</v>
      </c>
      <c r="M863" t="s">
        <v>116</v>
      </c>
      <c r="N863" t="s">
        <v>28</v>
      </c>
      <c r="O863" t="s">
        <v>27</v>
      </c>
      <c r="P863">
        <v>7</v>
      </c>
    </row>
    <row r="864" spans="1:16" x14ac:dyDescent="0.3">
      <c r="A864">
        <v>96836</v>
      </c>
      <c r="B864" s="1">
        <v>45062</v>
      </c>
      <c r="C864" s="7">
        <v>0.32613425925925926</v>
      </c>
      <c r="D864">
        <v>3</v>
      </c>
      <c r="E864" t="s">
        <v>15</v>
      </c>
      <c r="F864">
        <v>31</v>
      </c>
      <c r="G864">
        <v>2</v>
      </c>
      <c r="H864">
        <v>2.2000000000000002</v>
      </c>
      <c r="I864" t="s">
        <v>43</v>
      </c>
      <c r="J864" t="s">
        <v>53</v>
      </c>
      <c r="K864" t="s">
        <v>55</v>
      </c>
      <c r="L864">
        <v>4.4000000000000004</v>
      </c>
      <c r="M864" t="s">
        <v>116</v>
      </c>
      <c r="N864" t="s">
        <v>28</v>
      </c>
      <c r="O864" t="s">
        <v>27</v>
      </c>
      <c r="P864">
        <v>7</v>
      </c>
    </row>
    <row r="865" spans="1:16" x14ac:dyDescent="0.3">
      <c r="A865">
        <v>97597</v>
      </c>
      <c r="B865" s="1">
        <v>45062</v>
      </c>
      <c r="C865" s="7">
        <v>0.61458333333333337</v>
      </c>
      <c r="D865">
        <v>3</v>
      </c>
      <c r="E865" t="s">
        <v>15</v>
      </c>
      <c r="F865">
        <v>31</v>
      </c>
      <c r="G865">
        <v>2</v>
      </c>
      <c r="H865">
        <v>2.2000000000000002</v>
      </c>
      <c r="I865" t="s">
        <v>43</v>
      </c>
      <c r="J865" t="s">
        <v>53</v>
      </c>
      <c r="K865" t="s">
        <v>55</v>
      </c>
      <c r="L865">
        <v>4.4000000000000004</v>
      </c>
      <c r="M865" t="s">
        <v>116</v>
      </c>
      <c r="N865" t="s">
        <v>28</v>
      </c>
      <c r="O865" t="s">
        <v>27</v>
      </c>
      <c r="P865">
        <v>14</v>
      </c>
    </row>
    <row r="866" spans="1:16" x14ac:dyDescent="0.3">
      <c r="A866">
        <v>97281</v>
      </c>
      <c r="B866" s="1">
        <v>45062</v>
      </c>
      <c r="C866" s="7">
        <v>0.4403009259259259</v>
      </c>
      <c r="D866">
        <v>3</v>
      </c>
      <c r="E866" t="s">
        <v>15</v>
      </c>
      <c r="F866">
        <v>31</v>
      </c>
      <c r="G866">
        <v>2</v>
      </c>
      <c r="H866">
        <v>2.2000000000000002</v>
      </c>
      <c r="I866" t="s">
        <v>43</v>
      </c>
      <c r="J866" t="s">
        <v>53</v>
      </c>
      <c r="K866" t="s">
        <v>55</v>
      </c>
      <c r="L866">
        <v>4.4000000000000004</v>
      </c>
      <c r="M866" t="s">
        <v>116</v>
      </c>
      <c r="N866" t="s">
        <v>28</v>
      </c>
      <c r="O866" t="s">
        <v>27</v>
      </c>
      <c r="P866">
        <v>10</v>
      </c>
    </row>
    <row r="867" spans="1:16" x14ac:dyDescent="0.3">
      <c r="A867">
        <v>97450</v>
      </c>
      <c r="B867" s="1">
        <v>45062</v>
      </c>
      <c r="C867" s="7">
        <v>0.49868055555555557</v>
      </c>
      <c r="D867">
        <v>3</v>
      </c>
      <c r="E867" t="s">
        <v>15</v>
      </c>
      <c r="F867">
        <v>31</v>
      </c>
      <c r="G867">
        <v>2</v>
      </c>
      <c r="H867">
        <v>2.2000000000000002</v>
      </c>
      <c r="I867" t="s">
        <v>43</v>
      </c>
      <c r="J867" t="s">
        <v>53</v>
      </c>
      <c r="K867" t="s">
        <v>55</v>
      </c>
      <c r="L867">
        <v>4.4000000000000004</v>
      </c>
      <c r="M867" t="s">
        <v>116</v>
      </c>
      <c r="N867" t="s">
        <v>28</v>
      </c>
      <c r="O867" t="s">
        <v>27</v>
      </c>
      <c r="P867">
        <v>11</v>
      </c>
    </row>
    <row r="868" spans="1:16" x14ac:dyDescent="0.3">
      <c r="A868">
        <v>96779</v>
      </c>
      <c r="B868" s="1">
        <v>45062</v>
      </c>
      <c r="C868" s="7">
        <v>0.3133333333333333</v>
      </c>
      <c r="D868">
        <v>3</v>
      </c>
      <c r="E868" t="s">
        <v>15</v>
      </c>
      <c r="F868">
        <v>31</v>
      </c>
      <c r="G868">
        <v>2</v>
      </c>
      <c r="H868">
        <v>2.2000000000000002</v>
      </c>
      <c r="I868" t="s">
        <v>43</v>
      </c>
      <c r="J868" t="s">
        <v>53</v>
      </c>
      <c r="K868" t="s">
        <v>55</v>
      </c>
      <c r="L868">
        <v>4.4000000000000004</v>
      </c>
      <c r="M868" t="s">
        <v>116</v>
      </c>
      <c r="N868" t="s">
        <v>28</v>
      </c>
      <c r="O868" t="s">
        <v>27</v>
      </c>
      <c r="P868">
        <v>7</v>
      </c>
    </row>
    <row r="869" spans="1:16" x14ac:dyDescent="0.3">
      <c r="A869">
        <v>96894</v>
      </c>
      <c r="B869" s="1">
        <v>45062</v>
      </c>
      <c r="C869" s="7">
        <v>0.34290509259259255</v>
      </c>
      <c r="D869">
        <v>3</v>
      </c>
      <c r="E869" t="s">
        <v>15</v>
      </c>
      <c r="F869">
        <v>31</v>
      </c>
      <c r="G869">
        <v>2</v>
      </c>
      <c r="H869">
        <v>2.2000000000000002</v>
      </c>
      <c r="I869" t="s">
        <v>43</v>
      </c>
      <c r="J869" t="s">
        <v>53</v>
      </c>
      <c r="K869" t="s">
        <v>55</v>
      </c>
      <c r="L869">
        <v>4.4000000000000004</v>
      </c>
      <c r="M869" t="s">
        <v>116</v>
      </c>
      <c r="N869" t="s">
        <v>28</v>
      </c>
      <c r="O869" t="s">
        <v>27</v>
      </c>
      <c r="P869">
        <v>8</v>
      </c>
    </row>
    <row r="870" spans="1:16" x14ac:dyDescent="0.3">
      <c r="A870">
        <v>97446</v>
      </c>
      <c r="B870" s="1">
        <v>45062</v>
      </c>
      <c r="C870" s="7">
        <v>0.49613425925925925</v>
      </c>
      <c r="D870">
        <v>3</v>
      </c>
      <c r="E870" t="s">
        <v>15</v>
      </c>
      <c r="F870">
        <v>31</v>
      </c>
      <c r="G870">
        <v>2</v>
      </c>
      <c r="H870">
        <v>2.2000000000000002</v>
      </c>
      <c r="I870" t="s">
        <v>43</v>
      </c>
      <c r="J870" t="s">
        <v>53</v>
      </c>
      <c r="K870" t="s">
        <v>55</v>
      </c>
      <c r="L870">
        <v>4.4000000000000004</v>
      </c>
      <c r="M870" t="s">
        <v>116</v>
      </c>
      <c r="N870" t="s">
        <v>28</v>
      </c>
      <c r="O870" t="s">
        <v>27</v>
      </c>
      <c r="P870">
        <v>11</v>
      </c>
    </row>
    <row r="871" spans="1:16" x14ac:dyDescent="0.3">
      <c r="A871">
        <v>96730</v>
      </c>
      <c r="B871" s="1">
        <v>45062</v>
      </c>
      <c r="C871" s="7">
        <v>0.30017361111111113</v>
      </c>
      <c r="D871">
        <v>3</v>
      </c>
      <c r="E871" t="s">
        <v>15</v>
      </c>
      <c r="F871">
        <v>31</v>
      </c>
      <c r="G871">
        <v>2</v>
      </c>
      <c r="H871">
        <v>2.2000000000000002</v>
      </c>
      <c r="I871" t="s">
        <v>43</v>
      </c>
      <c r="J871" t="s">
        <v>53</v>
      </c>
      <c r="K871" t="s">
        <v>55</v>
      </c>
      <c r="L871">
        <v>4.4000000000000004</v>
      </c>
      <c r="M871" t="s">
        <v>116</v>
      </c>
      <c r="N871" t="s">
        <v>28</v>
      </c>
      <c r="O871" t="s">
        <v>27</v>
      </c>
      <c r="P871">
        <v>7</v>
      </c>
    </row>
    <row r="872" spans="1:16" x14ac:dyDescent="0.3">
      <c r="A872">
        <v>96017</v>
      </c>
      <c r="B872" s="1">
        <v>45061</v>
      </c>
      <c r="C872" s="7">
        <v>0.41766203703703703</v>
      </c>
      <c r="D872">
        <v>3</v>
      </c>
      <c r="E872" t="s">
        <v>15</v>
      </c>
      <c r="F872">
        <v>31</v>
      </c>
      <c r="G872">
        <v>2</v>
      </c>
      <c r="H872">
        <v>2.2000000000000002</v>
      </c>
      <c r="I872" t="s">
        <v>43</v>
      </c>
      <c r="J872" t="s">
        <v>53</v>
      </c>
      <c r="K872" t="s">
        <v>55</v>
      </c>
      <c r="L872">
        <v>4.4000000000000004</v>
      </c>
      <c r="M872" t="s">
        <v>116</v>
      </c>
      <c r="N872" t="s">
        <v>28</v>
      </c>
      <c r="O872" t="s">
        <v>25</v>
      </c>
      <c r="P872">
        <v>10</v>
      </c>
    </row>
    <row r="873" spans="1:16" x14ac:dyDescent="0.3">
      <c r="A873">
        <v>96014</v>
      </c>
      <c r="B873" s="1">
        <v>45061</v>
      </c>
      <c r="C873" s="7">
        <v>0.41637731481481483</v>
      </c>
      <c r="D873">
        <v>3</v>
      </c>
      <c r="E873" t="s">
        <v>15</v>
      </c>
      <c r="F873">
        <v>31</v>
      </c>
      <c r="G873">
        <v>2</v>
      </c>
      <c r="H873">
        <v>2.2000000000000002</v>
      </c>
      <c r="I873" t="s">
        <v>43</v>
      </c>
      <c r="J873" t="s">
        <v>53</v>
      </c>
      <c r="K873" t="s">
        <v>55</v>
      </c>
      <c r="L873">
        <v>4.4000000000000004</v>
      </c>
      <c r="M873" t="s">
        <v>116</v>
      </c>
      <c r="N873" t="s">
        <v>28</v>
      </c>
      <c r="O873" t="s">
        <v>25</v>
      </c>
      <c r="P873">
        <v>9</v>
      </c>
    </row>
    <row r="874" spans="1:16" x14ac:dyDescent="0.3">
      <c r="A874">
        <v>96183</v>
      </c>
      <c r="B874" s="1">
        <v>45061</v>
      </c>
      <c r="C874" s="7">
        <v>0.4576157407407408</v>
      </c>
      <c r="D874">
        <v>3</v>
      </c>
      <c r="E874" t="s">
        <v>15</v>
      </c>
      <c r="F874">
        <v>31</v>
      </c>
      <c r="G874">
        <v>2</v>
      </c>
      <c r="H874">
        <v>2.2000000000000002</v>
      </c>
      <c r="I874" t="s">
        <v>43</v>
      </c>
      <c r="J874" t="s">
        <v>53</v>
      </c>
      <c r="K874" t="s">
        <v>55</v>
      </c>
      <c r="L874">
        <v>4.4000000000000004</v>
      </c>
      <c r="M874" t="s">
        <v>116</v>
      </c>
      <c r="N874" t="s">
        <v>28</v>
      </c>
      <c r="O874" t="s">
        <v>25</v>
      </c>
      <c r="P874">
        <v>10</v>
      </c>
    </row>
    <row r="875" spans="1:16" x14ac:dyDescent="0.3">
      <c r="A875">
        <v>95708</v>
      </c>
      <c r="B875" s="1">
        <v>45061</v>
      </c>
      <c r="C875" s="7">
        <v>0.33809027777777773</v>
      </c>
      <c r="D875">
        <v>3</v>
      </c>
      <c r="E875" t="s">
        <v>15</v>
      </c>
      <c r="F875">
        <v>31</v>
      </c>
      <c r="G875">
        <v>2</v>
      </c>
      <c r="H875">
        <v>2.2000000000000002</v>
      </c>
      <c r="I875" t="s">
        <v>43</v>
      </c>
      <c r="J875" t="s">
        <v>53</v>
      </c>
      <c r="K875" t="s">
        <v>55</v>
      </c>
      <c r="L875">
        <v>4.4000000000000004</v>
      </c>
      <c r="M875" t="s">
        <v>116</v>
      </c>
      <c r="N875" t="s">
        <v>28</v>
      </c>
      <c r="O875" t="s">
        <v>25</v>
      </c>
      <c r="P875">
        <v>8</v>
      </c>
    </row>
    <row r="876" spans="1:16" x14ac:dyDescent="0.3">
      <c r="A876">
        <v>95375</v>
      </c>
      <c r="B876" s="1">
        <v>45060</v>
      </c>
      <c r="C876" s="7">
        <v>0.71625000000000005</v>
      </c>
      <c r="D876">
        <v>3</v>
      </c>
      <c r="E876" t="s">
        <v>15</v>
      </c>
      <c r="F876">
        <v>31</v>
      </c>
      <c r="G876">
        <v>2</v>
      </c>
      <c r="H876">
        <v>2.2000000000000002</v>
      </c>
      <c r="I876" t="s">
        <v>43</v>
      </c>
      <c r="J876" t="s">
        <v>53</v>
      </c>
      <c r="K876" t="s">
        <v>55</v>
      </c>
      <c r="L876">
        <v>4.4000000000000004</v>
      </c>
      <c r="M876" t="s">
        <v>116</v>
      </c>
      <c r="N876" t="s">
        <v>28</v>
      </c>
      <c r="O876" t="s">
        <v>24</v>
      </c>
      <c r="P876">
        <v>17</v>
      </c>
    </row>
    <row r="877" spans="1:16" x14ac:dyDescent="0.3">
      <c r="A877">
        <v>93313</v>
      </c>
      <c r="B877" s="1">
        <v>45059</v>
      </c>
      <c r="C877" s="7">
        <v>0.31041666666666667</v>
      </c>
      <c r="D877">
        <v>3</v>
      </c>
      <c r="E877" t="s">
        <v>15</v>
      </c>
      <c r="F877">
        <v>31</v>
      </c>
      <c r="G877">
        <v>2</v>
      </c>
      <c r="H877">
        <v>2.2000000000000002</v>
      </c>
      <c r="I877" t="s">
        <v>43</v>
      </c>
      <c r="J877" t="s">
        <v>53</v>
      </c>
      <c r="K877" t="s">
        <v>55</v>
      </c>
      <c r="L877">
        <v>4.4000000000000004</v>
      </c>
      <c r="M877" t="s">
        <v>116</v>
      </c>
      <c r="N877" t="s">
        <v>28</v>
      </c>
      <c r="O877" t="s">
        <v>23</v>
      </c>
      <c r="P877">
        <v>7</v>
      </c>
    </row>
    <row r="878" spans="1:16" x14ac:dyDescent="0.3">
      <c r="A878">
        <v>93717</v>
      </c>
      <c r="B878" s="1">
        <v>45059</v>
      </c>
      <c r="C878" s="7">
        <v>0.40912037037037036</v>
      </c>
      <c r="D878">
        <v>3</v>
      </c>
      <c r="E878" t="s">
        <v>15</v>
      </c>
      <c r="F878">
        <v>31</v>
      </c>
      <c r="G878">
        <v>2</v>
      </c>
      <c r="H878">
        <v>2.2000000000000002</v>
      </c>
      <c r="I878" t="s">
        <v>43</v>
      </c>
      <c r="J878" t="s">
        <v>53</v>
      </c>
      <c r="K878" t="s">
        <v>55</v>
      </c>
      <c r="L878">
        <v>4.4000000000000004</v>
      </c>
      <c r="M878" t="s">
        <v>116</v>
      </c>
      <c r="N878" t="s">
        <v>28</v>
      </c>
      <c r="O878" t="s">
        <v>23</v>
      </c>
      <c r="P878">
        <v>9</v>
      </c>
    </row>
    <row r="879" spans="1:16" x14ac:dyDescent="0.3">
      <c r="A879">
        <v>94128</v>
      </c>
      <c r="B879" s="1">
        <v>45059</v>
      </c>
      <c r="C879" s="7">
        <v>0.60033564814814822</v>
      </c>
      <c r="D879">
        <v>3</v>
      </c>
      <c r="E879" t="s">
        <v>15</v>
      </c>
      <c r="F879">
        <v>31</v>
      </c>
      <c r="G879">
        <v>2</v>
      </c>
      <c r="H879">
        <v>2.2000000000000002</v>
      </c>
      <c r="I879" t="s">
        <v>43</v>
      </c>
      <c r="J879" t="s">
        <v>53</v>
      </c>
      <c r="K879" t="s">
        <v>55</v>
      </c>
      <c r="L879">
        <v>4.4000000000000004</v>
      </c>
      <c r="M879" t="s">
        <v>116</v>
      </c>
      <c r="N879" t="s">
        <v>28</v>
      </c>
      <c r="O879" t="s">
        <v>23</v>
      </c>
      <c r="P879">
        <v>14</v>
      </c>
    </row>
    <row r="880" spans="1:16" x14ac:dyDescent="0.3">
      <c r="A880">
        <v>94018</v>
      </c>
      <c r="B880" s="1">
        <v>45059</v>
      </c>
      <c r="C880" s="7">
        <v>0.50868055555555558</v>
      </c>
      <c r="D880">
        <v>3</v>
      </c>
      <c r="E880" t="s">
        <v>15</v>
      </c>
      <c r="F880">
        <v>31</v>
      </c>
      <c r="G880">
        <v>2</v>
      </c>
      <c r="H880">
        <v>2.2000000000000002</v>
      </c>
      <c r="I880" t="s">
        <v>43</v>
      </c>
      <c r="J880" t="s">
        <v>53</v>
      </c>
      <c r="K880" t="s">
        <v>55</v>
      </c>
      <c r="L880">
        <v>4.4000000000000004</v>
      </c>
      <c r="M880" t="s">
        <v>116</v>
      </c>
      <c r="N880" t="s">
        <v>28</v>
      </c>
      <c r="O880" t="s">
        <v>23</v>
      </c>
      <c r="P880">
        <v>12</v>
      </c>
    </row>
    <row r="881" spans="1:16" x14ac:dyDescent="0.3">
      <c r="A881">
        <v>93833</v>
      </c>
      <c r="B881" s="1">
        <v>45059</v>
      </c>
      <c r="C881" s="7">
        <v>0.43906249999999997</v>
      </c>
      <c r="D881">
        <v>3</v>
      </c>
      <c r="E881" t="s">
        <v>15</v>
      </c>
      <c r="F881">
        <v>31</v>
      </c>
      <c r="G881">
        <v>2</v>
      </c>
      <c r="H881">
        <v>2.2000000000000002</v>
      </c>
      <c r="I881" t="s">
        <v>43</v>
      </c>
      <c r="J881" t="s">
        <v>53</v>
      </c>
      <c r="K881" t="s">
        <v>55</v>
      </c>
      <c r="L881">
        <v>4.4000000000000004</v>
      </c>
      <c r="M881" t="s">
        <v>116</v>
      </c>
      <c r="N881" t="s">
        <v>28</v>
      </c>
      <c r="O881" t="s">
        <v>23</v>
      </c>
      <c r="P881">
        <v>10</v>
      </c>
    </row>
    <row r="882" spans="1:16" x14ac:dyDescent="0.3">
      <c r="A882">
        <v>92384</v>
      </c>
      <c r="B882" s="1">
        <v>45058</v>
      </c>
      <c r="C882" s="7">
        <v>0.32497685185185182</v>
      </c>
      <c r="D882">
        <v>3</v>
      </c>
      <c r="E882" t="s">
        <v>15</v>
      </c>
      <c r="F882">
        <v>31</v>
      </c>
      <c r="G882">
        <v>2</v>
      </c>
      <c r="H882">
        <v>2.2000000000000002</v>
      </c>
      <c r="I882" t="s">
        <v>43</v>
      </c>
      <c r="J882" t="s">
        <v>53</v>
      </c>
      <c r="K882" t="s">
        <v>55</v>
      </c>
      <c r="L882">
        <v>4.4000000000000004</v>
      </c>
      <c r="M882" t="s">
        <v>116</v>
      </c>
      <c r="N882" t="s">
        <v>28</v>
      </c>
      <c r="O882" t="s">
        <v>22</v>
      </c>
      <c r="P882">
        <v>7</v>
      </c>
    </row>
    <row r="883" spans="1:16" x14ac:dyDescent="0.3">
      <c r="A883">
        <v>92850</v>
      </c>
      <c r="B883" s="1">
        <v>45058</v>
      </c>
      <c r="C883" s="7">
        <v>0.47056712962962965</v>
      </c>
      <c r="D883">
        <v>3</v>
      </c>
      <c r="E883" t="s">
        <v>15</v>
      </c>
      <c r="F883">
        <v>31</v>
      </c>
      <c r="G883">
        <v>2</v>
      </c>
      <c r="H883">
        <v>2.2000000000000002</v>
      </c>
      <c r="I883" t="s">
        <v>43</v>
      </c>
      <c r="J883" t="s">
        <v>53</v>
      </c>
      <c r="K883" t="s">
        <v>55</v>
      </c>
      <c r="L883">
        <v>4.4000000000000004</v>
      </c>
      <c r="M883" t="s">
        <v>116</v>
      </c>
      <c r="N883" t="s">
        <v>28</v>
      </c>
      <c r="O883" t="s">
        <v>22</v>
      </c>
      <c r="P883">
        <v>11</v>
      </c>
    </row>
    <row r="884" spans="1:16" x14ac:dyDescent="0.3">
      <c r="A884">
        <v>93169</v>
      </c>
      <c r="B884" s="1">
        <v>45058</v>
      </c>
      <c r="C884" s="7">
        <v>0.74133101851851846</v>
      </c>
      <c r="D884">
        <v>3</v>
      </c>
      <c r="E884" t="s">
        <v>15</v>
      </c>
      <c r="F884">
        <v>31</v>
      </c>
      <c r="G884">
        <v>2</v>
      </c>
      <c r="H884">
        <v>2.2000000000000002</v>
      </c>
      <c r="I884" t="s">
        <v>43</v>
      </c>
      <c r="J884" t="s">
        <v>53</v>
      </c>
      <c r="K884" t="s">
        <v>55</v>
      </c>
      <c r="L884">
        <v>4.4000000000000004</v>
      </c>
      <c r="M884" t="s">
        <v>116</v>
      </c>
      <c r="N884" t="s">
        <v>28</v>
      </c>
      <c r="O884" t="s">
        <v>22</v>
      </c>
      <c r="P884">
        <v>17</v>
      </c>
    </row>
    <row r="885" spans="1:16" x14ac:dyDescent="0.3">
      <c r="A885">
        <v>92963</v>
      </c>
      <c r="B885" s="1">
        <v>45058</v>
      </c>
      <c r="C885" s="7">
        <v>0.56942129629629623</v>
      </c>
      <c r="D885">
        <v>3</v>
      </c>
      <c r="E885" t="s">
        <v>15</v>
      </c>
      <c r="F885">
        <v>31</v>
      </c>
      <c r="G885">
        <v>2</v>
      </c>
      <c r="H885">
        <v>2.2000000000000002</v>
      </c>
      <c r="I885" t="s">
        <v>43</v>
      </c>
      <c r="J885" t="s">
        <v>53</v>
      </c>
      <c r="K885" t="s">
        <v>55</v>
      </c>
      <c r="L885">
        <v>4.4000000000000004</v>
      </c>
      <c r="M885" t="s">
        <v>116</v>
      </c>
      <c r="N885" t="s">
        <v>28</v>
      </c>
      <c r="O885" t="s">
        <v>22</v>
      </c>
      <c r="P885">
        <v>13</v>
      </c>
    </row>
    <row r="886" spans="1:16" x14ac:dyDescent="0.3">
      <c r="A886">
        <v>92061</v>
      </c>
      <c r="B886" s="1">
        <v>45057</v>
      </c>
      <c r="C886" s="7">
        <v>0.6678587962962963</v>
      </c>
      <c r="D886">
        <v>3</v>
      </c>
      <c r="E886" t="s">
        <v>15</v>
      </c>
      <c r="F886">
        <v>31</v>
      </c>
      <c r="G886">
        <v>2</v>
      </c>
      <c r="H886">
        <v>2.2000000000000002</v>
      </c>
      <c r="I886" t="s">
        <v>43</v>
      </c>
      <c r="J886" t="s">
        <v>53</v>
      </c>
      <c r="K886" t="s">
        <v>55</v>
      </c>
      <c r="L886">
        <v>4.4000000000000004</v>
      </c>
      <c r="M886" t="s">
        <v>116</v>
      </c>
      <c r="N886" t="s">
        <v>28</v>
      </c>
      <c r="O886" t="s">
        <v>21</v>
      </c>
      <c r="P886">
        <v>16</v>
      </c>
    </row>
    <row r="887" spans="1:16" x14ac:dyDescent="0.3">
      <c r="A887">
        <v>91378</v>
      </c>
      <c r="B887" s="1">
        <v>45057</v>
      </c>
      <c r="C887" s="7">
        <v>0.33302083333333332</v>
      </c>
      <c r="D887">
        <v>3</v>
      </c>
      <c r="E887" t="s">
        <v>15</v>
      </c>
      <c r="F887">
        <v>31</v>
      </c>
      <c r="G887">
        <v>2</v>
      </c>
      <c r="H887">
        <v>2.2000000000000002</v>
      </c>
      <c r="I887" t="s">
        <v>43</v>
      </c>
      <c r="J887" t="s">
        <v>53</v>
      </c>
      <c r="K887" t="s">
        <v>55</v>
      </c>
      <c r="L887">
        <v>4.4000000000000004</v>
      </c>
      <c r="M887" t="s">
        <v>116</v>
      </c>
      <c r="N887" t="s">
        <v>28</v>
      </c>
      <c r="O887" t="s">
        <v>21</v>
      </c>
      <c r="P887">
        <v>7</v>
      </c>
    </row>
    <row r="888" spans="1:16" x14ac:dyDescent="0.3">
      <c r="A888">
        <v>92213</v>
      </c>
      <c r="B888" s="1">
        <v>45057</v>
      </c>
      <c r="C888" s="7">
        <v>0.82090277777777787</v>
      </c>
      <c r="D888">
        <v>3</v>
      </c>
      <c r="E888" t="s">
        <v>15</v>
      </c>
      <c r="F888">
        <v>31</v>
      </c>
      <c r="G888">
        <v>2</v>
      </c>
      <c r="H888">
        <v>2.2000000000000002</v>
      </c>
      <c r="I888" t="s">
        <v>43</v>
      </c>
      <c r="J888" t="s">